>252</v>
      </c>
      <c r="G15848" s="1" t="s">
        <v>252</v>
      </c>
      <c r="H15848" s="1" t="s">
        <v>254</v>
      </c>
      <c r="I15848" s="1" t="s">
        <v>612</v>
      </c>
      <c r="K15848" s="1">
        <v>2025</v>
      </c>
      <c r="L15848" s="1">
        <v>6</v>
      </c>
      <c r="N15848" s="2"/>
      <c r="O15848" s="8"/>
      <c r="P15848" s="1">
        <v>34.056455</v>
      </c>
      <c r="Q15848" s="1">
        <v>-118.210757</v>
      </c>
      <c r="R15848" s="1" t="s">
        <v>116842</v>
      </c>
      <c r="S15848" s="1" t="s">
        <v>116843</v>
      </c>
      <c r="U15848" s="1" t="s">
        <v>116844</v>
      </c>
      <c r="V15848" s="1">
        <v>3102712813</v>
      </c>
      <c r="AA15848" s="1">
        <v>66000</v>
      </c>
    </row>
    <row r="15849" spans="1:29" x14ac:dyDescent="0.25">
      <c r="A15849" s="1" t="s">
        <v>116846</v>
      </c>
      <c r="B15849" s="1" t="s">
        <v>99006</v>
      </c>
      <c r="C15849" s="1">
        <v>57</v>
      </c>
      <c r="D15849" s="1">
        <v>4</v>
      </c>
      <c r="E15849" s="1" t="s">
        <v>248</v>
      </c>
      <c r="F15849" s="1" t="s">
        <v>252</v>
      </c>
      <c r="G15849" s="1" t="s">
        <v>252</v>
      </c>
      <c r="H15849" s="1" t="s">
        <v>254</v>
      </c>
      <c r="I15849" s="1" t="s">
        <v>4677</v>
      </c>
      <c r="K15849" s="1">
        <v>2024</v>
      </c>
      <c r="L15849" s="1">
        <v>3</v>
      </c>
      <c r="M15849" s="1">
        <v>1.9</v>
      </c>
      <c r="N15849" s="2"/>
      <c r="O15849" s="8"/>
      <c r="P15849" s="1">
        <v>34.006056700000002</v>
      </c>
      <c r="Q15849" s="1">
        <v>-118.3398996</v>
      </c>
      <c r="R15849" s="1" t="s">
        <v>116848</v>
      </c>
      <c r="S15849" s="1" t="s">
        <v>4697</v>
      </c>
      <c r="U15849" s="1" t="s">
        <v>116847</v>
      </c>
      <c r="V15849" s="1">
        <v>3102884300</v>
      </c>
      <c r="W15849" s="1" t="s">
        <v>116850</v>
      </c>
      <c r="X15849" s="1" t="s">
        <v>4697</v>
      </c>
      <c r="Y15849" s="1" t="s">
        <v>116851</v>
      </c>
      <c r="Z15849" s="1">
        <v>3102884300</v>
      </c>
      <c r="AA15849" s="1">
        <v>74000</v>
      </c>
    </row>
    <row r="15850" spans="1:29" x14ac:dyDescent="0.25">
      <c r="A15850" s="1" t="s">
        <v>116852</v>
      </c>
      <c r="C15850" s="1">
        <v>110</v>
      </c>
      <c r="D15850" s="1">
        <v>4</v>
      </c>
      <c r="E15850" s="1" t="s">
        <v>248</v>
      </c>
      <c r="F15850" s="1" t="s">
        <v>252</v>
      </c>
      <c r="G15850" s="1" t="s">
        <v>252</v>
      </c>
      <c r="H15850" s="1" t="s">
        <v>254</v>
      </c>
      <c r="I15850" s="1" t="s">
        <v>1874</v>
      </c>
      <c r="K15850" s="1">
        <v>2024</v>
      </c>
      <c r="L15850" s="1">
        <v>7</v>
      </c>
      <c r="M15850" s="1">
        <v>0.70220000000000005</v>
      </c>
      <c r="N15850" s="2"/>
      <c r="O15850" s="8"/>
      <c r="P15850" s="1">
        <v>34.098371700000001</v>
      </c>
      <c r="Q15850" s="1">
        <v>-118.3201469</v>
      </c>
      <c r="R15850" s="1" t="s">
        <v>57856</v>
      </c>
      <c r="S15850" s="1" t="s">
        <v>57857</v>
      </c>
      <c r="U15850" s="1" t="s">
        <v>57859</v>
      </c>
      <c r="V15850" s="1">
        <v>3238604900</v>
      </c>
      <c r="W15850" s="1" t="s">
        <v>110692</v>
      </c>
      <c r="X15850" s="1" t="s">
        <v>57857</v>
      </c>
      <c r="Y15850" s="1" t="s">
        <v>116855</v>
      </c>
      <c r="AA15850" s="1">
        <v>101333</v>
      </c>
    </row>
    <row r="15851" spans="1:29" x14ac:dyDescent="0.25">
      <c r="A15851" s="1" t="s">
        <v>116856</v>
      </c>
      <c r="C15851" s="1">
        <v>50</v>
      </c>
      <c r="D15851" s="1">
        <v>4</v>
      </c>
      <c r="E15851" s="1" t="s">
        <v>248</v>
      </c>
      <c r="F15851" s="1" t="s">
        <v>252</v>
      </c>
      <c r="G15851" s="1" t="s">
        <v>252</v>
      </c>
      <c r="H15851" s="1" t="s">
        <v>254</v>
      </c>
      <c r="I15851" s="1" t="s">
        <v>3359</v>
      </c>
      <c r="K15851" s="1">
        <v>2024</v>
      </c>
      <c r="L15851" s="1">
        <v>2</v>
      </c>
      <c r="N15851" s="2"/>
      <c r="O15851" s="8"/>
      <c r="P15851" s="1">
        <v>34.064744099999999</v>
      </c>
      <c r="Q15851" s="1">
        <v>-118.4700217</v>
      </c>
      <c r="R15851" s="1" t="s">
        <v>116858</v>
      </c>
      <c r="S15851" s="1" t="s">
        <v>116859</v>
      </c>
      <c r="T15851" s="1" t="s">
        <v>116860</v>
      </c>
      <c r="U15851" s="1" t="s">
        <v>116857</v>
      </c>
      <c r="V15851" s="1">
        <v>3104370401</v>
      </c>
      <c r="W15851" s="1" t="s">
        <v>116858</v>
      </c>
      <c r="X15851" s="1" t="s">
        <v>116859</v>
      </c>
      <c r="Y15851" s="1" t="s">
        <v>116857</v>
      </c>
      <c r="Z15851" s="1">
        <v>3104370401</v>
      </c>
      <c r="AA15851" s="1">
        <v>60000</v>
      </c>
    </row>
    <row r="15852" spans="1:29" x14ac:dyDescent="0.25">
      <c r="A15852" s="1" t="s">
        <v>116862</v>
      </c>
      <c r="C15852" s="1">
        <v>70</v>
      </c>
      <c r="D15852" s="1">
        <v>4</v>
      </c>
      <c r="E15852" s="1" t="s">
        <v>248</v>
      </c>
      <c r="F15852" s="1" t="s">
        <v>252</v>
      </c>
      <c r="G15852" s="1" t="s">
        <v>252</v>
      </c>
      <c r="H15852" s="1" t="s">
        <v>254</v>
      </c>
      <c r="I15852" s="1" t="s">
        <v>116863</v>
      </c>
      <c r="K15852" s="1">
        <v>2024</v>
      </c>
      <c r="M15852" s="1">
        <v>0.45910000000000001</v>
      </c>
      <c r="N15852" s="2"/>
      <c r="O15852" s="8"/>
      <c r="P15852" s="1">
        <v>34.0698443</v>
      </c>
      <c r="Q15852" s="1">
        <v>-118.2500033</v>
      </c>
      <c r="R15852" s="1" t="s">
        <v>116865</v>
      </c>
      <c r="S15852" s="1" t="s">
        <v>116866</v>
      </c>
      <c r="T15852" s="1" t="s">
        <v>116864</v>
      </c>
      <c r="U15852" s="1" t="s">
        <v>116864</v>
      </c>
      <c r="V15852" s="1">
        <v>3108777024</v>
      </c>
      <c r="W15852" s="1" t="s">
        <v>116865</v>
      </c>
      <c r="X15852" s="1" t="s">
        <v>5811</v>
      </c>
      <c r="Y15852" s="1" t="s">
        <v>116868</v>
      </c>
      <c r="AA15852" s="1">
        <v>75000</v>
      </c>
    </row>
    <row r="15853" spans="1:29" x14ac:dyDescent="0.25">
      <c r="A15853" s="1" t="s">
        <v>116869</v>
      </c>
      <c r="C15853" s="1">
        <v>170</v>
      </c>
      <c r="D15853" s="1">
        <v>4</v>
      </c>
      <c r="E15853" s="1" t="s">
        <v>248</v>
      </c>
      <c r="F15853" s="1" t="s">
        <v>252</v>
      </c>
      <c r="G15853" s="1" t="s">
        <v>252</v>
      </c>
      <c r="H15853" s="1" t="s">
        <v>254</v>
      </c>
      <c r="I15853" s="1" t="s">
        <v>116870</v>
      </c>
      <c r="K15853" s="1">
        <v>2024</v>
      </c>
      <c r="L15853" s="1">
        <v>6</v>
      </c>
      <c r="M15853" s="1">
        <v>0.83</v>
      </c>
      <c r="N15853" s="2"/>
      <c r="O15853" s="8"/>
      <c r="P15853" s="1">
        <v>34.078254999999999</v>
      </c>
      <c r="Q15853" s="1">
        <v>-118.261486</v>
      </c>
      <c r="R15853" s="1" t="s">
        <v>114641</v>
      </c>
      <c r="S15853" s="1" t="s">
        <v>114642</v>
      </c>
      <c r="T15853" s="1" t="s">
        <v>114643</v>
      </c>
      <c r="U15853" s="1" t="s">
        <v>114640</v>
      </c>
      <c r="V15853" s="1">
        <v>3606947888</v>
      </c>
      <c r="W15853" s="1" t="s">
        <v>116873</v>
      </c>
      <c r="X15853" s="1" t="s">
        <v>1108</v>
      </c>
      <c r="Y15853" s="1" t="s">
        <v>116874</v>
      </c>
      <c r="AA15853" s="1">
        <v>150000</v>
      </c>
    </row>
    <row r="15854" spans="1:29" x14ac:dyDescent="0.25">
      <c r="A15854" s="1" t="s">
        <v>116875</v>
      </c>
      <c r="C15854" s="1">
        <v>176</v>
      </c>
      <c r="D15854" s="1">
        <v>4</v>
      </c>
      <c r="E15854" s="1" t="s">
        <v>338</v>
      </c>
      <c r="F15854" s="1" t="s">
        <v>252</v>
      </c>
      <c r="G15854" s="1" t="s">
        <v>252</v>
      </c>
      <c r="H15854" s="1" t="s">
        <v>254</v>
      </c>
      <c r="I15854" s="1" t="s">
        <v>1098</v>
      </c>
      <c r="K15854" s="1">
        <v>2025</v>
      </c>
      <c r="L15854" s="1">
        <v>7</v>
      </c>
      <c r="M15854" s="1">
        <v>1.141454</v>
      </c>
      <c r="N15854" s="2"/>
      <c r="O15854" s="8"/>
      <c r="P15854" s="1">
        <v>34.078110199999998</v>
      </c>
      <c r="Q15854" s="1">
        <v>-118.2659402</v>
      </c>
      <c r="R15854" s="1" t="s">
        <v>36511</v>
      </c>
      <c r="S15854" s="1" t="s">
        <v>9583</v>
      </c>
      <c r="U15854" s="1" t="s">
        <v>60707</v>
      </c>
      <c r="V15854" s="1">
        <v>3107366927</v>
      </c>
      <c r="W15854" s="1" t="s">
        <v>36515</v>
      </c>
      <c r="X15854" s="1" t="s">
        <v>9583</v>
      </c>
      <c r="Y15854" s="1" t="s">
        <v>116880</v>
      </c>
      <c r="AA15854" s="1">
        <v>160000</v>
      </c>
    </row>
    <row r="15855" spans="1:29" x14ac:dyDescent="0.25">
      <c r="A15855" s="1" t="s">
        <v>116881</v>
      </c>
      <c r="C15855" s="1">
        <v>100</v>
      </c>
      <c r="D15855" s="1">
        <v>4</v>
      </c>
      <c r="E15855" s="1" t="s">
        <v>248</v>
      </c>
      <c r="F15855" s="1" t="s">
        <v>252</v>
      </c>
      <c r="G15855" s="1" t="s">
        <v>921</v>
      </c>
      <c r="H15855" s="1" t="s">
        <v>254</v>
      </c>
      <c r="I15855" s="1" t="s">
        <v>1874</v>
      </c>
      <c r="K15855" s="1">
        <v>2024</v>
      </c>
      <c r="M15855" s="1">
        <v>0.68843799999999999</v>
      </c>
      <c r="N15855" s="2"/>
      <c r="O15855" s="8"/>
      <c r="P15855" s="1">
        <v>34.098269199999997</v>
      </c>
      <c r="Q15855" s="1">
        <v>-118.3367267</v>
      </c>
      <c r="R15855" s="1" t="s">
        <v>116882</v>
      </c>
      <c r="S15855" s="1" t="s">
        <v>116883</v>
      </c>
      <c r="T15855" s="1" t="s">
        <v>116884</v>
      </c>
      <c r="U15855" s="1" t="s">
        <v>116885</v>
      </c>
      <c r="V15855" s="1">
        <v>2128912100</v>
      </c>
      <c r="AA15855" s="1">
        <v>150000</v>
      </c>
    </row>
    <row r="15856" spans="1:29" x14ac:dyDescent="0.25">
      <c r="A15856" s="1" t="s">
        <v>116888</v>
      </c>
      <c r="B15856" s="1" t="s">
        <v>116889</v>
      </c>
      <c r="C15856" s="1">
        <v>197</v>
      </c>
      <c r="D15856" s="1">
        <v>4</v>
      </c>
      <c r="E15856" s="1" t="s">
        <v>248</v>
      </c>
      <c r="F15856" s="1" t="s">
        <v>252</v>
      </c>
      <c r="G15856" s="1" t="s">
        <v>252</v>
      </c>
      <c r="H15856" s="1" t="s">
        <v>254</v>
      </c>
      <c r="I15856" s="1" t="s">
        <v>116890</v>
      </c>
      <c r="K15856" s="1">
        <v>2025</v>
      </c>
      <c r="L15856" s="1">
        <v>13</v>
      </c>
      <c r="M15856" s="1">
        <v>2.25095</v>
      </c>
      <c r="N15856" s="2"/>
      <c r="O15856" s="8"/>
      <c r="P15856" s="1">
        <v>34.097259399999999</v>
      </c>
      <c r="Q15856" s="1">
        <v>-118.3665207</v>
      </c>
      <c r="R15856" s="1" t="s">
        <v>116893</v>
      </c>
      <c r="S15856" s="1" t="s">
        <v>40383</v>
      </c>
      <c r="U15856" s="1" t="s">
        <v>116892</v>
      </c>
      <c r="V15856" s="1">
        <v>3108905420</v>
      </c>
      <c r="Y15856" s="1" t="s">
        <v>116895</v>
      </c>
      <c r="AA15856" s="1">
        <v>300000</v>
      </c>
    </row>
    <row r="15857" spans="1:29" x14ac:dyDescent="0.25">
      <c r="A15857" s="1" t="s">
        <v>116896</v>
      </c>
      <c r="C15857" s="1">
        <v>65</v>
      </c>
      <c r="D15857" s="1">
        <v>3</v>
      </c>
      <c r="E15857" s="1" t="s">
        <v>338</v>
      </c>
      <c r="F15857" s="1" t="s">
        <v>252</v>
      </c>
      <c r="G15857" s="1" t="s">
        <v>252</v>
      </c>
      <c r="H15857" s="1" t="s">
        <v>254</v>
      </c>
      <c r="I15857" s="1" t="s">
        <v>1874</v>
      </c>
      <c r="K15857" s="1">
        <v>2024</v>
      </c>
      <c r="L15857" s="1">
        <v>5</v>
      </c>
      <c r="M15857" s="1">
        <v>0.67</v>
      </c>
      <c r="N15857" s="2"/>
      <c r="O15857" s="8"/>
      <c r="P15857" s="1">
        <v>34.103362699999998</v>
      </c>
      <c r="Q15857" s="1">
        <v>-118.3438999</v>
      </c>
      <c r="R15857" s="1" t="s">
        <v>5640</v>
      </c>
      <c r="S15857" s="1" t="s">
        <v>1535</v>
      </c>
      <c r="T15857" s="1" t="s">
        <v>5641</v>
      </c>
      <c r="U15857" s="1" t="s">
        <v>5642</v>
      </c>
      <c r="V15857" s="1">
        <v>3103151510</v>
      </c>
      <c r="Y15857" s="1" t="s">
        <v>116899</v>
      </c>
      <c r="AA15857" s="1">
        <v>81848</v>
      </c>
    </row>
    <row r="15858" spans="1:29" x14ac:dyDescent="0.25">
      <c r="A15858" s="1" t="s">
        <v>116900</v>
      </c>
      <c r="C15858" s="1">
        <v>45</v>
      </c>
      <c r="D15858" s="1">
        <v>4</v>
      </c>
      <c r="E15858" s="1" t="s">
        <v>248</v>
      </c>
      <c r="F15858" s="1" t="s">
        <v>252</v>
      </c>
      <c r="G15858" s="1" t="s">
        <v>252</v>
      </c>
      <c r="H15858" s="1" t="s">
        <v>254</v>
      </c>
      <c r="I15858" s="1" t="s">
        <v>1874</v>
      </c>
      <c r="K15858" s="1">
        <v>2024</v>
      </c>
      <c r="L15858" s="1">
        <v>5</v>
      </c>
      <c r="N15858" s="2"/>
      <c r="O15858" s="8"/>
      <c r="P15858" s="1">
        <v>34.095389099999998</v>
      </c>
      <c r="Q15858" s="1">
        <v>-118.3193251</v>
      </c>
      <c r="R15858" s="1" t="s">
        <v>3640</v>
      </c>
      <c r="S15858" s="1" t="s">
        <v>3641</v>
      </c>
      <c r="T15858" s="1" t="s">
        <v>3642</v>
      </c>
      <c r="U15858" s="1" t="s">
        <v>3643</v>
      </c>
      <c r="V15858" s="1">
        <v>3109145555</v>
      </c>
      <c r="AA15858" s="1">
        <v>55261</v>
      </c>
    </row>
    <row r="15859" spans="1:29" x14ac:dyDescent="0.25">
      <c r="A15859" s="1" t="s">
        <v>116903</v>
      </c>
      <c r="C15859" s="1">
        <v>43</v>
      </c>
      <c r="D15859" s="1">
        <v>3</v>
      </c>
      <c r="E15859" s="1" t="s">
        <v>338</v>
      </c>
      <c r="F15859" s="1" t="s">
        <v>252</v>
      </c>
      <c r="G15859" s="1" t="s">
        <v>252</v>
      </c>
      <c r="H15859" s="1" t="s">
        <v>254</v>
      </c>
      <c r="I15859" s="1" t="s">
        <v>13638</v>
      </c>
      <c r="K15859" s="1">
        <v>2024</v>
      </c>
      <c r="L15859" s="1">
        <v>5</v>
      </c>
      <c r="M15859" s="1">
        <v>0.3</v>
      </c>
      <c r="N15859" s="2"/>
      <c r="O15859" s="8"/>
      <c r="P15859" s="1">
        <v>34.20776</v>
      </c>
      <c r="Q15859" s="1">
        <v>-118.5539874</v>
      </c>
      <c r="R15859" s="1" t="s">
        <v>116904</v>
      </c>
      <c r="S15859" s="1" t="s">
        <v>116905</v>
      </c>
      <c r="U15859" s="1" t="s">
        <v>116906</v>
      </c>
      <c r="V15859" s="1">
        <v>8183430966</v>
      </c>
      <c r="Y15859" s="1" t="s">
        <v>116908</v>
      </c>
      <c r="AA15859" s="1">
        <v>35000</v>
      </c>
    </row>
    <row r="15860" spans="1:29" x14ac:dyDescent="0.25">
      <c r="A15860" s="1" t="s">
        <v>116909</v>
      </c>
      <c r="C15860" s="1">
        <v>40</v>
      </c>
      <c r="D15860" s="1">
        <v>4</v>
      </c>
      <c r="E15860" s="1" t="s">
        <v>248</v>
      </c>
      <c r="F15860" s="1" t="s">
        <v>252</v>
      </c>
      <c r="G15860" s="1" t="s">
        <v>252</v>
      </c>
      <c r="H15860" s="1" t="s">
        <v>254</v>
      </c>
      <c r="I15860" s="1" t="s">
        <v>1098</v>
      </c>
      <c r="K15860" s="1">
        <v>2024</v>
      </c>
      <c r="L15860" s="1">
        <v>5</v>
      </c>
      <c r="M15860" s="1">
        <v>0.21556500000000001</v>
      </c>
      <c r="N15860" s="2"/>
      <c r="O15860" s="8"/>
      <c r="P15860" s="1">
        <v>34.070237200000001</v>
      </c>
      <c r="Q15860" s="1">
        <v>-118.2671141</v>
      </c>
      <c r="R15860" s="1" t="s">
        <v>73893</v>
      </c>
      <c r="S15860" s="1" t="s">
        <v>423</v>
      </c>
      <c r="T15860" s="1" t="s">
        <v>73894</v>
      </c>
      <c r="U15860" s="1" t="s">
        <v>73895</v>
      </c>
      <c r="V15860" s="1">
        <v>3102084934</v>
      </c>
      <c r="W15860" s="1" t="s">
        <v>116912</v>
      </c>
      <c r="X15860" s="1" t="s">
        <v>2537</v>
      </c>
      <c r="Y15860" s="1" t="s">
        <v>116913</v>
      </c>
      <c r="AA15860" s="1">
        <v>28140</v>
      </c>
    </row>
    <row r="15861" spans="1:29" x14ac:dyDescent="0.25">
      <c r="A15861" s="1" t="s">
        <v>116914</v>
      </c>
      <c r="C15861" s="1">
        <v>36</v>
      </c>
      <c r="D15861" s="1">
        <v>3</v>
      </c>
      <c r="E15861" s="1" t="s">
        <v>338</v>
      </c>
      <c r="F15861" s="1" t="s">
        <v>252</v>
      </c>
      <c r="G15861" s="1" t="s">
        <v>252</v>
      </c>
      <c r="H15861" s="1" t="s">
        <v>254</v>
      </c>
      <c r="I15861" s="1" t="s">
        <v>116915</v>
      </c>
      <c r="K15861" s="1">
        <v>2024</v>
      </c>
      <c r="L15861" s="1">
        <v>3</v>
      </c>
      <c r="M15861" s="1">
        <v>0.21</v>
      </c>
      <c r="N15861" s="2"/>
      <c r="O15861" s="8"/>
      <c r="P15861" s="1">
        <v>34.059270300000001</v>
      </c>
      <c r="Q15861" s="1">
        <v>-118.2688038</v>
      </c>
      <c r="R15861" s="1" t="s">
        <v>116916</v>
      </c>
      <c r="S15861" s="1" t="s">
        <v>3600</v>
      </c>
      <c r="T15861" s="1" t="s">
        <v>104408</v>
      </c>
      <c r="U15861" s="1" t="s">
        <v>116917</v>
      </c>
      <c r="V15861" s="1">
        <v>3108262646</v>
      </c>
      <c r="W15861" s="1" t="s">
        <v>116916</v>
      </c>
      <c r="X15861" s="1" t="s">
        <v>3600</v>
      </c>
      <c r="Y15861" s="1" t="s">
        <v>116917</v>
      </c>
      <c r="Z15861" s="1">
        <v>3108262646</v>
      </c>
      <c r="AA15861" s="1">
        <v>36000</v>
      </c>
      <c r="AC15861" s="1" t="s">
        <v>406</v>
      </c>
    </row>
    <row r="15862" spans="1:29" x14ac:dyDescent="0.25">
      <c r="A15862" s="1" t="s">
        <v>116914</v>
      </c>
      <c r="C15862" s="1">
        <v>32</v>
      </c>
      <c r="D15862" s="1">
        <v>4</v>
      </c>
      <c r="E15862" s="1" t="s">
        <v>248</v>
      </c>
      <c r="F15862" s="1" t="s">
        <v>252</v>
      </c>
      <c r="G15862" s="1" t="s">
        <v>252</v>
      </c>
      <c r="H15862" s="1" t="s">
        <v>254</v>
      </c>
      <c r="I15862" s="1" t="s">
        <v>584</v>
      </c>
      <c r="K15862" s="1">
        <v>2024</v>
      </c>
      <c r="L15862" s="1">
        <v>7</v>
      </c>
      <c r="M15862" s="1">
        <v>0.21131900000000001</v>
      </c>
      <c r="N15862" s="2"/>
      <c r="O15862" s="8"/>
      <c r="P15862" s="1">
        <v>34.059348100000001</v>
      </c>
      <c r="Q15862" s="1">
        <v>-118.26903849999999</v>
      </c>
      <c r="R15862" s="1" t="s">
        <v>116635</v>
      </c>
      <c r="S15862" s="1" t="s">
        <v>116636</v>
      </c>
      <c r="T15862" s="1" t="s">
        <v>114111</v>
      </c>
      <c r="U15862" s="1" t="s">
        <v>114111</v>
      </c>
      <c r="V15862" s="1">
        <v>3106678341</v>
      </c>
      <c r="W15862" s="1" t="s">
        <v>116639</v>
      </c>
      <c r="X15862" s="1" t="s">
        <v>11581</v>
      </c>
      <c r="Y15862" s="1" t="s">
        <v>116920</v>
      </c>
      <c r="AA15862" s="1">
        <v>24701</v>
      </c>
    </row>
    <row r="15863" spans="1:29" x14ac:dyDescent="0.25">
      <c r="A15863" s="1" t="s">
        <v>116921</v>
      </c>
      <c r="C15863" s="1">
        <v>85</v>
      </c>
      <c r="D15863" s="1">
        <v>3</v>
      </c>
      <c r="E15863" s="1" t="s">
        <v>338</v>
      </c>
      <c r="F15863" s="1" t="s">
        <v>252</v>
      </c>
      <c r="G15863" s="1" t="s">
        <v>252</v>
      </c>
      <c r="H15863" s="1" t="s">
        <v>254</v>
      </c>
      <c r="I15863" s="1" t="s">
        <v>116922</v>
      </c>
      <c r="K15863" s="1">
        <v>2024</v>
      </c>
      <c r="L15863" s="1">
        <v>7</v>
      </c>
      <c r="M15863" s="1">
        <v>0.45910000000000001</v>
      </c>
      <c r="N15863" s="2"/>
      <c r="O15863" s="8"/>
      <c r="P15863" s="1">
        <v>34.058369999999996</v>
      </c>
      <c r="Q15863" s="1">
        <v>-118.26899</v>
      </c>
      <c r="R15863" s="1" t="s">
        <v>116924</v>
      </c>
      <c r="S15863" s="1" t="s">
        <v>9256</v>
      </c>
      <c r="T15863" s="1" t="s">
        <v>116923</v>
      </c>
      <c r="U15863" s="1" t="s">
        <v>116923</v>
      </c>
      <c r="V15863" s="1">
        <v>8185788128</v>
      </c>
      <c r="Y15863" s="1" t="s">
        <v>116927</v>
      </c>
      <c r="AA15863" s="1">
        <v>70000</v>
      </c>
    </row>
    <row r="15864" spans="1:29" x14ac:dyDescent="0.25">
      <c r="A15864" s="1" t="s">
        <v>116928</v>
      </c>
      <c r="C15864" s="1">
        <v>26</v>
      </c>
      <c r="D15864" s="1">
        <v>3</v>
      </c>
      <c r="E15864" s="1" t="s">
        <v>338</v>
      </c>
      <c r="F15864" s="1" t="s">
        <v>252</v>
      </c>
      <c r="G15864" s="1" t="s">
        <v>252</v>
      </c>
      <c r="H15864" s="1" t="s">
        <v>254</v>
      </c>
      <c r="I15864" s="1" t="s">
        <v>384</v>
      </c>
      <c r="K15864" s="1">
        <v>2025</v>
      </c>
      <c r="L15864" s="1">
        <v>3</v>
      </c>
      <c r="M15864" s="1">
        <v>0.36</v>
      </c>
      <c r="N15864" s="2"/>
      <c r="O15864" s="8"/>
      <c r="P15864" s="1">
        <v>34.0658125</v>
      </c>
      <c r="Q15864" s="1">
        <v>-118.2731098</v>
      </c>
      <c r="R15864" s="1" t="s">
        <v>116929</v>
      </c>
      <c r="S15864" s="1" t="s">
        <v>1896</v>
      </c>
      <c r="T15864" s="1" t="s">
        <v>116930</v>
      </c>
      <c r="U15864" s="1" t="s">
        <v>116930</v>
      </c>
      <c r="V15864" s="1">
        <v>9099462045</v>
      </c>
      <c r="AA15864" s="1">
        <v>27170</v>
      </c>
      <c r="AC15864" s="1" t="s">
        <v>846</v>
      </c>
    </row>
    <row r="15865" spans="1:29" x14ac:dyDescent="0.25">
      <c r="A15865" s="1" t="s">
        <v>116932</v>
      </c>
      <c r="C15865" s="1">
        <v>180</v>
      </c>
      <c r="D15865" s="1">
        <v>4</v>
      </c>
      <c r="E15865" s="1" t="s">
        <v>248</v>
      </c>
      <c r="F15865" s="1" t="s">
        <v>252</v>
      </c>
      <c r="G15865" s="1" t="s">
        <v>3559</v>
      </c>
      <c r="H15865" s="1" t="s">
        <v>254</v>
      </c>
      <c r="I15865" s="1" t="s">
        <v>5762</v>
      </c>
      <c r="K15865" s="1">
        <v>2024</v>
      </c>
      <c r="L15865" s="1">
        <v>6</v>
      </c>
      <c r="M15865" s="1">
        <v>1.29</v>
      </c>
      <c r="N15865" s="2"/>
      <c r="O15865" s="8"/>
      <c r="P15865" s="1">
        <v>34.190396399999997</v>
      </c>
      <c r="Q15865" s="1">
        <v>-118.4495926</v>
      </c>
      <c r="R15865" s="1" t="s">
        <v>111629</v>
      </c>
      <c r="S15865" s="1" t="s">
        <v>111630</v>
      </c>
      <c r="T15865" s="1" t="s">
        <v>116935</v>
      </c>
      <c r="U15865" s="1" t="s">
        <v>116935</v>
      </c>
      <c r="V15865" s="1">
        <v>3108692259</v>
      </c>
      <c r="W15865" s="1" t="s">
        <v>116937</v>
      </c>
      <c r="X15865" s="1" t="s">
        <v>25499</v>
      </c>
      <c r="Y15865" s="1" t="s">
        <v>116938</v>
      </c>
      <c r="AA15865" s="1">
        <v>157100</v>
      </c>
      <c r="AC15865" s="1" t="s">
        <v>357</v>
      </c>
    </row>
    <row r="15866" spans="1:29" x14ac:dyDescent="0.25">
      <c r="A15866" s="1" t="s">
        <v>116939</v>
      </c>
      <c r="C15866" s="1">
        <v>104</v>
      </c>
      <c r="D15866" s="1">
        <v>4</v>
      </c>
      <c r="E15866" s="1" t="s">
        <v>338</v>
      </c>
      <c r="F15866" s="1" t="s">
        <v>252</v>
      </c>
      <c r="G15866" s="1" t="s">
        <v>5690</v>
      </c>
      <c r="H15866" s="1" t="s">
        <v>254</v>
      </c>
      <c r="I15866" s="1" t="s">
        <v>116940</v>
      </c>
      <c r="K15866" s="1">
        <v>2025</v>
      </c>
      <c r="L15866" s="1">
        <v>1</v>
      </c>
      <c r="M15866" s="1">
        <v>1.056</v>
      </c>
      <c r="N15866" s="2"/>
      <c r="O15866" s="8"/>
      <c r="P15866" s="1">
        <v>34.219089099999998</v>
      </c>
      <c r="Q15866" s="1">
        <v>-118.44813000000001</v>
      </c>
      <c r="R15866" s="1" t="s">
        <v>116941</v>
      </c>
      <c r="S15866" s="1" t="s">
        <v>423</v>
      </c>
      <c r="T15866" s="1" t="s">
        <v>116942</v>
      </c>
      <c r="U15866" s="1" t="s">
        <v>116943</v>
      </c>
      <c r="V15866" s="1">
        <v>3108332575</v>
      </c>
      <c r="Y15866" s="1" t="s">
        <v>116946</v>
      </c>
      <c r="AA15866" s="1">
        <v>70000</v>
      </c>
    </row>
    <row r="15867" spans="1:29" x14ac:dyDescent="0.25">
      <c r="A15867" s="1" t="s">
        <v>116947</v>
      </c>
      <c r="B15867" s="1" t="s">
        <v>116948</v>
      </c>
      <c r="C15867" s="1">
        <v>65</v>
      </c>
      <c r="D15867" s="1">
        <v>4</v>
      </c>
      <c r="E15867" s="1" t="s">
        <v>248</v>
      </c>
      <c r="F15867" s="1" t="s">
        <v>252</v>
      </c>
      <c r="G15867" s="1" t="s">
        <v>3559</v>
      </c>
      <c r="H15867" s="1" t="s">
        <v>254</v>
      </c>
      <c r="I15867" s="1" t="s">
        <v>10612</v>
      </c>
      <c r="K15867" s="1">
        <v>2024</v>
      </c>
      <c r="M15867" s="1">
        <v>0.60350000000000004</v>
      </c>
      <c r="N15867" s="2"/>
      <c r="O15867" s="8"/>
      <c r="P15867" s="1">
        <v>34.193625699999998</v>
      </c>
      <c r="Q15867" s="1">
        <v>-118.4417674</v>
      </c>
      <c r="R15867" s="1" t="s">
        <v>2529</v>
      </c>
      <c r="S15867" s="1" t="s">
        <v>677</v>
      </c>
      <c r="U15867" s="1" t="s">
        <v>2530</v>
      </c>
      <c r="V15867" s="1">
        <v>2136830522</v>
      </c>
      <c r="W15867" s="1" t="s">
        <v>2529</v>
      </c>
      <c r="X15867" s="1" t="s">
        <v>116950</v>
      </c>
      <c r="Y15867" s="1" t="s">
        <v>116951</v>
      </c>
      <c r="AA15867" s="1">
        <v>65000</v>
      </c>
      <c r="AC15867" s="1" t="s">
        <v>116952</v>
      </c>
    </row>
    <row r="15868" spans="1:29" x14ac:dyDescent="0.25">
      <c r="A15868" s="1" t="s">
        <v>116953</v>
      </c>
      <c r="C15868" s="1">
        <v>193</v>
      </c>
      <c r="D15868" s="1">
        <v>4</v>
      </c>
      <c r="E15868" s="1" t="s">
        <v>248</v>
      </c>
      <c r="F15868" s="1" t="s">
        <v>252</v>
      </c>
      <c r="G15868" s="1" t="s">
        <v>7506</v>
      </c>
      <c r="H15868" s="1" t="s">
        <v>254</v>
      </c>
      <c r="I15868" s="1" t="s">
        <v>7507</v>
      </c>
      <c r="K15868" s="1">
        <v>2024</v>
      </c>
      <c r="L15868" s="1">
        <v>8</v>
      </c>
      <c r="M15868" s="1">
        <v>1.010354</v>
      </c>
      <c r="N15868" s="2"/>
      <c r="O15868" s="8"/>
      <c r="P15868" s="1">
        <v>34.194070000000004</v>
      </c>
      <c r="Q15868" s="1">
        <v>-118.5998871</v>
      </c>
      <c r="R15868" s="1" t="s">
        <v>114782</v>
      </c>
      <c r="S15868" s="1" t="s">
        <v>51104</v>
      </c>
      <c r="U15868" s="1" t="s">
        <v>114781</v>
      </c>
      <c r="V15868" s="1">
        <v>3103939000</v>
      </c>
      <c r="W15868" s="1" t="s">
        <v>116955</v>
      </c>
      <c r="X15868" s="1" t="s">
        <v>89299</v>
      </c>
      <c r="Y15868" s="1" t="s">
        <v>116956</v>
      </c>
      <c r="AA15868" s="1">
        <v>184958</v>
      </c>
    </row>
    <row r="15869" spans="1:29" x14ac:dyDescent="0.25">
      <c r="A15869" s="1" t="s">
        <v>116957</v>
      </c>
      <c r="C15869" s="1">
        <v>47</v>
      </c>
      <c r="D15869" s="1">
        <v>4</v>
      </c>
      <c r="E15869" s="1" t="s">
        <v>338</v>
      </c>
      <c r="F15869" s="1" t="s">
        <v>252</v>
      </c>
      <c r="G15869" s="1" t="s">
        <v>4519</v>
      </c>
      <c r="H15869" s="1" t="s">
        <v>254</v>
      </c>
      <c r="I15869" s="1" t="s">
        <v>116958</v>
      </c>
      <c r="K15869" s="1">
        <v>2024</v>
      </c>
      <c r="L15869" s="1">
        <v>7</v>
      </c>
      <c r="M15869" s="1">
        <v>0.293825</v>
      </c>
      <c r="N15869" s="2"/>
      <c r="O15869" s="8"/>
      <c r="P15869" s="1">
        <v>34.025379399999998</v>
      </c>
      <c r="Q15869" s="1">
        <v>-118.3959802</v>
      </c>
      <c r="R15869" s="1" t="s">
        <v>8797</v>
      </c>
      <c r="S15869" s="1" t="s">
        <v>8798</v>
      </c>
      <c r="T15869" s="1" t="s">
        <v>116960</v>
      </c>
      <c r="U15869" s="1" t="s">
        <v>116960</v>
      </c>
      <c r="V15869" s="1">
        <v>3109634720</v>
      </c>
      <c r="W15869" s="1" t="s">
        <v>8797</v>
      </c>
      <c r="X15869" s="1" t="s">
        <v>8798</v>
      </c>
      <c r="Y15869" s="1" t="s">
        <v>116961</v>
      </c>
      <c r="AA15869" s="1">
        <v>40000</v>
      </c>
      <c r="AC15869" s="1" t="s">
        <v>357</v>
      </c>
    </row>
    <row r="15870" spans="1:29" x14ac:dyDescent="0.25">
      <c r="A15870" s="1" t="s">
        <v>116962</v>
      </c>
      <c r="C15870" s="1">
        <v>80</v>
      </c>
      <c r="D15870" s="1">
        <v>4</v>
      </c>
      <c r="E15870" s="1" t="s">
        <v>248</v>
      </c>
      <c r="F15870" s="1" t="s">
        <v>252</v>
      </c>
      <c r="G15870" s="1" t="s">
        <v>4519</v>
      </c>
      <c r="H15870" s="1" t="s">
        <v>254</v>
      </c>
      <c r="I15870" s="1" t="s">
        <v>116963</v>
      </c>
      <c r="K15870" s="1">
        <v>2025</v>
      </c>
      <c r="L15870" s="1">
        <v>6</v>
      </c>
      <c r="N15870" s="2"/>
      <c r="O15870" s="8"/>
      <c r="P15870" s="1">
        <v>34.021613899999998</v>
      </c>
      <c r="Q15870" s="1">
        <v>-118.4011457</v>
      </c>
      <c r="R15870" s="1" t="s">
        <v>116964</v>
      </c>
      <c r="S15870" s="1" t="s">
        <v>116965</v>
      </c>
      <c r="U15870" s="1" t="s">
        <v>116966</v>
      </c>
      <c r="V15870" s="1">
        <v>2135038007</v>
      </c>
      <c r="Y15870" s="1" t="s">
        <v>116968</v>
      </c>
      <c r="AA15870" s="1">
        <v>80000</v>
      </c>
    </row>
    <row r="15871" spans="1:29" x14ac:dyDescent="0.25">
      <c r="A15871" s="1" t="s">
        <v>116969</v>
      </c>
      <c r="B15871" s="1" t="s">
        <v>116970</v>
      </c>
      <c r="C15871" s="1">
        <v>63</v>
      </c>
      <c r="D15871" s="1">
        <v>4</v>
      </c>
      <c r="E15871" s="1" t="s">
        <v>338</v>
      </c>
      <c r="F15871" s="1" t="s">
        <v>252</v>
      </c>
      <c r="G15871" s="1" t="s">
        <v>252</v>
      </c>
      <c r="H15871" s="1" t="s">
        <v>254</v>
      </c>
      <c r="I15871" s="1" t="s">
        <v>3190</v>
      </c>
      <c r="K15871" s="1">
        <v>2024</v>
      </c>
      <c r="L15871" s="1">
        <v>5</v>
      </c>
      <c r="M15871" s="1">
        <v>0.46</v>
      </c>
      <c r="N15871" s="2"/>
      <c r="O15871" s="8"/>
      <c r="P15871" s="1">
        <v>34.017957299999999</v>
      </c>
      <c r="Q15871" s="1">
        <v>-118.4093393</v>
      </c>
      <c r="R15871" s="1" t="s">
        <v>2312</v>
      </c>
      <c r="S15871" s="1" t="s">
        <v>2313</v>
      </c>
      <c r="U15871" s="1" t="s">
        <v>116971</v>
      </c>
      <c r="V15871" s="1">
        <v>3108209400</v>
      </c>
      <c r="W15871" s="1" t="s">
        <v>2312</v>
      </c>
      <c r="X15871" s="1" t="s">
        <v>2313</v>
      </c>
      <c r="Y15871" s="1" t="s">
        <v>116973</v>
      </c>
      <c r="AA15871" s="1">
        <v>71427</v>
      </c>
      <c r="AC15871" s="1" t="s">
        <v>357</v>
      </c>
    </row>
    <row r="15872" spans="1:29" x14ac:dyDescent="0.25">
      <c r="A15872" s="1" t="s">
        <v>116974</v>
      </c>
      <c r="C15872" s="1">
        <v>56</v>
      </c>
      <c r="D15872" s="1">
        <v>4</v>
      </c>
      <c r="E15872" s="1" t="s">
        <v>248</v>
      </c>
      <c r="F15872" s="1" t="s">
        <v>252</v>
      </c>
      <c r="G15872" s="1" t="s">
        <v>360</v>
      </c>
      <c r="H15872" s="1" t="s">
        <v>254</v>
      </c>
      <c r="I15872" s="1" t="s">
        <v>361</v>
      </c>
      <c r="K15872" s="1">
        <v>2024</v>
      </c>
      <c r="L15872" s="1">
        <v>5</v>
      </c>
      <c r="M15872" s="1">
        <v>0.3</v>
      </c>
      <c r="N15872" s="2"/>
      <c r="O15872" s="8"/>
      <c r="P15872" s="1">
        <v>33.994599700000002</v>
      </c>
      <c r="Q15872" s="1">
        <v>-118.4526049</v>
      </c>
      <c r="R15872" s="1" t="s">
        <v>116964</v>
      </c>
      <c r="S15872" s="1" t="s">
        <v>116965</v>
      </c>
      <c r="U15872" s="1" t="s">
        <v>116966</v>
      </c>
      <c r="V15872" s="1">
        <v>2135038007</v>
      </c>
      <c r="W15872" s="1" t="s">
        <v>112067</v>
      </c>
      <c r="X15872" s="1" t="s">
        <v>112068</v>
      </c>
      <c r="Y15872" s="1" t="s">
        <v>116976</v>
      </c>
      <c r="AA15872" s="1">
        <v>35437</v>
      </c>
    </row>
    <row r="15873" spans="1:29" x14ac:dyDescent="0.25">
      <c r="A15873" s="1" t="s">
        <v>116977</v>
      </c>
      <c r="C15873" s="1">
        <v>36</v>
      </c>
      <c r="D15873" s="1">
        <v>4</v>
      </c>
      <c r="E15873" s="1" t="s">
        <v>248</v>
      </c>
      <c r="F15873" s="1" t="s">
        <v>252</v>
      </c>
      <c r="G15873" s="1" t="s">
        <v>13623</v>
      </c>
      <c r="H15873" s="1" t="s">
        <v>254</v>
      </c>
      <c r="I15873" s="1" t="s">
        <v>116978</v>
      </c>
      <c r="K15873" s="1">
        <v>2025</v>
      </c>
      <c r="L15873" s="1">
        <v>3</v>
      </c>
      <c r="M15873" s="1">
        <v>0.18</v>
      </c>
      <c r="N15873" s="2"/>
      <c r="O15873" s="8"/>
      <c r="P15873" s="1">
        <v>34.172313000000003</v>
      </c>
      <c r="Q15873" s="1">
        <v>-118.568252</v>
      </c>
      <c r="R15873" s="1" t="s">
        <v>116979</v>
      </c>
      <c r="S15873" s="1" t="s">
        <v>5708</v>
      </c>
      <c r="T15873" s="1" t="s">
        <v>112791</v>
      </c>
      <c r="U15873" s="1" t="s">
        <v>112791</v>
      </c>
      <c r="V15873" s="1">
        <v>3102749885</v>
      </c>
      <c r="W15873" s="1" t="s">
        <v>116979</v>
      </c>
      <c r="X15873" s="1" t="s">
        <v>5708</v>
      </c>
      <c r="Y15873" s="1" t="s">
        <v>112791</v>
      </c>
      <c r="Z15873" s="1">
        <v>3102749885</v>
      </c>
      <c r="AA15873" s="1">
        <v>45000</v>
      </c>
    </row>
    <row r="15874" spans="1:29" x14ac:dyDescent="0.25">
      <c r="A15874" s="1" t="s">
        <v>116981</v>
      </c>
      <c r="B15874" s="1" t="s">
        <v>116982</v>
      </c>
      <c r="C15874" s="1">
        <v>106</v>
      </c>
      <c r="D15874" s="1">
        <v>4</v>
      </c>
      <c r="E15874" s="1" t="s">
        <v>248</v>
      </c>
      <c r="F15874" s="1" t="s">
        <v>252</v>
      </c>
      <c r="G15874" s="1" t="s">
        <v>3212</v>
      </c>
      <c r="H15874" s="1" t="s">
        <v>254</v>
      </c>
      <c r="I15874" s="1" t="s">
        <v>4238</v>
      </c>
      <c r="K15874" s="1">
        <v>2024</v>
      </c>
      <c r="L15874" s="1">
        <v>1</v>
      </c>
      <c r="N15874" s="2"/>
      <c r="O15874" s="8"/>
      <c r="P15874" s="1">
        <v>34.142554699999998</v>
      </c>
      <c r="Q15874" s="1">
        <v>-118.3741124</v>
      </c>
      <c r="R15874" s="1" t="s">
        <v>41276</v>
      </c>
      <c r="S15874" s="1" t="s">
        <v>41277</v>
      </c>
      <c r="U15874" s="1" t="s">
        <v>41279</v>
      </c>
      <c r="V15874" s="1">
        <v>3102042050</v>
      </c>
      <c r="W15874" s="1" t="s">
        <v>41276</v>
      </c>
      <c r="X15874" s="1" t="s">
        <v>41277</v>
      </c>
      <c r="Y15874" s="1" t="s">
        <v>116984</v>
      </c>
      <c r="AA15874" s="1">
        <v>81000</v>
      </c>
    </row>
    <row r="15875" spans="1:29" x14ac:dyDescent="0.25">
      <c r="A15875" s="1" t="s">
        <v>116985</v>
      </c>
      <c r="B15875" s="1" t="s">
        <v>116986</v>
      </c>
      <c r="C15875" s="1">
        <v>33</v>
      </c>
      <c r="D15875" s="1">
        <v>4</v>
      </c>
      <c r="E15875" s="1" t="s">
        <v>248</v>
      </c>
      <c r="F15875" s="1" t="s">
        <v>252</v>
      </c>
      <c r="G15875" s="1" t="s">
        <v>4158</v>
      </c>
      <c r="H15875" s="1" t="s">
        <v>254</v>
      </c>
      <c r="I15875" s="1" t="s">
        <v>6493</v>
      </c>
      <c r="K15875" s="1">
        <v>2024</v>
      </c>
      <c r="L15875" s="1">
        <v>6</v>
      </c>
      <c r="N15875" s="2"/>
      <c r="O15875" s="8"/>
      <c r="P15875" s="1">
        <v>34.153201600000003</v>
      </c>
      <c r="Q15875" s="1">
        <v>-118.46066449999999</v>
      </c>
      <c r="R15875" s="1" t="s">
        <v>30567</v>
      </c>
      <c r="S15875" s="1" t="s">
        <v>4034</v>
      </c>
      <c r="T15875" s="1" t="s">
        <v>105162</v>
      </c>
      <c r="U15875" s="1" t="s">
        <v>105163</v>
      </c>
      <c r="V15875" s="1">
        <v>8188438644</v>
      </c>
      <c r="W15875" s="1" t="s">
        <v>30571</v>
      </c>
      <c r="X15875" s="1" t="s">
        <v>4034</v>
      </c>
      <c r="Y15875" s="1" t="s">
        <v>116989</v>
      </c>
      <c r="Z15875" s="1">
        <v>8188414448</v>
      </c>
      <c r="AA15875" s="1">
        <v>35000</v>
      </c>
    </row>
    <row r="15876" spans="1:29" x14ac:dyDescent="0.25">
      <c r="A15876" s="1" t="s">
        <v>116990</v>
      </c>
      <c r="B15876" s="1" t="s">
        <v>116991</v>
      </c>
      <c r="C15876" s="1">
        <v>154</v>
      </c>
      <c r="D15876" s="1">
        <v>4</v>
      </c>
      <c r="E15876" s="1" t="s">
        <v>248</v>
      </c>
      <c r="F15876" s="1" t="s">
        <v>252</v>
      </c>
      <c r="G15876" s="1" t="s">
        <v>5233</v>
      </c>
      <c r="H15876" s="1" t="s">
        <v>254</v>
      </c>
      <c r="I15876" s="1" t="s">
        <v>116992</v>
      </c>
      <c r="K15876" s="1">
        <v>2025</v>
      </c>
      <c r="L15876" s="1">
        <v>14</v>
      </c>
      <c r="M15876" s="1">
        <v>1.78</v>
      </c>
      <c r="N15876" s="2"/>
      <c r="O15876" s="8"/>
      <c r="P15876" s="1">
        <v>34.178020699999998</v>
      </c>
      <c r="Q15876" s="1">
        <v>-118.3069059</v>
      </c>
      <c r="R15876" s="1" t="s">
        <v>15193</v>
      </c>
      <c r="S15876" s="1" t="s">
        <v>15194</v>
      </c>
      <c r="T15876" s="1" t="s">
        <v>15195</v>
      </c>
      <c r="U15876" s="1" t="s">
        <v>15196</v>
      </c>
      <c r="V15876" s="1">
        <v>8188415800</v>
      </c>
      <c r="W15876" s="1" t="s">
        <v>15193</v>
      </c>
      <c r="X15876" s="1" t="s">
        <v>15194</v>
      </c>
      <c r="Y15876" s="1" t="s">
        <v>116995</v>
      </c>
      <c r="AA15876" s="1">
        <v>154000</v>
      </c>
      <c r="AC15876" s="1" t="s">
        <v>14054</v>
      </c>
    </row>
    <row r="15877" spans="1:29" x14ac:dyDescent="0.25">
      <c r="A15877" s="1" t="s">
        <v>116996</v>
      </c>
      <c r="C15877" s="1">
        <v>39</v>
      </c>
      <c r="D15877" s="1">
        <v>4</v>
      </c>
      <c r="E15877" s="1" t="s">
        <v>248</v>
      </c>
      <c r="F15877" s="1" t="s">
        <v>252</v>
      </c>
      <c r="G15877" s="1" t="s">
        <v>252</v>
      </c>
      <c r="H15877" s="1" t="s">
        <v>254</v>
      </c>
      <c r="I15877" s="1" t="s">
        <v>116997</v>
      </c>
      <c r="K15877" s="1">
        <v>2024</v>
      </c>
      <c r="L15877" s="1">
        <v>2</v>
      </c>
      <c r="M15877" s="1">
        <v>0.64</v>
      </c>
      <c r="N15877" s="2"/>
      <c r="O15877" s="8"/>
      <c r="P15877" s="1">
        <v>34.101473400000003</v>
      </c>
      <c r="Q15877" s="1">
        <v>-118.2914012</v>
      </c>
      <c r="R15877" s="1" t="s">
        <v>116998</v>
      </c>
      <c r="S15877" s="1" t="s">
        <v>1815</v>
      </c>
      <c r="T15877" s="1" t="s">
        <v>116999</v>
      </c>
      <c r="U15877" s="1" t="s">
        <v>116999</v>
      </c>
      <c r="V15877" s="1">
        <v>3106786939</v>
      </c>
      <c r="W15877" s="1" t="s">
        <v>117001</v>
      </c>
      <c r="X15877" s="1" t="s">
        <v>117002</v>
      </c>
      <c r="Y15877" s="1" t="s">
        <v>117003</v>
      </c>
      <c r="AA15877" s="1">
        <v>55000</v>
      </c>
    </row>
    <row r="15878" spans="1:29" x14ac:dyDescent="0.25">
      <c r="A15878" s="1" t="s">
        <v>117004</v>
      </c>
      <c r="C15878" s="1">
        <v>46</v>
      </c>
      <c r="D15878" s="1">
        <v>3</v>
      </c>
      <c r="E15878" s="1" t="s">
        <v>338</v>
      </c>
      <c r="F15878" s="1" t="s">
        <v>252</v>
      </c>
      <c r="G15878" s="1" t="s">
        <v>252</v>
      </c>
      <c r="H15878" s="1" t="s">
        <v>254</v>
      </c>
      <c r="I15878" s="1" t="s">
        <v>4605</v>
      </c>
      <c r="K15878" s="1">
        <v>2024</v>
      </c>
      <c r="L15878" s="1">
        <v>3</v>
      </c>
      <c r="M15878" s="1">
        <v>0.21</v>
      </c>
      <c r="N15878" s="2"/>
      <c r="O15878" s="8"/>
      <c r="P15878" s="1">
        <v>33.978389399999998</v>
      </c>
      <c r="Q15878" s="1">
        <v>-118.2911304</v>
      </c>
      <c r="R15878" s="1" t="s">
        <v>117005</v>
      </c>
      <c r="S15878" s="1" t="s">
        <v>1108</v>
      </c>
      <c r="T15878" s="1" t="s">
        <v>117006</v>
      </c>
      <c r="U15878" s="1" t="s">
        <v>117006</v>
      </c>
      <c r="V15878" s="1">
        <v>2132655826</v>
      </c>
      <c r="W15878" s="1" t="s">
        <v>117008</v>
      </c>
      <c r="X15878" s="1" t="s">
        <v>1267</v>
      </c>
      <c r="Y15878" s="1" t="s">
        <v>117009</v>
      </c>
      <c r="Z15878" s="1">
        <v>2132655826</v>
      </c>
      <c r="AA15878" s="1">
        <v>25377</v>
      </c>
      <c r="AC15878" s="1" t="s">
        <v>357</v>
      </c>
    </row>
    <row r="15879" spans="1:29" x14ac:dyDescent="0.25">
      <c r="A15879" s="1" t="s">
        <v>117010</v>
      </c>
      <c r="B15879" s="1" t="s">
        <v>117011</v>
      </c>
      <c r="C15879" s="1">
        <v>180</v>
      </c>
      <c r="D15879" s="1">
        <v>4</v>
      </c>
      <c r="E15879" s="1" t="s">
        <v>248</v>
      </c>
      <c r="F15879" s="1" t="s">
        <v>252</v>
      </c>
      <c r="G15879" s="1" t="s">
        <v>252</v>
      </c>
      <c r="H15879" s="1" t="s">
        <v>254</v>
      </c>
      <c r="I15879" s="1" t="s">
        <v>4605</v>
      </c>
      <c r="K15879" s="1">
        <v>2024</v>
      </c>
      <c r="L15879" s="1">
        <v>4</v>
      </c>
      <c r="N15879" s="2"/>
      <c r="O15879" s="8"/>
      <c r="P15879" s="1">
        <v>33.960544300000002</v>
      </c>
      <c r="Q15879" s="1">
        <v>-118.2910893</v>
      </c>
      <c r="R15879" s="1" t="s">
        <v>113529</v>
      </c>
      <c r="S15879" s="1" t="s">
        <v>66841</v>
      </c>
      <c r="U15879" s="1" t="s">
        <v>113530</v>
      </c>
      <c r="V15879" s="1">
        <v>2139743123</v>
      </c>
      <c r="Y15879" s="1" t="s">
        <v>117017</v>
      </c>
      <c r="AA15879" s="1">
        <v>180000</v>
      </c>
    </row>
    <row r="15880" spans="1:29" x14ac:dyDescent="0.25">
      <c r="A15880" s="1" t="s">
        <v>117018</v>
      </c>
      <c r="C15880" s="1">
        <v>16</v>
      </c>
      <c r="D15880" s="1">
        <v>4</v>
      </c>
      <c r="E15880" s="1" t="s">
        <v>248</v>
      </c>
      <c r="F15880" s="1" t="s">
        <v>252</v>
      </c>
      <c r="G15880" s="1" t="s">
        <v>252</v>
      </c>
      <c r="H15880" s="1" t="s">
        <v>254</v>
      </c>
      <c r="I15880" s="1" t="s">
        <v>819</v>
      </c>
      <c r="K15880" s="1">
        <v>2024</v>
      </c>
      <c r="L15880" s="1">
        <v>5</v>
      </c>
      <c r="M15880" s="1">
        <v>0.15</v>
      </c>
      <c r="N15880" s="2"/>
      <c r="O15880" s="8"/>
      <c r="P15880" s="1">
        <v>34.003590299999999</v>
      </c>
      <c r="Q15880" s="1">
        <v>-118.27309150000001</v>
      </c>
      <c r="R15880" s="1" t="s">
        <v>117020</v>
      </c>
      <c r="S15880" s="1" t="s">
        <v>2537</v>
      </c>
      <c r="T15880" s="1" t="s">
        <v>117021</v>
      </c>
      <c r="U15880" s="1" t="s">
        <v>117019</v>
      </c>
      <c r="V15880" s="1">
        <v>3108267728</v>
      </c>
      <c r="Y15880" s="1" t="s">
        <v>117023</v>
      </c>
      <c r="AA15880" s="1">
        <v>16000</v>
      </c>
    </row>
    <row r="15881" spans="1:29" x14ac:dyDescent="0.25">
      <c r="A15881" s="1" t="s">
        <v>117018</v>
      </c>
      <c r="C15881" s="1">
        <v>16</v>
      </c>
      <c r="D15881" s="1">
        <v>4</v>
      </c>
      <c r="E15881" s="1" t="s">
        <v>248</v>
      </c>
      <c r="F15881" s="1" t="s">
        <v>252</v>
      </c>
      <c r="G15881" s="1" t="s">
        <v>252</v>
      </c>
      <c r="H15881" s="1" t="s">
        <v>254</v>
      </c>
      <c r="I15881" s="1" t="s">
        <v>819</v>
      </c>
      <c r="K15881" s="1">
        <v>2024</v>
      </c>
      <c r="L15881" s="1">
        <v>5</v>
      </c>
      <c r="M15881" s="1">
        <v>0.15</v>
      </c>
      <c r="N15881" s="2"/>
      <c r="O15881" s="8"/>
      <c r="P15881" s="1">
        <v>34.003535200000002</v>
      </c>
      <c r="Q15881" s="1">
        <v>-118.2730828</v>
      </c>
      <c r="R15881" s="1" t="s">
        <v>117020</v>
      </c>
      <c r="S15881" s="1" t="s">
        <v>2537</v>
      </c>
      <c r="U15881" s="1" t="s">
        <v>117021</v>
      </c>
      <c r="V15881" s="1">
        <v>3106175084</v>
      </c>
      <c r="Y15881" s="1" t="s">
        <v>117023</v>
      </c>
      <c r="AA15881" s="1">
        <v>16000</v>
      </c>
    </row>
    <row r="15882" spans="1:29" x14ac:dyDescent="0.25">
      <c r="A15882" s="1" t="s">
        <v>117024</v>
      </c>
      <c r="B15882" s="1" t="s">
        <v>117025</v>
      </c>
      <c r="C15882" s="1">
        <v>37</v>
      </c>
      <c r="D15882" s="1">
        <v>3</v>
      </c>
      <c r="E15882" s="1" t="s">
        <v>338</v>
      </c>
      <c r="F15882" s="1" t="s">
        <v>252</v>
      </c>
      <c r="G15882" s="1" t="s">
        <v>252</v>
      </c>
      <c r="H15882" s="1" t="s">
        <v>254</v>
      </c>
      <c r="I15882" s="1" t="s">
        <v>117026</v>
      </c>
      <c r="K15882" s="1">
        <v>2024</v>
      </c>
      <c r="L15882" s="1">
        <v>5</v>
      </c>
      <c r="M15882" s="1">
        <v>0.38723600000000002</v>
      </c>
      <c r="N15882" s="2"/>
      <c r="O15882" s="8"/>
      <c r="P15882" s="1">
        <v>34.083898499999997</v>
      </c>
      <c r="Q15882" s="1">
        <v>-118.2865244</v>
      </c>
      <c r="R15882" s="1" t="s">
        <v>115067</v>
      </c>
      <c r="S15882" s="1" t="s">
        <v>115068</v>
      </c>
      <c r="T15882" s="1" t="s">
        <v>115069</v>
      </c>
      <c r="U15882" s="1" t="s">
        <v>115070</v>
      </c>
      <c r="V15882" s="1">
        <v>3102539998</v>
      </c>
      <c r="W15882" s="1" t="s">
        <v>117029</v>
      </c>
      <c r="X15882" s="1" t="s">
        <v>115074</v>
      </c>
      <c r="Y15882" s="1" t="s">
        <v>117030</v>
      </c>
      <c r="AA15882" s="1">
        <v>81000</v>
      </c>
      <c r="AC15882" s="1" t="s">
        <v>788</v>
      </c>
    </row>
    <row r="15883" spans="1:29" x14ac:dyDescent="0.25">
      <c r="A15883" s="1" t="s">
        <v>117031</v>
      </c>
      <c r="C15883" s="1">
        <v>58</v>
      </c>
      <c r="D15883" s="1">
        <v>4</v>
      </c>
      <c r="E15883" s="1" t="s">
        <v>338</v>
      </c>
      <c r="F15883" s="1" t="s">
        <v>252</v>
      </c>
      <c r="G15883" s="1" t="s">
        <v>1599</v>
      </c>
      <c r="H15883" s="1" t="s">
        <v>254</v>
      </c>
      <c r="I15883" s="1" t="s">
        <v>7327</v>
      </c>
      <c r="K15883" s="1">
        <v>2024</v>
      </c>
      <c r="L15883" s="1">
        <v>4</v>
      </c>
      <c r="M15883" s="1">
        <v>0.99</v>
      </c>
      <c r="N15883" s="2"/>
      <c r="O15883" s="8"/>
      <c r="P15883" s="1">
        <v>34.149073600000001</v>
      </c>
      <c r="Q15883" s="1">
        <v>-118.11149829999999</v>
      </c>
      <c r="R15883" s="1" t="s">
        <v>114517</v>
      </c>
      <c r="S15883" s="1" t="s">
        <v>114518</v>
      </c>
      <c r="T15883" s="1" t="s">
        <v>117032</v>
      </c>
      <c r="U15883" s="1" t="s">
        <v>114516</v>
      </c>
      <c r="V15883" s="1">
        <v>6264034663</v>
      </c>
      <c r="W15883" s="1" t="s">
        <v>117035</v>
      </c>
      <c r="X15883" s="1" t="s">
        <v>6536</v>
      </c>
      <c r="Y15883" s="1" t="s">
        <v>117036</v>
      </c>
      <c r="AA15883" s="1">
        <v>40000</v>
      </c>
      <c r="AC15883" s="1" t="s">
        <v>59540</v>
      </c>
    </row>
    <row r="15884" spans="1:29" x14ac:dyDescent="0.25">
      <c r="A15884" s="1" t="s">
        <v>117037</v>
      </c>
      <c r="C15884" s="1">
        <v>84</v>
      </c>
      <c r="D15884" s="1">
        <v>4</v>
      </c>
      <c r="E15884" s="1" t="s">
        <v>248</v>
      </c>
      <c r="F15884" s="1" t="s">
        <v>252</v>
      </c>
      <c r="G15884" s="1" t="s">
        <v>252</v>
      </c>
      <c r="H15884" s="1" t="s">
        <v>254</v>
      </c>
      <c r="I15884" s="1" t="s">
        <v>908</v>
      </c>
      <c r="K15884" s="1">
        <v>2025</v>
      </c>
      <c r="M15884" s="1">
        <v>1.1000000000000001</v>
      </c>
      <c r="N15884" s="2"/>
      <c r="O15884" s="8"/>
      <c r="P15884" s="1">
        <v>34.039543600000002</v>
      </c>
      <c r="Q15884" s="1">
        <v>-118.32064370000001</v>
      </c>
      <c r="R15884" s="1" t="s">
        <v>64517</v>
      </c>
      <c r="S15884" s="1" t="s">
        <v>423</v>
      </c>
      <c r="T15884" s="1" t="s">
        <v>64518</v>
      </c>
      <c r="U15884" s="1" t="s">
        <v>64519</v>
      </c>
      <c r="V15884" s="1">
        <v>3108204888</v>
      </c>
      <c r="W15884" s="1" t="s">
        <v>422</v>
      </c>
      <c r="X15884" s="1" t="s">
        <v>423</v>
      </c>
      <c r="Y15884" s="1" t="s">
        <v>117040</v>
      </c>
      <c r="AA15884" s="1">
        <v>70000</v>
      </c>
    </row>
    <row r="15885" spans="1:29" x14ac:dyDescent="0.25">
      <c r="A15885" s="1" t="s">
        <v>117041</v>
      </c>
      <c r="C15885" s="1">
        <v>56</v>
      </c>
      <c r="D15885" s="1">
        <v>4</v>
      </c>
      <c r="E15885" s="1" t="s">
        <v>248</v>
      </c>
      <c r="F15885" s="1" t="s">
        <v>252</v>
      </c>
      <c r="G15885" s="1" t="s">
        <v>252</v>
      </c>
      <c r="H15885" s="1" t="s">
        <v>254</v>
      </c>
      <c r="I15885" s="1" t="s">
        <v>117042</v>
      </c>
      <c r="K15885" s="1">
        <v>2024</v>
      </c>
      <c r="L15885" s="1">
        <v>4</v>
      </c>
      <c r="N15885" s="2"/>
      <c r="O15885" s="8"/>
      <c r="P15885" s="1">
        <v>34.039565000000003</v>
      </c>
      <c r="Q15885" s="1">
        <v>-118.34032980000001</v>
      </c>
      <c r="R15885" s="1" t="s">
        <v>11209</v>
      </c>
      <c r="S15885" s="1" t="s">
        <v>11210</v>
      </c>
      <c r="U15885" s="1" t="s">
        <v>11211</v>
      </c>
      <c r="V15885" s="1">
        <v>2139228500</v>
      </c>
      <c r="W15885" s="1" t="s">
        <v>115129</v>
      </c>
      <c r="X15885" s="1" t="s">
        <v>115130</v>
      </c>
      <c r="Y15885" s="1" t="s">
        <v>43113</v>
      </c>
      <c r="AA15885" s="1">
        <v>60000</v>
      </c>
    </row>
    <row r="15886" spans="1:29" x14ac:dyDescent="0.25">
      <c r="A15886" s="1" t="s">
        <v>117044</v>
      </c>
      <c r="C15886" s="1">
        <v>58</v>
      </c>
      <c r="D15886" s="1">
        <v>3</v>
      </c>
      <c r="E15886" s="1" t="s">
        <v>338</v>
      </c>
      <c r="F15886" s="1" t="s">
        <v>252</v>
      </c>
      <c r="G15886" s="1" t="s">
        <v>252</v>
      </c>
      <c r="H15886" s="1" t="s">
        <v>254</v>
      </c>
      <c r="I15886" s="1" t="s">
        <v>4144</v>
      </c>
      <c r="K15886" s="1">
        <v>2024</v>
      </c>
      <c r="L15886" s="1">
        <v>6</v>
      </c>
      <c r="M15886" s="1">
        <v>0.67153399999999996</v>
      </c>
      <c r="N15886" s="2"/>
      <c r="O15886" s="8"/>
      <c r="P15886" s="1">
        <v>34.040134299999998</v>
      </c>
      <c r="Q15886" s="1">
        <v>-118.347393</v>
      </c>
      <c r="AA15886" s="1">
        <v>54000</v>
      </c>
    </row>
    <row r="15887" spans="1:29" x14ac:dyDescent="0.25">
      <c r="A15887" s="1" t="s">
        <v>117045</v>
      </c>
      <c r="C15887" s="1">
        <v>63</v>
      </c>
      <c r="D15887" s="1">
        <v>4</v>
      </c>
      <c r="E15887" s="1" t="s">
        <v>248</v>
      </c>
      <c r="F15887" s="1" t="s">
        <v>252</v>
      </c>
      <c r="G15887" s="1" t="s">
        <v>252</v>
      </c>
      <c r="H15887" s="1" t="s">
        <v>254</v>
      </c>
      <c r="I15887" s="1" t="s">
        <v>2042</v>
      </c>
      <c r="K15887" s="1">
        <v>2024</v>
      </c>
      <c r="M15887" s="1">
        <v>0.34238299999999999</v>
      </c>
      <c r="N15887" s="2"/>
      <c r="O15887" s="8"/>
      <c r="P15887" s="1">
        <v>34.081853899999999</v>
      </c>
      <c r="Q15887" s="1">
        <v>-118.3088135</v>
      </c>
      <c r="R15887" s="1" t="s">
        <v>111052</v>
      </c>
      <c r="S15887" s="1" t="s">
        <v>3844</v>
      </c>
      <c r="U15887" s="1" t="s">
        <v>111054</v>
      </c>
      <c r="V15887" s="1">
        <v>3236770550</v>
      </c>
      <c r="W15887" s="1" t="s">
        <v>3843</v>
      </c>
      <c r="X15887" s="1" t="s">
        <v>3844</v>
      </c>
      <c r="Y15887" s="1" t="s">
        <v>117047</v>
      </c>
      <c r="AA15887" s="1">
        <v>63000</v>
      </c>
    </row>
    <row r="15888" spans="1:29" x14ac:dyDescent="0.25">
      <c r="A15888" s="1" t="s">
        <v>117048</v>
      </c>
      <c r="C15888" s="1">
        <v>73</v>
      </c>
      <c r="D15888" s="1">
        <v>4</v>
      </c>
      <c r="E15888" s="1" t="s">
        <v>248</v>
      </c>
      <c r="F15888" s="1" t="s">
        <v>252</v>
      </c>
      <c r="G15888" s="1" t="s">
        <v>252</v>
      </c>
      <c r="H15888" s="1" t="s">
        <v>254</v>
      </c>
      <c r="I15888" s="1" t="s">
        <v>117049</v>
      </c>
      <c r="K15888" s="1">
        <v>2024</v>
      </c>
      <c r="L15888" s="1">
        <v>6</v>
      </c>
      <c r="M15888" s="1">
        <v>0.58960000000000001</v>
      </c>
      <c r="N15888" s="2"/>
      <c r="O15888" s="8"/>
      <c r="P15888" s="1">
        <v>34.066801300000002</v>
      </c>
      <c r="Q15888" s="1">
        <v>-118.3095096</v>
      </c>
      <c r="R15888" s="1" t="s">
        <v>6518</v>
      </c>
      <c r="S15888" s="1" t="s">
        <v>6519</v>
      </c>
      <c r="U15888" s="1" t="s">
        <v>6520</v>
      </c>
      <c r="V15888" s="1">
        <v>2133882125</v>
      </c>
      <c r="Y15888" s="1" t="s">
        <v>117052</v>
      </c>
      <c r="AA15888" s="1">
        <v>80000</v>
      </c>
    </row>
    <row r="15889" spans="1:29" x14ac:dyDescent="0.25">
      <c r="A15889" s="1" t="s">
        <v>117053</v>
      </c>
      <c r="C15889" s="1">
        <v>63</v>
      </c>
      <c r="D15889" s="1">
        <v>4</v>
      </c>
      <c r="E15889" s="1" t="s">
        <v>248</v>
      </c>
      <c r="F15889" s="1" t="s">
        <v>252</v>
      </c>
      <c r="G15889" s="1" t="s">
        <v>252</v>
      </c>
      <c r="H15889" s="1" t="s">
        <v>254</v>
      </c>
      <c r="I15889" s="1" t="s">
        <v>117054</v>
      </c>
      <c r="K15889" s="1">
        <v>2024</v>
      </c>
      <c r="N15889" s="2"/>
      <c r="O15889" s="8"/>
      <c r="P15889" s="1">
        <v>34.059919999999998</v>
      </c>
      <c r="Q15889" s="1">
        <v>-118.27351</v>
      </c>
      <c r="R15889" s="1" t="s">
        <v>117056</v>
      </c>
      <c r="S15889" s="1" t="s">
        <v>117057</v>
      </c>
      <c r="U15889" s="1" t="s">
        <v>117055</v>
      </c>
      <c r="V15889" s="1">
        <v>9494671344</v>
      </c>
      <c r="W15889" s="1" t="s">
        <v>117059</v>
      </c>
      <c r="X15889" s="1" t="s">
        <v>117057</v>
      </c>
      <c r="Y15889" s="1" t="s">
        <v>117060</v>
      </c>
      <c r="Z15889" s="1">
        <v>9495482706</v>
      </c>
      <c r="AA15889" s="1">
        <v>70000</v>
      </c>
    </row>
    <row r="15890" spans="1:29" x14ac:dyDescent="0.25">
      <c r="A15890" s="1" t="s">
        <v>117061</v>
      </c>
      <c r="C15890" s="1">
        <v>79</v>
      </c>
      <c r="D15890" s="1">
        <v>4</v>
      </c>
      <c r="E15890" s="1" t="s">
        <v>248</v>
      </c>
      <c r="F15890" s="1" t="s">
        <v>252</v>
      </c>
      <c r="G15890" s="1" t="s">
        <v>252</v>
      </c>
      <c r="H15890" s="1" t="s">
        <v>254</v>
      </c>
      <c r="I15890" s="1" t="s">
        <v>384</v>
      </c>
      <c r="K15890" s="1">
        <v>2024</v>
      </c>
      <c r="L15890" s="1">
        <v>6</v>
      </c>
      <c r="M15890" s="1">
        <v>0.39602900000000002</v>
      </c>
      <c r="N15890" s="2"/>
      <c r="O15890" s="8"/>
      <c r="P15890" s="1">
        <v>34.053651500000001</v>
      </c>
      <c r="Q15890" s="1">
        <v>-118.27754880000001</v>
      </c>
      <c r="R15890" s="1" t="s">
        <v>117063</v>
      </c>
      <c r="S15890" s="1" t="s">
        <v>24131</v>
      </c>
      <c r="T15890" s="1" t="s">
        <v>117062</v>
      </c>
      <c r="U15890" s="1" t="s">
        <v>117062</v>
      </c>
      <c r="V15890" s="1">
        <v>2135007800</v>
      </c>
      <c r="W15890" s="1" t="s">
        <v>58716</v>
      </c>
      <c r="X15890" s="1" t="s">
        <v>24131</v>
      </c>
      <c r="Y15890" s="1" t="s">
        <v>117066</v>
      </c>
      <c r="AA15890" s="1">
        <v>52566</v>
      </c>
    </row>
    <row r="15891" spans="1:29" x14ac:dyDescent="0.25">
      <c r="A15891" s="1" t="s">
        <v>117067</v>
      </c>
      <c r="C15891" s="1">
        <v>92</v>
      </c>
      <c r="D15891" s="1">
        <v>2</v>
      </c>
      <c r="E15891" s="1" t="s">
        <v>338</v>
      </c>
      <c r="F15891" s="1" t="s">
        <v>252</v>
      </c>
      <c r="G15891" s="1" t="s">
        <v>252</v>
      </c>
      <c r="H15891" s="1" t="s">
        <v>254</v>
      </c>
      <c r="I15891" s="1" t="s">
        <v>8940</v>
      </c>
      <c r="K15891" s="1">
        <v>2024</v>
      </c>
      <c r="L15891" s="1">
        <v>5</v>
      </c>
      <c r="M15891" s="1">
        <v>0.626722</v>
      </c>
      <c r="N15891" s="2"/>
      <c r="O15891" s="8"/>
      <c r="P15891" s="1">
        <v>34.044666499999998</v>
      </c>
      <c r="Q15891" s="1">
        <v>-118.4326509</v>
      </c>
      <c r="R15891" s="1" t="s">
        <v>108967</v>
      </c>
      <c r="S15891" s="1" t="s">
        <v>108642</v>
      </c>
      <c r="U15891" s="1" t="s">
        <v>108968</v>
      </c>
      <c r="V15891" s="1">
        <v>2134889039</v>
      </c>
      <c r="AA15891" s="1">
        <v>92000</v>
      </c>
    </row>
    <row r="15892" spans="1:29" x14ac:dyDescent="0.25">
      <c r="A15892" s="1" t="s">
        <v>43363</v>
      </c>
      <c r="B15892" s="1" t="s">
        <v>117068</v>
      </c>
      <c r="C15892" s="1">
        <v>62</v>
      </c>
      <c r="D15892" s="1">
        <v>4</v>
      </c>
      <c r="E15892" s="1" t="s">
        <v>248</v>
      </c>
      <c r="F15892" s="1" t="s">
        <v>252</v>
      </c>
      <c r="G15892" s="1" t="s">
        <v>252</v>
      </c>
      <c r="H15892" s="1" t="s">
        <v>254</v>
      </c>
      <c r="I15892" s="1" t="s">
        <v>117069</v>
      </c>
      <c r="K15892" s="1">
        <v>2024</v>
      </c>
      <c r="L15892" s="1">
        <v>2</v>
      </c>
      <c r="M15892" s="1">
        <v>0.33</v>
      </c>
      <c r="N15892" s="2"/>
      <c r="O15892" s="8"/>
      <c r="P15892" s="1">
        <v>34.042089799999999</v>
      </c>
      <c r="Q15892" s="1">
        <v>-118.43057709999999</v>
      </c>
      <c r="R15892" s="1" t="s">
        <v>117072</v>
      </c>
      <c r="S15892" s="1" t="s">
        <v>566</v>
      </c>
      <c r="T15892" s="1" t="s">
        <v>117071</v>
      </c>
      <c r="U15892" s="1" t="s">
        <v>117071</v>
      </c>
      <c r="V15892" s="1">
        <v>3109800395</v>
      </c>
      <c r="W15892" s="1" t="s">
        <v>117072</v>
      </c>
      <c r="X15892" s="1" t="s">
        <v>566</v>
      </c>
      <c r="Y15892" s="1" t="s">
        <v>117071</v>
      </c>
      <c r="Z15892" s="1">
        <v>3109800395</v>
      </c>
      <c r="AA15892" s="1">
        <v>65000</v>
      </c>
      <c r="AC15892" s="1" t="s">
        <v>2465</v>
      </c>
    </row>
    <row r="15893" spans="1:29" x14ac:dyDescent="0.25">
      <c r="A15893" s="1" t="s">
        <v>117074</v>
      </c>
      <c r="B15893" s="1" t="s">
        <v>117075</v>
      </c>
      <c r="C15893" s="1">
        <v>100</v>
      </c>
      <c r="D15893" s="1">
        <v>4</v>
      </c>
      <c r="E15893" s="1" t="s">
        <v>248</v>
      </c>
      <c r="F15893" s="1" t="s">
        <v>252</v>
      </c>
      <c r="G15893" s="1" t="s">
        <v>1528</v>
      </c>
      <c r="H15893" s="1" t="s">
        <v>254</v>
      </c>
      <c r="I15893" s="1" t="s">
        <v>117076</v>
      </c>
      <c r="K15893" s="1">
        <v>2024</v>
      </c>
      <c r="L15893" s="1">
        <v>7</v>
      </c>
      <c r="M15893" s="1">
        <v>0.3306</v>
      </c>
      <c r="N15893" s="2"/>
      <c r="O15893" s="8"/>
      <c r="P15893" s="1">
        <v>34.087769000000002</v>
      </c>
      <c r="Q15893" s="1">
        <v>-118.388493</v>
      </c>
      <c r="R15893" s="1" t="s">
        <v>22745</v>
      </c>
      <c r="S15893" s="1" t="s">
        <v>3957</v>
      </c>
      <c r="U15893" s="1" t="s">
        <v>22746</v>
      </c>
      <c r="V15893" s="1">
        <v>3236508771</v>
      </c>
      <c r="W15893" s="1" t="s">
        <v>102243</v>
      </c>
      <c r="X15893" s="1" t="s">
        <v>3957</v>
      </c>
      <c r="Y15893" s="1" t="s">
        <v>117079</v>
      </c>
      <c r="AA15893" s="1">
        <v>85000</v>
      </c>
    </row>
    <row r="15894" spans="1:29" x14ac:dyDescent="0.25">
      <c r="A15894" s="1" t="s">
        <v>117080</v>
      </c>
      <c r="C15894" s="1">
        <v>40</v>
      </c>
      <c r="D15894" s="1">
        <v>4</v>
      </c>
      <c r="E15894" s="1" t="s">
        <v>248</v>
      </c>
      <c r="F15894" s="1" t="s">
        <v>252</v>
      </c>
      <c r="G15894" s="1" t="s">
        <v>473</v>
      </c>
      <c r="H15894" s="1" t="s">
        <v>254</v>
      </c>
      <c r="I15894" s="1" t="s">
        <v>117081</v>
      </c>
      <c r="K15894" s="1">
        <v>2024</v>
      </c>
      <c r="L15894" s="1">
        <v>4</v>
      </c>
      <c r="M15894" s="1">
        <v>0.2298</v>
      </c>
      <c r="N15894" s="2"/>
      <c r="O15894" s="8"/>
      <c r="P15894" s="1">
        <v>34.021051100000001</v>
      </c>
      <c r="Q15894" s="1">
        <v>-118.4964734</v>
      </c>
      <c r="R15894" s="1" t="s">
        <v>36511</v>
      </c>
      <c r="S15894" s="1" t="s">
        <v>9583</v>
      </c>
      <c r="T15894" s="1" t="s">
        <v>117082</v>
      </c>
      <c r="U15894" s="1" t="s">
        <v>60707</v>
      </c>
      <c r="V15894" s="1">
        <v>3107366927</v>
      </c>
      <c r="AA15894" s="1">
        <v>50000</v>
      </c>
      <c r="AC15894" s="1" t="s">
        <v>107055</v>
      </c>
    </row>
    <row r="15895" spans="1:29" x14ac:dyDescent="0.25">
      <c r="A15895" s="1" t="s">
        <v>117084</v>
      </c>
      <c r="C15895" s="1">
        <v>85</v>
      </c>
      <c r="D15895" s="1">
        <v>4</v>
      </c>
      <c r="E15895" s="1" t="s">
        <v>338</v>
      </c>
      <c r="F15895" s="1" t="s">
        <v>252</v>
      </c>
      <c r="G15895" s="1" t="s">
        <v>252</v>
      </c>
      <c r="H15895" s="1" t="s">
        <v>254</v>
      </c>
      <c r="I15895" s="1" t="s">
        <v>584</v>
      </c>
      <c r="K15895" s="1">
        <v>2025</v>
      </c>
      <c r="N15895" s="2"/>
      <c r="O15895" s="8"/>
      <c r="P15895" s="1">
        <v>34.055281600000001</v>
      </c>
      <c r="Q15895" s="1">
        <v>-118.27062979999999</v>
      </c>
      <c r="AA15895" s="1">
        <v>90000</v>
      </c>
    </row>
    <row r="15896" spans="1:29" x14ac:dyDescent="0.25">
      <c r="A15896" s="1" t="s">
        <v>117085</v>
      </c>
      <c r="C15896" s="1">
        <v>169</v>
      </c>
      <c r="D15896" s="1">
        <v>4</v>
      </c>
      <c r="E15896" s="1" t="s">
        <v>248</v>
      </c>
      <c r="F15896" s="1" t="s">
        <v>252</v>
      </c>
      <c r="G15896" s="1" t="s">
        <v>252</v>
      </c>
      <c r="H15896" s="1" t="s">
        <v>254</v>
      </c>
      <c r="I15896" s="1" t="s">
        <v>117086</v>
      </c>
      <c r="K15896" s="1">
        <v>2024</v>
      </c>
      <c r="L15896" s="1">
        <v>17</v>
      </c>
      <c r="M15896" s="1">
        <v>0.43</v>
      </c>
      <c r="N15896" s="2"/>
      <c r="O15896" s="8"/>
      <c r="P15896" s="1">
        <v>34.061506600000001</v>
      </c>
      <c r="Q15896" s="1">
        <v>-118.30066549999999</v>
      </c>
      <c r="R15896" s="1" t="s">
        <v>117087</v>
      </c>
      <c r="S15896" s="1" t="s">
        <v>117088</v>
      </c>
      <c r="U15896" s="1" t="s">
        <v>117089</v>
      </c>
      <c r="V15896" s="1">
        <v>8182652291</v>
      </c>
      <c r="AA15896" s="1">
        <v>110000</v>
      </c>
    </row>
    <row r="15897" spans="1:29" x14ac:dyDescent="0.25">
      <c r="A15897" s="1" t="s">
        <v>117091</v>
      </c>
      <c r="C15897" s="1">
        <v>87</v>
      </c>
      <c r="D15897" s="1">
        <v>4</v>
      </c>
      <c r="E15897" s="1" t="s">
        <v>248</v>
      </c>
      <c r="F15897" s="1" t="s">
        <v>252</v>
      </c>
      <c r="G15897" s="1" t="s">
        <v>252</v>
      </c>
      <c r="H15897" s="1" t="s">
        <v>254</v>
      </c>
      <c r="I15897" s="1" t="s">
        <v>2510</v>
      </c>
      <c r="K15897" s="1">
        <v>2024</v>
      </c>
      <c r="M15897" s="1">
        <v>2.1314099999999998</v>
      </c>
      <c r="N15897" s="2"/>
      <c r="O15897" s="8"/>
      <c r="P15897" s="1">
        <v>34.061523100000002</v>
      </c>
      <c r="Q15897" s="1">
        <v>-118.33128859999999</v>
      </c>
      <c r="R15897" s="1" t="s">
        <v>57856</v>
      </c>
      <c r="S15897" s="1" t="s">
        <v>57857</v>
      </c>
      <c r="U15897" s="1" t="s">
        <v>57859</v>
      </c>
      <c r="V15897" s="1">
        <v>3238604900</v>
      </c>
      <c r="Y15897" s="1" t="s">
        <v>117094</v>
      </c>
      <c r="AA15897" s="1">
        <v>100000</v>
      </c>
    </row>
    <row r="15898" spans="1:29" x14ac:dyDescent="0.25">
      <c r="A15898" s="1" t="s">
        <v>117095</v>
      </c>
      <c r="B15898" s="1" t="s">
        <v>117096</v>
      </c>
      <c r="C15898" s="1">
        <v>176</v>
      </c>
      <c r="D15898" s="1">
        <v>4</v>
      </c>
      <c r="E15898" s="1" t="s">
        <v>248</v>
      </c>
      <c r="F15898" s="1" t="s">
        <v>252</v>
      </c>
      <c r="G15898" s="1" t="s">
        <v>252</v>
      </c>
      <c r="H15898" s="1" t="s">
        <v>254</v>
      </c>
      <c r="I15898" s="1" t="s">
        <v>3880</v>
      </c>
      <c r="K15898" s="1">
        <v>2024</v>
      </c>
      <c r="L15898" s="1">
        <v>12</v>
      </c>
      <c r="N15898" s="2"/>
      <c r="O15898" s="8"/>
      <c r="P15898" s="1">
        <v>34.058987600000002</v>
      </c>
      <c r="Q15898" s="1">
        <v>-118.44053630000001</v>
      </c>
      <c r="R15898" s="1" t="s">
        <v>117098</v>
      </c>
      <c r="S15898" s="1" t="s">
        <v>1027</v>
      </c>
      <c r="U15898" s="1" t="s">
        <v>117099</v>
      </c>
      <c r="V15898" s="1">
        <v>3104744535</v>
      </c>
      <c r="W15898" s="1" t="s">
        <v>117098</v>
      </c>
      <c r="X15898" s="1" t="s">
        <v>1027</v>
      </c>
      <c r="Y15898" s="1" t="s">
        <v>117099</v>
      </c>
      <c r="Z15898" s="1">
        <v>3104744535</v>
      </c>
      <c r="AA15898" s="1">
        <v>200000</v>
      </c>
    </row>
    <row r="15899" spans="1:29" x14ac:dyDescent="0.25">
      <c r="A15899" s="1" t="s">
        <v>117101</v>
      </c>
      <c r="C15899" s="1">
        <v>25</v>
      </c>
      <c r="D15899" s="1">
        <v>4</v>
      </c>
      <c r="E15899" s="1" t="s">
        <v>248</v>
      </c>
      <c r="F15899" s="1" t="s">
        <v>252</v>
      </c>
      <c r="G15899" s="1" t="s">
        <v>252</v>
      </c>
      <c r="H15899" s="1" t="s">
        <v>254</v>
      </c>
      <c r="I15899" s="1" t="s">
        <v>115246</v>
      </c>
      <c r="K15899" s="1">
        <v>2024</v>
      </c>
      <c r="L15899" s="1">
        <v>4</v>
      </c>
      <c r="M15899" s="1">
        <v>0.48720000000000002</v>
      </c>
      <c r="N15899" s="2"/>
      <c r="O15899" s="8"/>
      <c r="P15899" s="1">
        <v>34.058944199999999</v>
      </c>
      <c r="Q15899" s="1">
        <v>-118.3139128</v>
      </c>
      <c r="R15899" s="1" t="s">
        <v>33278</v>
      </c>
      <c r="S15899" s="1" t="s">
        <v>33279</v>
      </c>
      <c r="T15899" s="1" t="s">
        <v>58983</v>
      </c>
      <c r="U15899" s="1" t="s">
        <v>33280</v>
      </c>
      <c r="V15899" s="1">
        <v>3234100001</v>
      </c>
      <c r="W15899" s="1" t="s">
        <v>6849</v>
      </c>
      <c r="X15899" s="1" t="s">
        <v>59969</v>
      </c>
      <c r="Y15899" s="1" t="s">
        <v>117103</v>
      </c>
      <c r="AA15899" s="1">
        <v>25000</v>
      </c>
    </row>
    <row r="15900" spans="1:29" x14ac:dyDescent="0.25">
      <c r="A15900" s="1" t="s">
        <v>117104</v>
      </c>
      <c r="B15900" s="1" t="s">
        <v>117105</v>
      </c>
      <c r="C15900" s="1">
        <v>154</v>
      </c>
      <c r="D15900" s="1">
        <v>4</v>
      </c>
      <c r="E15900" s="1" t="s">
        <v>248</v>
      </c>
      <c r="F15900" s="1" t="s">
        <v>252</v>
      </c>
      <c r="G15900" s="1" t="s">
        <v>17495</v>
      </c>
      <c r="H15900" s="1" t="s">
        <v>254</v>
      </c>
      <c r="I15900" s="1" t="s">
        <v>13930</v>
      </c>
      <c r="K15900" s="1">
        <v>2024</v>
      </c>
      <c r="L15900" s="1">
        <v>4</v>
      </c>
      <c r="M15900" s="1">
        <v>1.73</v>
      </c>
      <c r="N15900" s="2"/>
      <c r="O15900" s="8"/>
      <c r="P15900" s="1">
        <v>34.199768400000004</v>
      </c>
      <c r="Q15900" s="1">
        <v>-118.5716864</v>
      </c>
      <c r="R15900" s="1" t="s">
        <v>117107</v>
      </c>
      <c r="S15900" s="1" t="s">
        <v>100907</v>
      </c>
      <c r="U15900" s="1" t="s">
        <v>117106</v>
      </c>
      <c r="V15900" s="1">
        <v>8182239070</v>
      </c>
      <c r="W15900" s="1" t="s">
        <v>1368</v>
      </c>
      <c r="X15900" s="1" t="s">
        <v>1369</v>
      </c>
      <c r="Y15900" s="1" t="s">
        <v>117109</v>
      </c>
      <c r="AA15900" s="1">
        <v>162559</v>
      </c>
    </row>
    <row r="15901" spans="1:29" x14ac:dyDescent="0.25">
      <c r="A15901" s="1" t="s">
        <v>117110</v>
      </c>
      <c r="B15901" s="1" t="s">
        <v>117111</v>
      </c>
      <c r="C15901" s="1">
        <v>22</v>
      </c>
      <c r="D15901" s="1">
        <v>3</v>
      </c>
      <c r="E15901" s="1" t="s">
        <v>338</v>
      </c>
      <c r="F15901" s="1" t="s">
        <v>252</v>
      </c>
      <c r="G15901" s="1" t="s">
        <v>252</v>
      </c>
      <c r="H15901" s="1" t="s">
        <v>254</v>
      </c>
      <c r="I15901" s="1" t="s">
        <v>117112</v>
      </c>
      <c r="K15901" s="1">
        <v>2025</v>
      </c>
      <c r="L15901" s="1">
        <v>3</v>
      </c>
      <c r="N15901" s="2"/>
      <c r="O15901" s="8"/>
      <c r="P15901" s="1">
        <v>34.119533099999998</v>
      </c>
      <c r="Q15901" s="1">
        <v>-118.1954915</v>
      </c>
      <c r="R15901" s="1" t="s">
        <v>117114</v>
      </c>
      <c r="S15901" s="1" t="s">
        <v>117115</v>
      </c>
      <c r="U15901" s="1" t="s">
        <v>117116</v>
      </c>
      <c r="V15901" s="1">
        <v>3106591011</v>
      </c>
      <c r="W15901" s="1" t="s">
        <v>117114</v>
      </c>
      <c r="X15901" s="1" t="s">
        <v>117115</v>
      </c>
      <c r="Y15901" s="1" t="s">
        <v>117118</v>
      </c>
      <c r="Z15901" s="1">
        <v>3106591011</v>
      </c>
      <c r="AA15901" s="1">
        <v>30284</v>
      </c>
    </row>
    <row r="15902" spans="1:29" x14ac:dyDescent="0.25">
      <c r="A15902" s="1" t="s">
        <v>117119</v>
      </c>
      <c r="C15902" s="1">
        <v>137</v>
      </c>
      <c r="D15902" s="1">
        <v>3</v>
      </c>
      <c r="E15902" s="1" t="s">
        <v>338</v>
      </c>
      <c r="F15902" s="1" t="s">
        <v>252</v>
      </c>
      <c r="G15902" s="1" t="s">
        <v>252</v>
      </c>
      <c r="H15902" s="1" t="s">
        <v>254</v>
      </c>
      <c r="I15902" s="1" t="s">
        <v>384</v>
      </c>
      <c r="K15902" s="1">
        <v>2025</v>
      </c>
      <c r="L15902" s="1">
        <v>7</v>
      </c>
      <c r="N15902" s="2"/>
      <c r="O15902" s="8"/>
      <c r="P15902" s="1">
        <v>34.062591699999999</v>
      </c>
      <c r="Q15902" s="1">
        <v>-118.2713258</v>
      </c>
      <c r="R15902" s="1" t="s">
        <v>77257</v>
      </c>
      <c r="S15902" s="1" t="s">
        <v>77258</v>
      </c>
      <c r="U15902" s="1" t="s">
        <v>77259</v>
      </c>
      <c r="V15902" s="1">
        <v>9175423600</v>
      </c>
      <c r="AA15902" s="1">
        <v>100000</v>
      </c>
    </row>
    <row r="15903" spans="1:29" x14ac:dyDescent="0.25">
      <c r="A15903" s="1" t="s">
        <v>117121</v>
      </c>
      <c r="C15903" s="1">
        <v>51</v>
      </c>
      <c r="D15903" s="1">
        <v>4</v>
      </c>
      <c r="E15903" s="1" t="s">
        <v>248</v>
      </c>
      <c r="F15903" s="1" t="s">
        <v>252</v>
      </c>
      <c r="G15903" s="1" t="s">
        <v>252</v>
      </c>
      <c r="H15903" s="1" t="s">
        <v>254</v>
      </c>
      <c r="I15903" s="1" t="s">
        <v>319</v>
      </c>
      <c r="K15903" s="1">
        <v>2024</v>
      </c>
      <c r="L15903" s="1">
        <v>6</v>
      </c>
      <c r="M15903" s="1">
        <v>0.24</v>
      </c>
      <c r="N15903" s="2"/>
      <c r="O15903" s="8"/>
      <c r="P15903" s="1">
        <v>34.063320300000001</v>
      </c>
      <c r="Q15903" s="1">
        <v>-118.3106871</v>
      </c>
      <c r="R15903" s="1" t="s">
        <v>117122</v>
      </c>
      <c r="S15903" s="1" t="s">
        <v>117123</v>
      </c>
      <c r="U15903" s="1" t="s">
        <v>117124</v>
      </c>
      <c r="V15903" s="1">
        <v>3239326345</v>
      </c>
      <c r="Y15903" s="1" t="s">
        <v>117126</v>
      </c>
      <c r="AA15903" s="1">
        <v>45000</v>
      </c>
    </row>
    <row r="15904" spans="1:29" x14ac:dyDescent="0.25">
      <c r="A15904" s="1" t="s">
        <v>117127</v>
      </c>
      <c r="C15904" s="1">
        <v>43</v>
      </c>
      <c r="D15904" s="1">
        <v>3</v>
      </c>
      <c r="E15904" s="1" t="s">
        <v>338</v>
      </c>
      <c r="F15904" s="1" t="s">
        <v>252</v>
      </c>
      <c r="G15904" s="1" t="s">
        <v>252</v>
      </c>
      <c r="H15904" s="1" t="s">
        <v>254</v>
      </c>
      <c r="K15904" s="1">
        <v>2024</v>
      </c>
      <c r="L15904" s="1">
        <v>3</v>
      </c>
      <c r="M15904" s="1">
        <v>0.48570000000000002</v>
      </c>
      <c r="N15904" s="2"/>
      <c r="O15904" s="8"/>
      <c r="P15904" s="1">
        <v>34.085706999999999</v>
      </c>
      <c r="Q15904" s="1">
        <v>-118.260217</v>
      </c>
      <c r="R15904" s="1" t="s">
        <v>117128</v>
      </c>
      <c r="S15904" s="1" t="s">
        <v>22211</v>
      </c>
      <c r="U15904" s="1" t="s">
        <v>117129</v>
      </c>
      <c r="V15904" s="1">
        <v>7143771451</v>
      </c>
      <c r="W15904" s="1" t="s">
        <v>117128</v>
      </c>
      <c r="X15904" s="1" t="s">
        <v>22211</v>
      </c>
      <c r="Y15904" s="1" t="s">
        <v>117129</v>
      </c>
      <c r="Z15904" s="1">
        <v>7143771451</v>
      </c>
      <c r="AA15904" s="1">
        <v>43000</v>
      </c>
      <c r="AC15904" s="1" t="s">
        <v>117132</v>
      </c>
    </row>
    <row r="15905" spans="1:29" x14ac:dyDescent="0.25">
      <c r="A15905" s="1" t="s">
        <v>115692</v>
      </c>
      <c r="C15905" s="1">
        <v>38</v>
      </c>
      <c r="D15905" s="1">
        <v>4</v>
      </c>
      <c r="E15905" s="1" t="s">
        <v>248</v>
      </c>
      <c r="F15905" s="1" t="s">
        <v>252</v>
      </c>
      <c r="G15905" s="1" t="s">
        <v>252</v>
      </c>
      <c r="H15905" s="1" t="s">
        <v>254</v>
      </c>
      <c r="I15905" s="1" t="s">
        <v>4378</v>
      </c>
      <c r="K15905" s="1">
        <v>2024</v>
      </c>
      <c r="L15905" s="1">
        <v>7</v>
      </c>
      <c r="N15905" s="2"/>
      <c r="O15905" s="8"/>
      <c r="P15905" s="1">
        <v>34.030920899999998</v>
      </c>
      <c r="Q15905" s="1">
        <v>-118.4457786</v>
      </c>
      <c r="R15905" s="1" t="s">
        <v>117133</v>
      </c>
      <c r="S15905" s="1" t="s">
        <v>1055</v>
      </c>
      <c r="U15905" s="1" t="s">
        <v>58039</v>
      </c>
      <c r="V15905" s="1">
        <v>3106596423</v>
      </c>
      <c r="Y15905" s="1" t="s">
        <v>115694</v>
      </c>
      <c r="AA15905" s="1">
        <v>38000</v>
      </c>
    </row>
    <row r="15906" spans="1:29" x14ac:dyDescent="0.25">
      <c r="A15906" s="1" t="s">
        <v>117134</v>
      </c>
      <c r="C15906" s="1">
        <v>50</v>
      </c>
      <c r="D15906" s="1">
        <v>4</v>
      </c>
      <c r="E15906" s="1" t="s">
        <v>248</v>
      </c>
      <c r="F15906" s="1" t="s">
        <v>252</v>
      </c>
      <c r="G15906" s="1" t="s">
        <v>252</v>
      </c>
      <c r="H15906" s="1" t="s">
        <v>254</v>
      </c>
      <c r="I15906" s="1" t="s">
        <v>4980</v>
      </c>
      <c r="K15906" s="1">
        <v>2024</v>
      </c>
      <c r="N15906" s="2"/>
      <c r="O15906" s="8"/>
      <c r="P15906" s="1">
        <v>33.961353500000001</v>
      </c>
      <c r="Q15906" s="1">
        <v>-118.2787323</v>
      </c>
      <c r="R15906" s="1" t="s">
        <v>11209</v>
      </c>
      <c r="S15906" s="1" t="s">
        <v>11210</v>
      </c>
      <c r="U15906" s="1" t="s">
        <v>11211</v>
      </c>
      <c r="V15906" s="1">
        <v>2139228500</v>
      </c>
      <c r="W15906" s="1" t="s">
        <v>117136</v>
      </c>
      <c r="X15906" s="1" t="s">
        <v>4985</v>
      </c>
      <c r="Y15906" s="1" t="s">
        <v>43113</v>
      </c>
      <c r="AA15906" s="1">
        <v>50000</v>
      </c>
    </row>
    <row r="15907" spans="1:29" x14ac:dyDescent="0.25">
      <c r="A15907" s="1" t="s">
        <v>117137</v>
      </c>
      <c r="C15907" s="1">
        <v>62</v>
      </c>
      <c r="D15907" s="1">
        <v>4</v>
      </c>
      <c r="E15907" s="1" t="s">
        <v>248</v>
      </c>
      <c r="F15907" s="1" t="s">
        <v>252</v>
      </c>
      <c r="G15907" s="1" t="s">
        <v>1599</v>
      </c>
      <c r="H15907" s="1" t="s">
        <v>254</v>
      </c>
      <c r="I15907" s="1" t="s">
        <v>1642</v>
      </c>
      <c r="K15907" s="1">
        <v>2024</v>
      </c>
      <c r="L15907" s="1">
        <v>3</v>
      </c>
      <c r="M15907" s="1">
        <v>1.3</v>
      </c>
      <c r="N15907" s="2"/>
      <c r="O15907" s="8"/>
      <c r="P15907" s="1">
        <v>34.141853099999999</v>
      </c>
      <c r="Q15907" s="1">
        <v>-118.14327969999999</v>
      </c>
      <c r="R15907" s="1" t="s">
        <v>117139</v>
      </c>
      <c r="S15907" s="1" t="s">
        <v>27577</v>
      </c>
      <c r="U15907" s="1" t="s">
        <v>117138</v>
      </c>
      <c r="V15907" s="1">
        <v>6267738800</v>
      </c>
      <c r="W15907" s="1" t="s">
        <v>117139</v>
      </c>
      <c r="X15907" s="1" t="s">
        <v>27577</v>
      </c>
      <c r="Y15907" s="1" t="s">
        <v>117141</v>
      </c>
      <c r="AA15907" s="1">
        <v>65000</v>
      </c>
      <c r="AC15907" s="1" t="s">
        <v>59540</v>
      </c>
    </row>
    <row r="15908" spans="1:29" x14ac:dyDescent="0.25">
      <c r="A15908" s="1" t="s">
        <v>117142</v>
      </c>
      <c r="C15908" s="1">
        <v>99</v>
      </c>
      <c r="D15908" s="1">
        <v>4</v>
      </c>
      <c r="E15908" s="1" t="s">
        <v>248</v>
      </c>
      <c r="F15908" s="1" t="s">
        <v>252</v>
      </c>
      <c r="G15908" s="1" t="s">
        <v>252</v>
      </c>
      <c r="H15908" s="1" t="s">
        <v>254</v>
      </c>
      <c r="I15908" s="1" t="s">
        <v>117143</v>
      </c>
      <c r="K15908" s="1">
        <v>2025</v>
      </c>
      <c r="L15908" s="1">
        <v>3</v>
      </c>
      <c r="M15908" s="1">
        <v>0.33</v>
      </c>
      <c r="N15908" s="2"/>
      <c r="O15908" s="8"/>
      <c r="P15908" s="1">
        <v>33.9868296</v>
      </c>
      <c r="Q15908" s="1">
        <v>-118.3313344</v>
      </c>
      <c r="R15908" s="1" t="s">
        <v>115829</v>
      </c>
      <c r="S15908" s="1" t="s">
        <v>1815</v>
      </c>
      <c r="T15908" s="1" t="s">
        <v>117144</v>
      </c>
      <c r="U15908" s="1" t="s">
        <v>115830</v>
      </c>
      <c r="V15908" s="1">
        <v>3102777270</v>
      </c>
      <c r="Y15908" s="1" t="s">
        <v>117147</v>
      </c>
      <c r="AA15908" s="1">
        <v>53250</v>
      </c>
    </row>
    <row r="15909" spans="1:29" x14ac:dyDescent="0.25">
      <c r="A15909" s="1" t="s">
        <v>117148</v>
      </c>
      <c r="C15909" s="1">
        <v>47</v>
      </c>
      <c r="D15909" s="1">
        <v>4</v>
      </c>
      <c r="E15909" s="1" t="s">
        <v>248</v>
      </c>
      <c r="F15909" s="1" t="s">
        <v>252</v>
      </c>
      <c r="G15909" s="1" t="s">
        <v>252</v>
      </c>
      <c r="H15909" s="1" t="s">
        <v>254</v>
      </c>
      <c r="I15909" s="1" t="s">
        <v>117149</v>
      </c>
      <c r="K15909" s="1">
        <v>2024</v>
      </c>
      <c r="M15909" s="1">
        <v>0.27139999999999997</v>
      </c>
      <c r="N15909" s="2"/>
      <c r="O15909" s="8"/>
      <c r="P15909" s="1">
        <v>34.051369999999999</v>
      </c>
      <c r="Q15909" s="1">
        <v>-118.30446000000001</v>
      </c>
      <c r="R15909" s="1" t="s">
        <v>116805</v>
      </c>
      <c r="S15909" s="1" t="s">
        <v>1200</v>
      </c>
      <c r="U15909" s="1" t="s">
        <v>113356</v>
      </c>
      <c r="V15909" s="1">
        <v>3104789000</v>
      </c>
      <c r="W15909" s="1" t="s">
        <v>117152</v>
      </c>
      <c r="X15909" s="1" t="s">
        <v>7638</v>
      </c>
      <c r="Y15909" s="1" t="s">
        <v>117153</v>
      </c>
      <c r="AA15909" s="1">
        <v>45000</v>
      </c>
    </row>
    <row r="15910" spans="1:29" x14ac:dyDescent="0.25">
      <c r="A15910" s="1" t="s">
        <v>117154</v>
      </c>
      <c r="B15910" s="1" t="s">
        <v>117155</v>
      </c>
      <c r="C15910" s="1">
        <v>69</v>
      </c>
      <c r="D15910" s="1">
        <v>4</v>
      </c>
      <c r="E15910" s="1" t="s">
        <v>248</v>
      </c>
      <c r="F15910" s="1" t="s">
        <v>252</v>
      </c>
      <c r="G15910" s="1" t="s">
        <v>449</v>
      </c>
      <c r="H15910" s="1" t="s">
        <v>254</v>
      </c>
      <c r="I15910" s="1" t="s">
        <v>1382</v>
      </c>
      <c r="K15910" s="1">
        <v>2025</v>
      </c>
      <c r="L15910" s="1">
        <v>7</v>
      </c>
      <c r="M15910" s="1">
        <v>0.51668000000000003</v>
      </c>
      <c r="N15910" s="2"/>
      <c r="O15910" s="8"/>
      <c r="P15910" s="1">
        <v>33.778664300000003</v>
      </c>
      <c r="Q15910" s="1">
        <v>-118.19267910000001</v>
      </c>
      <c r="R15910" s="1" t="s">
        <v>117156</v>
      </c>
      <c r="S15910" s="1" t="s">
        <v>117157</v>
      </c>
      <c r="U15910" s="1" t="s">
        <v>117158</v>
      </c>
      <c r="V15910" s="1">
        <v>4244526199</v>
      </c>
      <c r="AA15910" s="1">
        <v>74000</v>
      </c>
    </row>
    <row r="15911" spans="1:29" x14ac:dyDescent="0.25">
      <c r="A15911" s="1" t="s">
        <v>117161</v>
      </c>
      <c r="C15911" s="1">
        <v>50</v>
      </c>
      <c r="D15911" s="1">
        <v>4</v>
      </c>
      <c r="E15911" s="1" t="s">
        <v>248</v>
      </c>
      <c r="F15911" s="1" t="s">
        <v>252</v>
      </c>
      <c r="G15911" s="1" t="s">
        <v>1403</v>
      </c>
      <c r="H15911" s="1" t="s">
        <v>254</v>
      </c>
      <c r="I15911" s="1" t="s">
        <v>117162</v>
      </c>
      <c r="K15911" s="1">
        <v>2025</v>
      </c>
      <c r="N15911" s="2"/>
      <c r="O15911" s="8"/>
      <c r="P15911" s="1">
        <v>34.155259999999998</v>
      </c>
      <c r="Q15911" s="1">
        <v>-118.2656683</v>
      </c>
      <c r="R15911" s="1" t="s">
        <v>10067</v>
      </c>
      <c r="S15911" s="1" t="s">
        <v>10068</v>
      </c>
      <c r="U15911" s="1" t="s">
        <v>10792</v>
      </c>
      <c r="V15911" s="1">
        <v>6198002240</v>
      </c>
      <c r="W15911" s="1" t="s">
        <v>105251</v>
      </c>
      <c r="X15911" s="1" t="s">
        <v>105252</v>
      </c>
      <c r="Y15911" s="1" t="s">
        <v>105253</v>
      </c>
      <c r="Z15911" s="1">
        <v>8185483936</v>
      </c>
      <c r="AA15911" s="1">
        <v>100000</v>
      </c>
    </row>
    <row r="15912" spans="1:29" x14ac:dyDescent="0.25">
      <c r="A15912" s="1" t="s">
        <v>117164</v>
      </c>
      <c r="C15912" s="1">
        <v>34</v>
      </c>
      <c r="D15912" s="1">
        <v>3</v>
      </c>
      <c r="E15912" s="1" t="s">
        <v>338</v>
      </c>
      <c r="F15912" s="1" t="s">
        <v>252</v>
      </c>
      <c r="G15912" s="1" t="s">
        <v>252</v>
      </c>
      <c r="H15912" s="1" t="s">
        <v>254</v>
      </c>
      <c r="I15912" s="1" t="s">
        <v>612</v>
      </c>
      <c r="K15912" s="1">
        <v>2024</v>
      </c>
      <c r="L15912" s="1">
        <v>2</v>
      </c>
      <c r="M15912" s="1">
        <v>0.37</v>
      </c>
      <c r="N15912" s="2"/>
      <c r="O15912" s="8"/>
      <c r="P15912" s="1">
        <v>34.0482485</v>
      </c>
      <c r="Q15912" s="1">
        <v>-118.2210685</v>
      </c>
      <c r="R15912" s="1" t="s">
        <v>112256</v>
      </c>
      <c r="S15912" s="1" t="s">
        <v>506</v>
      </c>
      <c r="U15912" s="1" t="s">
        <v>114825</v>
      </c>
      <c r="V15912" s="1">
        <v>8184066467</v>
      </c>
      <c r="W15912" s="1" t="s">
        <v>114827</v>
      </c>
      <c r="X15912" s="1" t="s">
        <v>506</v>
      </c>
      <c r="Y15912" s="1" t="s">
        <v>117167</v>
      </c>
      <c r="AA15912" s="1">
        <v>27000</v>
      </c>
    </row>
    <row r="15913" spans="1:29" x14ac:dyDescent="0.25">
      <c r="A15913" s="1" t="s">
        <v>117168</v>
      </c>
      <c r="C15913" s="1">
        <v>23</v>
      </c>
      <c r="D15913" s="1">
        <v>4</v>
      </c>
      <c r="E15913" s="1" t="s">
        <v>248</v>
      </c>
      <c r="F15913" s="1" t="s">
        <v>252</v>
      </c>
      <c r="G15913" s="1" t="s">
        <v>252</v>
      </c>
      <c r="H15913" s="1" t="s">
        <v>254</v>
      </c>
      <c r="I15913" s="1" t="s">
        <v>1012</v>
      </c>
      <c r="K15913" s="1">
        <v>2024</v>
      </c>
      <c r="L15913" s="1">
        <v>7</v>
      </c>
      <c r="N15913" s="2"/>
      <c r="O15913" s="8"/>
      <c r="P15913" s="1">
        <v>34.091206499999998</v>
      </c>
      <c r="Q15913" s="1">
        <v>-118.28749259999999</v>
      </c>
      <c r="R15913" s="1" t="s">
        <v>117169</v>
      </c>
      <c r="S15913" s="1" t="s">
        <v>117170</v>
      </c>
      <c r="U15913" s="1" t="s">
        <v>117171</v>
      </c>
      <c r="V15913" s="1">
        <v>7143680343</v>
      </c>
      <c r="W15913" s="1" t="s">
        <v>117173</v>
      </c>
      <c r="X15913" s="1" t="s">
        <v>117174</v>
      </c>
      <c r="Y15913" s="1" t="s">
        <v>117175</v>
      </c>
      <c r="AA15913" s="1">
        <v>23000</v>
      </c>
    </row>
    <row r="15914" spans="1:29" x14ac:dyDescent="0.25">
      <c r="A15914" s="1" t="s">
        <v>117176</v>
      </c>
      <c r="B15914" s="1" t="s">
        <v>117177</v>
      </c>
      <c r="C15914" s="1">
        <v>64</v>
      </c>
      <c r="D15914" s="1">
        <v>4</v>
      </c>
      <c r="E15914" s="1" t="s">
        <v>248</v>
      </c>
      <c r="F15914" s="1" t="s">
        <v>252</v>
      </c>
      <c r="G15914" s="1" t="s">
        <v>13624</v>
      </c>
      <c r="H15914" s="1" t="s">
        <v>254</v>
      </c>
      <c r="I15914" s="1" t="s">
        <v>13638</v>
      </c>
      <c r="K15914" s="1">
        <v>2024</v>
      </c>
      <c r="L15914" s="1">
        <v>4</v>
      </c>
      <c r="M15914" s="1">
        <v>0.68920000000000003</v>
      </c>
      <c r="N15914" s="2"/>
      <c r="O15914" s="8"/>
      <c r="P15914" s="1">
        <v>34.200902200000002</v>
      </c>
      <c r="Q15914" s="1">
        <v>-118.5411714</v>
      </c>
      <c r="R15914" s="1" t="s">
        <v>6605</v>
      </c>
      <c r="S15914" s="1" t="s">
        <v>6606</v>
      </c>
      <c r="T15914" s="1" t="s">
        <v>85330</v>
      </c>
      <c r="U15914" s="1" t="s">
        <v>85331</v>
      </c>
      <c r="V15914" s="1">
        <v>8189824091</v>
      </c>
      <c r="W15914" s="1" t="s">
        <v>117176</v>
      </c>
      <c r="X15914" s="1" t="s">
        <v>117181</v>
      </c>
      <c r="Y15914" s="1" t="s">
        <v>117182</v>
      </c>
      <c r="AA15914" s="1">
        <v>60000</v>
      </c>
      <c r="AC15914" s="1" t="s">
        <v>357</v>
      </c>
    </row>
    <row r="15915" spans="1:29" x14ac:dyDescent="0.25">
      <c r="A15915" s="1" t="s">
        <v>117183</v>
      </c>
      <c r="C15915" s="1">
        <v>65</v>
      </c>
      <c r="D15915" s="1">
        <v>4</v>
      </c>
      <c r="E15915" s="1" t="s">
        <v>338</v>
      </c>
      <c r="F15915" s="1" t="s">
        <v>252</v>
      </c>
      <c r="G15915" s="1" t="s">
        <v>252</v>
      </c>
      <c r="H15915" s="1" t="s">
        <v>254</v>
      </c>
      <c r="I15915" s="1" t="s">
        <v>117184</v>
      </c>
      <c r="K15915" s="1">
        <v>2025</v>
      </c>
      <c r="L15915" s="1">
        <v>6</v>
      </c>
      <c r="M15915" s="1">
        <v>0.43140499999999998</v>
      </c>
      <c r="N15915" s="2"/>
      <c r="O15915" s="8"/>
      <c r="P15915" s="1">
        <v>34.008095300000001</v>
      </c>
      <c r="Q15915" s="1">
        <v>-118.33537819999999</v>
      </c>
      <c r="AA15915" s="1">
        <v>25000</v>
      </c>
    </row>
    <row r="15916" spans="1:29" x14ac:dyDescent="0.25">
      <c r="A15916" s="1" t="s">
        <v>117185</v>
      </c>
      <c r="C15916" s="1">
        <v>74</v>
      </c>
      <c r="D15916" s="1">
        <v>3</v>
      </c>
      <c r="E15916" s="1" t="s">
        <v>338</v>
      </c>
      <c r="F15916" s="1" t="s">
        <v>252</v>
      </c>
      <c r="G15916" s="1" t="s">
        <v>252</v>
      </c>
      <c r="H15916" s="1" t="s">
        <v>254</v>
      </c>
      <c r="I15916" s="1" t="s">
        <v>117186</v>
      </c>
      <c r="K15916" s="1">
        <v>2024</v>
      </c>
      <c r="L15916" s="1">
        <v>5</v>
      </c>
      <c r="M15916" s="1">
        <v>0.20555599999999999</v>
      </c>
      <c r="N15916" s="2"/>
      <c r="O15916" s="8"/>
      <c r="P15916" s="1">
        <v>34.083176700000003</v>
      </c>
      <c r="Q15916" s="1">
        <v>-118.2740721</v>
      </c>
      <c r="R15916" s="1" t="s">
        <v>117185</v>
      </c>
      <c r="S15916" s="1" t="s">
        <v>2323</v>
      </c>
      <c r="U15916" s="1" t="s">
        <v>117188</v>
      </c>
      <c r="AA15916" s="1">
        <v>74000</v>
      </c>
    </row>
    <row r="15917" spans="1:29" x14ac:dyDescent="0.25">
      <c r="A15917" s="1" t="s">
        <v>5061</v>
      </c>
      <c r="B15917" s="1" t="s">
        <v>117190</v>
      </c>
      <c r="C15917" s="1">
        <v>68</v>
      </c>
      <c r="D15917" s="1">
        <v>3</v>
      </c>
      <c r="E15917" s="1" t="s">
        <v>338</v>
      </c>
      <c r="F15917" s="1" t="s">
        <v>252</v>
      </c>
      <c r="G15917" s="1" t="s">
        <v>1599</v>
      </c>
      <c r="H15917" s="1" t="s">
        <v>254</v>
      </c>
      <c r="I15917" s="1" t="s">
        <v>12977</v>
      </c>
      <c r="K15917" s="1">
        <v>2024</v>
      </c>
      <c r="L15917" s="1">
        <v>4</v>
      </c>
      <c r="N15917" s="2"/>
      <c r="O15917" s="8"/>
      <c r="P15917" s="1">
        <v>34.149397999999998</v>
      </c>
      <c r="Q15917" s="1">
        <v>-118.1296545</v>
      </c>
    </row>
    <row r="15918" spans="1:29" x14ac:dyDescent="0.25">
      <c r="A15918" s="1" t="s">
        <v>117193</v>
      </c>
      <c r="B15918" s="1" t="s">
        <v>117194</v>
      </c>
      <c r="C15918" s="1">
        <v>34</v>
      </c>
      <c r="D15918" s="1">
        <v>3</v>
      </c>
      <c r="E15918" s="1" t="s">
        <v>338</v>
      </c>
      <c r="F15918" s="1" t="s">
        <v>252</v>
      </c>
      <c r="G15918" s="1" t="s">
        <v>4519</v>
      </c>
      <c r="H15918" s="1" t="s">
        <v>254</v>
      </c>
      <c r="I15918" s="1" t="s">
        <v>9611</v>
      </c>
      <c r="K15918" s="1">
        <v>2024</v>
      </c>
      <c r="L15918" s="1">
        <v>4</v>
      </c>
      <c r="M15918" s="1">
        <v>0.14935699999999999</v>
      </c>
      <c r="N15918" s="2"/>
      <c r="O15918" s="8"/>
      <c r="P15918" s="1">
        <v>34.021703100000003</v>
      </c>
      <c r="Q15918" s="1">
        <v>-118.3967548</v>
      </c>
      <c r="AA15918" s="1">
        <v>22200</v>
      </c>
    </row>
    <row r="15919" spans="1:29" x14ac:dyDescent="0.25">
      <c r="A15919" s="1" t="s">
        <v>117198</v>
      </c>
      <c r="C15919" s="1">
        <v>81</v>
      </c>
      <c r="D15919" s="1">
        <v>4</v>
      </c>
      <c r="E15919" s="1" t="s">
        <v>248</v>
      </c>
      <c r="F15919" s="1" t="s">
        <v>252</v>
      </c>
      <c r="G15919" s="1" t="s">
        <v>894</v>
      </c>
      <c r="H15919" s="1" t="s">
        <v>254</v>
      </c>
      <c r="K15919" s="1">
        <v>2024</v>
      </c>
      <c r="M15919" s="1">
        <v>0.82389999999999997</v>
      </c>
      <c r="N15919" s="2"/>
      <c r="O15919" s="8"/>
      <c r="P15919" s="1">
        <v>33.788548800000001</v>
      </c>
      <c r="Q15919" s="1">
        <v>-118.30719929999999</v>
      </c>
      <c r="R15919" s="1" t="s">
        <v>11744</v>
      </c>
      <c r="S15919" s="1" t="s">
        <v>11745</v>
      </c>
      <c r="T15919" s="1" t="s">
        <v>11746</v>
      </c>
      <c r="U15919" s="1" t="s">
        <v>11747</v>
      </c>
      <c r="V15919" s="1">
        <v>2136292702</v>
      </c>
      <c r="W15919" s="1" t="s">
        <v>30862</v>
      </c>
      <c r="X15919" s="1" t="s">
        <v>11745</v>
      </c>
      <c r="Y15919" s="1" t="s">
        <v>117201</v>
      </c>
      <c r="AA15919" s="1">
        <v>50000</v>
      </c>
    </row>
    <row r="15920" spans="1:29" x14ac:dyDescent="0.25">
      <c r="A15920" s="1" t="s">
        <v>117202</v>
      </c>
      <c r="B15920" s="1" t="s">
        <v>117203</v>
      </c>
      <c r="C15920" s="1">
        <v>200</v>
      </c>
      <c r="D15920" s="1">
        <v>3</v>
      </c>
      <c r="E15920" s="1" t="s">
        <v>338</v>
      </c>
      <c r="F15920" s="1" t="s">
        <v>252</v>
      </c>
      <c r="G15920" s="1" t="s">
        <v>252</v>
      </c>
      <c r="H15920" s="1" t="s">
        <v>254</v>
      </c>
      <c r="I15920" s="1" t="s">
        <v>1773</v>
      </c>
      <c r="K15920" s="1">
        <v>2024</v>
      </c>
      <c r="L15920" s="1">
        <v>7</v>
      </c>
      <c r="M15920" s="1">
        <v>0.42801</v>
      </c>
      <c r="N15920" s="2"/>
      <c r="O15920" s="8"/>
      <c r="P15920" s="1">
        <v>34.100819299999998</v>
      </c>
      <c r="Q15920" s="1">
        <v>-118.3095371</v>
      </c>
      <c r="R15920" s="1" t="s">
        <v>106826</v>
      </c>
      <c r="S15920" s="1" t="s">
        <v>106827</v>
      </c>
      <c r="U15920" s="1" t="s">
        <v>106829</v>
      </c>
      <c r="V15920" s="1">
        <v>8005448850</v>
      </c>
      <c r="AA15920" s="1">
        <v>180000</v>
      </c>
    </row>
    <row r="15921" spans="1:29" x14ac:dyDescent="0.25">
      <c r="A15921" s="1" t="s">
        <v>117206</v>
      </c>
      <c r="B15921" s="1" t="s">
        <v>117207</v>
      </c>
      <c r="C15921" s="1">
        <v>74</v>
      </c>
      <c r="D15921" s="1">
        <v>4</v>
      </c>
      <c r="E15921" s="1" t="s">
        <v>338</v>
      </c>
      <c r="F15921" s="1" t="s">
        <v>252</v>
      </c>
      <c r="G15921" s="1" t="s">
        <v>252</v>
      </c>
      <c r="H15921" s="1" t="s">
        <v>254</v>
      </c>
      <c r="I15921" s="1" t="s">
        <v>117208</v>
      </c>
      <c r="J15921" s="1">
        <v>4.63</v>
      </c>
      <c r="K15921" s="1">
        <v>1929</v>
      </c>
      <c r="L15921" s="1">
        <v>12</v>
      </c>
      <c r="M15921" s="1">
        <v>0.24</v>
      </c>
      <c r="N15921" s="2">
        <v>41261</v>
      </c>
      <c r="O15921" s="8">
        <v>29000000</v>
      </c>
      <c r="P15921" s="1">
        <v>34.049098000000001</v>
      </c>
      <c r="Q15921" s="1">
        <v>-118.25188300000001</v>
      </c>
      <c r="R15921" s="1" t="s">
        <v>117212</v>
      </c>
      <c r="S15921" s="1" t="s">
        <v>117213</v>
      </c>
      <c r="T15921" s="1" t="s">
        <v>117214</v>
      </c>
      <c r="U15921" s="1" t="s">
        <v>117215</v>
      </c>
      <c r="V15921" s="1">
        <v>3236621175</v>
      </c>
      <c r="W15921" s="1" t="s">
        <v>117212</v>
      </c>
      <c r="X15921" s="1" t="s">
        <v>117213</v>
      </c>
      <c r="Y15921" s="1" t="s">
        <v>117215</v>
      </c>
      <c r="Z15921" s="1">
        <v>3236621175</v>
      </c>
      <c r="AA15921" s="1">
        <v>84000</v>
      </c>
      <c r="AB15921" s="1">
        <v>344902.36</v>
      </c>
      <c r="AC15921" s="1" t="s">
        <v>1240</v>
      </c>
    </row>
    <row r="15922" spans="1:29" x14ac:dyDescent="0.25">
      <c r="A15922" s="1" t="s">
        <v>117222</v>
      </c>
      <c r="C15922" s="1">
        <v>16</v>
      </c>
      <c r="D15922" s="1">
        <v>3</v>
      </c>
      <c r="E15922" s="1" t="s">
        <v>291</v>
      </c>
      <c r="F15922" s="1" t="s">
        <v>252</v>
      </c>
      <c r="G15922" s="1" t="s">
        <v>252</v>
      </c>
      <c r="H15922" s="1" t="s">
        <v>254</v>
      </c>
      <c r="I15922" s="1" t="s">
        <v>117223</v>
      </c>
      <c r="J15922" s="1">
        <v>1.68</v>
      </c>
      <c r="K15922" s="1">
        <v>1928</v>
      </c>
      <c r="L15922" s="1">
        <v>2</v>
      </c>
      <c r="M15922" s="1">
        <v>0.09</v>
      </c>
      <c r="N15922" s="2">
        <v>42844</v>
      </c>
      <c r="O15922" s="8">
        <v>975000</v>
      </c>
      <c r="P15922" s="1">
        <v>34.019304499999997</v>
      </c>
      <c r="Q15922" s="1">
        <v>-118.2000716</v>
      </c>
      <c r="R15922" s="1" t="s">
        <v>89272</v>
      </c>
      <c r="S15922" s="1" t="s">
        <v>89273</v>
      </c>
      <c r="T15922" s="1" t="s">
        <v>89274</v>
      </c>
      <c r="U15922" s="1" t="s">
        <v>89274</v>
      </c>
      <c r="V15922" s="1">
        <v>8186128162</v>
      </c>
      <c r="W15922" s="1" t="s">
        <v>89272</v>
      </c>
      <c r="X15922" s="1" t="s">
        <v>89273</v>
      </c>
      <c r="Y15922" s="1" t="s">
        <v>117225</v>
      </c>
      <c r="AA15922" s="1">
        <v>6040</v>
      </c>
      <c r="AC15922" s="1" t="s">
        <v>15362</v>
      </c>
    </row>
    <row r="15923" spans="1:29" x14ac:dyDescent="0.25">
      <c r="A15923" s="1" t="s">
        <v>117226</v>
      </c>
      <c r="B15923" s="1" t="s">
        <v>117227</v>
      </c>
      <c r="C15923" s="1">
        <v>92</v>
      </c>
      <c r="D15923" s="1">
        <v>3</v>
      </c>
      <c r="E15923" s="1" t="s">
        <v>291</v>
      </c>
      <c r="F15923" s="1" t="s">
        <v>252</v>
      </c>
      <c r="G15923" s="1" t="s">
        <v>252</v>
      </c>
      <c r="H15923" s="1" t="s">
        <v>254</v>
      </c>
      <c r="I15923" s="1" t="s">
        <v>117228</v>
      </c>
      <c r="J15923" s="1">
        <v>2.25</v>
      </c>
      <c r="K15923" s="1">
        <v>1928</v>
      </c>
      <c r="L15923" s="1">
        <v>10</v>
      </c>
      <c r="M15923" s="1">
        <v>0.28999999999999998</v>
      </c>
      <c r="N15923" s="2">
        <v>41110</v>
      </c>
      <c r="O15923" s="8">
        <v>34000000</v>
      </c>
      <c r="P15923" s="1">
        <v>34.044437100000003</v>
      </c>
      <c r="Q15923" s="1">
        <v>-118.2553966</v>
      </c>
      <c r="R15923" s="1" t="s">
        <v>115549</v>
      </c>
      <c r="S15923" s="1" t="s">
        <v>115550</v>
      </c>
      <c r="T15923" s="1" t="s">
        <v>117232</v>
      </c>
      <c r="U15923" s="1" t="s">
        <v>115551</v>
      </c>
      <c r="V15923" s="1">
        <v>6046027711</v>
      </c>
      <c r="W15923" s="1" t="s">
        <v>117236</v>
      </c>
      <c r="X15923" s="1" t="s">
        <v>81786</v>
      </c>
      <c r="Y15923" s="1" t="s">
        <v>117237</v>
      </c>
      <c r="AA15923" s="1">
        <v>146664</v>
      </c>
      <c r="AC15923" s="1" t="s">
        <v>59015</v>
      </c>
    </row>
    <row r="15924" spans="1:29" x14ac:dyDescent="0.25">
      <c r="A15924" s="1" t="s">
        <v>117239</v>
      </c>
      <c r="C15924" s="1">
        <v>48</v>
      </c>
      <c r="D15924" s="1">
        <v>2</v>
      </c>
      <c r="E15924" s="1" t="s">
        <v>291</v>
      </c>
      <c r="F15924" s="1" t="s">
        <v>252</v>
      </c>
      <c r="G15924" s="1" t="s">
        <v>252</v>
      </c>
      <c r="H15924" s="1" t="s">
        <v>254</v>
      </c>
      <c r="I15924" s="1" t="s">
        <v>1773</v>
      </c>
      <c r="J15924" s="1">
        <v>2.85</v>
      </c>
      <c r="K15924" s="1">
        <v>1928</v>
      </c>
      <c r="L15924" s="1">
        <v>4</v>
      </c>
      <c r="M15924" s="1">
        <v>0.17910000000000001</v>
      </c>
      <c r="N15924" s="2">
        <v>38279</v>
      </c>
      <c r="O15924" s="8">
        <v>3450000</v>
      </c>
      <c r="P15924" s="1">
        <v>34.104649999999999</v>
      </c>
      <c r="Q15924" s="1">
        <v>-118.298708</v>
      </c>
      <c r="R15924" s="1" t="s">
        <v>117242</v>
      </c>
      <c r="S15924" s="1" t="s">
        <v>117243</v>
      </c>
      <c r="T15924" s="1" t="s">
        <v>117244</v>
      </c>
      <c r="U15924" s="1" t="s">
        <v>117244</v>
      </c>
      <c r="V15924" s="1">
        <v>2137484400</v>
      </c>
      <c r="W15924" s="1" t="s">
        <v>117242</v>
      </c>
      <c r="X15924" s="1" t="s">
        <v>117243</v>
      </c>
      <c r="Y15924" s="1" t="s">
        <v>117248</v>
      </c>
      <c r="AA15924" s="1">
        <v>21088</v>
      </c>
      <c r="AC15924" s="1" t="s">
        <v>1261</v>
      </c>
    </row>
    <row r="15925" spans="1:29" x14ac:dyDescent="0.25">
      <c r="A15925" s="1" t="s">
        <v>117249</v>
      </c>
      <c r="B15925" s="1" t="s">
        <v>117250</v>
      </c>
      <c r="C15925" s="1">
        <v>40</v>
      </c>
      <c r="D15925" s="1">
        <v>2</v>
      </c>
      <c r="E15925" s="1" t="s">
        <v>291</v>
      </c>
      <c r="F15925" s="1" t="s">
        <v>252</v>
      </c>
      <c r="G15925" s="1" t="s">
        <v>252</v>
      </c>
      <c r="H15925" s="1" t="s">
        <v>254</v>
      </c>
      <c r="I15925" s="1" t="s">
        <v>117251</v>
      </c>
      <c r="J15925" s="1">
        <v>2.23</v>
      </c>
      <c r="K15925" s="1">
        <v>1928</v>
      </c>
      <c r="L15925" s="1">
        <v>4</v>
      </c>
      <c r="M15925" s="1">
        <v>0.16639999999999999</v>
      </c>
      <c r="N15925" s="2">
        <v>42263</v>
      </c>
      <c r="O15925" s="8">
        <v>5555000</v>
      </c>
      <c r="P15925" s="1">
        <v>34.056063999999999</v>
      </c>
      <c r="Q15925" s="1">
        <v>-118.29500899999999</v>
      </c>
      <c r="R15925" s="1" t="s">
        <v>72570</v>
      </c>
      <c r="S15925" s="1" t="s">
        <v>2537</v>
      </c>
      <c r="T15925" s="1" t="s">
        <v>79781</v>
      </c>
      <c r="U15925" s="1" t="s">
        <v>72571</v>
      </c>
      <c r="V15925" s="1">
        <v>3105729041</v>
      </c>
      <c r="W15925" s="1" t="s">
        <v>51681</v>
      </c>
      <c r="X15925" s="1" t="s">
        <v>51682</v>
      </c>
      <c r="Y15925" s="1" t="s">
        <v>87288</v>
      </c>
      <c r="AA15925" s="1">
        <v>24752</v>
      </c>
      <c r="AC15925" s="1" t="s">
        <v>1136</v>
      </c>
    </row>
    <row r="15926" spans="1:29" x14ac:dyDescent="0.25">
      <c r="A15926" s="1" t="s">
        <v>117255</v>
      </c>
      <c r="B15926" s="1" t="s">
        <v>117256</v>
      </c>
      <c r="C15926" s="1">
        <v>20</v>
      </c>
      <c r="D15926" s="1">
        <v>2</v>
      </c>
      <c r="E15926" s="1" t="s">
        <v>291</v>
      </c>
      <c r="F15926" s="1" t="s">
        <v>252</v>
      </c>
      <c r="G15926" s="1" t="s">
        <v>252</v>
      </c>
      <c r="H15926" s="1" t="s">
        <v>254</v>
      </c>
      <c r="I15926" s="1" t="s">
        <v>1702</v>
      </c>
      <c r="J15926" s="1">
        <v>13.23</v>
      </c>
      <c r="K15926" s="1">
        <v>1928</v>
      </c>
      <c r="L15926" s="1">
        <v>2</v>
      </c>
      <c r="M15926" s="1">
        <v>0.2</v>
      </c>
      <c r="N15926" s="2">
        <v>42950</v>
      </c>
      <c r="O15926" s="8">
        <v>4950000</v>
      </c>
      <c r="P15926" s="1">
        <v>34.097370900000001</v>
      </c>
      <c r="Q15926" s="1">
        <v>-118.3553469</v>
      </c>
      <c r="R15926" s="1" t="s">
        <v>117260</v>
      </c>
      <c r="S15926" s="1" t="s">
        <v>117261</v>
      </c>
      <c r="T15926" s="1" t="s">
        <v>117262</v>
      </c>
      <c r="U15926" s="1" t="s">
        <v>117263</v>
      </c>
      <c r="V15926" s="1">
        <v>3102893775</v>
      </c>
      <c r="W15926" s="1" t="s">
        <v>8243</v>
      </c>
      <c r="X15926" s="1" t="s">
        <v>8239</v>
      </c>
      <c r="Y15926" s="1" t="s">
        <v>117266</v>
      </c>
      <c r="AA15926" s="1">
        <v>10732</v>
      </c>
      <c r="AC15926" s="1" t="s">
        <v>932</v>
      </c>
    </row>
    <row r="15927" spans="1:29" x14ac:dyDescent="0.25">
      <c r="A15927" s="1" t="s">
        <v>117267</v>
      </c>
      <c r="B15927" s="1" t="s">
        <v>97270</v>
      </c>
      <c r="C15927" s="1">
        <v>30</v>
      </c>
      <c r="D15927" s="1">
        <v>2</v>
      </c>
      <c r="E15927" s="1" t="s">
        <v>291</v>
      </c>
      <c r="F15927" s="1" t="s">
        <v>252</v>
      </c>
      <c r="G15927" s="1" t="s">
        <v>252</v>
      </c>
      <c r="H15927" s="1" t="s">
        <v>254</v>
      </c>
      <c r="I15927" s="1" t="s">
        <v>117268</v>
      </c>
      <c r="J15927" s="1">
        <v>5.03</v>
      </c>
      <c r="K15927" s="1">
        <v>1928</v>
      </c>
      <c r="L15927" s="1">
        <v>3</v>
      </c>
      <c r="M15927" s="1">
        <v>0.16420000000000001</v>
      </c>
      <c r="N15927" s="2">
        <v>43033</v>
      </c>
      <c r="O15927" s="8">
        <v>3450000</v>
      </c>
      <c r="P15927" s="1">
        <v>34.053559</v>
      </c>
      <c r="Q15927" s="1">
        <v>-118.267663</v>
      </c>
      <c r="R15927" s="1" t="s">
        <v>394</v>
      </c>
      <c r="S15927" s="1" t="s">
        <v>395</v>
      </c>
      <c r="T15927" s="1" t="s">
        <v>396</v>
      </c>
      <c r="U15927" s="1" t="s">
        <v>397</v>
      </c>
      <c r="V15927" s="1">
        <v>2137490095</v>
      </c>
      <c r="W15927" s="1" t="s">
        <v>59723</v>
      </c>
      <c r="X15927" s="1" t="s">
        <v>1124</v>
      </c>
      <c r="Y15927" s="1" t="s">
        <v>117274</v>
      </c>
      <c r="Z15927" s="1">
        <v>2137490095</v>
      </c>
      <c r="AA15927" s="1">
        <v>15807</v>
      </c>
      <c r="AC15927" s="1" t="s">
        <v>609</v>
      </c>
    </row>
    <row r="15928" spans="1:29" x14ac:dyDescent="0.25">
      <c r="A15928" s="1" t="s">
        <v>117275</v>
      </c>
      <c r="B15928" s="1" t="s">
        <v>117276</v>
      </c>
      <c r="C15928" s="1">
        <v>50</v>
      </c>
      <c r="D15928" s="1">
        <v>2</v>
      </c>
      <c r="E15928" s="1" t="s">
        <v>291</v>
      </c>
      <c r="F15928" s="1" t="s">
        <v>252</v>
      </c>
      <c r="G15928" s="1" t="s">
        <v>252</v>
      </c>
      <c r="H15928" s="1" t="s">
        <v>254</v>
      </c>
      <c r="I15928" s="1" t="s">
        <v>2042</v>
      </c>
      <c r="J15928" s="1">
        <v>11.62</v>
      </c>
      <c r="K15928" s="1">
        <v>1928</v>
      </c>
      <c r="L15928" s="1">
        <v>5</v>
      </c>
      <c r="M15928" s="1">
        <v>0.18</v>
      </c>
      <c r="N15928" s="2">
        <v>43327</v>
      </c>
      <c r="O15928" s="8">
        <v>8900000</v>
      </c>
      <c r="P15928" s="1">
        <v>34.071786000000003</v>
      </c>
      <c r="Q15928" s="1">
        <v>-118.30074</v>
      </c>
      <c r="R15928" s="1" t="s">
        <v>41589</v>
      </c>
      <c r="S15928" s="1" t="s">
        <v>28527</v>
      </c>
      <c r="T15928" s="1" t="s">
        <v>117278</v>
      </c>
      <c r="U15928" s="1" t="s">
        <v>117278</v>
      </c>
      <c r="V15928" s="1">
        <v>8054491551</v>
      </c>
      <c r="W15928" s="1" t="s">
        <v>117282</v>
      </c>
      <c r="X15928" s="1" t="s">
        <v>28527</v>
      </c>
      <c r="Y15928" s="1" t="s">
        <v>117283</v>
      </c>
      <c r="AA15928" s="1">
        <v>26736</v>
      </c>
      <c r="AB15928" s="1">
        <v>111006.96</v>
      </c>
      <c r="AC15928" s="1" t="s">
        <v>846</v>
      </c>
    </row>
    <row r="15929" spans="1:29" x14ac:dyDescent="0.25">
      <c r="A15929" s="1" t="s">
        <v>117284</v>
      </c>
      <c r="B15929" s="1" t="s">
        <v>117285</v>
      </c>
      <c r="C15929" s="1">
        <v>52</v>
      </c>
      <c r="D15929" s="1">
        <v>2</v>
      </c>
      <c r="E15929" s="1" t="s">
        <v>291</v>
      </c>
      <c r="F15929" s="1" t="s">
        <v>252</v>
      </c>
      <c r="G15929" s="1" t="s">
        <v>252</v>
      </c>
      <c r="H15929" s="1" t="s">
        <v>254</v>
      </c>
      <c r="I15929" s="1" t="s">
        <v>117286</v>
      </c>
      <c r="J15929" s="1">
        <v>1.92</v>
      </c>
      <c r="K15929" s="1">
        <v>1929</v>
      </c>
      <c r="L15929" s="1">
        <v>7</v>
      </c>
      <c r="M15929" s="1">
        <v>0.29898999999999998</v>
      </c>
      <c r="N15929" s="2">
        <v>42951</v>
      </c>
      <c r="O15929" s="8">
        <v>12600000</v>
      </c>
      <c r="P15929" s="1">
        <v>34.062459599999997</v>
      </c>
      <c r="Q15929" s="1">
        <v>-118.2780497</v>
      </c>
      <c r="R15929" s="1" t="s">
        <v>5823</v>
      </c>
      <c r="S15929" s="1" t="s">
        <v>5824</v>
      </c>
      <c r="T15929" s="1" t="s">
        <v>7832</v>
      </c>
      <c r="U15929" s="1" t="s">
        <v>5826</v>
      </c>
      <c r="V15929" s="1">
        <v>3107850077</v>
      </c>
      <c r="W15929" s="1" t="s">
        <v>5823</v>
      </c>
      <c r="X15929" s="1" t="s">
        <v>387</v>
      </c>
      <c r="Y15929" s="1" t="s">
        <v>117290</v>
      </c>
      <c r="AA15929" s="1">
        <v>52871</v>
      </c>
      <c r="AC15929" s="1" t="s">
        <v>46414</v>
      </c>
    </row>
    <row r="15930" spans="1:29" x14ac:dyDescent="0.25">
      <c r="A15930" s="1" t="s">
        <v>117291</v>
      </c>
      <c r="B15930" s="1" t="s">
        <v>117292</v>
      </c>
      <c r="C15930" s="1">
        <v>79</v>
      </c>
      <c r="D15930" s="1">
        <v>4</v>
      </c>
      <c r="E15930" s="1" t="s">
        <v>248</v>
      </c>
      <c r="F15930" s="1" t="s">
        <v>252</v>
      </c>
      <c r="G15930" s="1" t="s">
        <v>252</v>
      </c>
      <c r="H15930" s="1" t="s">
        <v>254</v>
      </c>
      <c r="I15930" s="1" t="s">
        <v>1046</v>
      </c>
      <c r="J15930" s="1">
        <v>5.49</v>
      </c>
      <c r="K15930" s="1">
        <v>1929</v>
      </c>
      <c r="L15930" s="1">
        <v>7</v>
      </c>
      <c r="M15930" s="1">
        <v>0.59</v>
      </c>
      <c r="N15930" s="2"/>
      <c r="O15930" s="8"/>
      <c r="P15930" s="1">
        <v>34.0426018</v>
      </c>
      <c r="Q15930" s="1">
        <v>-118.25956669999999</v>
      </c>
      <c r="R15930" s="1" t="s">
        <v>117295</v>
      </c>
      <c r="S15930" s="1" t="s">
        <v>117296</v>
      </c>
      <c r="T15930" s="1" t="s">
        <v>117297</v>
      </c>
      <c r="U15930" s="1" t="s">
        <v>117298</v>
      </c>
      <c r="V15930" s="1">
        <v>2137489991</v>
      </c>
      <c r="W15930" s="1" t="s">
        <v>117303</v>
      </c>
      <c r="X15930" s="1" t="s">
        <v>282</v>
      </c>
      <c r="Y15930" s="1" t="s">
        <v>117304</v>
      </c>
      <c r="AA15930" s="1">
        <v>126769</v>
      </c>
      <c r="AC15930" s="1" t="s">
        <v>2580</v>
      </c>
    </row>
    <row r="15931" spans="1:29" x14ac:dyDescent="0.25">
      <c r="A15931" s="1" t="s">
        <v>103553</v>
      </c>
      <c r="B15931" s="1" t="s">
        <v>117305</v>
      </c>
      <c r="C15931" s="1">
        <v>126</v>
      </c>
      <c r="D15931" s="1">
        <v>5</v>
      </c>
      <c r="E15931" s="1" t="s">
        <v>248</v>
      </c>
      <c r="F15931" s="1" t="s">
        <v>252</v>
      </c>
      <c r="G15931" s="1" t="s">
        <v>252</v>
      </c>
      <c r="H15931" s="1" t="s">
        <v>254</v>
      </c>
      <c r="I15931" s="1" t="s">
        <v>117306</v>
      </c>
      <c r="J15931" s="1">
        <v>5.03</v>
      </c>
      <c r="K15931" s="1">
        <v>1928</v>
      </c>
      <c r="L15931" s="1">
        <v>17</v>
      </c>
      <c r="N15931" s="2"/>
      <c r="O15931" s="8"/>
      <c r="P15931" s="1">
        <v>34.045886699999997</v>
      </c>
      <c r="Q15931" s="1">
        <v>-118.25497559999999</v>
      </c>
      <c r="R15931" s="1" t="s">
        <v>117309</v>
      </c>
      <c r="S15931" s="1" t="s">
        <v>117310</v>
      </c>
      <c r="T15931" s="1" t="s">
        <v>117311</v>
      </c>
      <c r="U15931" s="1" t="s">
        <v>117308</v>
      </c>
      <c r="V15931" s="1">
        <v>6047384525</v>
      </c>
      <c r="W15931" s="1" t="s">
        <v>117313</v>
      </c>
      <c r="X15931" s="1" t="s">
        <v>117310</v>
      </c>
      <c r="Y15931" s="1" t="s">
        <v>117314</v>
      </c>
      <c r="AA15931" s="1">
        <v>147346</v>
      </c>
    </row>
    <row r="15932" spans="1:29" x14ac:dyDescent="0.25">
      <c r="A15932" s="1" t="s">
        <v>117315</v>
      </c>
      <c r="B15932" s="1" t="s">
        <v>117316</v>
      </c>
      <c r="C15932" s="1">
        <v>72</v>
      </c>
      <c r="D15932" s="1">
        <v>3</v>
      </c>
      <c r="E15932" s="1" t="s">
        <v>291</v>
      </c>
      <c r="F15932" s="1" t="s">
        <v>252</v>
      </c>
      <c r="G15932" s="1" t="s">
        <v>252</v>
      </c>
      <c r="H15932" s="1" t="s">
        <v>254</v>
      </c>
      <c r="I15932" s="1" t="s">
        <v>117317</v>
      </c>
      <c r="J15932" s="1">
        <v>4.63</v>
      </c>
      <c r="K15932" s="1">
        <v>1928</v>
      </c>
      <c r="L15932" s="1">
        <v>13</v>
      </c>
      <c r="M15932" s="1">
        <v>0.14000000000000001</v>
      </c>
      <c r="N15932" s="2">
        <v>38933</v>
      </c>
      <c r="O15932" s="8">
        <v>9000000</v>
      </c>
      <c r="P15932" s="1">
        <v>34.043096200000001</v>
      </c>
      <c r="Q15932" s="1">
        <v>-118.2533418</v>
      </c>
      <c r="U15932" s="1" t="s">
        <v>117321</v>
      </c>
      <c r="Y15932" s="1" t="s">
        <v>117321</v>
      </c>
      <c r="AA15932" s="1">
        <v>78000</v>
      </c>
      <c r="AB15932" s="1">
        <v>212733.36</v>
      </c>
      <c r="AC15932" s="1" t="s">
        <v>335</v>
      </c>
    </row>
    <row r="15933" spans="1:29" x14ac:dyDescent="0.25">
      <c r="A15933" s="1" t="s">
        <v>117325</v>
      </c>
      <c r="C15933" s="1">
        <v>31</v>
      </c>
      <c r="D15933" s="1">
        <v>2</v>
      </c>
      <c r="E15933" s="1" t="s">
        <v>291</v>
      </c>
      <c r="F15933" s="1" t="s">
        <v>252</v>
      </c>
      <c r="G15933" s="1" t="s">
        <v>449</v>
      </c>
      <c r="H15933" s="1" t="s">
        <v>254</v>
      </c>
      <c r="I15933" s="1" t="s">
        <v>450</v>
      </c>
      <c r="J15933" s="1">
        <v>1.97</v>
      </c>
      <c r="K15933" s="1">
        <v>1929</v>
      </c>
      <c r="L15933" s="1">
        <v>3</v>
      </c>
      <c r="M15933" s="1">
        <v>0.19</v>
      </c>
      <c r="N15933" s="2">
        <v>44393</v>
      </c>
      <c r="O15933" s="8">
        <v>6975000</v>
      </c>
      <c r="P15933" s="1">
        <v>33.766533500000001</v>
      </c>
      <c r="Q15933" s="1">
        <v>-118.1777537</v>
      </c>
      <c r="R15933" s="1" t="s">
        <v>60536</v>
      </c>
      <c r="S15933" s="1" t="s">
        <v>60537</v>
      </c>
      <c r="T15933" s="1" t="s">
        <v>117326</v>
      </c>
      <c r="U15933" s="1" t="s">
        <v>117326</v>
      </c>
      <c r="V15933" s="1">
        <v>3103883348</v>
      </c>
      <c r="W15933" s="1" t="s">
        <v>60536</v>
      </c>
      <c r="X15933" s="1" t="s">
        <v>117328</v>
      </c>
      <c r="Y15933" s="1" t="s">
        <v>117329</v>
      </c>
      <c r="AA15933" s="1">
        <v>20168</v>
      </c>
      <c r="AC15933" s="1" t="s">
        <v>510</v>
      </c>
    </row>
    <row r="15934" spans="1:29" x14ac:dyDescent="0.25">
      <c r="A15934" s="1" t="s">
        <v>117330</v>
      </c>
      <c r="B15934" s="1" t="s">
        <v>117331</v>
      </c>
      <c r="C15934" s="1">
        <v>34</v>
      </c>
      <c r="D15934" s="1">
        <v>2</v>
      </c>
      <c r="E15934" s="1" t="s">
        <v>291</v>
      </c>
      <c r="F15934" s="1" t="s">
        <v>252</v>
      </c>
      <c r="G15934" s="1" t="s">
        <v>252</v>
      </c>
      <c r="H15934" s="1" t="s">
        <v>254</v>
      </c>
      <c r="I15934" s="1" t="s">
        <v>2042</v>
      </c>
      <c r="J15934" s="1">
        <v>3.21</v>
      </c>
      <c r="K15934" s="1">
        <v>1928</v>
      </c>
      <c r="L15934" s="1">
        <v>2</v>
      </c>
      <c r="M15934" s="1">
        <v>1.1735</v>
      </c>
      <c r="N15934" s="2"/>
      <c r="O15934" s="8"/>
      <c r="P15934" s="1">
        <v>34.073691799999999</v>
      </c>
      <c r="Q15934" s="1">
        <v>-118.30469720000001</v>
      </c>
      <c r="R15934" s="1" t="s">
        <v>25139</v>
      </c>
      <c r="S15934" s="1" t="s">
        <v>1259</v>
      </c>
      <c r="T15934" s="1" t="s">
        <v>117333</v>
      </c>
      <c r="U15934" s="1" t="s">
        <v>117334</v>
      </c>
      <c r="V15934" s="1">
        <v>3238995519</v>
      </c>
      <c r="Y15934" s="1" t="s">
        <v>117336</v>
      </c>
      <c r="AA15934" s="1">
        <v>23758</v>
      </c>
      <c r="AC15934" s="1" t="s">
        <v>1355</v>
      </c>
    </row>
    <row r="15935" spans="1:29" x14ac:dyDescent="0.25">
      <c r="A15935" s="1" t="s">
        <v>117337</v>
      </c>
      <c r="C15935" s="1">
        <v>20</v>
      </c>
      <c r="D15935" s="1">
        <v>2</v>
      </c>
      <c r="E15935" s="1" t="s">
        <v>291</v>
      </c>
      <c r="F15935" s="1" t="s">
        <v>252</v>
      </c>
      <c r="G15935" s="1" t="s">
        <v>449</v>
      </c>
      <c r="H15935" s="1" t="s">
        <v>254</v>
      </c>
      <c r="I15935" s="1" t="s">
        <v>450</v>
      </c>
      <c r="K15935" s="1">
        <v>1929</v>
      </c>
      <c r="L15935" s="1">
        <v>2</v>
      </c>
      <c r="M15935" s="1">
        <v>0.1893</v>
      </c>
      <c r="N15935" s="2">
        <v>42324</v>
      </c>
      <c r="O15935" s="8">
        <v>2000000</v>
      </c>
      <c r="P15935" s="1">
        <v>33.766735799999999</v>
      </c>
      <c r="Q15935" s="1">
        <v>-118.17090450000001</v>
      </c>
      <c r="R15935" s="1" t="s">
        <v>117339</v>
      </c>
      <c r="S15935" s="1" t="s">
        <v>117340</v>
      </c>
      <c r="T15935" s="1" t="s">
        <v>117341</v>
      </c>
      <c r="U15935" s="1" t="s">
        <v>117342</v>
      </c>
      <c r="V15935" s="1">
        <v>9499815432</v>
      </c>
      <c r="W15935" s="1" t="s">
        <v>117339</v>
      </c>
      <c r="X15935" s="1" t="s">
        <v>117340</v>
      </c>
      <c r="Y15935" s="1" t="s">
        <v>117342</v>
      </c>
      <c r="Z15935" s="1">
        <v>9499815432</v>
      </c>
      <c r="AA15935" s="1">
        <v>13600</v>
      </c>
      <c r="AC15935" s="1" t="s">
        <v>510</v>
      </c>
    </row>
    <row r="15936" spans="1:29" x14ac:dyDescent="0.25">
      <c r="A15936" s="1" t="s">
        <v>117346</v>
      </c>
      <c r="B15936" s="1" t="s">
        <v>117347</v>
      </c>
      <c r="C15936" s="1">
        <v>32</v>
      </c>
      <c r="D15936" s="1">
        <v>3</v>
      </c>
      <c r="E15936" s="1" t="s">
        <v>291</v>
      </c>
      <c r="F15936" s="1" t="s">
        <v>252</v>
      </c>
      <c r="G15936" s="1" t="s">
        <v>252</v>
      </c>
      <c r="H15936" s="1" t="s">
        <v>254</v>
      </c>
      <c r="I15936" s="1" t="s">
        <v>2042</v>
      </c>
      <c r="J15936" s="1">
        <v>2.83</v>
      </c>
      <c r="K15936" s="1">
        <v>1928</v>
      </c>
      <c r="L15936" s="1">
        <v>7</v>
      </c>
      <c r="M15936" s="1">
        <v>0.13800000000000001</v>
      </c>
      <c r="N15936" s="2"/>
      <c r="O15936" s="8"/>
      <c r="P15936" s="1">
        <v>34.071336299999999</v>
      </c>
      <c r="Q15936" s="1">
        <v>-118.29917279999999</v>
      </c>
      <c r="R15936" s="1" t="s">
        <v>50684</v>
      </c>
      <c r="S15936" s="1" t="s">
        <v>3844</v>
      </c>
      <c r="T15936" s="1" t="s">
        <v>50685</v>
      </c>
      <c r="U15936" s="1" t="s">
        <v>50685</v>
      </c>
      <c r="V15936" s="1">
        <v>8187899638</v>
      </c>
      <c r="W15936" s="1" t="s">
        <v>53062</v>
      </c>
      <c r="X15936" s="1" t="s">
        <v>6921</v>
      </c>
      <c r="Y15936" s="1" t="s">
        <v>117352</v>
      </c>
      <c r="AA15936" s="1">
        <v>31780</v>
      </c>
      <c r="AC15936" s="1" t="s">
        <v>1079</v>
      </c>
    </row>
    <row r="15937" spans="1:29" x14ac:dyDescent="0.25">
      <c r="A15937" s="1" t="s">
        <v>117353</v>
      </c>
      <c r="C15937" s="1">
        <v>20</v>
      </c>
      <c r="D15937" s="1">
        <v>2</v>
      </c>
      <c r="E15937" s="1" t="s">
        <v>291</v>
      </c>
      <c r="F15937" s="1" t="s">
        <v>252</v>
      </c>
      <c r="G15937" s="1" t="s">
        <v>449</v>
      </c>
      <c r="H15937" s="1" t="s">
        <v>254</v>
      </c>
      <c r="I15937" s="1" t="s">
        <v>450</v>
      </c>
      <c r="K15937" s="1">
        <v>1928</v>
      </c>
      <c r="L15937" s="1">
        <v>2</v>
      </c>
      <c r="M15937" s="1">
        <v>0.1721</v>
      </c>
      <c r="N15937" s="2"/>
      <c r="O15937" s="8"/>
      <c r="P15937" s="1">
        <v>33.770805899999999</v>
      </c>
      <c r="Q15937" s="1">
        <v>-118.18315819999999</v>
      </c>
      <c r="R15937" s="1" t="s">
        <v>117354</v>
      </c>
      <c r="S15937" s="1" t="s">
        <v>117355</v>
      </c>
      <c r="U15937" s="1" t="s">
        <v>117356</v>
      </c>
      <c r="V15937" s="1">
        <v>8188719413</v>
      </c>
      <c r="W15937" s="1" t="s">
        <v>117358</v>
      </c>
      <c r="X15937" s="1" t="s">
        <v>102676</v>
      </c>
      <c r="Y15937" s="1" t="s">
        <v>117359</v>
      </c>
      <c r="AA15937" s="1">
        <v>13496</v>
      </c>
      <c r="AC15937" s="1" t="s">
        <v>1327</v>
      </c>
    </row>
    <row r="15938" spans="1:29" x14ac:dyDescent="0.25">
      <c r="A15938" s="1" t="s">
        <v>117360</v>
      </c>
      <c r="C15938" s="1">
        <v>19</v>
      </c>
      <c r="D15938" s="1">
        <v>2</v>
      </c>
      <c r="E15938" s="1" t="s">
        <v>291</v>
      </c>
      <c r="F15938" s="1" t="s">
        <v>252</v>
      </c>
      <c r="G15938" s="1" t="s">
        <v>449</v>
      </c>
      <c r="H15938" s="1" t="s">
        <v>254</v>
      </c>
      <c r="I15938" s="1" t="s">
        <v>450</v>
      </c>
      <c r="J15938" s="1">
        <v>2.78</v>
      </c>
      <c r="K15938" s="1">
        <v>1929</v>
      </c>
      <c r="L15938" s="1">
        <v>2</v>
      </c>
      <c r="M15938" s="1">
        <v>0.1893</v>
      </c>
      <c r="N15938" s="2"/>
      <c r="O15938" s="8"/>
      <c r="P15938" s="1">
        <v>33.770247099999999</v>
      </c>
      <c r="Q15938" s="1">
        <v>-118.1798209</v>
      </c>
      <c r="R15938" s="1" t="s">
        <v>117361</v>
      </c>
      <c r="S15938" s="1" t="s">
        <v>520</v>
      </c>
      <c r="U15938" s="1" t="s">
        <v>117362</v>
      </c>
      <c r="V15938" s="1">
        <v>5626074749</v>
      </c>
      <c r="W15938" s="1" t="s">
        <v>117361</v>
      </c>
      <c r="X15938" s="1" t="s">
        <v>520</v>
      </c>
      <c r="Y15938" s="1" t="s">
        <v>117362</v>
      </c>
      <c r="Z15938" s="1">
        <v>5626074749</v>
      </c>
      <c r="AA15938" s="1">
        <v>11526</v>
      </c>
      <c r="AC15938" s="1" t="s">
        <v>8166</v>
      </c>
    </row>
    <row r="15939" spans="1:29" x14ac:dyDescent="0.25">
      <c r="A15939" s="1" t="s">
        <v>117366</v>
      </c>
      <c r="C15939" s="1">
        <v>18</v>
      </c>
      <c r="D15939" s="1">
        <v>2</v>
      </c>
      <c r="E15939" s="1" t="s">
        <v>291</v>
      </c>
      <c r="F15939" s="1" t="s">
        <v>252</v>
      </c>
      <c r="G15939" s="1" t="s">
        <v>449</v>
      </c>
      <c r="H15939" s="1" t="s">
        <v>254</v>
      </c>
      <c r="I15939" s="1" t="s">
        <v>450</v>
      </c>
      <c r="K15939" s="1">
        <v>1928</v>
      </c>
      <c r="L15939" s="1">
        <v>3</v>
      </c>
      <c r="M15939" s="1">
        <v>0.11459999999999999</v>
      </c>
      <c r="N15939" s="2">
        <v>42832</v>
      </c>
      <c r="O15939" s="8">
        <v>3500000</v>
      </c>
      <c r="P15939" s="1">
        <v>33.769564299999999</v>
      </c>
      <c r="Q15939" s="1">
        <v>-118.1745839</v>
      </c>
      <c r="R15939" s="1" t="s">
        <v>9633</v>
      </c>
      <c r="S15939" s="1" t="s">
        <v>9634</v>
      </c>
      <c r="T15939" s="1" t="s">
        <v>9635</v>
      </c>
      <c r="U15939" s="1" t="s">
        <v>9635</v>
      </c>
      <c r="V15939" s="1">
        <v>3107567667</v>
      </c>
      <c r="W15939" s="1" t="s">
        <v>28055</v>
      </c>
      <c r="X15939" s="1" t="s">
        <v>9634</v>
      </c>
      <c r="Y15939" s="1" t="s">
        <v>13678</v>
      </c>
      <c r="AA15939" s="1">
        <v>13156</v>
      </c>
      <c r="AC15939" s="1" t="s">
        <v>8166</v>
      </c>
    </row>
    <row r="15940" spans="1:29" x14ac:dyDescent="0.25">
      <c r="A15940" s="1" t="s">
        <v>117368</v>
      </c>
      <c r="C15940" s="1">
        <v>20</v>
      </c>
      <c r="D15940" s="1">
        <v>2</v>
      </c>
      <c r="E15940" s="1" t="s">
        <v>291</v>
      </c>
      <c r="F15940" s="1" t="s">
        <v>252</v>
      </c>
      <c r="G15940" s="1" t="s">
        <v>449</v>
      </c>
      <c r="H15940" s="1" t="s">
        <v>254</v>
      </c>
      <c r="I15940" s="1" t="s">
        <v>1081</v>
      </c>
      <c r="J15940" s="1">
        <v>2.78</v>
      </c>
      <c r="K15940" s="1">
        <v>1929</v>
      </c>
      <c r="L15940" s="1">
        <v>2</v>
      </c>
      <c r="M15940" s="1">
        <v>0.3589</v>
      </c>
      <c r="N15940" s="2"/>
      <c r="O15940" s="8"/>
      <c r="P15940" s="1">
        <v>33.768855000000002</v>
      </c>
      <c r="Q15940" s="1">
        <v>-118.1659374</v>
      </c>
      <c r="R15940" s="1" t="s">
        <v>90272</v>
      </c>
      <c r="S15940" s="1" t="s">
        <v>1086</v>
      </c>
      <c r="T15940" s="1" t="s">
        <v>117369</v>
      </c>
      <c r="U15940" s="1" t="s">
        <v>90275</v>
      </c>
      <c r="V15940" s="1">
        <v>5624335747</v>
      </c>
      <c r="W15940" s="1" t="s">
        <v>117374</v>
      </c>
      <c r="X15940" s="1" t="s">
        <v>117375</v>
      </c>
      <c r="Y15940" s="1" t="s">
        <v>117376</v>
      </c>
      <c r="AA15940" s="1">
        <v>25600</v>
      </c>
      <c r="AC15940" s="1" t="s">
        <v>1088</v>
      </c>
    </row>
    <row r="15941" spans="1:29" x14ac:dyDescent="0.25">
      <c r="A15941" s="1" t="s">
        <v>117377</v>
      </c>
      <c r="B15941" s="1" t="s">
        <v>104557</v>
      </c>
      <c r="C15941" s="1">
        <v>36</v>
      </c>
      <c r="D15941" s="1">
        <v>3</v>
      </c>
      <c r="E15941" s="1" t="s">
        <v>291</v>
      </c>
      <c r="F15941" s="1" t="s">
        <v>252</v>
      </c>
      <c r="G15941" s="1" t="s">
        <v>449</v>
      </c>
      <c r="H15941" s="1" t="s">
        <v>254</v>
      </c>
      <c r="I15941" s="1" t="s">
        <v>450</v>
      </c>
      <c r="J15941" s="1">
        <v>2.21</v>
      </c>
      <c r="K15941" s="1">
        <v>1929</v>
      </c>
      <c r="L15941" s="1">
        <v>3</v>
      </c>
      <c r="M15941" s="1">
        <v>0.17280000000000001</v>
      </c>
      <c r="N15941" s="2">
        <v>38469</v>
      </c>
      <c r="O15941" s="8">
        <v>2850000</v>
      </c>
      <c r="P15941" s="1">
        <v>33.770805000000003</v>
      </c>
      <c r="Q15941" s="1">
        <v>-118.198639</v>
      </c>
      <c r="R15941" s="1" t="s">
        <v>117378</v>
      </c>
      <c r="S15941" s="1" t="s">
        <v>569</v>
      </c>
      <c r="U15941" s="1" t="s">
        <v>117379</v>
      </c>
      <c r="V15941" s="1">
        <v>5626074224</v>
      </c>
      <c r="W15941" s="1" t="s">
        <v>117383</v>
      </c>
      <c r="X15941" s="1" t="s">
        <v>117384</v>
      </c>
      <c r="Y15941" s="1" t="s">
        <v>117385</v>
      </c>
      <c r="Z15941" s="1">
        <v>5624952040</v>
      </c>
      <c r="AA15941" s="1">
        <v>19935</v>
      </c>
      <c r="AC15941" s="1" t="s">
        <v>573</v>
      </c>
    </row>
    <row r="15942" spans="1:29" x14ac:dyDescent="0.25">
      <c r="A15942" s="1" t="s">
        <v>117386</v>
      </c>
      <c r="B15942" s="1" t="s">
        <v>117387</v>
      </c>
      <c r="C15942" s="1">
        <v>136</v>
      </c>
      <c r="D15942" s="1">
        <v>3</v>
      </c>
      <c r="E15942" s="1" t="s">
        <v>291</v>
      </c>
      <c r="F15942" s="1" t="s">
        <v>252</v>
      </c>
      <c r="G15942" s="1" t="s">
        <v>252</v>
      </c>
      <c r="H15942" s="1" t="s">
        <v>254</v>
      </c>
      <c r="I15942" s="1" t="s">
        <v>117388</v>
      </c>
      <c r="J15942" s="1">
        <v>1.6</v>
      </c>
      <c r="K15942" s="1">
        <v>1928</v>
      </c>
      <c r="L15942" s="1">
        <v>6</v>
      </c>
      <c r="M15942" s="1">
        <v>0.34410000000000002</v>
      </c>
      <c r="N15942" s="2">
        <v>41054</v>
      </c>
      <c r="O15942" s="8">
        <v>9100000</v>
      </c>
      <c r="P15942" s="1">
        <v>34.069253799999998</v>
      </c>
      <c r="Q15942" s="1">
        <v>-118.3027721</v>
      </c>
      <c r="R15942" s="1" t="s">
        <v>13044</v>
      </c>
      <c r="S15942" s="1" t="s">
        <v>33497</v>
      </c>
      <c r="T15942" s="1" t="s">
        <v>89485</v>
      </c>
      <c r="U15942" s="1" t="s">
        <v>33498</v>
      </c>
      <c r="V15942" s="1">
        <v>3103004100</v>
      </c>
      <c r="W15942" s="1" t="s">
        <v>13044</v>
      </c>
      <c r="X15942" s="1" t="s">
        <v>4049</v>
      </c>
      <c r="Y15942" s="1" t="s">
        <v>117393</v>
      </c>
      <c r="AA15942" s="1">
        <v>67500</v>
      </c>
      <c r="AC15942" s="1" t="s">
        <v>31367</v>
      </c>
    </row>
    <row r="15943" spans="1:29" x14ac:dyDescent="0.25">
      <c r="A15943" s="1" t="s">
        <v>117394</v>
      </c>
      <c r="B15943" s="1" t="s">
        <v>117395</v>
      </c>
      <c r="C15943" s="1">
        <v>30</v>
      </c>
      <c r="D15943" s="1">
        <v>2</v>
      </c>
      <c r="E15943" s="1" t="s">
        <v>291</v>
      </c>
      <c r="F15943" s="1" t="s">
        <v>252</v>
      </c>
      <c r="G15943" s="1" t="s">
        <v>252</v>
      </c>
      <c r="H15943" s="1" t="s">
        <v>254</v>
      </c>
      <c r="I15943" s="1" t="s">
        <v>3613</v>
      </c>
      <c r="J15943" s="1">
        <v>3.21</v>
      </c>
      <c r="K15943" s="1">
        <v>1928</v>
      </c>
      <c r="L15943" s="1">
        <v>3</v>
      </c>
      <c r="M15943" s="1">
        <v>0.21</v>
      </c>
      <c r="N15943" s="2">
        <v>44529</v>
      </c>
      <c r="O15943" s="8">
        <v>4070500</v>
      </c>
      <c r="P15943" s="1">
        <v>34.048436000000002</v>
      </c>
      <c r="Q15943" s="1">
        <v>-118.320414</v>
      </c>
      <c r="R15943" s="1" t="s">
        <v>6906</v>
      </c>
      <c r="S15943" s="1" t="s">
        <v>6907</v>
      </c>
      <c r="T15943" s="1" t="s">
        <v>6908</v>
      </c>
      <c r="U15943" s="1" t="s">
        <v>6909</v>
      </c>
      <c r="V15943" s="1">
        <v>2133899277</v>
      </c>
      <c r="W15943" s="1" t="s">
        <v>6906</v>
      </c>
      <c r="X15943" s="1" t="s">
        <v>6907</v>
      </c>
      <c r="Y15943" s="1" t="s">
        <v>33732</v>
      </c>
      <c r="AA15943" s="1">
        <v>17961</v>
      </c>
      <c r="AC15943" s="1" t="s">
        <v>1154</v>
      </c>
    </row>
    <row r="15944" spans="1:29" x14ac:dyDescent="0.25">
      <c r="A15944" s="1" t="s">
        <v>117398</v>
      </c>
      <c r="C15944" s="1">
        <v>38</v>
      </c>
      <c r="D15944" s="1">
        <v>3</v>
      </c>
      <c r="E15944" s="1" t="s">
        <v>338</v>
      </c>
      <c r="F15944" s="1" t="s">
        <v>252</v>
      </c>
      <c r="G15944" s="1" t="s">
        <v>473</v>
      </c>
      <c r="H15944" s="1" t="s">
        <v>254</v>
      </c>
      <c r="I15944" s="1" t="s">
        <v>474</v>
      </c>
      <c r="J15944" s="1">
        <v>5.0199999999999996</v>
      </c>
      <c r="K15944" s="1">
        <v>1929</v>
      </c>
      <c r="L15944" s="1">
        <v>4</v>
      </c>
      <c r="M15944" s="1">
        <v>0.25819999999999999</v>
      </c>
      <c r="N15944" s="2"/>
      <c r="O15944" s="8"/>
      <c r="P15944" s="1">
        <v>34.024099999999997</v>
      </c>
      <c r="Q15944" s="1">
        <v>-118.50360999999999</v>
      </c>
      <c r="R15944" s="1" t="s">
        <v>36637</v>
      </c>
      <c r="S15944" s="1" t="s">
        <v>36634</v>
      </c>
      <c r="U15944" s="1" t="s">
        <v>117399</v>
      </c>
      <c r="V15944" s="1">
        <v>3102731902</v>
      </c>
      <c r="Y15944" s="1" t="s">
        <v>117403</v>
      </c>
      <c r="Z15944" s="1">
        <v>3108046624</v>
      </c>
      <c r="AA15944" s="1">
        <v>29008</v>
      </c>
      <c r="AC15944" s="1" t="s">
        <v>2211</v>
      </c>
    </row>
    <row r="15945" spans="1:29" x14ac:dyDescent="0.25">
      <c r="A15945" s="1" t="s">
        <v>117404</v>
      </c>
      <c r="B15945" s="1" t="s">
        <v>117405</v>
      </c>
      <c r="C15945" s="1">
        <v>17</v>
      </c>
      <c r="D15945" s="1">
        <v>2</v>
      </c>
      <c r="E15945" s="1" t="s">
        <v>291</v>
      </c>
      <c r="F15945" s="1" t="s">
        <v>252</v>
      </c>
      <c r="G15945" s="1" t="s">
        <v>449</v>
      </c>
      <c r="H15945" s="1" t="s">
        <v>254</v>
      </c>
      <c r="I15945" s="1" t="s">
        <v>450</v>
      </c>
      <c r="J15945" s="1">
        <v>2.78</v>
      </c>
      <c r="K15945" s="1">
        <v>1929</v>
      </c>
      <c r="L15945" s="1">
        <v>2</v>
      </c>
      <c r="M15945" s="1">
        <v>0.20699999999999999</v>
      </c>
      <c r="N15945" s="2">
        <v>42317</v>
      </c>
      <c r="O15945" s="8">
        <v>2150000</v>
      </c>
      <c r="P15945" s="1">
        <v>33.772077000000003</v>
      </c>
      <c r="Q15945" s="1">
        <v>-118.17751199999999</v>
      </c>
      <c r="R15945" s="1" t="s">
        <v>1720</v>
      </c>
      <c r="S15945" s="1" t="s">
        <v>1721</v>
      </c>
      <c r="T15945" s="1" t="s">
        <v>1722</v>
      </c>
      <c r="U15945" s="1" t="s">
        <v>1722</v>
      </c>
      <c r="V15945" s="1">
        <v>5623948328</v>
      </c>
      <c r="W15945" s="1" t="s">
        <v>117409</v>
      </c>
      <c r="X15945" s="1" t="s">
        <v>117410</v>
      </c>
      <c r="Y15945" s="1" t="s">
        <v>117411</v>
      </c>
      <c r="AA15945" s="1">
        <v>9724</v>
      </c>
      <c r="AC15945" s="1" t="s">
        <v>7889</v>
      </c>
    </row>
    <row r="15946" spans="1:29" x14ac:dyDescent="0.25">
      <c r="A15946" s="1" t="s">
        <v>117412</v>
      </c>
      <c r="C15946" s="1">
        <v>21</v>
      </c>
      <c r="D15946" s="1">
        <v>2</v>
      </c>
      <c r="E15946" s="1" t="s">
        <v>291</v>
      </c>
      <c r="F15946" s="1" t="s">
        <v>252</v>
      </c>
      <c r="G15946" s="1" t="s">
        <v>449</v>
      </c>
      <c r="H15946" s="1" t="s">
        <v>254</v>
      </c>
      <c r="I15946" s="1" t="s">
        <v>450</v>
      </c>
      <c r="J15946" s="1">
        <v>2.78</v>
      </c>
      <c r="K15946" s="1">
        <v>1928</v>
      </c>
      <c r="L15946" s="1">
        <v>2</v>
      </c>
      <c r="M15946" s="1">
        <v>0.20649999999999999</v>
      </c>
      <c r="N15946" s="2"/>
      <c r="O15946" s="8"/>
      <c r="P15946" s="1">
        <v>33.772011599999999</v>
      </c>
      <c r="Q15946" s="1">
        <v>-118.17078890000001</v>
      </c>
      <c r="R15946" s="1" t="s">
        <v>117413</v>
      </c>
      <c r="S15946" s="1" t="s">
        <v>117414</v>
      </c>
      <c r="U15946" s="1" t="s">
        <v>117415</v>
      </c>
      <c r="V15946" s="1">
        <v>5623945949</v>
      </c>
      <c r="Y15946" s="1" t="s">
        <v>117420</v>
      </c>
      <c r="AA15946" s="1">
        <v>13616</v>
      </c>
      <c r="AC15946" s="1" t="s">
        <v>26587</v>
      </c>
    </row>
    <row r="15947" spans="1:29" x14ac:dyDescent="0.25">
      <c r="A15947" s="1" t="s">
        <v>117421</v>
      </c>
      <c r="C15947" s="1">
        <v>17</v>
      </c>
      <c r="D15947" s="1">
        <v>2</v>
      </c>
      <c r="E15947" s="1" t="s">
        <v>291</v>
      </c>
      <c r="F15947" s="1" t="s">
        <v>252</v>
      </c>
      <c r="G15947" s="1" t="s">
        <v>449</v>
      </c>
      <c r="H15947" s="1" t="s">
        <v>254</v>
      </c>
      <c r="I15947" s="1" t="s">
        <v>450</v>
      </c>
      <c r="J15947" s="1">
        <v>2.78</v>
      </c>
      <c r="K15947" s="1">
        <v>1928</v>
      </c>
      <c r="L15947" s="1">
        <v>2</v>
      </c>
      <c r="M15947" s="1">
        <v>0.20119999999999999</v>
      </c>
      <c r="N15947" s="2">
        <v>44651</v>
      </c>
      <c r="O15947" s="8">
        <v>3885000</v>
      </c>
      <c r="P15947" s="1">
        <v>33.771970000000003</v>
      </c>
      <c r="Q15947" s="1">
        <v>-118.169133</v>
      </c>
      <c r="R15947" s="1" t="s">
        <v>117422</v>
      </c>
      <c r="S15947" s="1" t="s">
        <v>5205</v>
      </c>
      <c r="U15947" s="1" t="s">
        <v>32190</v>
      </c>
      <c r="V15947" s="1">
        <v>5207420256</v>
      </c>
      <c r="W15947" s="1" t="s">
        <v>32195</v>
      </c>
      <c r="X15947" s="1" t="s">
        <v>32196</v>
      </c>
      <c r="Y15947" s="1" t="s">
        <v>32197</v>
      </c>
      <c r="Z15947" s="1">
        <v>5627609447</v>
      </c>
      <c r="AA15947" s="1">
        <v>11088</v>
      </c>
      <c r="AC15947" s="1" t="s">
        <v>7889</v>
      </c>
    </row>
    <row r="15948" spans="1:29" x14ac:dyDescent="0.25">
      <c r="A15948" s="1" t="s">
        <v>117424</v>
      </c>
      <c r="C15948" s="1">
        <v>17</v>
      </c>
      <c r="D15948" s="1">
        <v>2</v>
      </c>
      <c r="E15948" s="1" t="s">
        <v>291</v>
      </c>
      <c r="F15948" s="1" t="s">
        <v>252</v>
      </c>
      <c r="G15948" s="1" t="s">
        <v>449</v>
      </c>
      <c r="H15948" s="1" t="s">
        <v>254</v>
      </c>
      <c r="I15948" s="1" t="s">
        <v>450</v>
      </c>
      <c r="J15948" s="1">
        <v>2.78</v>
      </c>
      <c r="K15948" s="1">
        <v>1929</v>
      </c>
      <c r="L15948" s="1">
        <v>2</v>
      </c>
      <c r="M15948" s="1">
        <v>0.17199999999999999</v>
      </c>
      <c r="N15948" s="2">
        <v>42850</v>
      </c>
      <c r="O15948" s="8">
        <v>2650000</v>
      </c>
      <c r="P15948" s="1">
        <v>33.773237799999997</v>
      </c>
      <c r="Q15948" s="1">
        <v>-118.18331670000001</v>
      </c>
      <c r="R15948" s="1" t="s">
        <v>1621</v>
      </c>
      <c r="S15948" s="1" t="s">
        <v>1375</v>
      </c>
      <c r="U15948" s="1" t="s">
        <v>42035</v>
      </c>
      <c r="V15948" s="1">
        <v>5622641444</v>
      </c>
      <c r="Y15948" s="1" t="s">
        <v>117427</v>
      </c>
      <c r="AA15948" s="1">
        <v>8535</v>
      </c>
      <c r="AB15948" s="1">
        <v>36414.699999999997</v>
      </c>
      <c r="AC15948" s="1" t="s">
        <v>573</v>
      </c>
    </row>
    <row r="15949" spans="1:29" x14ac:dyDescent="0.25">
      <c r="A15949" s="1" t="s">
        <v>117428</v>
      </c>
      <c r="B15949" s="1" t="s">
        <v>117429</v>
      </c>
      <c r="C15949" s="1">
        <v>81</v>
      </c>
      <c r="D15949" s="1">
        <v>3</v>
      </c>
      <c r="E15949" s="1" t="s">
        <v>338</v>
      </c>
      <c r="F15949" s="1" t="s">
        <v>252</v>
      </c>
      <c r="G15949" s="1" t="s">
        <v>252</v>
      </c>
      <c r="H15949" s="1" t="s">
        <v>254</v>
      </c>
      <c r="I15949" s="1" t="s">
        <v>117430</v>
      </c>
      <c r="J15949" s="1">
        <v>3.93</v>
      </c>
      <c r="K15949" s="1">
        <v>1929</v>
      </c>
      <c r="L15949" s="1">
        <v>7</v>
      </c>
      <c r="M15949" s="1">
        <v>0.24990000000000001</v>
      </c>
      <c r="N15949" s="2">
        <v>44624</v>
      </c>
      <c r="O15949" s="8">
        <v>16800000</v>
      </c>
      <c r="P15949" s="1">
        <v>34.065565900000003</v>
      </c>
      <c r="Q15949" s="1">
        <v>-118.29502309999999</v>
      </c>
      <c r="R15949" s="1" t="s">
        <v>959</v>
      </c>
      <c r="S15949" s="1" t="s">
        <v>960</v>
      </c>
      <c r="T15949" s="1" t="s">
        <v>2649</v>
      </c>
      <c r="U15949" s="1" t="s">
        <v>962</v>
      </c>
      <c r="V15949" s="1">
        <v>3234132220</v>
      </c>
      <c r="W15949" s="1" t="s">
        <v>959</v>
      </c>
      <c r="X15949" s="1" t="s">
        <v>960</v>
      </c>
      <c r="Y15949" s="1" t="s">
        <v>117434</v>
      </c>
      <c r="AA15949" s="1">
        <v>55713</v>
      </c>
      <c r="AB15949" s="1">
        <v>64335.49</v>
      </c>
      <c r="AC15949" s="1" t="s">
        <v>3089</v>
      </c>
    </row>
    <row r="15950" spans="1:29" x14ac:dyDescent="0.25">
      <c r="A15950" s="1" t="s">
        <v>117435</v>
      </c>
      <c r="B15950" s="1" t="s">
        <v>117436</v>
      </c>
      <c r="C15950" s="1">
        <v>19</v>
      </c>
      <c r="D15950" s="1">
        <v>2</v>
      </c>
      <c r="E15950" s="1" t="s">
        <v>291</v>
      </c>
      <c r="F15950" s="1" t="s">
        <v>252</v>
      </c>
      <c r="G15950" s="1" t="s">
        <v>252</v>
      </c>
      <c r="H15950" s="1" t="s">
        <v>254</v>
      </c>
      <c r="I15950" s="1" t="s">
        <v>319</v>
      </c>
      <c r="J15950" s="1">
        <v>3.68</v>
      </c>
      <c r="K15950" s="1">
        <v>1929</v>
      </c>
      <c r="L15950" s="1">
        <v>4</v>
      </c>
      <c r="M15950" s="1">
        <v>0.15</v>
      </c>
      <c r="N15950" s="2">
        <v>39499</v>
      </c>
      <c r="O15950" s="8">
        <v>3650265</v>
      </c>
      <c r="P15950" s="1">
        <v>34.065477000000001</v>
      </c>
      <c r="Q15950" s="1">
        <v>-118.314358</v>
      </c>
      <c r="R15950" s="1" t="s">
        <v>93751</v>
      </c>
      <c r="S15950" s="1" t="s">
        <v>1815</v>
      </c>
      <c r="T15950" s="1" t="s">
        <v>117437</v>
      </c>
      <c r="U15950" s="1" t="s">
        <v>117437</v>
      </c>
      <c r="V15950" s="1">
        <v>3104326511</v>
      </c>
      <c r="AA15950" s="1">
        <v>21829</v>
      </c>
      <c r="AC15950" s="1" t="s">
        <v>932</v>
      </c>
    </row>
    <row r="15951" spans="1:29" x14ac:dyDescent="0.25">
      <c r="A15951" s="1" t="s">
        <v>117439</v>
      </c>
      <c r="C15951" s="1">
        <v>15</v>
      </c>
      <c r="D15951" s="1">
        <v>2</v>
      </c>
      <c r="E15951" s="1" t="s">
        <v>291</v>
      </c>
      <c r="F15951" s="1" t="s">
        <v>252</v>
      </c>
      <c r="G15951" s="1" t="s">
        <v>449</v>
      </c>
      <c r="H15951" s="1" t="s">
        <v>254</v>
      </c>
      <c r="I15951" s="1" t="s">
        <v>117440</v>
      </c>
      <c r="J15951" s="1">
        <v>2.78</v>
      </c>
      <c r="K15951" s="1">
        <v>1928</v>
      </c>
      <c r="L15951" s="1">
        <v>2</v>
      </c>
      <c r="M15951" s="1">
        <v>0.20949999999999999</v>
      </c>
      <c r="N15951" s="2">
        <v>42636</v>
      </c>
      <c r="O15951" s="8">
        <v>2600000</v>
      </c>
      <c r="P15951" s="1">
        <v>33.7750567</v>
      </c>
      <c r="Q15951" s="1">
        <v>-118.1695769</v>
      </c>
      <c r="R15951" s="1" t="s">
        <v>1915</v>
      </c>
      <c r="S15951" s="1" t="s">
        <v>936</v>
      </c>
      <c r="T15951" s="1" t="s">
        <v>937</v>
      </c>
      <c r="U15951" s="1" t="s">
        <v>26583</v>
      </c>
      <c r="V15951" s="1">
        <v>5629262188</v>
      </c>
      <c r="W15951" s="1" t="s">
        <v>1915</v>
      </c>
      <c r="X15951" s="1" t="s">
        <v>936</v>
      </c>
      <c r="Y15951" s="1" t="s">
        <v>26583</v>
      </c>
      <c r="Z15951" s="1">
        <v>5629262188</v>
      </c>
      <c r="AA15951" s="1">
        <v>11056</v>
      </c>
      <c r="AC15951" s="1" t="s">
        <v>26587</v>
      </c>
    </row>
    <row r="15952" spans="1:29" x14ac:dyDescent="0.25">
      <c r="A15952" s="1" t="s">
        <v>117443</v>
      </c>
      <c r="B15952" s="1" t="s">
        <v>117444</v>
      </c>
      <c r="C15952" s="1">
        <v>190</v>
      </c>
      <c r="D15952" s="1">
        <v>3</v>
      </c>
      <c r="E15952" s="1" t="s">
        <v>338</v>
      </c>
      <c r="F15952" s="1" t="s">
        <v>252</v>
      </c>
      <c r="G15952" s="1" t="s">
        <v>252</v>
      </c>
      <c r="H15952" s="1" t="s">
        <v>254</v>
      </c>
      <c r="I15952" s="1" t="s">
        <v>117445</v>
      </c>
      <c r="J15952" s="1">
        <v>28.25</v>
      </c>
      <c r="K15952" s="1">
        <v>1928</v>
      </c>
      <c r="L15952" s="1">
        <v>5</v>
      </c>
      <c r="M15952" s="1">
        <v>0.43046400000000001</v>
      </c>
      <c r="N15952" s="2">
        <v>44302</v>
      </c>
      <c r="O15952" s="8">
        <v>30000000</v>
      </c>
      <c r="P15952" s="1">
        <v>34.055276399999997</v>
      </c>
      <c r="Q15952" s="1">
        <v>-118.2793825</v>
      </c>
      <c r="R15952" s="1" t="s">
        <v>112820</v>
      </c>
      <c r="S15952" s="1" t="s">
        <v>112821</v>
      </c>
      <c r="T15952" s="1" t="s">
        <v>117448</v>
      </c>
      <c r="U15952" s="1" t="s">
        <v>112822</v>
      </c>
      <c r="V15952" s="1">
        <v>3238605200</v>
      </c>
      <c r="W15952" s="1" t="s">
        <v>112820</v>
      </c>
      <c r="X15952" s="1" t="s">
        <v>112821</v>
      </c>
      <c r="Y15952" s="1" t="s">
        <v>112822</v>
      </c>
      <c r="Z15952" s="1">
        <v>3238605200</v>
      </c>
      <c r="AA15952" s="1">
        <v>77558</v>
      </c>
      <c r="AB15952" s="1">
        <v>284513.61</v>
      </c>
      <c r="AC15952" s="1" t="s">
        <v>357</v>
      </c>
    </row>
    <row r="15953" spans="1:29" x14ac:dyDescent="0.25">
      <c r="A15953" s="1" t="s">
        <v>117453</v>
      </c>
      <c r="B15953" s="1" t="s">
        <v>58050</v>
      </c>
      <c r="C15953" s="1">
        <v>40</v>
      </c>
      <c r="D15953" s="1">
        <v>2</v>
      </c>
      <c r="E15953" s="1" t="s">
        <v>291</v>
      </c>
      <c r="F15953" s="1" t="s">
        <v>252</v>
      </c>
      <c r="G15953" s="1" t="s">
        <v>252</v>
      </c>
      <c r="H15953" s="1" t="s">
        <v>254</v>
      </c>
      <c r="I15953" s="1" t="s">
        <v>755</v>
      </c>
      <c r="J15953" s="1">
        <v>2.57</v>
      </c>
      <c r="K15953" s="1">
        <v>1928</v>
      </c>
      <c r="L15953" s="1">
        <v>4</v>
      </c>
      <c r="M15953" s="1">
        <v>0.17</v>
      </c>
      <c r="N15953" s="2">
        <v>44540</v>
      </c>
      <c r="O15953" s="8">
        <v>8730000</v>
      </c>
      <c r="P15953" s="1">
        <v>34.0579781</v>
      </c>
      <c r="Q15953" s="1">
        <v>-118.2900932</v>
      </c>
      <c r="R15953" s="1" t="s">
        <v>10441</v>
      </c>
      <c r="S15953" s="1" t="s">
        <v>1259</v>
      </c>
      <c r="T15953" s="1" t="s">
        <v>10442</v>
      </c>
      <c r="U15953" s="1" t="s">
        <v>10442</v>
      </c>
      <c r="V15953" s="1">
        <v>3236795918</v>
      </c>
      <c r="Y15953" s="1" t="s">
        <v>59600</v>
      </c>
      <c r="AA15953" s="1">
        <v>22680</v>
      </c>
      <c r="AC15953" s="1" t="s">
        <v>1136</v>
      </c>
    </row>
    <row r="15954" spans="1:29" x14ac:dyDescent="0.25">
      <c r="A15954" s="1" t="s">
        <v>117456</v>
      </c>
      <c r="B15954" s="1" t="s">
        <v>117457</v>
      </c>
      <c r="C15954" s="1">
        <v>59</v>
      </c>
      <c r="D15954" s="1">
        <v>3</v>
      </c>
      <c r="E15954" s="1" t="s">
        <v>338</v>
      </c>
      <c r="F15954" s="1" t="s">
        <v>252</v>
      </c>
      <c r="G15954" s="1" t="s">
        <v>252</v>
      </c>
      <c r="H15954" s="1" t="s">
        <v>254</v>
      </c>
      <c r="I15954" s="1" t="s">
        <v>755</v>
      </c>
      <c r="K15954" s="1">
        <v>1928</v>
      </c>
      <c r="L15954" s="1">
        <v>6</v>
      </c>
      <c r="M15954" s="1">
        <v>0.214</v>
      </c>
      <c r="N15954" s="2">
        <v>40913</v>
      </c>
      <c r="O15954" s="8">
        <v>4921235</v>
      </c>
      <c r="P15954" s="1">
        <v>34.058280699999997</v>
      </c>
      <c r="Q15954" s="1">
        <v>-118.31046859999999</v>
      </c>
      <c r="R15954" s="1" t="s">
        <v>11683</v>
      </c>
      <c r="S15954" s="1" t="s">
        <v>11684</v>
      </c>
      <c r="U15954" s="1" t="s">
        <v>11686</v>
      </c>
      <c r="V15954" s="1">
        <v>4242684953</v>
      </c>
      <c r="W15954" s="1" t="s">
        <v>117463</v>
      </c>
      <c r="X15954" s="1" t="s">
        <v>117464</v>
      </c>
      <c r="Y15954" s="1" t="s">
        <v>117465</v>
      </c>
      <c r="AA15954" s="1">
        <v>39112</v>
      </c>
      <c r="AB15954" s="1">
        <v>73625.17</v>
      </c>
      <c r="AC15954" s="1" t="s">
        <v>1079</v>
      </c>
    </row>
    <row r="15955" spans="1:29" x14ac:dyDescent="0.25">
      <c r="A15955" s="1" t="s">
        <v>117466</v>
      </c>
      <c r="C15955" s="1">
        <v>15</v>
      </c>
      <c r="D15955" s="1">
        <v>2</v>
      </c>
      <c r="E15955" s="1" t="s">
        <v>291</v>
      </c>
      <c r="F15955" s="1" t="s">
        <v>252</v>
      </c>
      <c r="G15955" s="1" t="s">
        <v>252</v>
      </c>
      <c r="H15955" s="1" t="s">
        <v>254</v>
      </c>
      <c r="I15955" s="1" t="s">
        <v>117467</v>
      </c>
      <c r="J15955" s="1">
        <v>3.68</v>
      </c>
      <c r="K15955" s="1">
        <v>1928</v>
      </c>
      <c r="L15955" s="1">
        <v>2</v>
      </c>
      <c r="M15955" s="1">
        <v>0.17299999999999999</v>
      </c>
      <c r="N15955" s="2">
        <v>42909</v>
      </c>
      <c r="O15955" s="8"/>
      <c r="P15955" s="1">
        <v>34.060776199999999</v>
      </c>
      <c r="Q15955" s="1">
        <v>-118.36171330000001</v>
      </c>
      <c r="R15955" s="1" t="s">
        <v>117469</v>
      </c>
      <c r="S15955" s="1" t="s">
        <v>40383</v>
      </c>
      <c r="T15955" s="1" t="s">
        <v>117470</v>
      </c>
      <c r="U15955" s="1" t="s">
        <v>117471</v>
      </c>
      <c r="V15955" s="1">
        <v>3104726633</v>
      </c>
      <c r="Y15955" s="1" t="s">
        <v>117470</v>
      </c>
      <c r="Z15955" s="1">
        <v>3104720841</v>
      </c>
      <c r="AA15955" s="1">
        <v>7514</v>
      </c>
      <c r="AB15955" s="1">
        <v>7034.34</v>
      </c>
      <c r="AC15955" s="1" t="s">
        <v>3646</v>
      </c>
    </row>
    <row r="15956" spans="1:29" x14ac:dyDescent="0.25">
      <c r="A15956" s="1" t="s">
        <v>117474</v>
      </c>
      <c r="B15956" s="1" t="s">
        <v>117475</v>
      </c>
      <c r="C15956" s="1">
        <v>40</v>
      </c>
      <c r="D15956" s="1">
        <v>3</v>
      </c>
      <c r="E15956" s="1" t="s">
        <v>338</v>
      </c>
      <c r="F15956" s="1" t="s">
        <v>252</v>
      </c>
      <c r="G15956" s="1" t="s">
        <v>252</v>
      </c>
      <c r="H15956" s="1" t="s">
        <v>254</v>
      </c>
      <c r="I15956" s="1" t="s">
        <v>3613</v>
      </c>
      <c r="J15956" s="1">
        <v>3.21</v>
      </c>
      <c r="K15956" s="1">
        <v>1929</v>
      </c>
      <c r="L15956" s="1">
        <v>5</v>
      </c>
      <c r="M15956" s="1">
        <v>0.224</v>
      </c>
      <c r="N15956" s="2">
        <v>39171</v>
      </c>
      <c r="O15956" s="8">
        <v>4675000</v>
      </c>
      <c r="P15956" s="1">
        <v>34.05565</v>
      </c>
      <c r="Q15956" s="1">
        <v>-118.3129</v>
      </c>
      <c r="R15956" s="1" t="s">
        <v>41225</v>
      </c>
      <c r="S15956" s="1" t="s">
        <v>41226</v>
      </c>
      <c r="T15956" s="1" t="s">
        <v>58597</v>
      </c>
      <c r="U15956" s="1" t="s">
        <v>41228</v>
      </c>
      <c r="V15956" s="1">
        <v>8185283970</v>
      </c>
      <c r="W15956" s="1" t="s">
        <v>58379</v>
      </c>
      <c r="X15956" s="1" t="s">
        <v>41226</v>
      </c>
      <c r="Y15956" s="1" t="s">
        <v>117480</v>
      </c>
      <c r="Z15956" s="1">
        <v>8185283970</v>
      </c>
      <c r="AA15956" s="1">
        <v>54594</v>
      </c>
      <c r="AB15956" s="1">
        <v>71312.95</v>
      </c>
      <c r="AC15956" s="1" t="s">
        <v>1009</v>
      </c>
    </row>
    <row r="15957" spans="1:29" x14ac:dyDescent="0.25">
      <c r="A15957" s="1" t="s">
        <v>117481</v>
      </c>
      <c r="C15957" s="1">
        <v>18</v>
      </c>
      <c r="D15957" s="1">
        <v>2</v>
      </c>
      <c r="E15957" s="1" t="s">
        <v>291</v>
      </c>
      <c r="F15957" s="1" t="s">
        <v>252</v>
      </c>
      <c r="G15957" s="1" t="s">
        <v>252</v>
      </c>
      <c r="H15957" s="1" t="s">
        <v>254</v>
      </c>
      <c r="I15957" s="1" t="s">
        <v>10686</v>
      </c>
      <c r="J15957" s="1">
        <v>3</v>
      </c>
      <c r="K15957" s="1">
        <v>1929</v>
      </c>
      <c r="L15957" s="1">
        <v>2</v>
      </c>
      <c r="M15957" s="1">
        <v>0.26</v>
      </c>
      <c r="N15957" s="2">
        <v>39994</v>
      </c>
      <c r="O15957" s="8">
        <v>962500</v>
      </c>
      <c r="P15957" s="1">
        <v>33.994727099999999</v>
      </c>
      <c r="Q15957" s="1">
        <v>-118.3297434</v>
      </c>
      <c r="R15957" s="1" t="s">
        <v>117482</v>
      </c>
      <c r="S15957" s="1" t="s">
        <v>117483</v>
      </c>
      <c r="U15957" s="1" t="s">
        <v>117484</v>
      </c>
      <c r="V15957" s="1">
        <v>3232539303</v>
      </c>
      <c r="Y15957" s="1" t="s">
        <v>117486</v>
      </c>
      <c r="AA15957" s="1">
        <v>10882</v>
      </c>
      <c r="AC15957" s="1" t="s">
        <v>4675</v>
      </c>
    </row>
    <row r="15958" spans="1:29" x14ac:dyDescent="0.25">
      <c r="A15958" s="1" t="s">
        <v>117487</v>
      </c>
      <c r="C15958" s="1">
        <v>16</v>
      </c>
      <c r="D15958" s="1">
        <v>2</v>
      </c>
      <c r="E15958" s="1" t="s">
        <v>291</v>
      </c>
      <c r="F15958" s="1" t="s">
        <v>252</v>
      </c>
      <c r="G15958" s="1" t="s">
        <v>473</v>
      </c>
      <c r="H15958" s="1" t="s">
        <v>254</v>
      </c>
      <c r="I15958" s="1" t="s">
        <v>11118</v>
      </c>
      <c r="J15958" s="1">
        <v>5.0199999999999996</v>
      </c>
      <c r="K15958" s="1">
        <v>1928</v>
      </c>
      <c r="L15958" s="1">
        <v>2</v>
      </c>
      <c r="M15958" s="1">
        <v>0.17236000000000001</v>
      </c>
      <c r="N15958" s="2"/>
      <c r="O15958" s="8"/>
      <c r="P15958" s="1">
        <v>34.024600900000003</v>
      </c>
      <c r="Q15958" s="1">
        <v>-118.4904829</v>
      </c>
      <c r="R15958" s="1" t="s">
        <v>5909</v>
      </c>
      <c r="S15958" s="1" t="s">
        <v>3910</v>
      </c>
      <c r="U15958" s="1" t="s">
        <v>5910</v>
      </c>
      <c r="V15958" s="1">
        <v>3104508785</v>
      </c>
      <c r="Y15958" s="1" t="s">
        <v>117489</v>
      </c>
      <c r="AA15958" s="1">
        <v>11210</v>
      </c>
      <c r="AC15958" s="1" t="s">
        <v>9815</v>
      </c>
    </row>
    <row r="15959" spans="1:29" x14ac:dyDescent="0.25">
      <c r="A15959" s="1" t="s">
        <v>117490</v>
      </c>
      <c r="C15959" s="1">
        <v>16</v>
      </c>
      <c r="D15959" s="1">
        <v>2</v>
      </c>
      <c r="E15959" s="1" t="s">
        <v>338</v>
      </c>
      <c r="F15959" s="1" t="s">
        <v>252</v>
      </c>
      <c r="G15959" s="1" t="s">
        <v>449</v>
      </c>
      <c r="H15959" s="1" t="s">
        <v>254</v>
      </c>
      <c r="I15959" s="1" t="s">
        <v>117491</v>
      </c>
      <c r="J15959" s="1">
        <v>2.78</v>
      </c>
      <c r="K15959" s="1">
        <v>1928</v>
      </c>
      <c r="L15959" s="1">
        <v>2</v>
      </c>
      <c r="M15959" s="1">
        <v>0.1951</v>
      </c>
      <c r="N15959" s="2">
        <v>38429</v>
      </c>
      <c r="O15959" s="8">
        <v>1290000</v>
      </c>
      <c r="P15959" s="1">
        <v>33.781151000000001</v>
      </c>
      <c r="Q15959" s="1">
        <v>-118.190358</v>
      </c>
      <c r="R15959" s="1" t="s">
        <v>117492</v>
      </c>
      <c r="S15959" s="1" t="s">
        <v>743</v>
      </c>
      <c r="U15959" s="1" t="s">
        <v>117493</v>
      </c>
      <c r="V15959" s="1">
        <v>3108018134</v>
      </c>
      <c r="W15959" s="1" t="s">
        <v>117490</v>
      </c>
      <c r="X15959" s="1" t="s">
        <v>117495</v>
      </c>
      <c r="Y15959" s="1" t="s">
        <v>117497</v>
      </c>
      <c r="AA15959" s="1">
        <v>11760</v>
      </c>
      <c r="AC15959" s="1" t="s">
        <v>2009</v>
      </c>
    </row>
    <row r="15960" spans="1:29" x14ac:dyDescent="0.25">
      <c r="A15960" s="1" t="s">
        <v>117498</v>
      </c>
      <c r="C15960" s="1">
        <v>23</v>
      </c>
      <c r="D15960" s="1">
        <v>2</v>
      </c>
      <c r="E15960" s="1" t="s">
        <v>291</v>
      </c>
      <c r="F15960" s="1" t="s">
        <v>252</v>
      </c>
      <c r="G15960" s="1" t="s">
        <v>449</v>
      </c>
      <c r="H15960" s="1" t="s">
        <v>254</v>
      </c>
      <c r="I15960" s="1" t="s">
        <v>1382</v>
      </c>
      <c r="J15960" s="1">
        <v>2.78</v>
      </c>
      <c r="K15960" s="1">
        <v>1929</v>
      </c>
      <c r="L15960" s="1">
        <v>3</v>
      </c>
      <c r="M15960" s="1">
        <v>0.19500000000000001</v>
      </c>
      <c r="N15960" s="2">
        <v>37193</v>
      </c>
      <c r="O15960" s="8">
        <v>515000</v>
      </c>
      <c r="P15960" s="1">
        <v>33.781646000000002</v>
      </c>
      <c r="Q15960" s="1">
        <v>-118.19282800000001</v>
      </c>
      <c r="R15960" s="1" t="s">
        <v>117499</v>
      </c>
      <c r="S15960" s="1" t="s">
        <v>5487</v>
      </c>
      <c r="U15960" s="1" t="s">
        <v>117500</v>
      </c>
      <c r="V15960" s="1">
        <v>5625989620</v>
      </c>
      <c r="W15960" s="1" t="s">
        <v>117499</v>
      </c>
      <c r="X15960" s="1" t="s">
        <v>5205</v>
      </c>
      <c r="Y15960" s="1" t="s">
        <v>117502</v>
      </c>
      <c r="AA15960" s="1">
        <v>10920</v>
      </c>
      <c r="AC15960" s="1" t="s">
        <v>117503</v>
      </c>
    </row>
    <row r="15961" spans="1:29" x14ac:dyDescent="0.25">
      <c r="A15961" s="1" t="s">
        <v>117504</v>
      </c>
      <c r="C15961" s="1">
        <v>16</v>
      </c>
      <c r="D15961" s="1">
        <v>2</v>
      </c>
      <c r="E15961" s="1" t="s">
        <v>291</v>
      </c>
      <c r="F15961" s="1" t="s">
        <v>252</v>
      </c>
      <c r="G15961" s="1" t="s">
        <v>252</v>
      </c>
      <c r="H15961" s="1" t="s">
        <v>254</v>
      </c>
      <c r="I15961" s="1" t="s">
        <v>117505</v>
      </c>
      <c r="J15961" s="1">
        <v>1.96</v>
      </c>
      <c r="K15961" s="1">
        <v>1929</v>
      </c>
      <c r="L15961" s="1">
        <v>2</v>
      </c>
      <c r="M15961" s="1">
        <v>0.14000000000000001</v>
      </c>
      <c r="N15961" s="2">
        <v>37455</v>
      </c>
      <c r="O15961" s="8">
        <v>400000</v>
      </c>
      <c r="P15961" s="1">
        <v>34.046660799999998</v>
      </c>
      <c r="Q15961" s="1">
        <v>-118.27630859999999</v>
      </c>
      <c r="R15961" s="1" t="s">
        <v>117507</v>
      </c>
      <c r="S15961" s="1" t="s">
        <v>1431</v>
      </c>
      <c r="U15961" s="1" t="s">
        <v>117508</v>
      </c>
      <c r="W15961" s="1" t="s">
        <v>117507</v>
      </c>
      <c r="X15961" s="1" t="s">
        <v>1431</v>
      </c>
      <c r="Y15961" s="1" t="s">
        <v>117508</v>
      </c>
      <c r="AA15961" s="1">
        <v>8696</v>
      </c>
      <c r="AB15961" s="1">
        <v>7649.21</v>
      </c>
      <c r="AC15961" s="1" t="s">
        <v>1318</v>
      </c>
    </row>
    <row r="15962" spans="1:29" x14ac:dyDescent="0.25">
      <c r="A15962" s="1" t="s">
        <v>117513</v>
      </c>
      <c r="C15962" s="1">
        <v>16</v>
      </c>
      <c r="D15962" s="1">
        <v>2</v>
      </c>
      <c r="E15962" s="1" t="s">
        <v>291</v>
      </c>
      <c r="F15962" s="1" t="s">
        <v>252</v>
      </c>
      <c r="G15962" s="1" t="s">
        <v>252</v>
      </c>
      <c r="H15962" s="1" t="s">
        <v>254</v>
      </c>
      <c r="I15962" s="1" t="s">
        <v>117514</v>
      </c>
      <c r="J15962" s="1">
        <v>5.67</v>
      </c>
      <c r="K15962" s="1">
        <v>1928</v>
      </c>
      <c r="L15962" s="1">
        <v>2</v>
      </c>
      <c r="M15962" s="1">
        <v>0.15110000000000001</v>
      </c>
      <c r="N15962" s="2">
        <v>43647</v>
      </c>
      <c r="O15962" s="8">
        <v>2415000</v>
      </c>
      <c r="P15962" s="1">
        <v>34.048814</v>
      </c>
      <c r="Q15962" s="1">
        <v>-118.3077424</v>
      </c>
      <c r="R15962" s="1" t="s">
        <v>2259</v>
      </c>
      <c r="S15962" s="1" t="s">
        <v>2260</v>
      </c>
      <c r="T15962" s="1" t="s">
        <v>2261</v>
      </c>
      <c r="U15962" s="1" t="s">
        <v>2262</v>
      </c>
      <c r="V15962" s="1">
        <v>3019191895</v>
      </c>
      <c r="W15962" s="1" t="s">
        <v>12421</v>
      </c>
      <c r="X15962" s="1" t="s">
        <v>2268</v>
      </c>
      <c r="Y15962" s="1" t="s">
        <v>117518</v>
      </c>
      <c r="AA15962" s="1">
        <v>9842</v>
      </c>
      <c r="AC15962" s="1" t="s">
        <v>1079</v>
      </c>
    </row>
    <row r="15963" spans="1:29" x14ac:dyDescent="0.25">
      <c r="A15963" s="1" t="s">
        <v>117519</v>
      </c>
      <c r="C15963" s="1">
        <v>20</v>
      </c>
      <c r="D15963" s="1">
        <v>2</v>
      </c>
      <c r="E15963" s="1" t="s">
        <v>291</v>
      </c>
      <c r="F15963" s="1" t="s">
        <v>252</v>
      </c>
      <c r="G15963" s="1" t="s">
        <v>252</v>
      </c>
      <c r="H15963" s="1" t="s">
        <v>254</v>
      </c>
      <c r="I15963" s="1" t="s">
        <v>410</v>
      </c>
      <c r="J15963" s="1">
        <v>3.21</v>
      </c>
      <c r="K15963" s="1">
        <v>1928</v>
      </c>
      <c r="L15963" s="1">
        <v>2</v>
      </c>
      <c r="M15963" s="1">
        <v>0.151</v>
      </c>
      <c r="N15963" s="2"/>
      <c r="O15963" s="8"/>
      <c r="P15963" s="1">
        <v>34.048759500000003</v>
      </c>
      <c r="Q15963" s="1">
        <v>-118.30804089999999</v>
      </c>
      <c r="R15963" s="1" t="s">
        <v>86167</v>
      </c>
      <c r="S15963" s="1" t="s">
        <v>86168</v>
      </c>
      <c r="U15963" s="1" t="s">
        <v>117521</v>
      </c>
      <c r="V15963" s="1">
        <v>2137440074</v>
      </c>
      <c r="W15963" s="1" t="s">
        <v>86167</v>
      </c>
      <c r="X15963" s="1" t="s">
        <v>86168</v>
      </c>
      <c r="Y15963" s="1" t="s">
        <v>117523</v>
      </c>
      <c r="Z15963" s="1">
        <v>2137440074</v>
      </c>
      <c r="AA15963" s="1">
        <v>9646</v>
      </c>
      <c r="AB15963" s="1">
        <v>5725.5</v>
      </c>
      <c r="AC15963" s="1" t="s">
        <v>406</v>
      </c>
    </row>
    <row r="15964" spans="1:29" x14ac:dyDescent="0.25">
      <c r="A15964" s="1" t="s">
        <v>117524</v>
      </c>
      <c r="C15964" s="1">
        <v>16</v>
      </c>
      <c r="D15964" s="1">
        <v>2</v>
      </c>
      <c r="E15964" s="1" t="s">
        <v>291</v>
      </c>
      <c r="F15964" s="1" t="s">
        <v>252</v>
      </c>
      <c r="G15964" s="1" t="s">
        <v>449</v>
      </c>
      <c r="H15964" s="1" t="s">
        <v>254</v>
      </c>
      <c r="I15964" s="1" t="s">
        <v>117525</v>
      </c>
      <c r="J15964" s="1">
        <v>7.79</v>
      </c>
      <c r="K15964" s="1">
        <v>1929</v>
      </c>
      <c r="L15964" s="1">
        <v>2</v>
      </c>
      <c r="M15964" s="1">
        <v>0.2046</v>
      </c>
      <c r="N15964" s="2">
        <v>38167</v>
      </c>
      <c r="O15964" s="8">
        <v>1071000</v>
      </c>
      <c r="P15964" s="1">
        <v>33.783458000000003</v>
      </c>
      <c r="Q15964" s="1">
        <v>-118.185695</v>
      </c>
      <c r="R15964" s="1" t="s">
        <v>117526</v>
      </c>
      <c r="S15964" s="1" t="s">
        <v>117527</v>
      </c>
      <c r="U15964" s="1" t="s">
        <v>117528</v>
      </c>
      <c r="V15964" s="1">
        <v>9096862553</v>
      </c>
      <c r="W15964" s="1" t="s">
        <v>117526</v>
      </c>
      <c r="X15964" s="1" t="s">
        <v>117527</v>
      </c>
      <c r="Y15964" s="1" t="s">
        <v>117532</v>
      </c>
      <c r="AA15964" s="1">
        <v>8726</v>
      </c>
      <c r="AC15964" s="1" t="s">
        <v>769</v>
      </c>
    </row>
    <row r="15965" spans="1:29" x14ac:dyDescent="0.25">
      <c r="A15965" s="1" t="s">
        <v>117533</v>
      </c>
      <c r="B15965" s="1" t="s">
        <v>117534</v>
      </c>
      <c r="C15965" s="1">
        <v>47</v>
      </c>
      <c r="D15965" s="1">
        <v>2</v>
      </c>
      <c r="E15965" s="1" t="s">
        <v>291</v>
      </c>
      <c r="F15965" s="1" t="s">
        <v>252</v>
      </c>
      <c r="G15965" s="1" t="s">
        <v>252</v>
      </c>
      <c r="H15965" s="1" t="s">
        <v>254</v>
      </c>
      <c r="I15965" s="1" t="s">
        <v>117535</v>
      </c>
      <c r="J15965" s="1">
        <v>3.21</v>
      </c>
      <c r="K15965" s="1">
        <v>1928</v>
      </c>
      <c r="L15965" s="1">
        <v>4</v>
      </c>
      <c r="M15965" s="1">
        <v>0.31</v>
      </c>
      <c r="N15965" s="2">
        <v>37771</v>
      </c>
      <c r="O15965" s="8">
        <v>1490000</v>
      </c>
      <c r="P15965" s="1">
        <v>34.045976899999999</v>
      </c>
      <c r="Q15965" s="1">
        <v>-118.2884032</v>
      </c>
      <c r="R15965" s="1" t="s">
        <v>89329</v>
      </c>
      <c r="S15965" s="1" t="s">
        <v>331</v>
      </c>
      <c r="T15965" s="1" t="s">
        <v>59353</v>
      </c>
      <c r="U15965" s="1" t="s">
        <v>89330</v>
      </c>
      <c r="V15965" s="1">
        <v>3236548560</v>
      </c>
      <c r="W15965" s="1" t="s">
        <v>117539</v>
      </c>
      <c r="X15965" s="1" t="s">
        <v>1707</v>
      </c>
      <c r="Y15965" s="1" t="s">
        <v>117540</v>
      </c>
      <c r="AA15965" s="1">
        <v>36000</v>
      </c>
      <c r="AC15965" s="1" t="s">
        <v>1009</v>
      </c>
    </row>
    <row r="15966" spans="1:29" x14ac:dyDescent="0.25">
      <c r="A15966" s="1" t="s">
        <v>117541</v>
      </c>
      <c r="C15966" s="1">
        <v>20</v>
      </c>
      <c r="D15966" s="1">
        <v>2</v>
      </c>
      <c r="E15966" s="1" t="s">
        <v>291</v>
      </c>
      <c r="F15966" s="1" t="s">
        <v>252</v>
      </c>
      <c r="G15966" s="1" t="s">
        <v>449</v>
      </c>
      <c r="H15966" s="1" t="s">
        <v>254</v>
      </c>
      <c r="I15966" s="1" t="s">
        <v>117542</v>
      </c>
      <c r="J15966" s="1">
        <v>2.78</v>
      </c>
      <c r="K15966" s="1">
        <v>1929</v>
      </c>
      <c r="L15966" s="1">
        <v>1</v>
      </c>
      <c r="M15966" s="1">
        <v>0.49859999999999999</v>
      </c>
      <c r="N15966" s="2"/>
      <c r="O15966" s="8"/>
      <c r="P15966" s="1">
        <v>33.786039700000003</v>
      </c>
      <c r="Q15966" s="1">
        <v>-118.1599483</v>
      </c>
      <c r="AA15966" s="1">
        <v>7440</v>
      </c>
      <c r="AC15966" s="1" t="s">
        <v>34234</v>
      </c>
    </row>
    <row r="15967" spans="1:29" x14ac:dyDescent="0.25">
      <c r="A15967" s="1" t="s">
        <v>117545</v>
      </c>
      <c r="C15967" s="1">
        <v>27</v>
      </c>
      <c r="D15967" s="1">
        <v>3</v>
      </c>
      <c r="E15967" s="1" t="s">
        <v>291</v>
      </c>
      <c r="F15967" s="1" t="s">
        <v>252</v>
      </c>
      <c r="G15967" s="1" t="s">
        <v>252</v>
      </c>
      <c r="H15967" s="1" t="s">
        <v>254</v>
      </c>
      <c r="I15967" s="1" t="s">
        <v>833</v>
      </c>
      <c r="J15967" s="1">
        <v>2.66</v>
      </c>
      <c r="K15967" s="1">
        <v>1929</v>
      </c>
      <c r="L15967" s="1">
        <v>3</v>
      </c>
      <c r="M15967" s="1">
        <v>0.1371</v>
      </c>
      <c r="N15967" s="2"/>
      <c r="O15967" s="8"/>
      <c r="P15967" s="1">
        <v>34.032844300000001</v>
      </c>
      <c r="Q15967" s="1">
        <v>-118.279115</v>
      </c>
      <c r="R15967" s="1" t="s">
        <v>36524</v>
      </c>
      <c r="S15967" s="1" t="s">
        <v>34667</v>
      </c>
      <c r="U15967" s="1" t="s">
        <v>36525</v>
      </c>
      <c r="V15967" s="1">
        <v>8182699368</v>
      </c>
      <c r="Y15967" s="1" t="s">
        <v>117549</v>
      </c>
      <c r="AA15967" s="1">
        <v>17073</v>
      </c>
      <c r="AC15967" s="1" t="s">
        <v>2107</v>
      </c>
    </row>
    <row r="15968" spans="1:29" x14ac:dyDescent="0.25">
      <c r="A15968" s="1" t="s">
        <v>117550</v>
      </c>
      <c r="C15968" s="1">
        <v>20</v>
      </c>
      <c r="D15968" s="1">
        <v>2</v>
      </c>
      <c r="E15968" s="1" t="s">
        <v>291</v>
      </c>
      <c r="F15968" s="1" t="s">
        <v>252</v>
      </c>
      <c r="G15968" s="1" t="s">
        <v>252</v>
      </c>
      <c r="H15968" s="1" t="s">
        <v>254</v>
      </c>
      <c r="I15968" s="1" t="s">
        <v>819</v>
      </c>
      <c r="J15968" s="1">
        <v>1.68</v>
      </c>
      <c r="K15968" s="1">
        <v>1929</v>
      </c>
      <c r="L15968" s="1">
        <v>2</v>
      </c>
      <c r="M15968" s="1">
        <v>0.14349999999999999</v>
      </c>
      <c r="N15968" s="2">
        <v>38639</v>
      </c>
      <c r="O15968" s="8">
        <v>1200000</v>
      </c>
      <c r="P15968" s="1">
        <v>34.021903000000002</v>
      </c>
      <c r="Q15968" s="1">
        <v>-118.257886</v>
      </c>
      <c r="R15968" s="1" t="s">
        <v>32592</v>
      </c>
      <c r="S15968" s="1" t="s">
        <v>32593</v>
      </c>
      <c r="U15968" s="1" t="s">
        <v>32594</v>
      </c>
      <c r="V15968" s="1">
        <v>2139272117</v>
      </c>
      <c r="W15968" s="1" t="s">
        <v>117555</v>
      </c>
      <c r="X15968" s="1" t="s">
        <v>2512</v>
      </c>
      <c r="Y15968" s="1" t="s">
        <v>117556</v>
      </c>
      <c r="AA15968" s="1">
        <v>9686</v>
      </c>
      <c r="AB15968" s="1">
        <v>19241.29</v>
      </c>
      <c r="AC15968" s="1" t="s">
        <v>800</v>
      </c>
    </row>
    <row r="15969" spans="1:29" x14ac:dyDescent="0.25">
      <c r="A15969" s="1" t="s">
        <v>117557</v>
      </c>
      <c r="B15969" s="1" t="s">
        <v>117558</v>
      </c>
      <c r="C15969" s="1">
        <v>27</v>
      </c>
      <c r="D15969" s="1">
        <v>2</v>
      </c>
      <c r="E15969" s="1" t="s">
        <v>291</v>
      </c>
      <c r="F15969" s="1" t="s">
        <v>252</v>
      </c>
      <c r="G15969" s="1" t="s">
        <v>252</v>
      </c>
      <c r="H15969" s="1" t="s">
        <v>254</v>
      </c>
      <c r="I15969" s="1" t="s">
        <v>833</v>
      </c>
      <c r="J15969" s="1">
        <v>35.31</v>
      </c>
      <c r="K15969" s="1">
        <v>1929</v>
      </c>
      <c r="L15969" s="1">
        <v>3</v>
      </c>
      <c r="M15969" s="1">
        <v>0.2359</v>
      </c>
      <c r="N15969" s="2">
        <v>37159</v>
      </c>
      <c r="O15969" s="8">
        <v>416000</v>
      </c>
      <c r="P15969" s="1">
        <v>34.028149599999999</v>
      </c>
      <c r="Q15969" s="1">
        <v>-118.2860998</v>
      </c>
      <c r="R15969" s="1" t="s">
        <v>117560</v>
      </c>
      <c r="S15969" s="1" t="s">
        <v>117561</v>
      </c>
      <c r="T15969" s="1" t="s">
        <v>117562</v>
      </c>
      <c r="U15969" s="1" t="s">
        <v>117562</v>
      </c>
      <c r="V15969" s="1">
        <v>2132501818</v>
      </c>
      <c r="W15969" s="1" t="s">
        <v>117565</v>
      </c>
      <c r="X15969" s="1" t="s">
        <v>21177</v>
      </c>
      <c r="Y15969" s="1" t="s">
        <v>117566</v>
      </c>
      <c r="AA15969" s="1">
        <v>18000</v>
      </c>
      <c r="AC15969" s="1" t="s">
        <v>1009</v>
      </c>
    </row>
    <row r="15970" spans="1:29" x14ac:dyDescent="0.25">
      <c r="A15970" s="1" t="s">
        <v>117567</v>
      </c>
      <c r="C15970" s="1">
        <v>18</v>
      </c>
      <c r="D15970" s="1">
        <v>2</v>
      </c>
      <c r="E15970" s="1" t="s">
        <v>291</v>
      </c>
      <c r="F15970" s="1" t="s">
        <v>252</v>
      </c>
      <c r="G15970" s="1" t="s">
        <v>252</v>
      </c>
      <c r="H15970" s="1" t="s">
        <v>254</v>
      </c>
      <c r="I15970" s="1" t="s">
        <v>117568</v>
      </c>
      <c r="J15970" s="1">
        <v>2</v>
      </c>
      <c r="K15970" s="1">
        <v>1928</v>
      </c>
      <c r="L15970" s="1">
        <v>2</v>
      </c>
      <c r="M15970" s="1">
        <v>0.2319</v>
      </c>
      <c r="N15970" s="2"/>
      <c r="O15970" s="8"/>
      <c r="P15970" s="1">
        <v>34.023249</v>
      </c>
      <c r="Q15970" s="1">
        <v>-118.29532519999999</v>
      </c>
      <c r="R15970" s="1" t="s">
        <v>88397</v>
      </c>
      <c r="S15970" s="1" t="s">
        <v>63179</v>
      </c>
      <c r="T15970" s="1" t="s">
        <v>69494</v>
      </c>
      <c r="U15970" s="1" t="s">
        <v>69495</v>
      </c>
      <c r="V15970" s="1">
        <v>3103744381</v>
      </c>
      <c r="W15970" s="1" t="s">
        <v>88401</v>
      </c>
      <c r="X15970" s="1" t="s">
        <v>58197</v>
      </c>
      <c r="Y15970" s="1" t="s">
        <v>1278</v>
      </c>
      <c r="AA15970" s="1">
        <v>12174</v>
      </c>
      <c r="AC15970" s="1" t="s">
        <v>1154</v>
      </c>
    </row>
    <row r="15971" spans="1:29" x14ac:dyDescent="0.25">
      <c r="A15971" s="1" t="s">
        <v>117572</v>
      </c>
      <c r="C15971" s="1">
        <v>89</v>
      </c>
      <c r="D15971" s="1">
        <v>2</v>
      </c>
      <c r="E15971" s="1" t="s">
        <v>291</v>
      </c>
      <c r="F15971" s="1" t="s">
        <v>252</v>
      </c>
      <c r="G15971" s="1" t="s">
        <v>252</v>
      </c>
      <c r="H15971" s="1" t="s">
        <v>254</v>
      </c>
      <c r="I15971" s="1" t="s">
        <v>117573</v>
      </c>
      <c r="J15971" s="1">
        <v>2</v>
      </c>
      <c r="K15971" s="1">
        <v>1928</v>
      </c>
      <c r="L15971" s="1">
        <v>2</v>
      </c>
      <c r="M15971" s="1">
        <v>1.4414</v>
      </c>
      <c r="N15971" s="2">
        <v>38853</v>
      </c>
      <c r="O15971" s="8">
        <v>2671602</v>
      </c>
      <c r="P15971" s="1">
        <v>34.015755400000003</v>
      </c>
      <c r="Q15971" s="1">
        <v>-118.299114</v>
      </c>
      <c r="R15971" s="1" t="s">
        <v>1855</v>
      </c>
      <c r="S15971" s="1" t="s">
        <v>1856</v>
      </c>
      <c r="U15971" s="1" t="s">
        <v>1857</v>
      </c>
      <c r="V15971" s="1">
        <v>3232314174</v>
      </c>
      <c r="W15971" s="1" t="s">
        <v>1861</v>
      </c>
      <c r="X15971" s="1" t="s">
        <v>33238</v>
      </c>
      <c r="Y15971" s="1" t="s">
        <v>117577</v>
      </c>
      <c r="AA15971" s="1">
        <v>47228</v>
      </c>
      <c r="AC15971" s="1" t="s">
        <v>1009</v>
      </c>
    </row>
    <row r="15972" spans="1:29" x14ac:dyDescent="0.25">
      <c r="A15972" s="1" t="s">
        <v>117578</v>
      </c>
      <c r="C15972" s="1">
        <v>16</v>
      </c>
      <c r="D15972" s="1">
        <v>2</v>
      </c>
      <c r="E15972" s="1" t="s">
        <v>291</v>
      </c>
      <c r="F15972" s="1" t="s">
        <v>252</v>
      </c>
      <c r="G15972" s="1" t="s">
        <v>252</v>
      </c>
      <c r="H15972" s="1" t="s">
        <v>254</v>
      </c>
      <c r="I15972" s="1" t="s">
        <v>117579</v>
      </c>
      <c r="J15972" s="1">
        <v>3</v>
      </c>
      <c r="K15972" s="1">
        <v>1928</v>
      </c>
      <c r="L15972" s="1">
        <v>2</v>
      </c>
      <c r="M15972" s="1">
        <v>0.13070000000000001</v>
      </c>
      <c r="N15972" s="2">
        <v>39903</v>
      </c>
      <c r="O15972" s="8">
        <v>780000</v>
      </c>
      <c r="P15972" s="1">
        <v>34.001633699999999</v>
      </c>
      <c r="Q15972" s="1">
        <v>-118.3018684</v>
      </c>
      <c r="R15972" s="1" t="s">
        <v>117580</v>
      </c>
      <c r="S15972" s="1" t="s">
        <v>9518</v>
      </c>
      <c r="U15972" s="1" t="s">
        <v>117581</v>
      </c>
      <c r="V15972" s="1">
        <v>3103904542</v>
      </c>
      <c r="W15972" s="1" t="s">
        <v>117578</v>
      </c>
      <c r="X15972" s="1" t="s">
        <v>117584</v>
      </c>
      <c r="Y15972" s="1" t="s">
        <v>117585</v>
      </c>
      <c r="AA15972" s="1">
        <v>7600</v>
      </c>
      <c r="AC15972" s="1" t="s">
        <v>117586</v>
      </c>
    </row>
    <row r="15973" spans="1:29" x14ac:dyDescent="0.25">
      <c r="A15973" s="1" t="s">
        <v>117587</v>
      </c>
      <c r="C15973" s="1">
        <v>20</v>
      </c>
      <c r="D15973" s="1">
        <v>2</v>
      </c>
      <c r="E15973" s="1" t="s">
        <v>291</v>
      </c>
      <c r="F15973" s="1" t="s">
        <v>252</v>
      </c>
      <c r="G15973" s="1" t="s">
        <v>252</v>
      </c>
      <c r="H15973" s="1" t="s">
        <v>254</v>
      </c>
      <c r="I15973" s="1" t="s">
        <v>1156</v>
      </c>
      <c r="J15973" s="1">
        <v>3</v>
      </c>
      <c r="K15973" s="1">
        <v>1928</v>
      </c>
      <c r="L15973" s="1">
        <v>2</v>
      </c>
      <c r="M15973" s="1">
        <v>0.154</v>
      </c>
      <c r="N15973" s="2">
        <v>41975</v>
      </c>
      <c r="O15973" s="8">
        <v>1225000</v>
      </c>
      <c r="P15973" s="1">
        <v>33.997706999999998</v>
      </c>
      <c r="Q15973" s="1">
        <v>-118.28179799999999</v>
      </c>
      <c r="R15973" s="1" t="s">
        <v>2050</v>
      </c>
      <c r="S15973" s="1" t="s">
        <v>2052</v>
      </c>
      <c r="T15973" s="1" t="s">
        <v>2053</v>
      </c>
      <c r="U15973" s="1" t="s">
        <v>2054</v>
      </c>
      <c r="V15973" s="1">
        <v>3104385662</v>
      </c>
      <c r="W15973" s="1" t="s">
        <v>117587</v>
      </c>
      <c r="X15973" s="1" t="s">
        <v>117589</v>
      </c>
      <c r="Y15973" s="1" t="s">
        <v>117591</v>
      </c>
      <c r="AA15973" s="1">
        <v>10050</v>
      </c>
      <c r="AC15973" s="1" t="s">
        <v>906</v>
      </c>
    </row>
    <row r="15974" spans="1:29" x14ac:dyDescent="0.25">
      <c r="A15974" s="1" t="s">
        <v>117592</v>
      </c>
      <c r="C15974" s="1">
        <v>16</v>
      </c>
      <c r="D15974" s="1">
        <v>2</v>
      </c>
      <c r="E15974" s="1" t="s">
        <v>291</v>
      </c>
      <c r="F15974" s="1" t="s">
        <v>252</v>
      </c>
      <c r="G15974" s="1" t="s">
        <v>4430</v>
      </c>
      <c r="H15974" s="1" t="s">
        <v>254</v>
      </c>
      <c r="I15974" s="1" t="s">
        <v>117593</v>
      </c>
      <c r="J15974" s="1">
        <v>1.68</v>
      </c>
      <c r="K15974" s="1">
        <v>1929</v>
      </c>
      <c r="L15974" s="1">
        <v>2</v>
      </c>
      <c r="M15974" s="1">
        <v>0.36</v>
      </c>
      <c r="N15974" s="2"/>
      <c r="O15974" s="8"/>
      <c r="P15974" s="1">
        <v>33.989182999999997</v>
      </c>
      <c r="Q15974" s="1">
        <v>-118.199063</v>
      </c>
      <c r="R15974" s="1" t="s">
        <v>117594</v>
      </c>
      <c r="S15974" s="1" t="s">
        <v>117595</v>
      </c>
      <c r="U15974" s="1" t="s">
        <v>117596</v>
      </c>
      <c r="V15974" s="1">
        <v>5033571222</v>
      </c>
      <c r="W15974" s="1" t="s">
        <v>46632</v>
      </c>
      <c r="X15974" s="1" t="s">
        <v>46633</v>
      </c>
      <c r="Y15974" s="1" t="s">
        <v>46634</v>
      </c>
      <c r="AA15974" s="1">
        <v>10090</v>
      </c>
      <c r="AC15974" s="1" t="s">
        <v>43986</v>
      </c>
    </row>
    <row r="15975" spans="1:29" x14ac:dyDescent="0.25">
      <c r="A15975" s="1" t="s">
        <v>117600</v>
      </c>
      <c r="C15975" s="1">
        <v>16</v>
      </c>
      <c r="D15975" s="1">
        <v>2</v>
      </c>
      <c r="E15975" s="1" t="s">
        <v>291</v>
      </c>
      <c r="F15975" s="1" t="s">
        <v>252</v>
      </c>
      <c r="G15975" s="1" t="s">
        <v>4430</v>
      </c>
      <c r="H15975" s="1" t="s">
        <v>254</v>
      </c>
      <c r="I15975" s="1" t="s">
        <v>7355</v>
      </c>
      <c r="J15975" s="1">
        <v>1.68</v>
      </c>
      <c r="K15975" s="1">
        <v>1928</v>
      </c>
      <c r="L15975" s="1">
        <v>2</v>
      </c>
      <c r="M15975" s="1">
        <v>0.21809999999999999</v>
      </c>
      <c r="N15975" s="2">
        <v>43465</v>
      </c>
      <c r="O15975" s="8">
        <v>1000000</v>
      </c>
      <c r="P15975" s="1">
        <v>33.989179399999998</v>
      </c>
      <c r="Q15975" s="1">
        <v>-118.1988135</v>
      </c>
      <c r="R15975" s="1" t="s">
        <v>117601</v>
      </c>
      <c r="S15975" s="1" t="s">
        <v>6984</v>
      </c>
      <c r="T15975" s="1" t="s">
        <v>117602</v>
      </c>
      <c r="U15975" s="1" t="s">
        <v>117603</v>
      </c>
      <c r="V15975" s="1">
        <v>5628612222</v>
      </c>
      <c r="W15975" s="1" t="s">
        <v>117605</v>
      </c>
      <c r="X15975" s="1" t="s">
        <v>117606</v>
      </c>
      <c r="Y15975" s="1" t="s">
        <v>117607</v>
      </c>
      <c r="AA15975" s="1">
        <v>10092</v>
      </c>
      <c r="AC15975" s="1" t="s">
        <v>117608</v>
      </c>
    </row>
    <row r="15976" spans="1:29" x14ac:dyDescent="0.25">
      <c r="A15976" s="1" t="s">
        <v>117609</v>
      </c>
      <c r="C15976" s="1">
        <v>41</v>
      </c>
      <c r="D15976" s="1">
        <v>2</v>
      </c>
      <c r="E15976" s="1" t="s">
        <v>291</v>
      </c>
      <c r="F15976" s="1" t="s">
        <v>252</v>
      </c>
      <c r="G15976" s="1" t="s">
        <v>252</v>
      </c>
      <c r="H15976" s="1" t="s">
        <v>254</v>
      </c>
      <c r="I15976" s="1" t="s">
        <v>117610</v>
      </c>
      <c r="J15976" s="1">
        <v>0.68</v>
      </c>
      <c r="K15976" s="1">
        <v>1928</v>
      </c>
      <c r="L15976" s="1">
        <v>1</v>
      </c>
      <c r="M15976" s="1">
        <v>0.38219999999999998</v>
      </c>
      <c r="N15976" s="2"/>
      <c r="O15976" s="8"/>
      <c r="P15976" s="1">
        <v>33.9866648</v>
      </c>
      <c r="Q15976" s="1">
        <v>-118.25299529999999</v>
      </c>
      <c r="R15976" s="1" t="s">
        <v>4105</v>
      </c>
      <c r="S15976" s="1" t="s">
        <v>4106</v>
      </c>
      <c r="U15976" s="1" t="s">
        <v>32760</v>
      </c>
      <c r="V15976" s="1">
        <v>2139243217</v>
      </c>
      <c r="W15976" s="1" t="s">
        <v>4105</v>
      </c>
      <c r="X15976" s="1" t="s">
        <v>4106</v>
      </c>
      <c r="Y15976" s="1" t="s">
        <v>4107</v>
      </c>
      <c r="AA15976" s="1">
        <v>12614</v>
      </c>
      <c r="AC15976" s="1" t="s">
        <v>99487</v>
      </c>
    </row>
    <row r="15977" spans="1:29" x14ac:dyDescent="0.25">
      <c r="A15977" s="1" t="s">
        <v>117613</v>
      </c>
      <c r="C15977" s="1">
        <v>20</v>
      </c>
      <c r="D15977" s="1">
        <v>2</v>
      </c>
      <c r="E15977" s="1" t="s">
        <v>291</v>
      </c>
      <c r="F15977" s="1" t="s">
        <v>252</v>
      </c>
      <c r="G15977" s="1" t="s">
        <v>252</v>
      </c>
      <c r="H15977" s="1" t="s">
        <v>254</v>
      </c>
      <c r="I15977" s="1" t="s">
        <v>117614</v>
      </c>
      <c r="J15977" s="1">
        <v>2.37</v>
      </c>
      <c r="K15977" s="1">
        <v>1928</v>
      </c>
      <c r="L15977" s="1">
        <v>3</v>
      </c>
      <c r="M15977" s="1">
        <v>0.09</v>
      </c>
      <c r="N15977" s="2">
        <v>43693</v>
      </c>
      <c r="O15977" s="8">
        <v>2200000</v>
      </c>
      <c r="P15977" s="1">
        <v>33.980394699999998</v>
      </c>
      <c r="Q15977" s="1">
        <v>-118.2920767</v>
      </c>
      <c r="R15977" s="1" t="s">
        <v>603</v>
      </c>
      <c r="S15977" s="1" t="s">
        <v>604</v>
      </c>
      <c r="T15977" s="1" t="s">
        <v>1920</v>
      </c>
      <c r="U15977" s="1" t="s">
        <v>1921</v>
      </c>
      <c r="V15977" s="1">
        <v>3239391075</v>
      </c>
      <c r="W15977" s="1" t="s">
        <v>1925</v>
      </c>
      <c r="X15977" s="1" t="s">
        <v>1926</v>
      </c>
      <c r="Y15977" s="1" t="s">
        <v>117619</v>
      </c>
      <c r="Z15977" s="1">
        <v>2134942487</v>
      </c>
      <c r="AA15977" s="1">
        <v>8734</v>
      </c>
      <c r="AB15977" s="1">
        <v>27406.58</v>
      </c>
      <c r="AC15977" s="1" t="s">
        <v>11262</v>
      </c>
    </row>
    <row r="15978" spans="1:29" x14ac:dyDescent="0.25">
      <c r="A15978" s="1" t="s">
        <v>117620</v>
      </c>
      <c r="B15978" s="1" t="s">
        <v>117621</v>
      </c>
      <c r="C15978" s="1">
        <v>17</v>
      </c>
      <c r="D15978" s="1">
        <v>2</v>
      </c>
      <c r="E15978" s="1" t="s">
        <v>291</v>
      </c>
      <c r="F15978" s="1" t="s">
        <v>252</v>
      </c>
      <c r="G15978" s="1" t="s">
        <v>252</v>
      </c>
      <c r="H15978" s="1" t="s">
        <v>254</v>
      </c>
      <c r="I15978" s="1" t="s">
        <v>117622</v>
      </c>
      <c r="K15978" s="1">
        <v>1929</v>
      </c>
      <c r="M15978" s="1">
        <v>0.32140000000000002</v>
      </c>
      <c r="N15978" s="2">
        <v>43192</v>
      </c>
      <c r="O15978" s="8">
        <v>2250000</v>
      </c>
      <c r="P15978" s="1">
        <v>33.971386000000003</v>
      </c>
      <c r="Q15978" s="1">
        <v>-118.2842373</v>
      </c>
      <c r="AA15978" s="1">
        <v>11152</v>
      </c>
      <c r="AC15978" s="1" t="s">
        <v>932</v>
      </c>
    </row>
    <row r="15979" spans="1:29" x14ac:dyDescent="0.25">
      <c r="A15979" s="1" t="s">
        <v>117625</v>
      </c>
      <c r="B15979" s="1" t="s">
        <v>117626</v>
      </c>
      <c r="C15979" s="1">
        <v>20</v>
      </c>
      <c r="D15979" s="1">
        <v>2</v>
      </c>
      <c r="E15979" s="1" t="s">
        <v>291</v>
      </c>
      <c r="F15979" s="1" t="s">
        <v>252</v>
      </c>
      <c r="G15979" s="1" t="s">
        <v>252</v>
      </c>
      <c r="H15979" s="1" t="s">
        <v>254</v>
      </c>
      <c r="I15979" s="1" t="s">
        <v>1358</v>
      </c>
      <c r="J15979" s="1">
        <v>2</v>
      </c>
      <c r="K15979" s="1">
        <v>1929</v>
      </c>
      <c r="L15979" s="1">
        <v>1</v>
      </c>
      <c r="M15979" s="1">
        <v>0.48</v>
      </c>
      <c r="N15979" s="2">
        <v>43399</v>
      </c>
      <c r="O15979" s="8">
        <v>3000000</v>
      </c>
      <c r="P15979" s="1">
        <v>33.967707799999999</v>
      </c>
      <c r="Q15979" s="1">
        <v>-118.2575724</v>
      </c>
      <c r="R15979" s="1" t="s">
        <v>884</v>
      </c>
      <c r="S15979" s="1" t="s">
        <v>824</v>
      </c>
      <c r="T15979" s="1" t="s">
        <v>22060</v>
      </c>
      <c r="U15979" s="1" t="s">
        <v>886</v>
      </c>
      <c r="V15979" s="1">
        <v>3233064648</v>
      </c>
      <c r="W15979" s="1" t="s">
        <v>889</v>
      </c>
      <c r="X15979" s="1" t="s">
        <v>824</v>
      </c>
      <c r="Y15979" s="1" t="s">
        <v>33765</v>
      </c>
      <c r="Z15979" s="1">
        <v>3233064648</v>
      </c>
      <c r="AA15979" s="1">
        <v>12416</v>
      </c>
      <c r="AB15979" s="1">
        <v>38593.980000000003</v>
      </c>
      <c r="AC15979" s="1" t="s">
        <v>1571</v>
      </c>
    </row>
    <row r="15980" spans="1:29" x14ac:dyDescent="0.25">
      <c r="A15980" s="1" t="s">
        <v>117631</v>
      </c>
      <c r="C15980" s="1">
        <v>17</v>
      </c>
      <c r="D15980" s="1">
        <v>2</v>
      </c>
      <c r="E15980" s="1" t="s">
        <v>338</v>
      </c>
      <c r="F15980" s="1" t="s">
        <v>252</v>
      </c>
      <c r="G15980" s="1" t="s">
        <v>3199</v>
      </c>
      <c r="H15980" s="1" t="s">
        <v>254</v>
      </c>
      <c r="I15980" s="1" t="s">
        <v>117632</v>
      </c>
      <c r="J15980" s="1">
        <v>2.2400000000000002</v>
      </c>
      <c r="K15980" s="1">
        <v>1928</v>
      </c>
      <c r="L15980" s="1">
        <v>1</v>
      </c>
      <c r="M15980" s="1">
        <v>0.41551199999999999</v>
      </c>
      <c r="N15980" s="2"/>
      <c r="O15980" s="8"/>
      <c r="P15980" s="1">
        <v>33.829969599999998</v>
      </c>
      <c r="Q15980" s="1">
        <v>-118.3018747</v>
      </c>
      <c r="R15980" s="1" t="s">
        <v>117633</v>
      </c>
      <c r="S15980" s="1" t="s">
        <v>46844</v>
      </c>
      <c r="U15980" s="1" t="s">
        <v>117634</v>
      </c>
      <c r="V15980" s="1">
        <v>4244882442</v>
      </c>
      <c r="W15980" s="1" t="s">
        <v>117636</v>
      </c>
      <c r="X15980" s="1" t="s">
        <v>46844</v>
      </c>
      <c r="Y15980" s="1" t="s">
        <v>117637</v>
      </c>
      <c r="AA15980" s="1">
        <v>5402</v>
      </c>
      <c r="AC15980" s="1" t="s">
        <v>1562</v>
      </c>
    </row>
    <row r="15981" spans="1:29" x14ac:dyDescent="0.25">
      <c r="A15981" s="1" t="s">
        <v>117638</v>
      </c>
      <c r="C15981" s="1">
        <v>24</v>
      </c>
      <c r="D15981" s="1">
        <v>2</v>
      </c>
      <c r="E15981" s="1" t="s">
        <v>291</v>
      </c>
      <c r="F15981" s="1" t="s">
        <v>252</v>
      </c>
      <c r="G15981" s="1" t="s">
        <v>252</v>
      </c>
      <c r="H15981" s="1" t="s">
        <v>254</v>
      </c>
      <c r="I15981" s="1" t="s">
        <v>819</v>
      </c>
      <c r="J15981" s="1">
        <v>1.1200000000000001</v>
      </c>
      <c r="K15981" s="1">
        <v>1928</v>
      </c>
      <c r="L15981" s="1">
        <v>2</v>
      </c>
      <c r="M15981" s="1">
        <v>0.2</v>
      </c>
      <c r="N15981" s="2">
        <v>34789</v>
      </c>
      <c r="O15981" s="8">
        <v>338600</v>
      </c>
      <c r="P15981" s="1">
        <v>34.021486000000003</v>
      </c>
      <c r="Q15981" s="1">
        <v>-118.261983</v>
      </c>
      <c r="R15981" s="1" t="s">
        <v>60191</v>
      </c>
      <c r="S15981" s="1" t="s">
        <v>7398</v>
      </c>
      <c r="U15981" s="1" t="s">
        <v>60193</v>
      </c>
      <c r="V15981" s="1">
        <v>8182411420</v>
      </c>
      <c r="W15981" s="1" t="s">
        <v>60191</v>
      </c>
      <c r="X15981" s="1" t="s">
        <v>7398</v>
      </c>
      <c r="Y15981" s="1" t="s">
        <v>60193</v>
      </c>
      <c r="Z15981" s="1">
        <v>8182411420</v>
      </c>
      <c r="AA15981" s="1">
        <v>15520</v>
      </c>
      <c r="AB15981" s="1">
        <v>8216.52</v>
      </c>
      <c r="AC15981" s="1" t="s">
        <v>1318</v>
      </c>
    </row>
    <row r="15982" spans="1:29" x14ac:dyDescent="0.25">
      <c r="A15982" s="1" t="s">
        <v>117642</v>
      </c>
      <c r="C15982" s="1">
        <v>28</v>
      </c>
      <c r="D15982" s="1">
        <v>3</v>
      </c>
      <c r="E15982" s="1" t="s">
        <v>291</v>
      </c>
      <c r="F15982" s="1" t="s">
        <v>252</v>
      </c>
      <c r="G15982" s="1" t="s">
        <v>1403</v>
      </c>
      <c r="H15982" s="1" t="s">
        <v>254</v>
      </c>
      <c r="I15982" s="1" t="s">
        <v>117643</v>
      </c>
      <c r="J15982" s="1">
        <v>3.01</v>
      </c>
      <c r="K15982" s="1">
        <v>1928</v>
      </c>
      <c r="L15982" s="1">
        <v>2</v>
      </c>
      <c r="M15982" s="1">
        <v>0.69510000000000005</v>
      </c>
      <c r="N15982" s="2">
        <v>36629</v>
      </c>
      <c r="O15982" s="8">
        <v>1250000</v>
      </c>
      <c r="P15982" s="1">
        <v>34.140096</v>
      </c>
      <c r="Q15982" s="1">
        <v>-118.242306</v>
      </c>
      <c r="R15982" s="1" t="s">
        <v>7861</v>
      </c>
      <c r="S15982" s="1" t="s">
        <v>7862</v>
      </c>
      <c r="U15982" s="1" t="s">
        <v>7863</v>
      </c>
      <c r="V15982" s="1">
        <v>2137386000</v>
      </c>
      <c r="W15982" s="1" t="s">
        <v>7861</v>
      </c>
      <c r="X15982" s="1" t="s">
        <v>7862</v>
      </c>
      <c r="Y15982" s="1" t="s">
        <v>117647</v>
      </c>
      <c r="AA15982" s="1">
        <v>25376</v>
      </c>
      <c r="AC15982" s="1" t="s">
        <v>1413</v>
      </c>
    </row>
    <row r="15983" spans="1:29" x14ac:dyDescent="0.25">
      <c r="A15983" s="1" t="s">
        <v>117648</v>
      </c>
      <c r="C15983" s="1">
        <v>24</v>
      </c>
      <c r="D15983" s="1">
        <v>2</v>
      </c>
      <c r="E15983" s="1" t="s">
        <v>291</v>
      </c>
      <c r="F15983" s="1" t="s">
        <v>252</v>
      </c>
      <c r="G15983" s="1" t="s">
        <v>252</v>
      </c>
      <c r="H15983" s="1" t="s">
        <v>254</v>
      </c>
      <c r="I15983" s="1" t="s">
        <v>833</v>
      </c>
      <c r="J15983" s="1">
        <v>2.25</v>
      </c>
      <c r="K15983" s="1">
        <v>1928</v>
      </c>
      <c r="L15983" s="1">
        <v>3</v>
      </c>
      <c r="M15983" s="1">
        <v>0.16</v>
      </c>
      <c r="N15983" s="2">
        <v>42866</v>
      </c>
      <c r="O15983" s="8">
        <v>3210000</v>
      </c>
      <c r="P15983" s="1">
        <v>34.033084700000003</v>
      </c>
      <c r="Q15983" s="1">
        <v>-118.2937278</v>
      </c>
      <c r="R15983" s="1" t="s">
        <v>29055</v>
      </c>
      <c r="S15983" s="1" t="s">
        <v>4049</v>
      </c>
      <c r="T15983" s="1" t="s">
        <v>29056</v>
      </c>
      <c r="U15983" s="1" t="s">
        <v>29057</v>
      </c>
      <c r="V15983" s="1">
        <v>3107709858</v>
      </c>
      <c r="W15983" s="1" t="s">
        <v>117653</v>
      </c>
      <c r="X15983" s="1" t="s">
        <v>4382</v>
      </c>
      <c r="Y15983" s="1" t="s">
        <v>117654</v>
      </c>
      <c r="AA15983" s="1">
        <v>15200</v>
      </c>
      <c r="AC15983" s="1" t="s">
        <v>357</v>
      </c>
    </row>
    <row r="15984" spans="1:29" x14ac:dyDescent="0.25">
      <c r="A15984" s="1" t="s">
        <v>117655</v>
      </c>
      <c r="C15984" s="1">
        <v>20</v>
      </c>
      <c r="D15984" s="1">
        <v>2</v>
      </c>
      <c r="E15984" s="1" t="s">
        <v>291</v>
      </c>
      <c r="F15984" s="1" t="s">
        <v>252</v>
      </c>
      <c r="G15984" s="1" t="s">
        <v>252</v>
      </c>
      <c r="H15984" s="1" t="s">
        <v>254</v>
      </c>
      <c r="I15984" s="1" t="s">
        <v>908</v>
      </c>
      <c r="K15984" s="1">
        <v>1929</v>
      </c>
      <c r="L15984" s="1">
        <v>2</v>
      </c>
      <c r="M15984" s="1">
        <v>0.30969999999999998</v>
      </c>
      <c r="N15984" s="2"/>
      <c r="O15984" s="8"/>
      <c r="P15984" s="1">
        <v>34.033062700000002</v>
      </c>
      <c r="Q15984" s="1">
        <v>-118.3166906</v>
      </c>
      <c r="R15984" s="1" t="s">
        <v>58196</v>
      </c>
      <c r="S15984" s="1" t="s">
        <v>58197</v>
      </c>
      <c r="U15984" s="1" t="s">
        <v>58198</v>
      </c>
      <c r="W15984" s="1" t="s">
        <v>58196</v>
      </c>
      <c r="X15984" s="1" t="s">
        <v>58197</v>
      </c>
      <c r="Y15984" s="1" t="s">
        <v>58198</v>
      </c>
      <c r="AA15984" s="1">
        <v>11000</v>
      </c>
      <c r="AC15984" s="1" t="s">
        <v>932</v>
      </c>
    </row>
    <row r="15985" spans="1:29" x14ac:dyDescent="0.25">
      <c r="A15985" s="1" t="s">
        <v>117660</v>
      </c>
      <c r="B15985" s="1" t="s">
        <v>117661</v>
      </c>
      <c r="C15985" s="1">
        <v>71</v>
      </c>
      <c r="D15985" s="1">
        <v>2</v>
      </c>
      <c r="E15985" s="1" t="s">
        <v>291</v>
      </c>
      <c r="F15985" s="1" t="s">
        <v>252</v>
      </c>
      <c r="G15985" s="1" t="s">
        <v>252</v>
      </c>
      <c r="H15985" s="1" t="s">
        <v>254</v>
      </c>
      <c r="I15985" s="1" t="s">
        <v>117662</v>
      </c>
      <c r="J15985" s="1">
        <v>0.04</v>
      </c>
      <c r="K15985" s="1">
        <v>1929</v>
      </c>
      <c r="L15985" s="1">
        <v>4</v>
      </c>
      <c r="M15985" s="1">
        <v>0.161</v>
      </c>
      <c r="N15985" s="2"/>
      <c r="O15985" s="8"/>
      <c r="P15985" s="1">
        <v>34.095023699999999</v>
      </c>
      <c r="Q15985" s="1">
        <v>-118.3251266</v>
      </c>
      <c r="R15985" s="1" t="s">
        <v>1855</v>
      </c>
      <c r="S15985" s="1" t="s">
        <v>1856</v>
      </c>
      <c r="T15985" s="1" t="s">
        <v>51878</v>
      </c>
      <c r="U15985" s="1" t="s">
        <v>1857</v>
      </c>
      <c r="V15985" s="1">
        <v>3232314174</v>
      </c>
      <c r="W15985" s="1" t="s">
        <v>117668</v>
      </c>
      <c r="X15985" s="1" t="s">
        <v>3641</v>
      </c>
      <c r="Y15985" s="1" t="s">
        <v>117661</v>
      </c>
      <c r="AA15985" s="1">
        <v>60000</v>
      </c>
      <c r="AC15985" s="1" t="s">
        <v>932</v>
      </c>
    </row>
    <row r="15986" spans="1:29" x14ac:dyDescent="0.25">
      <c r="A15986" s="1" t="s">
        <v>117669</v>
      </c>
      <c r="B15986" s="1" t="s">
        <v>117670</v>
      </c>
      <c r="C15986" s="1">
        <v>27</v>
      </c>
      <c r="D15986" s="1">
        <v>2</v>
      </c>
      <c r="E15986" s="1" t="s">
        <v>291</v>
      </c>
      <c r="F15986" s="1" t="s">
        <v>252</v>
      </c>
      <c r="G15986" s="1" t="s">
        <v>449</v>
      </c>
      <c r="H15986" s="1" t="s">
        <v>254</v>
      </c>
      <c r="I15986" s="1" t="s">
        <v>450</v>
      </c>
      <c r="J15986" s="1">
        <v>2.78</v>
      </c>
      <c r="K15986" s="1">
        <v>1929</v>
      </c>
      <c r="L15986" s="1">
        <v>3</v>
      </c>
      <c r="M15986" s="1">
        <v>0.15690000000000001</v>
      </c>
      <c r="N15986" s="2">
        <v>41838</v>
      </c>
      <c r="O15986" s="8">
        <v>3225000</v>
      </c>
      <c r="P15986" s="1">
        <v>33.767010499999998</v>
      </c>
      <c r="Q15986" s="1">
        <v>-118.18246569999999</v>
      </c>
      <c r="R15986" s="1" t="s">
        <v>386</v>
      </c>
      <c r="S15986" s="1" t="s">
        <v>37461</v>
      </c>
      <c r="T15986" s="1" t="s">
        <v>49671</v>
      </c>
      <c r="U15986" s="1" t="s">
        <v>49671</v>
      </c>
      <c r="V15986" s="1">
        <v>9499454655</v>
      </c>
      <c r="W15986" s="1" t="s">
        <v>386</v>
      </c>
      <c r="X15986" s="1" t="s">
        <v>112303</v>
      </c>
      <c r="Y15986" s="1" t="s">
        <v>117672</v>
      </c>
      <c r="AA15986" s="1">
        <v>18069</v>
      </c>
      <c r="AC15986" s="1" t="s">
        <v>117673</v>
      </c>
    </row>
    <row r="15987" spans="1:29" x14ac:dyDescent="0.25">
      <c r="A15987" s="1" t="s">
        <v>117674</v>
      </c>
      <c r="C15987" s="1">
        <v>18</v>
      </c>
      <c r="D15987" s="1">
        <v>2</v>
      </c>
      <c r="E15987" s="1" t="s">
        <v>291</v>
      </c>
      <c r="F15987" s="1" t="s">
        <v>252</v>
      </c>
      <c r="G15987" s="1" t="s">
        <v>252</v>
      </c>
      <c r="H15987" s="1" t="s">
        <v>254</v>
      </c>
      <c r="I15987" s="1" t="s">
        <v>117675</v>
      </c>
      <c r="J15987" s="1">
        <v>3.21</v>
      </c>
      <c r="K15987" s="1">
        <v>1929</v>
      </c>
      <c r="L15987" s="1">
        <v>3</v>
      </c>
      <c r="M15987" s="1">
        <v>0.13769999999999999</v>
      </c>
      <c r="N15987" s="2">
        <v>37565</v>
      </c>
      <c r="O15987" s="8">
        <v>690000</v>
      </c>
      <c r="P15987" s="1">
        <v>34.074266999999999</v>
      </c>
      <c r="Q15987" s="1">
        <v>-118.298107</v>
      </c>
      <c r="R15987" s="1" t="s">
        <v>32690</v>
      </c>
      <c r="S15987" s="1" t="s">
        <v>32691</v>
      </c>
      <c r="T15987" s="1" t="s">
        <v>32692</v>
      </c>
      <c r="U15987" s="1" t="s">
        <v>32693</v>
      </c>
      <c r="V15987" s="1">
        <v>3103745802</v>
      </c>
      <c r="W15987" s="1" t="s">
        <v>32690</v>
      </c>
      <c r="X15987" s="1" t="s">
        <v>8639</v>
      </c>
      <c r="Y15987" s="1" t="s">
        <v>32693</v>
      </c>
      <c r="Z15987" s="1">
        <v>3103745802</v>
      </c>
      <c r="AA15987" s="1">
        <v>12630</v>
      </c>
      <c r="AC15987" s="1" t="s">
        <v>1009</v>
      </c>
    </row>
    <row r="15988" spans="1:29" x14ac:dyDescent="0.25">
      <c r="A15988" s="1" t="s">
        <v>117679</v>
      </c>
      <c r="C15988" s="1">
        <v>16</v>
      </c>
      <c r="D15988" s="1">
        <v>2</v>
      </c>
      <c r="E15988" s="1" t="s">
        <v>291</v>
      </c>
      <c r="F15988" s="1" t="s">
        <v>252</v>
      </c>
      <c r="G15988" s="1" t="s">
        <v>252</v>
      </c>
      <c r="H15988" s="1" t="s">
        <v>254</v>
      </c>
      <c r="I15988" s="1" t="s">
        <v>2042</v>
      </c>
      <c r="K15988" s="1">
        <v>1929</v>
      </c>
      <c r="L15988" s="1">
        <v>2</v>
      </c>
      <c r="M15988" s="1">
        <v>0.19700000000000001</v>
      </c>
      <c r="N15988" s="2">
        <v>39525</v>
      </c>
      <c r="O15988" s="8">
        <v>1610000</v>
      </c>
      <c r="P15988" s="1">
        <v>34.079516599999998</v>
      </c>
      <c r="Q15988" s="1">
        <v>-118.2976838</v>
      </c>
      <c r="R15988" s="1" t="s">
        <v>117681</v>
      </c>
      <c r="S15988" s="1" t="s">
        <v>117682</v>
      </c>
      <c r="T15988" s="1" t="s">
        <v>117683</v>
      </c>
      <c r="U15988" s="1" t="s">
        <v>117683</v>
      </c>
      <c r="V15988" s="1">
        <v>3239388284</v>
      </c>
      <c r="W15988" s="1" t="s">
        <v>117681</v>
      </c>
      <c r="X15988" s="1" t="s">
        <v>117682</v>
      </c>
      <c r="Y15988" s="1" t="s">
        <v>117687</v>
      </c>
      <c r="AA15988" s="1">
        <v>11184</v>
      </c>
      <c r="AB15988" s="1">
        <v>24417.02</v>
      </c>
      <c r="AC15988" s="1" t="s">
        <v>1009</v>
      </c>
    </row>
    <row r="15989" spans="1:29" x14ac:dyDescent="0.25">
      <c r="A15989" s="1" t="s">
        <v>117688</v>
      </c>
      <c r="C15989" s="1">
        <v>17</v>
      </c>
      <c r="D15989" s="1">
        <v>2</v>
      </c>
      <c r="E15989" s="1" t="s">
        <v>291</v>
      </c>
      <c r="F15989" s="1" t="s">
        <v>252</v>
      </c>
      <c r="G15989" s="1" t="s">
        <v>252</v>
      </c>
      <c r="H15989" s="1" t="s">
        <v>254</v>
      </c>
      <c r="I15989" s="1" t="s">
        <v>1702</v>
      </c>
      <c r="J15989" s="1">
        <v>3.68</v>
      </c>
      <c r="K15989" s="1">
        <v>1928</v>
      </c>
      <c r="L15989" s="1">
        <v>2</v>
      </c>
      <c r="M15989" s="1">
        <v>0.35399999999999998</v>
      </c>
      <c r="N15989" s="2">
        <v>44489</v>
      </c>
      <c r="O15989" s="8">
        <v>5100000</v>
      </c>
      <c r="P15989" s="1">
        <v>34.086324699999999</v>
      </c>
      <c r="Q15989" s="1">
        <v>-118.3469922</v>
      </c>
      <c r="R15989" s="1" t="s">
        <v>48165</v>
      </c>
      <c r="S15989" s="1" t="s">
        <v>48166</v>
      </c>
      <c r="T15989" s="1" t="s">
        <v>48167</v>
      </c>
      <c r="U15989" s="1" t="s">
        <v>48167</v>
      </c>
      <c r="V15989" s="1">
        <v>3105622184</v>
      </c>
      <c r="W15989" s="1" t="s">
        <v>48172</v>
      </c>
      <c r="X15989" s="1" t="s">
        <v>48166</v>
      </c>
      <c r="Y15989" s="1" t="s">
        <v>117691</v>
      </c>
      <c r="AA15989" s="1">
        <v>7429</v>
      </c>
      <c r="AC15989" s="1" t="s">
        <v>932</v>
      </c>
    </row>
    <row r="15990" spans="1:29" x14ac:dyDescent="0.25">
      <c r="A15990" s="1" t="s">
        <v>32802</v>
      </c>
      <c r="B15990" s="1" t="s">
        <v>117692</v>
      </c>
      <c r="C15990" s="1">
        <v>48</v>
      </c>
      <c r="D15990" s="1">
        <v>2</v>
      </c>
      <c r="E15990" s="1" t="s">
        <v>291</v>
      </c>
      <c r="F15990" s="1" t="s">
        <v>252</v>
      </c>
      <c r="G15990" s="1" t="s">
        <v>252</v>
      </c>
      <c r="H15990" s="1" t="s">
        <v>254</v>
      </c>
      <c r="I15990" s="1" t="s">
        <v>410</v>
      </c>
      <c r="J15990" s="1">
        <v>4.13</v>
      </c>
      <c r="K15990" s="1">
        <v>1928</v>
      </c>
      <c r="L15990" s="1">
        <v>5</v>
      </c>
      <c r="M15990" s="1">
        <v>0.25829999999999997</v>
      </c>
      <c r="N15990" s="2">
        <v>38230</v>
      </c>
      <c r="O15990" s="8">
        <v>570000</v>
      </c>
      <c r="P15990" s="1">
        <v>34.0452309</v>
      </c>
      <c r="Q15990" s="1">
        <v>-118.2823568</v>
      </c>
      <c r="R15990" s="1" t="s">
        <v>117694</v>
      </c>
      <c r="S15990" s="1" t="s">
        <v>117695</v>
      </c>
      <c r="U15990" s="1" t="s">
        <v>117696</v>
      </c>
      <c r="V15990" s="1">
        <v>3234694458</v>
      </c>
      <c r="W15990" s="1" t="s">
        <v>56373</v>
      </c>
      <c r="X15990" s="1" t="s">
        <v>4255</v>
      </c>
      <c r="Y15990" s="1" t="s">
        <v>117698</v>
      </c>
      <c r="AA15990" s="1">
        <v>34292</v>
      </c>
      <c r="AC15990" s="1" t="s">
        <v>2480</v>
      </c>
    </row>
    <row r="15991" spans="1:29" x14ac:dyDescent="0.25">
      <c r="A15991" s="1" t="s">
        <v>117699</v>
      </c>
      <c r="B15991" s="1" t="s">
        <v>57959</v>
      </c>
      <c r="C15991" s="1">
        <v>20</v>
      </c>
      <c r="D15991" s="1">
        <v>2</v>
      </c>
      <c r="E15991" s="1" t="s">
        <v>291</v>
      </c>
      <c r="F15991" s="1" t="s">
        <v>252</v>
      </c>
      <c r="G15991" s="1" t="s">
        <v>539</v>
      </c>
      <c r="H15991" s="1" t="s">
        <v>254</v>
      </c>
      <c r="I15991" s="1" t="s">
        <v>15604</v>
      </c>
      <c r="K15991" s="1">
        <v>1928</v>
      </c>
      <c r="L15991" s="1">
        <v>2</v>
      </c>
      <c r="M15991" s="1">
        <v>0.4</v>
      </c>
      <c r="N15991" s="2">
        <v>43860</v>
      </c>
      <c r="O15991" s="8">
        <v>3625000</v>
      </c>
      <c r="P15991" s="1">
        <v>34.067450999999998</v>
      </c>
      <c r="Q15991" s="1">
        <v>-117.749574</v>
      </c>
      <c r="R15991" s="1" t="s">
        <v>117701</v>
      </c>
      <c r="S15991" s="1" t="s">
        <v>18642</v>
      </c>
      <c r="T15991" s="1" t="s">
        <v>117702</v>
      </c>
      <c r="U15991" s="1" t="s">
        <v>117703</v>
      </c>
      <c r="V15991" s="1">
        <v>9496902285</v>
      </c>
      <c r="W15991" s="1" t="s">
        <v>117701</v>
      </c>
      <c r="X15991" s="1" t="s">
        <v>18642</v>
      </c>
      <c r="Y15991" s="1" t="s">
        <v>117703</v>
      </c>
      <c r="Z15991" s="1">
        <v>9496902285</v>
      </c>
      <c r="AA15991" s="1">
        <v>14112</v>
      </c>
      <c r="AC15991" s="1" t="s">
        <v>15621</v>
      </c>
    </row>
    <row r="15992" spans="1:29" x14ac:dyDescent="0.25">
      <c r="A15992" s="1" t="s">
        <v>117707</v>
      </c>
      <c r="C15992" s="1">
        <v>20</v>
      </c>
      <c r="D15992" s="1">
        <v>2</v>
      </c>
      <c r="E15992" s="1" t="s">
        <v>291</v>
      </c>
      <c r="F15992" s="1" t="s">
        <v>252</v>
      </c>
      <c r="G15992" s="1" t="s">
        <v>252</v>
      </c>
      <c r="H15992" s="1" t="s">
        <v>254</v>
      </c>
      <c r="I15992" s="1" t="s">
        <v>1098</v>
      </c>
      <c r="J15992" s="1">
        <v>1.6</v>
      </c>
      <c r="K15992" s="1">
        <v>1928</v>
      </c>
      <c r="L15992" s="1">
        <v>2</v>
      </c>
      <c r="M15992" s="1">
        <v>0.15</v>
      </c>
      <c r="N15992" s="2">
        <v>44260</v>
      </c>
      <c r="O15992" s="8">
        <v>2700000</v>
      </c>
      <c r="P15992" s="1">
        <v>34.081795300000003</v>
      </c>
      <c r="Q15992" s="1">
        <v>-118.26133799999999</v>
      </c>
      <c r="R15992" s="1" t="s">
        <v>117708</v>
      </c>
      <c r="S15992" s="1" t="s">
        <v>117709</v>
      </c>
      <c r="T15992" s="1" t="s">
        <v>117710</v>
      </c>
      <c r="U15992" s="1" t="s">
        <v>117710</v>
      </c>
      <c r="V15992" s="1">
        <v>8187655661</v>
      </c>
      <c r="Y15992" s="1" t="s">
        <v>117714</v>
      </c>
      <c r="AA15992" s="1">
        <v>11520</v>
      </c>
      <c r="AC15992" s="1" t="s">
        <v>817</v>
      </c>
    </row>
    <row r="15993" spans="1:29" x14ac:dyDescent="0.25">
      <c r="A15993" s="1" t="s">
        <v>117715</v>
      </c>
      <c r="B15993" s="1" t="s">
        <v>117716</v>
      </c>
      <c r="C15993" s="1">
        <v>70</v>
      </c>
      <c r="D15993" s="1">
        <v>3</v>
      </c>
      <c r="E15993" s="1" t="s">
        <v>291</v>
      </c>
      <c r="F15993" s="1" t="s">
        <v>252</v>
      </c>
      <c r="G15993" s="1" t="s">
        <v>252</v>
      </c>
      <c r="H15993" s="1" t="s">
        <v>254</v>
      </c>
      <c r="I15993" s="1" t="s">
        <v>117717</v>
      </c>
      <c r="J15993" s="1">
        <v>0.04</v>
      </c>
      <c r="K15993" s="1">
        <v>1929</v>
      </c>
      <c r="L15993" s="1">
        <v>5</v>
      </c>
      <c r="M15993" s="1">
        <v>0.30230000000000001</v>
      </c>
      <c r="N15993" s="2">
        <v>41162</v>
      </c>
      <c r="O15993" s="8">
        <v>4153000</v>
      </c>
      <c r="P15993" s="1">
        <v>34.0615235</v>
      </c>
      <c r="Q15993" s="1">
        <v>-118.27399819999999</v>
      </c>
      <c r="R15993" s="1" t="s">
        <v>2337</v>
      </c>
      <c r="S15993" s="1" t="s">
        <v>2338</v>
      </c>
      <c r="T15993" s="1" t="s">
        <v>2339</v>
      </c>
      <c r="U15993" s="1" t="s">
        <v>2340</v>
      </c>
      <c r="V15993" s="1">
        <v>3106260518</v>
      </c>
      <c r="W15993" s="1" t="s">
        <v>89583</v>
      </c>
      <c r="X15993" s="1" t="s">
        <v>2338</v>
      </c>
      <c r="Y15993" s="1" t="s">
        <v>117722</v>
      </c>
      <c r="AA15993" s="1">
        <v>43124</v>
      </c>
      <c r="AC15993" s="1" t="s">
        <v>1318</v>
      </c>
    </row>
    <row r="15994" spans="1:29" x14ac:dyDescent="0.25">
      <c r="A15994" s="1" t="s">
        <v>117723</v>
      </c>
      <c r="C15994" s="1">
        <v>16</v>
      </c>
      <c r="D15994" s="1">
        <v>2</v>
      </c>
      <c r="E15994" s="1" t="s">
        <v>291</v>
      </c>
      <c r="F15994" s="1" t="s">
        <v>252</v>
      </c>
      <c r="G15994" s="1" t="s">
        <v>252</v>
      </c>
      <c r="H15994" s="1" t="s">
        <v>254</v>
      </c>
      <c r="I15994" s="1" t="s">
        <v>117724</v>
      </c>
      <c r="J15994" s="1">
        <v>1.68</v>
      </c>
      <c r="K15994" s="1">
        <v>1928</v>
      </c>
      <c r="L15994" s="1">
        <v>2</v>
      </c>
      <c r="M15994" s="1">
        <v>0.1467</v>
      </c>
      <c r="N15994" s="2">
        <v>37673</v>
      </c>
      <c r="O15994" s="8">
        <v>457000</v>
      </c>
      <c r="P15994" s="1">
        <v>34.013580099999999</v>
      </c>
      <c r="Q15994" s="1">
        <v>-118.1580676</v>
      </c>
      <c r="R15994" s="1" t="s">
        <v>117725</v>
      </c>
      <c r="S15994" s="1" t="s">
        <v>117726</v>
      </c>
      <c r="U15994" s="1" t="s">
        <v>117727</v>
      </c>
      <c r="V15994" s="1">
        <v>6265735837</v>
      </c>
      <c r="W15994" s="1" t="s">
        <v>117725</v>
      </c>
      <c r="X15994" s="1" t="s">
        <v>117726</v>
      </c>
      <c r="Y15994" s="1" t="s">
        <v>117730</v>
      </c>
      <c r="AA15994" s="1">
        <v>5297</v>
      </c>
      <c r="AC15994" s="1" t="s">
        <v>15201</v>
      </c>
    </row>
    <row r="15995" spans="1:29" x14ac:dyDescent="0.25">
      <c r="A15995" s="1" t="s">
        <v>117731</v>
      </c>
      <c r="C15995" s="1">
        <v>18</v>
      </c>
      <c r="D15995" s="1">
        <v>2</v>
      </c>
      <c r="E15995" s="1" t="s">
        <v>291</v>
      </c>
      <c r="F15995" s="1" t="s">
        <v>252</v>
      </c>
      <c r="G15995" s="1" t="s">
        <v>252</v>
      </c>
      <c r="H15995" s="1" t="s">
        <v>254</v>
      </c>
      <c r="I15995" s="1" t="s">
        <v>1012</v>
      </c>
      <c r="J15995" s="1">
        <v>3.42</v>
      </c>
      <c r="K15995" s="1">
        <v>1928</v>
      </c>
      <c r="L15995" s="1">
        <v>2</v>
      </c>
      <c r="M15995" s="1">
        <v>0.1867</v>
      </c>
      <c r="N15995" s="2">
        <v>37545</v>
      </c>
      <c r="O15995" s="8">
        <v>785000</v>
      </c>
      <c r="P15995" s="1">
        <v>34.093330000000002</v>
      </c>
      <c r="Q15995" s="1">
        <v>-118.301609</v>
      </c>
      <c r="R15995" s="1" t="s">
        <v>117732</v>
      </c>
      <c r="S15995" s="1" t="s">
        <v>1473</v>
      </c>
      <c r="U15995" s="1" t="s">
        <v>117733</v>
      </c>
      <c r="V15995" s="1">
        <v>3235718123</v>
      </c>
      <c r="Y15995" s="1" t="s">
        <v>117736</v>
      </c>
      <c r="AA15995" s="1">
        <v>11080</v>
      </c>
      <c r="AC15995" s="1" t="s">
        <v>1318</v>
      </c>
    </row>
    <row r="15996" spans="1:29" x14ac:dyDescent="0.25">
      <c r="A15996" s="1" t="s">
        <v>117737</v>
      </c>
      <c r="C15996" s="1">
        <v>27</v>
      </c>
      <c r="D15996" s="1">
        <v>2</v>
      </c>
      <c r="E15996" s="1" t="s">
        <v>291</v>
      </c>
      <c r="F15996" s="1" t="s">
        <v>252</v>
      </c>
      <c r="G15996" s="1" t="s">
        <v>252</v>
      </c>
      <c r="H15996" s="1" t="s">
        <v>254</v>
      </c>
      <c r="I15996" s="1" t="s">
        <v>410</v>
      </c>
      <c r="J15996" s="1">
        <v>3.21</v>
      </c>
      <c r="K15996" s="1">
        <v>1928</v>
      </c>
      <c r="L15996" s="1">
        <v>4</v>
      </c>
      <c r="M15996" s="1">
        <v>0.15909999999999999</v>
      </c>
      <c r="N15996" s="2">
        <v>44943</v>
      </c>
      <c r="O15996" s="8">
        <v>3550000</v>
      </c>
      <c r="P15996" s="1">
        <v>34.055732999999996</v>
      </c>
      <c r="Q15996" s="1">
        <v>-118.302312</v>
      </c>
      <c r="U15996" s="1" t="s">
        <v>117739</v>
      </c>
      <c r="Y15996" s="1" t="s">
        <v>117739</v>
      </c>
      <c r="AA15996" s="1">
        <v>20800</v>
      </c>
      <c r="AC15996" s="1" t="s">
        <v>1079</v>
      </c>
    </row>
    <row r="15997" spans="1:29" x14ac:dyDescent="0.25">
      <c r="A15997" s="1" t="s">
        <v>117743</v>
      </c>
      <c r="C15997" s="1">
        <v>16</v>
      </c>
      <c r="D15997" s="1">
        <v>2</v>
      </c>
      <c r="E15997" s="1" t="s">
        <v>291</v>
      </c>
      <c r="F15997" s="1" t="s">
        <v>252</v>
      </c>
      <c r="G15997" s="1" t="s">
        <v>252</v>
      </c>
      <c r="H15997" s="1" t="s">
        <v>254</v>
      </c>
      <c r="I15997" s="1" t="s">
        <v>117744</v>
      </c>
      <c r="J15997" s="1">
        <v>3.21</v>
      </c>
      <c r="K15997" s="1">
        <v>1928</v>
      </c>
      <c r="L15997" s="1">
        <v>2</v>
      </c>
      <c r="M15997" s="1">
        <v>0.14000000000000001</v>
      </c>
      <c r="N15997" s="2">
        <v>41851</v>
      </c>
      <c r="O15997" s="8">
        <v>1640000</v>
      </c>
      <c r="P15997" s="1">
        <v>34.053944000000001</v>
      </c>
      <c r="Q15997" s="1">
        <v>-118.30168930000001</v>
      </c>
      <c r="R15997" s="1" t="s">
        <v>33086</v>
      </c>
      <c r="S15997" s="1" t="s">
        <v>1274</v>
      </c>
      <c r="U15997" s="1" t="s">
        <v>33087</v>
      </c>
      <c r="V15997" s="1">
        <v>3104373671</v>
      </c>
      <c r="W15997" s="1" t="s">
        <v>33089</v>
      </c>
      <c r="X15997" s="1" t="s">
        <v>33090</v>
      </c>
      <c r="Y15997" s="1" t="s">
        <v>33092</v>
      </c>
      <c r="Z15997" s="1">
        <v>2135051665</v>
      </c>
      <c r="AA15997" s="1">
        <v>9024</v>
      </c>
      <c r="AC15997" s="1" t="s">
        <v>1136</v>
      </c>
    </row>
    <row r="15998" spans="1:29" x14ac:dyDescent="0.25">
      <c r="A15998" s="1" t="s">
        <v>117746</v>
      </c>
      <c r="B15998" s="1" t="s">
        <v>117747</v>
      </c>
      <c r="C15998" s="1">
        <v>98</v>
      </c>
      <c r="D15998" s="1">
        <v>2</v>
      </c>
      <c r="E15998" s="1" t="s">
        <v>291</v>
      </c>
      <c r="F15998" s="1" t="s">
        <v>252</v>
      </c>
      <c r="G15998" s="1" t="s">
        <v>252</v>
      </c>
      <c r="H15998" s="1" t="s">
        <v>254</v>
      </c>
      <c r="I15998" s="1" t="s">
        <v>3323</v>
      </c>
      <c r="J15998" s="1">
        <v>0.11</v>
      </c>
      <c r="K15998" s="1">
        <v>1928</v>
      </c>
      <c r="L15998" s="1">
        <v>7</v>
      </c>
      <c r="M15998" s="1">
        <v>0.67500000000000004</v>
      </c>
      <c r="N15998" s="2">
        <v>35307</v>
      </c>
      <c r="O15998" s="8">
        <v>1746000</v>
      </c>
      <c r="P15998" s="1">
        <v>34.105924199999997</v>
      </c>
      <c r="Q15998" s="1">
        <v>-118.32559329999999</v>
      </c>
      <c r="R15998" s="1" t="s">
        <v>60302</v>
      </c>
      <c r="S15998" s="1" t="s">
        <v>60303</v>
      </c>
      <c r="U15998" s="1" t="s">
        <v>60304</v>
      </c>
      <c r="V15998" s="1">
        <v>9164825661</v>
      </c>
      <c r="W15998" s="1" t="s">
        <v>117751</v>
      </c>
      <c r="X15998" s="1" t="s">
        <v>96888</v>
      </c>
      <c r="Y15998" s="1" t="s">
        <v>117752</v>
      </c>
      <c r="AA15998" s="1">
        <v>68306</v>
      </c>
      <c r="AB15998" s="1">
        <v>5780.54</v>
      </c>
      <c r="AC15998" s="1" t="s">
        <v>2674</v>
      </c>
    </row>
    <row r="15999" spans="1:29" x14ac:dyDescent="0.25">
      <c r="A15999" s="1" t="s">
        <v>117753</v>
      </c>
      <c r="C15999" s="1">
        <v>58</v>
      </c>
      <c r="D15999" s="1">
        <v>2</v>
      </c>
      <c r="E15999" s="1" t="s">
        <v>291</v>
      </c>
      <c r="F15999" s="1" t="s">
        <v>252</v>
      </c>
      <c r="G15999" s="1" t="s">
        <v>252</v>
      </c>
      <c r="H15999" s="1" t="s">
        <v>254</v>
      </c>
      <c r="I15999" s="1" t="s">
        <v>908</v>
      </c>
      <c r="J15999" s="1">
        <v>0.01</v>
      </c>
      <c r="K15999" s="1">
        <v>1928</v>
      </c>
      <c r="L15999" s="1">
        <v>4</v>
      </c>
      <c r="M15999" s="1">
        <v>0.28999999999999998</v>
      </c>
      <c r="N15999" s="2">
        <v>36272</v>
      </c>
      <c r="O15999" s="8">
        <v>570000</v>
      </c>
      <c r="P15999" s="1">
        <v>34.0387001</v>
      </c>
      <c r="Q15999" s="1">
        <v>-118.31742850000001</v>
      </c>
      <c r="R15999" s="1" t="s">
        <v>117755</v>
      </c>
      <c r="S15999" s="1" t="s">
        <v>117756</v>
      </c>
      <c r="U15999" s="1" t="s">
        <v>117757</v>
      </c>
      <c r="V15999" s="1">
        <v>3105761553</v>
      </c>
      <c r="W15999" s="1" t="s">
        <v>117755</v>
      </c>
      <c r="X15999" s="1" t="s">
        <v>483</v>
      </c>
      <c r="Y15999" s="1" t="s">
        <v>117761</v>
      </c>
      <c r="AA15999" s="1">
        <v>41875</v>
      </c>
      <c r="AC15999" s="1" t="s">
        <v>1571</v>
      </c>
    </row>
    <row r="16000" spans="1:29" x14ac:dyDescent="0.25">
      <c r="A16000" s="1" t="s">
        <v>117762</v>
      </c>
      <c r="B16000" s="1" t="s">
        <v>117763</v>
      </c>
      <c r="C16000" s="1">
        <v>30</v>
      </c>
      <c r="D16000" s="1">
        <v>2</v>
      </c>
      <c r="E16000" s="1" t="s">
        <v>291</v>
      </c>
      <c r="F16000" s="1" t="s">
        <v>252</v>
      </c>
      <c r="G16000" s="1" t="s">
        <v>449</v>
      </c>
      <c r="H16000" s="1" t="s">
        <v>254</v>
      </c>
      <c r="I16000" s="1" t="s">
        <v>117764</v>
      </c>
      <c r="J16000" s="1">
        <v>2.3199999999999998</v>
      </c>
      <c r="K16000" s="1">
        <v>1928</v>
      </c>
      <c r="L16000" s="1">
        <v>3</v>
      </c>
      <c r="M16000" s="1">
        <v>0.17199999999999999</v>
      </c>
      <c r="N16000" s="2">
        <v>41241</v>
      </c>
      <c r="O16000" s="8">
        <v>3150000</v>
      </c>
      <c r="P16000" s="1">
        <v>33.769988699999999</v>
      </c>
      <c r="Q16000" s="1">
        <v>-118.1855123</v>
      </c>
      <c r="R16000" s="1" t="s">
        <v>117765</v>
      </c>
      <c r="S16000" s="1" t="s">
        <v>117766</v>
      </c>
      <c r="T16000" s="1" t="s">
        <v>117767</v>
      </c>
      <c r="U16000" s="1" t="s">
        <v>117768</v>
      </c>
      <c r="V16000" s="1">
        <v>9498588700</v>
      </c>
      <c r="W16000" s="1" t="s">
        <v>117765</v>
      </c>
      <c r="X16000" s="1" t="s">
        <v>117772</v>
      </c>
      <c r="Y16000" s="1" t="s">
        <v>117773</v>
      </c>
      <c r="AA16000" s="1">
        <v>17811</v>
      </c>
      <c r="AC16000" s="1" t="s">
        <v>655</v>
      </c>
    </row>
    <row r="16001" spans="1:29" x14ac:dyDescent="0.25">
      <c r="A16001" s="1" t="s">
        <v>117774</v>
      </c>
      <c r="C16001" s="1">
        <v>16</v>
      </c>
      <c r="D16001" s="1">
        <v>2</v>
      </c>
      <c r="E16001" s="1" t="s">
        <v>291</v>
      </c>
      <c r="F16001" s="1" t="s">
        <v>252</v>
      </c>
      <c r="G16001" s="1" t="s">
        <v>252</v>
      </c>
      <c r="H16001" s="1" t="s">
        <v>254</v>
      </c>
      <c r="I16001" s="1" t="s">
        <v>1573</v>
      </c>
      <c r="K16001" s="1">
        <v>1928</v>
      </c>
      <c r="L16001" s="1">
        <v>2</v>
      </c>
      <c r="M16001" s="1">
        <v>0.26300000000000001</v>
      </c>
      <c r="N16001" s="2">
        <v>38586</v>
      </c>
      <c r="O16001" s="8">
        <v>920000</v>
      </c>
      <c r="P16001" s="1">
        <v>34.108049000000001</v>
      </c>
      <c r="Q16001" s="1">
        <v>-118.200425</v>
      </c>
      <c r="R16001" s="1" t="s">
        <v>117775</v>
      </c>
      <c r="S16001" s="1" t="s">
        <v>20586</v>
      </c>
      <c r="U16001" s="1" t="s">
        <v>117776</v>
      </c>
      <c r="V16001" s="1">
        <v>8188423644</v>
      </c>
      <c r="W16001" s="1" t="s">
        <v>117779</v>
      </c>
      <c r="X16001" s="1" t="s">
        <v>20586</v>
      </c>
      <c r="Y16001" s="1" t="s">
        <v>117780</v>
      </c>
      <c r="AA16001" s="1">
        <v>9848</v>
      </c>
      <c r="AC16001" s="1" t="s">
        <v>1261</v>
      </c>
    </row>
    <row r="16002" spans="1:29" x14ac:dyDescent="0.25">
      <c r="A16002" s="1" t="s">
        <v>117781</v>
      </c>
      <c r="C16002" s="1">
        <v>16</v>
      </c>
      <c r="D16002" s="1">
        <v>3</v>
      </c>
      <c r="E16002" s="1" t="s">
        <v>291</v>
      </c>
      <c r="F16002" s="1" t="s">
        <v>252</v>
      </c>
      <c r="G16002" s="1" t="s">
        <v>252</v>
      </c>
      <c r="H16002" s="1" t="s">
        <v>254</v>
      </c>
      <c r="I16002" s="1" t="s">
        <v>117782</v>
      </c>
      <c r="K16002" s="1">
        <v>1929</v>
      </c>
      <c r="L16002" s="1">
        <v>2</v>
      </c>
      <c r="M16002" s="1">
        <v>0.22559999999999999</v>
      </c>
      <c r="N16002" s="2"/>
      <c r="O16002" s="8"/>
      <c r="P16002" s="1">
        <v>34.109053099999997</v>
      </c>
      <c r="Q16002" s="1">
        <v>-118.20182610000001</v>
      </c>
      <c r="R16002" s="1" t="s">
        <v>1577</v>
      </c>
      <c r="S16002" s="1" t="s">
        <v>1578</v>
      </c>
      <c r="T16002" s="1" t="s">
        <v>1579</v>
      </c>
      <c r="U16002" s="1" t="s">
        <v>1580</v>
      </c>
      <c r="V16002" s="1">
        <v>3232542804</v>
      </c>
      <c r="W16002" s="1" t="s">
        <v>1577</v>
      </c>
      <c r="X16002" s="1" t="s">
        <v>1578</v>
      </c>
      <c r="Y16002" s="1" t="s">
        <v>1583</v>
      </c>
      <c r="Z16002" s="1">
        <v>3232542804</v>
      </c>
      <c r="AA16002" s="1">
        <v>11000</v>
      </c>
      <c r="AC16002" s="1" t="s">
        <v>1154</v>
      </c>
    </row>
    <row r="16003" spans="1:29" x14ac:dyDescent="0.25">
      <c r="A16003" s="1" t="s">
        <v>117784</v>
      </c>
      <c r="B16003" s="1" t="s">
        <v>117785</v>
      </c>
      <c r="C16003" s="1">
        <v>43</v>
      </c>
      <c r="D16003" s="1">
        <v>2</v>
      </c>
      <c r="E16003" s="1" t="s">
        <v>291</v>
      </c>
      <c r="F16003" s="1" t="s">
        <v>252</v>
      </c>
      <c r="G16003" s="1" t="s">
        <v>3052</v>
      </c>
      <c r="H16003" s="1" t="s">
        <v>254</v>
      </c>
      <c r="I16003" s="1" t="s">
        <v>117786</v>
      </c>
      <c r="J16003" s="1">
        <v>3.94</v>
      </c>
      <c r="K16003" s="1">
        <v>1929</v>
      </c>
      <c r="L16003" s="1">
        <v>1</v>
      </c>
      <c r="M16003" s="1">
        <v>4.0999999999999996</v>
      </c>
      <c r="N16003" s="2">
        <v>40542</v>
      </c>
      <c r="O16003" s="8">
        <v>400000</v>
      </c>
      <c r="P16003" s="1">
        <v>34.688344000000001</v>
      </c>
      <c r="Q16003" s="1">
        <v>-118.29023460000001</v>
      </c>
      <c r="R16003" s="1" t="s">
        <v>117787</v>
      </c>
      <c r="S16003" s="1" t="s">
        <v>117788</v>
      </c>
      <c r="U16003" s="1" t="s">
        <v>117789</v>
      </c>
      <c r="V16003" s="1">
        <v>2136244000</v>
      </c>
      <c r="W16003" s="1" t="s">
        <v>117787</v>
      </c>
      <c r="X16003" s="1" t="s">
        <v>590</v>
      </c>
      <c r="Y16003" s="1" t="s">
        <v>117791</v>
      </c>
      <c r="AA16003" s="1">
        <v>3443</v>
      </c>
      <c r="AC16003" s="1" t="s">
        <v>117792</v>
      </c>
    </row>
    <row r="16004" spans="1:29" x14ac:dyDescent="0.25">
      <c r="A16004" s="1" t="s">
        <v>117793</v>
      </c>
      <c r="C16004" s="1">
        <v>16</v>
      </c>
      <c r="D16004" s="1">
        <v>2</v>
      </c>
      <c r="E16004" s="1" t="s">
        <v>291</v>
      </c>
      <c r="F16004" s="1" t="s">
        <v>252</v>
      </c>
      <c r="G16004" s="1" t="s">
        <v>921</v>
      </c>
      <c r="H16004" s="1" t="s">
        <v>254</v>
      </c>
      <c r="I16004" s="1" t="s">
        <v>117794</v>
      </c>
      <c r="K16004" s="1">
        <v>1928</v>
      </c>
      <c r="L16004" s="1">
        <v>2</v>
      </c>
      <c r="M16004" s="1">
        <v>0.14899999999999999</v>
      </c>
      <c r="N16004" s="2">
        <v>42306</v>
      </c>
      <c r="O16004" s="8">
        <v>2500000</v>
      </c>
      <c r="P16004" s="1">
        <v>34.087757000000003</v>
      </c>
      <c r="Q16004" s="1">
        <v>-118.323262</v>
      </c>
      <c r="R16004" s="1" t="s">
        <v>528</v>
      </c>
      <c r="S16004" s="1" t="s">
        <v>529</v>
      </c>
      <c r="T16004" s="1" t="s">
        <v>59116</v>
      </c>
      <c r="U16004" s="1" t="s">
        <v>50472</v>
      </c>
      <c r="V16004" s="1">
        <v>3103953430</v>
      </c>
      <c r="W16004" s="1" t="s">
        <v>50476</v>
      </c>
      <c r="X16004" s="1" t="s">
        <v>34899</v>
      </c>
      <c r="Y16004" s="1" t="s">
        <v>59118</v>
      </c>
      <c r="Z16004" s="1">
        <v>3103953430</v>
      </c>
      <c r="AA16004" s="1">
        <v>10114</v>
      </c>
      <c r="AB16004" s="1">
        <v>33619.160000000003</v>
      </c>
      <c r="AC16004" s="1" t="s">
        <v>1009</v>
      </c>
    </row>
    <row r="16005" spans="1:29" x14ac:dyDescent="0.25">
      <c r="A16005" s="1" t="s">
        <v>117799</v>
      </c>
      <c r="C16005" s="1">
        <v>24</v>
      </c>
      <c r="D16005" s="1">
        <v>2</v>
      </c>
      <c r="E16005" s="1" t="s">
        <v>291</v>
      </c>
      <c r="F16005" s="1" t="s">
        <v>252</v>
      </c>
      <c r="G16005" s="1" t="s">
        <v>252</v>
      </c>
      <c r="H16005" s="1" t="s">
        <v>254</v>
      </c>
      <c r="I16005" s="1" t="s">
        <v>4747</v>
      </c>
      <c r="J16005" s="1">
        <v>3.57</v>
      </c>
      <c r="K16005" s="1">
        <v>1929</v>
      </c>
      <c r="L16005" s="1">
        <v>3</v>
      </c>
      <c r="M16005" s="1">
        <v>0.155</v>
      </c>
      <c r="N16005" s="2">
        <v>35256</v>
      </c>
      <c r="O16005" s="8">
        <v>330000</v>
      </c>
      <c r="P16005" s="1">
        <v>34.093128999999998</v>
      </c>
      <c r="Q16005" s="1">
        <v>-118.321504</v>
      </c>
      <c r="R16005" s="1" t="s">
        <v>60191</v>
      </c>
      <c r="S16005" s="1" t="s">
        <v>7398</v>
      </c>
      <c r="T16005" s="1" t="s">
        <v>60192</v>
      </c>
      <c r="U16005" s="1" t="s">
        <v>60193</v>
      </c>
      <c r="V16005" s="1">
        <v>8182411420</v>
      </c>
      <c r="W16005" s="1" t="s">
        <v>60191</v>
      </c>
      <c r="X16005" s="1" t="s">
        <v>7398</v>
      </c>
      <c r="Y16005" s="1" t="s">
        <v>117802</v>
      </c>
      <c r="Z16005" s="1">
        <v>8182411420</v>
      </c>
      <c r="AA16005" s="1">
        <v>20000</v>
      </c>
      <c r="AB16005" s="1">
        <v>7731.32</v>
      </c>
      <c r="AC16005" s="1" t="s">
        <v>1318</v>
      </c>
    </row>
    <row r="16006" spans="1:29" x14ac:dyDescent="0.25">
      <c r="A16006" s="1" t="s">
        <v>117803</v>
      </c>
      <c r="B16006" s="1" t="s">
        <v>63980</v>
      </c>
      <c r="C16006" s="1">
        <v>21</v>
      </c>
      <c r="D16006" s="1">
        <v>3</v>
      </c>
      <c r="E16006" s="1" t="s">
        <v>338</v>
      </c>
      <c r="F16006" s="1" t="s">
        <v>252</v>
      </c>
      <c r="G16006" s="1" t="s">
        <v>252</v>
      </c>
      <c r="H16006" s="1" t="s">
        <v>254</v>
      </c>
      <c r="I16006" s="1" t="s">
        <v>3323</v>
      </c>
      <c r="K16006" s="1">
        <v>1928</v>
      </c>
      <c r="L16006" s="1">
        <v>2</v>
      </c>
      <c r="M16006" s="1">
        <v>0.5</v>
      </c>
      <c r="N16006" s="2">
        <v>44166</v>
      </c>
      <c r="O16006" s="8">
        <v>7400000</v>
      </c>
      <c r="P16006" s="1">
        <v>34.112117099999999</v>
      </c>
      <c r="Q16006" s="1">
        <v>-118.32102310000001</v>
      </c>
      <c r="R16006" s="1" t="s">
        <v>117806</v>
      </c>
      <c r="S16006" s="1" t="s">
        <v>1658</v>
      </c>
      <c r="T16006" s="1" t="s">
        <v>104917</v>
      </c>
      <c r="U16006" s="1" t="s">
        <v>104917</v>
      </c>
      <c r="V16006" s="1">
        <v>3235899555</v>
      </c>
      <c r="W16006" s="1" t="s">
        <v>36482</v>
      </c>
      <c r="X16006" s="1" t="s">
        <v>16875</v>
      </c>
      <c r="Y16006" s="1" t="s">
        <v>104919</v>
      </c>
      <c r="AA16006" s="1">
        <v>17380</v>
      </c>
      <c r="AB16006" s="1">
        <v>89661.28</v>
      </c>
      <c r="AC16006" s="1" t="s">
        <v>2243</v>
      </c>
    </row>
    <row r="16007" spans="1:29" x14ac:dyDescent="0.25">
      <c r="A16007" s="1" t="s">
        <v>117808</v>
      </c>
      <c r="C16007" s="1">
        <v>21</v>
      </c>
      <c r="D16007" s="1">
        <v>2</v>
      </c>
      <c r="E16007" s="1" t="s">
        <v>291</v>
      </c>
      <c r="F16007" s="1" t="s">
        <v>252</v>
      </c>
      <c r="G16007" s="1" t="s">
        <v>6268</v>
      </c>
      <c r="H16007" s="1" t="s">
        <v>254</v>
      </c>
      <c r="I16007" s="1" t="s">
        <v>117809</v>
      </c>
      <c r="J16007" s="1">
        <v>1.68</v>
      </c>
      <c r="K16007" s="1">
        <v>1929</v>
      </c>
      <c r="L16007" s="1">
        <v>1</v>
      </c>
      <c r="M16007" s="1">
        <v>0.86780000000000002</v>
      </c>
      <c r="N16007" s="2">
        <v>41388</v>
      </c>
      <c r="O16007" s="8">
        <v>2375000</v>
      </c>
      <c r="P16007" s="1">
        <v>33.975041699999998</v>
      </c>
      <c r="Q16007" s="1">
        <v>-118.1991958</v>
      </c>
      <c r="R16007" s="1" t="s">
        <v>117810</v>
      </c>
      <c r="S16007" s="1" t="s">
        <v>6984</v>
      </c>
      <c r="T16007" s="1" t="s">
        <v>112567</v>
      </c>
      <c r="U16007" s="1" t="s">
        <v>112567</v>
      </c>
      <c r="V16007" s="1">
        <v>5626441759</v>
      </c>
      <c r="W16007" s="1" t="s">
        <v>117810</v>
      </c>
      <c r="X16007" s="1" t="s">
        <v>6984</v>
      </c>
      <c r="Y16007" s="1" t="s">
        <v>117812</v>
      </c>
      <c r="AA16007" s="1">
        <v>14274</v>
      </c>
      <c r="AC16007" s="1" t="s">
        <v>846</v>
      </c>
    </row>
    <row r="16008" spans="1:29" x14ac:dyDescent="0.25">
      <c r="A16008" s="1" t="s">
        <v>117813</v>
      </c>
      <c r="C16008" s="1">
        <v>16</v>
      </c>
      <c r="D16008" s="1">
        <v>2</v>
      </c>
      <c r="E16008" s="1" t="s">
        <v>291</v>
      </c>
      <c r="F16008" s="1" t="s">
        <v>252</v>
      </c>
      <c r="G16008" s="1" t="s">
        <v>1403</v>
      </c>
      <c r="H16008" s="1" t="s">
        <v>254</v>
      </c>
      <c r="I16008" s="1" t="s">
        <v>1740</v>
      </c>
      <c r="J16008" s="1">
        <v>3.01</v>
      </c>
      <c r="K16008" s="1">
        <v>1929</v>
      </c>
      <c r="L16008" s="1">
        <v>2</v>
      </c>
      <c r="M16008" s="1">
        <v>0.1721</v>
      </c>
      <c r="N16008" s="2">
        <v>35662</v>
      </c>
      <c r="O16008" s="8">
        <v>300000</v>
      </c>
      <c r="P16008" s="1">
        <v>34.1447334</v>
      </c>
      <c r="Q16008" s="1">
        <v>-118.2434114</v>
      </c>
      <c r="R16008" s="1" t="s">
        <v>106304</v>
      </c>
      <c r="S16008" s="1" t="s">
        <v>106305</v>
      </c>
      <c r="U16008" s="1" t="s">
        <v>117814</v>
      </c>
      <c r="V16008" s="1">
        <v>3105872270</v>
      </c>
      <c r="W16008" s="1" t="s">
        <v>106301</v>
      </c>
      <c r="X16008" s="1" t="s">
        <v>106305</v>
      </c>
      <c r="Y16008" s="1" t="s">
        <v>117816</v>
      </c>
      <c r="Z16008" s="1">
        <v>3105872270</v>
      </c>
      <c r="AA16008" s="1">
        <v>10004</v>
      </c>
      <c r="AC16008" s="1" t="s">
        <v>1413</v>
      </c>
    </row>
    <row r="16009" spans="1:29" x14ac:dyDescent="0.25">
      <c r="A16009" s="1" t="s">
        <v>117817</v>
      </c>
      <c r="C16009" s="1">
        <v>16</v>
      </c>
      <c r="D16009" s="1">
        <v>2</v>
      </c>
      <c r="E16009" s="1" t="s">
        <v>291</v>
      </c>
      <c r="F16009" s="1" t="s">
        <v>252</v>
      </c>
      <c r="G16009" s="1" t="s">
        <v>252</v>
      </c>
      <c r="H16009" s="1" t="s">
        <v>254</v>
      </c>
      <c r="I16009" s="1" t="s">
        <v>1098</v>
      </c>
      <c r="J16009" s="1">
        <v>2.6</v>
      </c>
      <c r="K16009" s="1">
        <v>1929</v>
      </c>
      <c r="L16009" s="1">
        <v>2</v>
      </c>
      <c r="M16009" s="1">
        <v>0.20699999999999999</v>
      </c>
      <c r="N16009" s="2"/>
      <c r="O16009" s="8"/>
      <c r="P16009" s="1">
        <v>34.081952700000002</v>
      </c>
      <c r="Q16009" s="1">
        <v>-118.26983199999999</v>
      </c>
      <c r="R16009" s="1" t="s">
        <v>117818</v>
      </c>
      <c r="S16009" s="1" t="s">
        <v>117819</v>
      </c>
      <c r="U16009" s="1" t="s">
        <v>117820</v>
      </c>
      <c r="V16009" s="1">
        <v>2134135861</v>
      </c>
      <c r="W16009" s="1" t="s">
        <v>117818</v>
      </c>
      <c r="X16009" s="1" t="s">
        <v>117819</v>
      </c>
      <c r="Y16009" s="1" t="s">
        <v>117822</v>
      </c>
      <c r="AA16009" s="1">
        <v>13978</v>
      </c>
      <c r="AC16009" s="1" t="s">
        <v>932</v>
      </c>
    </row>
    <row r="16010" spans="1:29" x14ac:dyDescent="0.25">
      <c r="A16010" s="1" t="s">
        <v>117823</v>
      </c>
      <c r="B16010" s="1" t="s">
        <v>117824</v>
      </c>
      <c r="C16010" s="1">
        <v>18</v>
      </c>
      <c r="D16010" s="1">
        <v>2</v>
      </c>
      <c r="E16010" s="1" t="s">
        <v>291</v>
      </c>
      <c r="F16010" s="1" t="s">
        <v>252</v>
      </c>
      <c r="G16010" s="1" t="s">
        <v>252</v>
      </c>
      <c r="H16010" s="1" t="s">
        <v>254</v>
      </c>
      <c r="I16010" s="1" t="s">
        <v>1773</v>
      </c>
      <c r="K16010" s="1">
        <v>1929</v>
      </c>
      <c r="L16010" s="1">
        <v>3</v>
      </c>
      <c r="M16010" s="1">
        <v>0.155</v>
      </c>
      <c r="N16010" s="2">
        <v>38757</v>
      </c>
      <c r="O16010" s="8">
        <v>2050000</v>
      </c>
      <c r="P16010" s="1">
        <v>34.104661</v>
      </c>
      <c r="Q16010" s="1">
        <v>-118.29414300000001</v>
      </c>
      <c r="R16010" s="1" t="s">
        <v>117826</v>
      </c>
      <c r="S16010" s="1" t="s">
        <v>57797</v>
      </c>
      <c r="U16010" s="1" t="s">
        <v>117827</v>
      </c>
      <c r="V16010" s="1">
        <v>9495525027</v>
      </c>
      <c r="AA16010" s="1">
        <v>12870</v>
      </c>
      <c r="AB16010" s="1">
        <v>6564.67</v>
      </c>
      <c r="AC16010" s="1" t="s">
        <v>1261</v>
      </c>
    </row>
    <row r="16011" spans="1:29" x14ac:dyDescent="0.25">
      <c r="A16011" s="1" t="s">
        <v>117830</v>
      </c>
      <c r="B16011" s="1" t="s">
        <v>15115</v>
      </c>
      <c r="C16011" s="1">
        <v>16</v>
      </c>
      <c r="D16011" s="1">
        <v>3</v>
      </c>
      <c r="E16011" s="1" t="s">
        <v>291</v>
      </c>
      <c r="F16011" s="1" t="s">
        <v>252</v>
      </c>
      <c r="G16011" s="1" t="s">
        <v>252</v>
      </c>
      <c r="H16011" s="1" t="s">
        <v>254</v>
      </c>
      <c r="I16011" s="1" t="s">
        <v>117831</v>
      </c>
      <c r="J16011" s="1">
        <v>0.28999999999999998</v>
      </c>
      <c r="K16011" s="1">
        <v>1928</v>
      </c>
      <c r="L16011" s="1">
        <v>2</v>
      </c>
      <c r="M16011" s="1">
        <v>0.18</v>
      </c>
      <c r="N16011" s="2">
        <v>43070</v>
      </c>
      <c r="O16011" s="8">
        <v>3537744</v>
      </c>
      <c r="P16011" s="1">
        <v>34.093983999999999</v>
      </c>
      <c r="Q16011" s="1">
        <v>-118.295005</v>
      </c>
      <c r="R16011" s="1" t="s">
        <v>33994</v>
      </c>
      <c r="S16011" s="1" t="s">
        <v>33995</v>
      </c>
      <c r="T16011" s="1" t="s">
        <v>87933</v>
      </c>
      <c r="U16011" s="1" t="s">
        <v>33996</v>
      </c>
      <c r="V16011" s="1">
        <v>4156731608</v>
      </c>
      <c r="W16011" s="1" t="s">
        <v>117837</v>
      </c>
      <c r="X16011" s="1" t="s">
        <v>34001</v>
      </c>
      <c r="Y16011" s="1" t="s">
        <v>117838</v>
      </c>
      <c r="AA16011" s="1">
        <v>10950</v>
      </c>
      <c r="AB16011" s="1">
        <v>44363.97</v>
      </c>
      <c r="AC16011" s="1" t="s">
        <v>1009</v>
      </c>
    </row>
    <row r="16012" spans="1:29" x14ac:dyDescent="0.25">
      <c r="A16012" s="1" t="s">
        <v>117839</v>
      </c>
      <c r="C16012" s="1">
        <v>18</v>
      </c>
      <c r="D16012" s="1">
        <v>2</v>
      </c>
      <c r="E16012" s="1" t="s">
        <v>291</v>
      </c>
      <c r="F16012" s="1" t="s">
        <v>252</v>
      </c>
      <c r="G16012" s="1" t="s">
        <v>252</v>
      </c>
      <c r="H16012" s="1" t="s">
        <v>254</v>
      </c>
      <c r="I16012" s="1" t="s">
        <v>1773</v>
      </c>
      <c r="J16012" s="1">
        <v>3.42</v>
      </c>
      <c r="K16012" s="1">
        <v>1929</v>
      </c>
      <c r="M16012" s="1">
        <v>0.155</v>
      </c>
      <c r="N16012" s="2"/>
      <c r="O16012" s="8"/>
      <c r="P16012" s="1">
        <v>34.104629000000003</v>
      </c>
      <c r="Q16012" s="1">
        <v>-118.2942367</v>
      </c>
      <c r="R16012" s="1" t="s">
        <v>117826</v>
      </c>
      <c r="S16012" s="1" t="s">
        <v>57797</v>
      </c>
      <c r="T16012" s="1" t="s">
        <v>117840</v>
      </c>
      <c r="U16012" s="1" t="s">
        <v>117841</v>
      </c>
      <c r="V16012" s="1">
        <v>9495525027</v>
      </c>
      <c r="W16012" s="1" t="s">
        <v>117826</v>
      </c>
      <c r="X16012" s="1" t="s">
        <v>57797</v>
      </c>
      <c r="Y16012" s="1" t="s">
        <v>117841</v>
      </c>
      <c r="Z16012" s="1">
        <v>9495525027</v>
      </c>
      <c r="AA16012" s="1">
        <v>12870</v>
      </c>
      <c r="AC16012" s="1" t="s">
        <v>1154</v>
      </c>
    </row>
    <row r="16013" spans="1:29" x14ac:dyDescent="0.25">
      <c r="A16013" s="1" t="s">
        <v>117843</v>
      </c>
      <c r="C16013" s="1">
        <v>61</v>
      </c>
      <c r="D16013" s="1">
        <v>3</v>
      </c>
      <c r="E16013" s="1" t="s">
        <v>291</v>
      </c>
      <c r="F16013" s="1" t="s">
        <v>252</v>
      </c>
      <c r="G16013" s="1" t="s">
        <v>252</v>
      </c>
      <c r="H16013" s="1" t="s">
        <v>254</v>
      </c>
      <c r="I16013" s="1" t="s">
        <v>755</v>
      </c>
      <c r="K16013" s="1">
        <v>1928</v>
      </c>
      <c r="L16013" s="1">
        <v>6</v>
      </c>
      <c r="M16013" s="1">
        <v>0.20699999999999999</v>
      </c>
      <c r="N16013" s="2">
        <v>41726</v>
      </c>
      <c r="O16013" s="8">
        <v>5005260</v>
      </c>
      <c r="P16013" s="1">
        <v>34.058177200000003</v>
      </c>
      <c r="Q16013" s="1">
        <v>-118.29453789999999</v>
      </c>
      <c r="R16013" s="1" t="s">
        <v>117846</v>
      </c>
      <c r="S16013" s="1" t="s">
        <v>3048</v>
      </c>
      <c r="U16013" s="1" t="s">
        <v>33794</v>
      </c>
      <c r="V16013" s="1">
        <v>2133858440</v>
      </c>
      <c r="W16013" s="1" t="s">
        <v>2846</v>
      </c>
      <c r="X16013" s="1" t="s">
        <v>2840</v>
      </c>
      <c r="Y16013" s="1" t="s">
        <v>33795</v>
      </c>
      <c r="AA16013" s="1">
        <v>50190</v>
      </c>
      <c r="AB16013" s="1">
        <v>70529.789999999994</v>
      </c>
      <c r="AC16013" s="1" t="s">
        <v>1842</v>
      </c>
    </row>
    <row r="16014" spans="1:29" x14ac:dyDescent="0.25">
      <c r="A16014" s="1" t="s">
        <v>117849</v>
      </c>
      <c r="B16014" s="1" t="s">
        <v>117850</v>
      </c>
      <c r="C16014" s="1">
        <v>20</v>
      </c>
      <c r="D16014" s="1">
        <v>2</v>
      </c>
      <c r="E16014" s="1" t="s">
        <v>291</v>
      </c>
      <c r="F16014" s="1" t="s">
        <v>252</v>
      </c>
      <c r="G16014" s="1" t="s">
        <v>252</v>
      </c>
      <c r="H16014" s="1" t="s">
        <v>254</v>
      </c>
      <c r="I16014" s="1" t="s">
        <v>117851</v>
      </c>
      <c r="J16014" s="1">
        <v>7.83</v>
      </c>
      <c r="K16014" s="1">
        <v>1928</v>
      </c>
      <c r="L16014" s="1">
        <v>2</v>
      </c>
      <c r="M16014" s="1">
        <v>0.1515</v>
      </c>
      <c r="N16014" s="2">
        <v>42649</v>
      </c>
      <c r="O16014" s="8">
        <v>2430000</v>
      </c>
      <c r="P16014" s="1">
        <v>34.046114299999999</v>
      </c>
      <c r="Q16014" s="1">
        <v>-118.29393709999999</v>
      </c>
      <c r="R16014" s="1" t="s">
        <v>603</v>
      </c>
      <c r="S16014" s="1" t="s">
        <v>604</v>
      </c>
      <c r="T16014" s="1" t="s">
        <v>1920</v>
      </c>
      <c r="U16014" s="1" t="s">
        <v>1921</v>
      </c>
      <c r="V16014" s="1">
        <v>3239391075</v>
      </c>
      <c r="W16014" s="1" t="s">
        <v>33528</v>
      </c>
      <c r="X16014" s="1" t="s">
        <v>33529</v>
      </c>
      <c r="Y16014" s="1" t="s">
        <v>117855</v>
      </c>
      <c r="AA16014" s="1">
        <v>10472</v>
      </c>
      <c r="AC16014" s="1" t="s">
        <v>1261</v>
      </c>
    </row>
    <row r="16015" spans="1:29" x14ac:dyDescent="0.25">
      <c r="A16015" s="1" t="s">
        <v>117856</v>
      </c>
      <c r="B16015" s="1" t="s">
        <v>117857</v>
      </c>
      <c r="C16015" s="1">
        <v>42</v>
      </c>
      <c r="D16015" s="1">
        <v>2</v>
      </c>
      <c r="E16015" s="1" t="s">
        <v>291</v>
      </c>
      <c r="F16015" s="1" t="s">
        <v>252</v>
      </c>
      <c r="G16015" s="1" t="s">
        <v>252</v>
      </c>
      <c r="H16015" s="1" t="s">
        <v>254</v>
      </c>
      <c r="I16015" s="1" t="s">
        <v>2042</v>
      </c>
      <c r="J16015" s="1">
        <v>3.93</v>
      </c>
      <c r="K16015" s="1">
        <v>1929</v>
      </c>
      <c r="L16015" s="1">
        <v>6</v>
      </c>
      <c r="M16015" s="1">
        <v>0.16070000000000001</v>
      </c>
      <c r="N16015" s="2">
        <v>40182</v>
      </c>
      <c r="O16015" s="8"/>
      <c r="P16015" s="1">
        <v>34.076472000000003</v>
      </c>
      <c r="Q16015" s="1">
        <v>-118.31082550000001</v>
      </c>
      <c r="R16015" s="1" t="s">
        <v>37191</v>
      </c>
      <c r="S16015" s="1" t="s">
        <v>37192</v>
      </c>
      <c r="T16015" s="1" t="s">
        <v>117859</v>
      </c>
      <c r="U16015" s="1" t="s">
        <v>117860</v>
      </c>
      <c r="V16015" s="1">
        <v>3236511808</v>
      </c>
      <c r="W16015" s="1" t="s">
        <v>23534</v>
      </c>
      <c r="X16015" s="1" t="s">
        <v>7147</v>
      </c>
      <c r="Y16015" s="1" t="s">
        <v>117863</v>
      </c>
      <c r="AA16015" s="1">
        <v>62838</v>
      </c>
      <c r="AB16015" s="1">
        <v>54646.13</v>
      </c>
      <c r="AC16015" s="1" t="s">
        <v>32331</v>
      </c>
    </row>
    <row r="16016" spans="1:29" x14ac:dyDescent="0.25">
      <c r="A16016" s="1" t="s">
        <v>117864</v>
      </c>
      <c r="B16016" s="1" t="s">
        <v>117865</v>
      </c>
      <c r="C16016" s="1">
        <v>77</v>
      </c>
      <c r="D16016" s="1">
        <v>2</v>
      </c>
      <c r="E16016" s="1" t="s">
        <v>291</v>
      </c>
      <c r="F16016" s="1" t="s">
        <v>252</v>
      </c>
      <c r="G16016" s="1" t="s">
        <v>252</v>
      </c>
      <c r="H16016" s="1" t="s">
        <v>254</v>
      </c>
      <c r="I16016" s="1" t="s">
        <v>584</v>
      </c>
      <c r="J16016" s="1">
        <v>4.03</v>
      </c>
      <c r="K16016" s="1">
        <v>1928</v>
      </c>
      <c r="L16016" s="1">
        <v>5</v>
      </c>
      <c r="M16016" s="1">
        <v>0.128</v>
      </c>
      <c r="N16016" s="2">
        <v>39283</v>
      </c>
      <c r="O16016" s="8">
        <v>3995000</v>
      </c>
      <c r="P16016" s="1">
        <v>34.053284300000001</v>
      </c>
      <c r="Q16016" s="1">
        <v>-118.2629977</v>
      </c>
      <c r="R16016" s="1" t="s">
        <v>114641</v>
      </c>
      <c r="S16016" s="1" t="s">
        <v>114642</v>
      </c>
      <c r="T16016" s="1" t="s">
        <v>114643</v>
      </c>
      <c r="U16016" s="1" t="s">
        <v>114640</v>
      </c>
      <c r="V16016" s="1">
        <v>3606947888</v>
      </c>
      <c r="W16016" s="1" t="s">
        <v>117867</v>
      </c>
      <c r="X16016" s="1" t="s">
        <v>114647</v>
      </c>
      <c r="Y16016" s="1" t="s">
        <v>117868</v>
      </c>
      <c r="Z16016" s="1">
        <v>3606947888</v>
      </c>
      <c r="AA16016" s="1">
        <v>61600</v>
      </c>
      <c r="AC16016" s="1" t="s">
        <v>609</v>
      </c>
    </row>
    <row r="16017" spans="1:29" x14ac:dyDescent="0.25">
      <c r="A16017" s="1" t="s">
        <v>117869</v>
      </c>
      <c r="B16017" s="1" t="s">
        <v>32698</v>
      </c>
      <c r="C16017" s="1">
        <v>24</v>
      </c>
      <c r="D16017" s="1">
        <v>2</v>
      </c>
      <c r="E16017" s="1" t="s">
        <v>291</v>
      </c>
      <c r="F16017" s="1" t="s">
        <v>252</v>
      </c>
      <c r="G16017" s="1" t="s">
        <v>252</v>
      </c>
      <c r="H16017" s="1" t="s">
        <v>254</v>
      </c>
      <c r="I16017" s="1" t="s">
        <v>410</v>
      </c>
      <c r="J16017" s="1">
        <v>1.48</v>
      </c>
      <c r="K16017" s="1">
        <v>1928</v>
      </c>
      <c r="L16017" s="1">
        <v>3</v>
      </c>
      <c r="M16017" s="1">
        <v>0.1721</v>
      </c>
      <c r="N16017" s="2">
        <v>42503</v>
      </c>
      <c r="O16017" s="8">
        <v>2680000</v>
      </c>
      <c r="P16017" s="1">
        <v>34.051887800000003</v>
      </c>
      <c r="Q16017" s="1">
        <v>-118.2772688</v>
      </c>
      <c r="R16017" s="1" t="s">
        <v>1466</v>
      </c>
      <c r="S16017" s="1" t="s">
        <v>1431</v>
      </c>
      <c r="T16017" s="1" t="s">
        <v>1467</v>
      </c>
      <c r="U16017" s="1" t="s">
        <v>1468</v>
      </c>
      <c r="V16017" s="1">
        <v>3233029295</v>
      </c>
      <c r="W16017" s="1" t="s">
        <v>117874</v>
      </c>
      <c r="X16017" s="1" t="s">
        <v>1473</v>
      </c>
      <c r="Y16017" s="1" t="s">
        <v>117875</v>
      </c>
      <c r="AA16017" s="1">
        <v>17406</v>
      </c>
      <c r="AC16017" s="1" t="s">
        <v>406</v>
      </c>
    </row>
    <row r="16018" spans="1:29" x14ac:dyDescent="0.25">
      <c r="A16018" s="1" t="s">
        <v>117876</v>
      </c>
      <c r="C16018" s="1">
        <v>16</v>
      </c>
      <c r="D16018" s="1">
        <v>2</v>
      </c>
      <c r="E16018" s="1" t="s">
        <v>291</v>
      </c>
      <c r="F16018" s="1" t="s">
        <v>252</v>
      </c>
      <c r="G16018" s="1" t="s">
        <v>252</v>
      </c>
      <c r="H16018" s="1" t="s">
        <v>254</v>
      </c>
      <c r="I16018" s="1" t="s">
        <v>410</v>
      </c>
      <c r="J16018" s="1">
        <v>2.96</v>
      </c>
      <c r="K16018" s="1">
        <v>1928</v>
      </c>
      <c r="L16018" s="1">
        <v>2</v>
      </c>
      <c r="M16018" s="1">
        <v>0.157</v>
      </c>
      <c r="N16018" s="2">
        <v>41516</v>
      </c>
      <c r="O16018" s="8"/>
      <c r="P16018" s="1">
        <v>34.043940399999997</v>
      </c>
      <c r="Q16018" s="1">
        <v>-118.2809426</v>
      </c>
      <c r="R16018" s="1" t="s">
        <v>117878</v>
      </c>
      <c r="S16018" s="1" t="s">
        <v>117879</v>
      </c>
      <c r="T16018" s="1" t="s">
        <v>33150</v>
      </c>
      <c r="U16018" s="1" t="s">
        <v>117880</v>
      </c>
      <c r="V16018" s="1">
        <v>3102478856</v>
      </c>
      <c r="W16018" s="1" t="s">
        <v>33152</v>
      </c>
      <c r="X16018" s="1" t="s">
        <v>32724</v>
      </c>
      <c r="Y16018" s="1" t="s">
        <v>117882</v>
      </c>
      <c r="AA16018" s="1">
        <v>10172</v>
      </c>
      <c r="AB16018" s="1">
        <v>5376.05</v>
      </c>
      <c r="AC16018" s="1" t="s">
        <v>1318</v>
      </c>
    </row>
    <row r="16019" spans="1:29" x14ac:dyDescent="0.25">
      <c r="A16019" s="1" t="s">
        <v>117883</v>
      </c>
      <c r="B16019" s="1" t="s">
        <v>117884</v>
      </c>
      <c r="C16019" s="1">
        <v>40</v>
      </c>
      <c r="D16019" s="1">
        <v>2</v>
      </c>
      <c r="E16019" s="1" t="s">
        <v>338</v>
      </c>
      <c r="F16019" s="1" t="s">
        <v>252</v>
      </c>
      <c r="G16019" s="1" t="s">
        <v>252</v>
      </c>
      <c r="H16019" s="1" t="s">
        <v>254</v>
      </c>
      <c r="I16019" s="1" t="s">
        <v>117885</v>
      </c>
      <c r="K16019" s="1">
        <v>1929</v>
      </c>
      <c r="L16019" s="1">
        <v>4</v>
      </c>
      <c r="M16019" s="1">
        <v>0.14599999999999999</v>
      </c>
      <c r="N16019" s="2">
        <v>41192</v>
      </c>
      <c r="O16019" s="8">
        <v>2040000</v>
      </c>
      <c r="P16019" s="1">
        <v>34.043441899999998</v>
      </c>
      <c r="Q16019" s="1">
        <v>-118.28193109999999</v>
      </c>
      <c r="R16019" s="1" t="s">
        <v>33095</v>
      </c>
      <c r="S16019" s="1" t="s">
        <v>33096</v>
      </c>
      <c r="U16019" s="1" t="s">
        <v>33097</v>
      </c>
      <c r="V16019" s="1">
        <v>3106706276</v>
      </c>
      <c r="W16019" s="1" t="s">
        <v>8975</v>
      </c>
      <c r="X16019" s="1" t="s">
        <v>89550</v>
      </c>
      <c r="Y16019" s="1" t="s">
        <v>117890</v>
      </c>
      <c r="AA16019" s="1">
        <v>19107</v>
      </c>
      <c r="AC16019" s="1" t="s">
        <v>859</v>
      </c>
    </row>
    <row r="16020" spans="1:29" x14ac:dyDescent="0.25">
      <c r="A16020" s="1" t="s">
        <v>117891</v>
      </c>
      <c r="C16020" s="1">
        <v>16</v>
      </c>
      <c r="D16020" s="1">
        <v>2</v>
      </c>
      <c r="E16020" s="1" t="s">
        <v>291</v>
      </c>
      <c r="F16020" s="1" t="s">
        <v>252</v>
      </c>
      <c r="G16020" s="1" t="s">
        <v>252</v>
      </c>
      <c r="H16020" s="1" t="s">
        <v>254</v>
      </c>
      <c r="I16020" s="1" t="s">
        <v>117892</v>
      </c>
      <c r="J16020" s="1">
        <v>2.61</v>
      </c>
      <c r="K16020" s="1">
        <v>1929</v>
      </c>
      <c r="L16020" s="1">
        <v>2</v>
      </c>
      <c r="M16020" s="1">
        <v>0.17219999999999999</v>
      </c>
      <c r="N16020" s="2">
        <v>36215</v>
      </c>
      <c r="O16020" s="8">
        <v>295000</v>
      </c>
      <c r="P16020" s="1">
        <v>34.066518000000002</v>
      </c>
      <c r="Q16020" s="1">
        <v>-118.252545</v>
      </c>
      <c r="R16020" s="1" t="s">
        <v>89147</v>
      </c>
      <c r="S16020" s="1" t="s">
        <v>33090</v>
      </c>
      <c r="U16020" s="1" t="s">
        <v>89148</v>
      </c>
      <c r="V16020" s="1">
        <v>3239720635</v>
      </c>
      <c r="W16020" s="1" t="s">
        <v>117894</v>
      </c>
      <c r="X16020" s="1" t="s">
        <v>18704</v>
      </c>
      <c r="Y16020" s="1" t="s">
        <v>117895</v>
      </c>
      <c r="AA16020" s="1">
        <v>10418</v>
      </c>
      <c r="AC16020" s="1" t="s">
        <v>76192</v>
      </c>
    </row>
    <row r="16021" spans="1:29" x14ac:dyDescent="0.25">
      <c r="A16021" s="1" t="s">
        <v>117896</v>
      </c>
      <c r="C16021" s="1">
        <v>18</v>
      </c>
      <c r="D16021" s="1">
        <v>2</v>
      </c>
      <c r="E16021" s="1" t="s">
        <v>291</v>
      </c>
      <c r="F16021" s="1" t="s">
        <v>252</v>
      </c>
      <c r="G16021" s="1" t="s">
        <v>1403</v>
      </c>
      <c r="H16021" s="1" t="s">
        <v>254</v>
      </c>
      <c r="I16021" s="1" t="s">
        <v>1740</v>
      </c>
      <c r="J16021" s="1">
        <v>3.01</v>
      </c>
      <c r="K16021" s="1">
        <v>1929</v>
      </c>
      <c r="L16021" s="1">
        <v>1</v>
      </c>
      <c r="M16021" s="1">
        <v>0.34399999999999997</v>
      </c>
      <c r="N16021" s="2">
        <v>34691</v>
      </c>
      <c r="O16021" s="8">
        <v>360000</v>
      </c>
      <c r="P16021" s="1">
        <v>34.133235999999997</v>
      </c>
      <c r="Q16021" s="1">
        <v>-118.24967100000001</v>
      </c>
      <c r="R16021" s="1" t="s">
        <v>15020</v>
      </c>
      <c r="S16021" s="1" t="s">
        <v>15021</v>
      </c>
      <c r="T16021" s="1" t="s">
        <v>15022</v>
      </c>
      <c r="U16021" s="1" t="s">
        <v>15023</v>
      </c>
      <c r="V16021" s="1">
        <v>8182438209</v>
      </c>
      <c r="W16021" s="1" t="s">
        <v>117899</v>
      </c>
      <c r="X16021" s="1" t="s">
        <v>81528</v>
      </c>
      <c r="Y16021" s="1" t="s">
        <v>117900</v>
      </c>
      <c r="AA16021" s="1">
        <v>8552</v>
      </c>
      <c r="AB16021" s="1">
        <v>13171.51</v>
      </c>
      <c r="AC16021" s="1" t="s">
        <v>1413</v>
      </c>
    </row>
    <row r="16022" spans="1:29" x14ac:dyDescent="0.25">
      <c r="A16022" s="1" t="s">
        <v>117901</v>
      </c>
      <c r="C16022" s="1">
        <v>24</v>
      </c>
      <c r="D16022" s="1">
        <v>2</v>
      </c>
      <c r="E16022" s="1" t="s">
        <v>291</v>
      </c>
      <c r="F16022" s="1" t="s">
        <v>252</v>
      </c>
      <c r="G16022" s="1" t="s">
        <v>8392</v>
      </c>
      <c r="H16022" s="1" t="s">
        <v>254</v>
      </c>
      <c r="I16022" s="1" t="s">
        <v>117902</v>
      </c>
      <c r="K16022" s="1">
        <v>1929</v>
      </c>
      <c r="L16022" s="1">
        <v>3</v>
      </c>
      <c r="M16022" s="1">
        <v>0.23</v>
      </c>
      <c r="N16022" s="2">
        <v>43819</v>
      </c>
      <c r="O16022" s="8">
        <v>2940224</v>
      </c>
      <c r="P16022" s="1">
        <v>33.7862157</v>
      </c>
      <c r="Q16022" s="1">
        <v>-118.26169830000001</v>
      </c>
      <c r="R16022" s="1" t="s">
        <v>18788</v>
      </c>
      <c r="S16022" s="1" t="s">
        <v>18789</v>
      </c>
      <c r="U16022" s="1" t="s">
        <v>18790</v>
      </c>
      <c r="V16022" s="1">
        <v>3105410456</v>
      </c>
      <c r="W16022" s="1" t="s">
        <v>18788</v>
      </c>
      <c r="X16022" s="1" t="s">
        <v>18789</v>
      </c>
      <c r="Y16022" s="1" t="s">
        <v>18790</v>
      </c>
      <c r="Z16022" s="1">
        <v>3105410456</v>
      </c>
      <c r="AA16022" s="1">
        <v>15246</v>
      </c>
      <c r="AC16022" s="1" t="s">
        <v>34488</v>
      </c>
    </row>
    <row r="16023" spans="1:29" x14ac:dyDescent="0.25">
      <c r="A16023" s="1" t="s">
        <v>117904</v>
      </c>
      <c r="C16023" s="1">
        <v>19</v>
      </c>
      <c r="D16023" s="1">
        <v>2</v>
      </c>
      <c r="E16023" s="1" t="s">
        <v>291</v>
      </c>
      <c r="F16023" s="1" t="s">
        <v>252</v>
      </c>
      <c r="G16023" s="1" t="s">
        <v>449</v>
      </c>
      <c r="H16023" s="1" t="s">
        <v>254</v>
      </c>
      <c r="I16023" s="1" t="s">
        <v>450</v>
      </c>
      <c r="J16023" s="1">
        <v>2.78</v>
      </c>
      <c r="K16023" s="1">
        <v>1929</v>
      </c>
      <c r="L16023" s="1">
        <v>3</v>
      </c>
      <c r="M16023" s="1">
        <v>8.2600000000000007E-2</v>
      </c>
      <c r="N16023" s="2">
        <v>33956</v>
      </c>
      <c r="O16023" s="8">
        <v>210000</v>
      </c>
      <c r="P16023" s="1">
        <v>33.769164000000004</v>
      </c>
      <c r="Q16023" s="1">
        <v>-118.180747</v>
      </c>
      <c r="R16023" s="1" t="s">
        <v>117905</v>
      </c>
      <c r="S16023" s="1" t="s">
        <v>1385</v>
      </c>
      <c r="U16023" s="1" t="s">
        <v>117906</v>
      </c>
      <c r="V16023" s="1">
        <v>2103414343</v>
      </c>
      <c r="W16023" s="1" t="s">
        <v>117905</v>
      </c>
      <c r="X16023" s="1" t="s">
        <v>1375</v>
      </c>
      <c r="Y16023" s="1" t="s">
        <v>117908</v>
      </c>
      <c r="AA16023" s="1">
        <v>8925</v>
      </c>
      <c r="AC16023" s="1" t="s">
        <v>12859</v>
      </c>
    </row>
    <row r="16024" spans="1:29" x14ac:dyDescent="0.25">
      <c r="A16024" s="1" t="s">
        <v>117909</v>
      </c>
      <c r="C16024" s="1">
        <v>16</v>
      </c>
      <c r="D16024" s="1">
        <v>2</v>
      </c>
      <c r="E16024" s="1" t="s">
        <v>291</v>
      </c>
      <c r="F16024" s="1" t="s">
        <v>252</v>
      </c>
      <c r="G16024" s="1" t="s">
        <v>1403</v>
      </c>
      <c r="H16024" s="1" t="s">
        <v>254</v>
      </c>
      <c r="I16024" s="1" t="s">
        <v>117910</v>
      </c>
      <c r="J16024" s="1">
        <v>3.01</v>
      </c>
      <c r="K16024" s="1">
        <v>1928</v>
      </c>
      <c r="L16024" s="1">
        <v>2</v>
      </c>
      <c r="M16024" s="1">
        <v>0.24399999999999999</v>
      </c>
      <c r="N16024" s="2">
        <v>38945</v>
      </c>
      <c r="O16024" s="8">
        <v>1900000</v>
      </c>
      <c r="P16024" s="1">
        <v>34.145750100000001</v>
      </c>
      <c r="Q16024" s="1">
        <v>-118.2290289</v>
      </c>
      <c r="R16024" s="1" t="s">
        <v>117911</v>
      </c>
      <c r="S16024" s="1" t="s">
        <v>117912</v>
      </c>
      <c r="T16024" s="1" t="s">
        <v>117913</v>
      </c>
      <c r="U16024" s="1" t="s">
        <v>117914</v>
      </c>
      <c r="V16024" s="1">
        <v>8184898632</v>
      </c>
      <c r="W16024" s="1" t="s">
        <v>117909</v>
      </c>
      <c r="X16024" s="1" t="s">
        <v>117916</v>
      </c>
      <c r="Y16024" s="1" t="s">
        <v>117917</v>
      </c>
      <c r="AA16024" s="1">
        <v>9990</v>
      </c>
      <c r="AC16024" s="1" t="s">
        <v>1413</v>
      </c>
    </row>
    <row r="16025" spans="1:29" x14ac:dyDescent="0.25">
      <c r="A16025" s="1" t="s">
        <v>117918</v>
      </c>
      <c r="B16025" s="1" t="s">
        <v>117919</v>
      </c>
      <c r="C16025" s="1">
        <v>47</v>
      </c>
      <c r="D16025" s="1">
        <v>2</v>
      </c>
      <c r="E16025" s="1" t="s">
        <v>291</v>
      </c>
      <c r="F16025" s="1" t="s">
        <v>252</v>
      </c>
      <c r="G16025" s="1" t="s">
        <v>252</v>
      </c>
      <c r="H16025" s="1" t="s">
        <v>254</v>
      </c>
      <c r="I16025" s="1" t="s">
        <v>117920</v>
      </c>
      <c r="J16025" s="1">
        <v>4.17</v>
      </c>
      <c r="K16025" s="1">
        <v>1928</v>
      </c>
      <c r="L16025" s="1">
        <v>4</v>
      </c>
      <c r="M16025" s="1">
        <v>0.18</v>
      </c>
      <c r="N16025" s="2">
        <v>44896</v>
      </c>
      <c r="O16025" s="8">
        <v>9000000</v>
      </c>
      <c r="P16025" s="1">
        <v>34.096253300000001</v>
      </c>
      <c r="Q16025" s="1">
        <v>-118.3182705</v>
      </c>
      <c r="R16025" s="1" t="s">
        <v>2337</v>
      </c>
      <c r="S16025" s="1" t="s">
        <v>2338</v>
      </c>
      <c r="T16025" s="1" t="s">
        <v>2339</v>
      </c>
      <c r="U16025" s="1" t="s">
        <v>2340</v>
      </c>
      <c r="V16025" s="1">
        <v>3106260518</v>
      </c>
      <c r="W16025" s="1" t="s">
        <v>2344</v>
      </c>
      <c r="X16025" s="1" t="s">
        <v>1259</v>
      </c>
      <c r="Y16025" s="1" t="s">
        <v>117922</v>
      </c>
      <c r="AA16025" s="1">
        <v>23520</v>
      </c>
      <c r="AC16025" s="1" t="s">
        <v>2411</v>
      </c>
    </row>
    <row r="16026" spans="1:29" x14ac:dyDescent="0.25">
      <c r="A16026" s="1" t="s">
        <v>117923</v>
      </c>
      <c r="C16026" s="1">
        <v>20</v>
      </c>
      <c r="D16026" s="1">
        <v>2</v>
      </c>
      <c r="E16026" s="1" t="s">
        <v>291</v>
      </c>
      <c r="F16026" s="1" t="s">
        <v>252</v>
      </c>
      <c r="G16026" s="1" t="s">
        <v>252</v>
      </c>
      <c r="H16026" s="1" t="s">
        <v>254</v>
      </c>
      <c r="I16026" s="1" t="s">
        <v>117924</v>
      </c>
      <c r="K16026" s="1">
        <v>1928</v>
      </c>
      <c r="L16026" s="1">
        <v>2</v>
      </c>
      <c r="M16026" s="1">
        <v>0.1794</v>
      </c>
      <c r="N16026" s="2">
        <v>36798</v>
      </c>
      <c r="O16026" s="8">
        <v>369000</v>
      </c>
      <c r="P16026" s="1">
        <v>34.012464600000001</v>
      </c>
      <c r="Q16026" s="1">
        <v>-118.29330400000001</v>
      </c>
      <c r="R16026" s="1" t="s">
        <v>117925</v>
      </c>
      <c r="S16026" s="1" t="s">
        <v>8765</v>
      </c>
      <c r="U16026" s="1" t="s">
        <v>117926</v>
      </c>
      <c r="V16026" s="1">
        <v>8189078158</v>
      </c>
      <c r="W16026" s="1" t="s">
        <v>117930</v>
      </c>
      <c r="X16026" s="1" t="s">
        <v>6193</v>
      </c>
      <c r="Y16026" s="1" t="s">
        <v>117931</v>
      </c>
      <c r="AA16026" s="1">
        <v>10681</v>
      </c>
      <c r="AC16026" s="1" t="s">
        <v>1571</v>
      </c>
    </row>
    <row r="16027" spans="1:29" x14ac:dyDescent="0.25">
      <c r="A16027" s="1" t="s">
        <v>117932</v>
      </c>
      <c r="B16027" s="1" t="s">
        <v>24271</v>
      </c>
      <c r="C16027" s="1">
        <v>30</v>
      </c>
      <c r="D16027" s="1">
        <v>2</v>
      </c>
      <c r="E16027" s="1" t="s">
        <v>291</v>
      </c>
      <c r="F16027" s="1" t="s">
        <v>252</v>
      </c>
      <c r="G16027" s="1" t="s">
        <v>252</v>
      </c>
      <c r="H16027" s="1" t="s">
        <v>254</v>
      </c>
      <c r="I16027" s="1" t="s">
        <v>833</v>
      </c>
      <c r="J16027" s="1">
        <v>2</v>
      </c>
      <c r="K16027" s="1">
        <v>1928</v>
      </c>
      <c r="L16027" s="1">
        <v>3</v>
      </c>
      <c r="M16027" s="1">
        <v>0.17799999999999999</v>
      </c>
      <c r="N16027" s="2">
        <v>34515</v>
      </c>
      <c r="O16027" s="8">
        <v>330000</v>
      </c>
      <c r="P16027" s="1">
        <v>34.0301203</v>
      </c>
      <c r="Q16027" s="1">
        <v>-118.29620389999999</v>
      </c>
      <c r="R16027" s="1" t="s">
        <v>1633</v>
      </c>
      <c r="S16027" s="1" t="s">
        <v>1634</v>
      </c>
      <c r="U16027" s="1" t="s">
        <v>1635</v>
      </c>
      <c r="V16027" s="1">
        <v>2137487285</v>
      </c>
      <c r="W16027" s="1" t="s">
        <v>1638</v>
      </c>
      <c r="X16027" s="1" t="s">
        <v>841</v>
      </c>
      <c r="Y16027" s="1" t="s">
        <v>117937</v>
      </c>
      <c r="AA16027" s="1">
        <v>15252</v>
      </c>
      <c r="AB16027" s="1">
        <v>11186.5</v>
      </c>
      <c r="AC16027" s="1" t="s">
        <v>817</v>
      </c>
    </row>
    <row r="16028" spans="1:29" x14ac:dyDescent="0.25">
      <c r="A16028" s="1" t="s">
        <v>117938</v>
      </c>
      <c r="C16028" s="1">
        <v>16</v>
      </c>
      <c r="D16028" s="1">
        <v>2</v>
      </c>
      <c r="E16028" s="1" t="s">
        <v>291</v>
      </c>
      <c r="F16028" s="1" t="s">
        <v>252</v>
      </c>
      <c r="G16028" s="1" t="s">
        <v>252</v>
      </c>
      <c r="H16028" s="1" t="s">
        <v>254</v>
      </c>
      <c r="I16028" s="1" t="s">
        <v>117939</v>
      </c>
      <c r="J16028" s="1">
        <v>3</v>
      </c>
      <c r="K16028" s="1">
        <v>1928</v>
      </c>
      <c r="L16028" s="1">
        <v>2</v>
      </c>
      <c r="M16028" s="1">
        <v>0.19</v>
      </c>
      <c r="N16028" s="2">
        <v>42349</v>
      </c>
      <c r="O16028" s="8">
        <v>1300000</v>
      </c>
      <c r="P16028" s="1">
        <v>34.034224600000002</v>
      </c>
      <c r="Q16028" s="1">
        <v>-118.2961979</v>
      </c>
      <c r="R16028" s="1" t="s">
        <v>603</v>
      </c>
      <c r="S16028" s="1" t="s">
        <v>604</v>
      </c>
      <c r="T16028" s="1" t="s">
        <v>1920</v>
      </c>
      <c r="U16028" s="1" t="s">
        <v>1921</v>
      </c>
      <c r="V16028" s="1">
        <v>3239391075</v>
      </c>
      <c r="W16028" s="1" t="s">
        <v>14069</v>
      </c>
      <c r="X16028" s="1" t="s">
        <v>10421</v>
      </c>
      <c r="Y16028" s="1" t="s">
        <v>117943</v>
      </c>
      <c r="Z16028" s="1">
        <v>3239345055</v>
      </c>
      <c r="AA16028" s="1">
        <v>8408</v>
      </c>
      <c r="AC16028" s="1" t="s">
        <v>1727</v>
      </c>
    </row>
    <row r="16029" spans="1:29" x14ac:dyDescent="0.25">
      <c r="A16029" s="1" t="s">
        <v>117944</v>
      </c>
      <c r="C16029" s="1">
        <v>42</v>
      </c>
      <c r="D16029" s="1">
        <v>2</v>
      </c>
      <c r="E16029" s="1" t="s">
        <v>291</v>
      </c>
      <c r="F16029" s="1" t="s">
        <v>252</v>
      </c>
      <c r="G16029" s="1" t="s">
        <v>252</v>
      </c>
      <c r="H16029" s="1" t="s">
        <v>254</v>
      </c>
      <c r="I16029" s="1" t="s">
        <v>384</v>
      </c>
      <c r="J16029" s="1">
        <v>2.0499999999999998</v>
      </c>
      <c r="K16029" s="1">
        <v>1929</v>
      </c>
      <c r="L16029" s="1">
        <v>4</v>
      </c>
      <c r="M16029" s="1">
        <v>0.2747</v>
      </c>
      <c r="N16029" s="2">
        <v>43894</v>
      </c>
      <c r="O16029" s="8">
        <v>6500000</v>
      </c>
      <c r="P16029" s="1">
        <v>34.0586232</v>
      </c>
      <c r="Q16029" s="1">
        <v>-118.2709488</v>
      </c>
      <c r="R16029" s="1" t="s">
        <v>32712</v>
      </c>
      <c r="S16029" s="1" t="s">
        <v>4992</v>
      </c>
      <c r="T16029" s="1" t="s">
        <v>4993</v>
      </c>
      <c r="U16029" s="1" t="s">
        <v>4993</v>
      </c>
      <c r="V16029" s="1">
        <v>2134794090</v>
      </c>
      <c r="Y16029" s="1" t="s">
        <v>32716</v>
      </c>
      <c r="AA16029" s="1">
        <v>34080</v>
      </c>
      <c r="AB16029" s="1">
        <v>80773.100000000006</v>
      </c>
      <c r="AC16029" s="1" t="s">
        <v>2674</v>
      </c>
    </row>
    <row r="16030" spans="1:29" x14ac:dyDescent="0.25">
      <c r="A16030" s="1" t="s">
        <v>117949</v>
      </c>
      <c r="B16030" s="1" t="s">
        <v>32783</v>
      </c>
      <c r="C16030" s="1">
        <v>48</v>
      </c>
      <c r="D16030" s="1">
        <v>2</v>
      </c>
      <c r="E16030" s="1" t="s">
        <v>291</v>
      </c>
      <c r="F16030" s="1" t="s">
        <v>252</v>
      </c>
      <c r="G16030" s="1" t="s">
        <v>252</v>
      </c>
      <c r="H16030" s="1" t="s">
        <v>254</v>
      </c>
      <c r="I16030" s="1" t="s">
        <v>384</v>
      </c>
      <c r="J16030" s="1">
        <v>2.4700000000000002</v>
      </c>
      <c r="K16030" s="1">
        <v>1928</v>
      </c>
      <c r="L16030" s="1">
        <v>4</v>
      </c>
      <c r="M16030" s="1">
        <v>0.17</v>
      </c>
      <c r="N16030" s="2">
        <v>43894</v>
      </c>
      <c r="O16030" s="8">
        <v>5300000</v>
      </c>
      <c r="P16030" s="1">
        <v>34.057447799999998</v>
      </c>
      <c r="Q16030" s="1">
        <v>-118.27219100000001</v>
      </c>
      <c r="R16030" s="1" t="s">
        <v>32712</v>
      </c>
      <c r="S16030" s="1" t="s">
        <v>4992</v>
      </c>
      <c r="T16030" s="1" t="s">
        <v>4993</v>
      </c>
      <c r="U16030" s="1" t="s">
        <v>4993</v>
      </c>
      <c r="V16030" s="1">
        <v>2134794090</v>
      </c>
      <c r="Y16030" s="1" t="s">
        <v>32716</v>
      </c>
      <c r="AA16030" s="1">
        <v>23480</v>
      </c>
      <c r="AB16030" s="1">
        <v>65757.570000000007</v>
      </c>
      <c r="AC16030" s="1" t="s">
        <v>26934</v>
      </c>
    </row>
    <row r="16031" spans="1:29" x14ac:dyDescent="0.25">
      <c r="A16031" s="1" t="s">
        <v>117953</v>
      </c>
      <c r="B16031" s="1" t="s">
        <v>117954</v>
      </c>
      <c r="C16031" s="1">
        <v>28</v>
      </c>
      <c r="D16031" s="1">
        <v>3</v>
      </c>
      <c r="E16031" s="1" t="s">
        <v>338</v>
      </c>
      <c r="F16031" s="1" t="s">
        <v>252</v>
      </c>
      <c r="G16031" s="1" t="s">
        <v>252</v>
      </c>
      <c r="H16031" s="1" t="s">
        <v>254</v>
      </c>
      <c r="I16031" s="1" t="s">
        <v>117955</v>
      </c>
      <c r="K16031" s="1">
        <v>1928</v>
      </c>
      <c r="L16031" s="1">
        <v>2</v>
      </c>
      <c r="M16031" s="1">
        <v>0.44</v>
      </c>
      <c r="N16031" s="2">
        <v>43606</v>
      </c>
      <c r="O16031" s="8">
        <v>7600000</v>
      </c>
      <c r="P16031" s="1">
        <v>34.088052099999999</v>
      </c>
      <c r="Q16031" s="1">
        <v>-118.2854081</v>
      </c>
      <c r="R16031" s="1" t="s">
        <v>10008</v>
      </c>
      <c r="S16031" s="1" t="s">
        <v>10009</v>
      </c>
      <c r="T16031" s="1" t="s">
        <v>10010</v>
      </c>
      <c r="U16031" s="1" t="s">
        <v>10011</v>
      </c>
      <c r="V16031" s="1">
        <v>3105668700</v>
      </c>
      <c r="W16031" s="1" t="s">
        <v>10008</v>
      </c>
      <c r="X16031" s="1" t="s">
        <v>10009</v>
      </c>
      <c r="Y16031" s="1" t="s">
        <v>117959</v>
      </c>
      <c r="AA16031" s="1">
        <v>15184</v>
      </c>
    </row>
    <row r="16032" spans="1:29" x14ac:dyDescent="0.25">
      <c r="A16032" s="1" t="s">
        <v>117960</v>
      </c>
      <c r="C16032" s="1">
        <v>20</v>
      </c>
      <c r="D16032" s="1">
        <v>2</v>
      </c>
      <c r="E16032" s="1" t="s">
        <v>291</v>
      </c>
      <c r="F16032" s="1" t="s">
        <v>252</v>
      </c>
      <c r="G16032" s="1" t="s">
        <v>252</v>
      </c>
      <c r="H16032" s="1" t="s">
        <v>254</v>
      </c>
      <c r="I16032" s="1" t="s">
        <v>117961</v>
      </c>
      <c r="J16032" s="1">
        <v>3.42</v>
      </c>
      <c r="K16032" s="1">
        <v>1929</v>
      </c>
      <c r="L16032" s="1">
        <v>2</v>
      </c>
      <c r="M16032" s="1">
        <v>0.18</v>
      </c>
      <c r="N16032" s="2"/>
      <c r="O16032" s="8"/>
      <c r="P16032" s="1">
        <v>34.0874381</v>
      </c>
      <c r="Q16032" s="1">
        <v>-118.28781600000001</v>
      </c>
      <c r="R16032" s="1" t="s">
        <v>117962</v>
      </c>
      <c r="S16032" s="1" t="s">
        <v>99030</v>
      </c>
      <c r="U16032" s="1" t="s">
        <v>117963</v>
      </c>
      <c r="V16032" s="1">
        <v>3106003115</v>
      </c>
      <c r="W16032" s="1" t="s">
        <v>117967</v>
      </c>
      <c r="X16032" s="1" t="s">
        <v>566</v>
      </c>
      <c r="Y16032" s="1" t="s">
        <v>117968</v>
      </c>
      <c r="AA16032" s="1">
        <v>11708</v>
      </c>
      <c r="AC16032" s="1" t="s">
        <v>1154</v>
      </c>
    </row>
    <row r="16033" spans="1:29" x14ac:dyDescent="0.25">
      <c r="A16033" s="1" t="s">
        <v>117969</v>
      </c>
      <c r="B16033" s="1" t="s">
        <v>117970</v>
      </c>
      <c r="C16033" s="1">
        <v>36</v>
      </c>
      <c r="D16033" s="1">
        <v>2</v>
      </c>
      <c r="E16033" s="1" t="s">
        <v>291</v>
      </c>
      <c r="F16033" s="1" t="s">
        <v>252</v>
      </c>
      <c r="G16033" s="1" t="s">
        <v>252</v>
      </c>
      <c r="H16033" s="1" t="s">
        <v>254</v>
      </c>
      <c r="I16033" s="1" t="s">
        <v>1424</v>
      </c>
      <c r="J16033" s="1">
        <v>6.27</v>
      </c>
      <c r="K16033" s="1">
        <v>1929</v>
      </c>
      <c r="L16033" s="1">
        <v>4</v>
      </c>
      <c r="M16033" s="1">
        <v>0.17899999999999999</v>
      </c>
      <c r="N16033" s="2">
        <v>41879</v>
      </c>
      <c r="O16033" s="8">
        <v>8000000</v>
      </c>
      <c r="P16033" s="1">
        <v>34.063417600000001</v>
      </c>
      <c r="Q16033" s="1">
        <v>-118.3496653</v>
      </c>
      <c r="R16033" s="1" t="s">
        <v>11683</v>
      </c>
      <c r="S16033" s="1" t="s">
        <v>11684</v>
      </c>
      <c r="T16033" s="1" t="s">
        <v>11685</v>
      </c>
      <c r="U16033" s="1" t="s">
        <v>11686</v>
      </c>
      <c r="V16033" s="1">
        <v>4242684953</v>
      </c>
      <c r="W16033" s="1" t="s">
        <v>57877</v>
      </c>
      <c r="X16033" s="1" t="s">
        <v>9972</v>
      </c>
      <c r="Y16033" s="1" t="s">
        <v>117974</v>
      </c>
      <c r="AA16033" s="1">
        <v>21632</v>
      </c>
      <c r="AC16033" s="1" t="s">
        <v>406</v>
      </c>
    </row>
    <row r="16034" spans="1:29" x14ac:dyDescent="0.25">
      <c r="A16034" s="1" t="s">
        <v>117975</v>
      </c>
      <c r="C16034" s="1">
        <v>16</v>
      </c>
      <c r="D16034" s="1">
        <v>2</v>
      </c>
      <c r="E16034" s="1" t="s">
        <v>291</v>
      </c>
      <c r="F16034" s="1" t="s">
        <v>252</v>
      </c>
      <c r="G16034" s="1" t="s">
        <v>252</v>
      </c>
      <c r="H16034" s="1" t="s">
        <v>254</v>
      </c>
      <c r="I16034" s="1" t="s">
        <v>3613</v>
      </c>
      <c r="J16034" s="1">
        <v>3.68</v>
      </c>
      <c r="K16034" s="1">
        <v>1928</v>
      </c>
      <c r="L16034" s="1">
        <v>2</v>
      </c>
      <c r="M16034" s="1">
        <v>0.14510000000000001</v>
      </c>
      <c r="N16034" s="2">
        <v>37007</v>
      </c>
      <c r="O16034" s="8">
        <v>637000</v>
      </c>
      <c r="P16034" s="1">
        <v>34.048889299999999</v>
      </c>
      <c r="Q16034" s="1">
        <v>-118.3542557</v>
      </c>
      <c r="R16034" s="1" t="s">
        <v>117976</v>
      </c>
      <c r="S16034" s="1" t="s">
        <v>117977</v>
      </c>
      <c r="U16034" s="1" t="s">
        <v>117978</v>
      </c>
      <c r="V16034" s="1">
        <v>8189968808</v>
      </c>
      <c r="Y16034" s="1" t="s">
        <v>117980</v>
      </c>
      <c r="AA16034" s="1">
        <v>8400</v>
      </c>
      <c r="AC16034" s="1" t="s">
        <v>58128</v>
      </c>
    </row>
    <row r="16035" spans="1:29" x14ac:dyDescent="0.25">
      <c r="A16035" s="1" t="s">
        <v>117981</v>
      </c>
      <c r="B16035" s="1" t="s">
        <v>117982</v>
      </c>
      <c r="C16035" s="1">
        <v>86</v>
      </c>
      <c r="D16035" s="1">
        <v>3</v>
      </c>
      <c r="E16035" s="1" t="s">
        <v>338</v>
      </c>
      <c r="F16035" s="1" t="s">
        <v>252</v>
      </c>
      <c r="G16035" s="1" t="s">
        <v>473</v>
      </c>
      <c r="H16035" s="1" t="s">
        <v>254</v>
      </c>
      <c r="I16035" s="1" t="s">
        <v>117983</v>
      </c>
      <c r="J16035" s="1">
        <v>1.17</v>
      </c>
      <c r="K16035" s="1">
        <v>1929</v>
      </c>
      <c r="L16035" s="1">
        <v>5</v>
      </c>
      <c r="M16035" s="1">
        <v>0.51859999999999995</v>
      </c>
      <c r="N16035" s="2"/>
      <c r="O16035" s="8"/>
      <c r="P16035" s="1">
        <v>34.0201013</v>
      </c>
      <c r="Q16035" s="1">
        <v>-118.4999493</v>
      </c>
      <c r="R16035" s="1" t="s">
        <v>117985</v>
      </c>
      <c r="S16035" s="1" t="s">
        <v>117986</v>
      </c>
      <c r="T16035" s="1" t="s">
        <v>117987</v>
      </c>
      <c r="U16035" s="1" t="s">
        <v>117988</v>
      </c>
      <c r="V16035" s="1">
        <v>3104513532</v>
      </c>
      <c r="W16035" s="1" t="s">
        <v>117992</v>
      </c>
      <c r="X16035" s="1" t="s">
        <v>117993</v>
      </c>
      <c r="Y16035" s="1" t="s">
        <v>117994</v>
      </c>
      <c r="AA16035" s="1">
        <v>68600</v>
      </c>
      <c r="AC16035" s="1" t="s">
        <v>2211</v>
      </c>
    </row>
    <row r="16036" spans="1:29" x14ac:dyDescent="0.25">
      <c r="A16036" s="1" t="s">
        <v>59226</v>
      </c>
      <c r="B16036" s="1" t="s">
        <v>117995</v>
      </c>
      <c r="C16036" s="1">
        <v>24</v>
      </c>
      <c r="D16036" s="1">
        <v>2</v>
      </c>
      <c r="E16036" s="1" t="s">
        <v>291</v>
      </c>
      <c r="F16036" s="1" t="s">
        <v>252</v>
      </c>
      <c r="G16036" s="1" t="s">
        <v>252</v>
      </c>
      <c r="H16036" s="1" t="s">
        <v>254</v>
      </c>
      <c r="I16036" s="1" t="s">
        <v>1098</v>
      </c>
      <c r="J16036" s="1">
        <v>20.03</v>
      </c>
      <c r="K16036" s="1">
        <v>1929</v>
      </c>
      <c r="L16036" s="1">
        <v>4</v>
      </c>
      <c r="M16036" s="1">
        <v>0.1205</v>
      </c>
      <c r="N16036" s="2">
        <v>40451</v>
      </c>
      <c r="O16036" s="8">
        <v>1835000</v>
      </c>
      <c r="P16036" s="1">
        <v>34.068345800000003</v>
      </c>
      <c r="Q16036" s="1">
        <v>-118.2545997</v>
      </c>
      <c r="R16036" s="1" t="s">
        <v>11683</v>
      </c>
      <c r="S16036" s="1" t="s">
        <v>11684</v>
      </c>
      <c r="T16036" s="1" t="s">
        <v>11685</v>
      </c>
      <c r="U16036" s="1" t="s">
        <v>11686</v>
      </c>
      <c r="V16036" s="1">
        <v>4242684953</v>
      </c>
      <c r="Y16036" s="1" t="s">
        <v>118000</v>
      </c>
      <c r="AA16036" s="1">
        <v>15280</v>
      </c>
      <c r="AC16036" s="1" t="s">
        <v>2107</v>
      </c>
    </row>
    <row r="16037" spans="1:29" x14ac:dyDescent="0.25">
      <c r="A16037" s="1" t="s">
        <v>118001</v>
      </c>
      <c r="C16037" s="1">
        <v>16</v>
      </c>
      <c r="D16037" s="1">
        <v>2</v>
      </c>
      <c r="E16037" s="1" t="s">
        <v>291</v>
      </c>
      <c r="F16037" s="1" t="s">
        <v>252</v>
      </c>
      <c r="G16037" s="1" t="s">
        <v>252</v>
      </c>
      <c r="H16037" s="1" t="s">
        <v>254</v>
      </c>
      <c r="I16037" s="1" t="s">
        <v>410</v>
      </c>
      <c r="J16037" s="1">
        <v>3.21</v>
      </c>
      <c r="K16037" s="1">
        <v>1928</v>
      </c>
      <c r="L16037" s="1">
        <v>2</v>
      </c>
      <c r="M16037" s="1">
        <v>0.15</v>
      </c>
      <c r="N16037" s="2">
        <v>43047</v>
      </c>
      <c r="O16037" s="8"/>
      <c r="P16037" s="1">
        <v>34.044296899999999</v>
      </c>
      <c r="Q16037" s="1">
        <v>-118.30081079999999</v>
      </c>
      <c r="R16037" s="1" t="s">
        <v>4137</v>
      </c>
      <c r="S16037" s="1" t="s">
        <v>3245</v>
      </c>
      <c r="U16037" s="1" t="s">
        <v>4138</v>
      </c>
      <c r="V16037" s="1">
        <v>2136168080</v>
      </c>
      <c r="W16037" s="1" t="s">
        <v>4137</v>
      </c>
      <c r="X16037" s="1" t="s">
        <v>3245</v>
      </c>
      <c r="Y16037" s="1" t="s">
        <v>4138</v>
      </c>
      <c r="Z16037" s="1">
        <v>2136168080</v>
      </c>
      <c r="AA16037" s="1">
        <v>9592</v>
      </c>
      <c r="AB16037" s="1">
        <v>6763.82</v>
      </c>
      <c r="AC16037" s="1" t="s">
        <v>1148</v>
      </c>
    </row>
    <row r="16038" spans="1:29" x14ac:dyDescent="0.25">
      <c r="A16038" s="1" t="s">
        <v>118005</v>
      </c>
      <c r="B16038" s="1" t="s">
        <v>118006</v>
      </c>
      <c r="C16038" s="1">
        <v>40</v>
      </c>
      <c r="D16038" s="1">
        <v>2</v>
      </c>
      <c r="E16038" s="1" t="s">
        <v>291</v>
      </c>
      <c r="F16038" s="1" t="s">
        <v>252</v>
      </c>
      <c r="G16038" s="1" t="s">
        <v>252</v>
      </c>
      <c r="H16038" s="1" t="s">
        <v>254</v>
      </c>
      <c r="I16038" s="1" t="s">
        <v>118007</v>
      </c>
      <c r="J16038" s="1">
        <v>13.36</v>
      </c>
      <c r="K16038" s="1">
        <v>1929</v>
      </c>
      <c r="L16038" s="1">
        <v>5</v>
      </c>
      <c r="M16038" s="1">
        <v>0.30990000000000001</v>
      </c>
      <c r="N16038" s="2">
        <v>37708</v>
      </c>
      <c r="O16038" s="8">
        <v>1560000</v>
      </c>
      <c r="P16038" s="1">
        <v>34.057985199999997</v>
      </c>
      <c r="Q16038" s="1">
        <v>-118.2816497</v>
      </c>
      <c r="R16038" s="1" t="s">
        <v>3576</v>
      </c>
      <c r="S16038" s="1" t="s">
        <v>3577</v>
      </c>
      <c r="T16038" s="1" t="s">
        <v>3578</v>
      </c>
      <c r="U16038" s="1" t="s">
        <v>3579</v>
      </c>
      <c r="V16038" s="1">
        <v>3106397130</v>
      </c>
      <c r="W16038" s="1" t="s">
        <v>118005</v>
      </c>
      <c r="X16038" s="1" t="s">
        <v>118010</v>
      </c>
      <c r="Y16038" s="1" t="s">
        <v>118012</v>
      </c>
      <c r="AA16038" s="1">
        <v>24300</v>
      </c>
      <c r="AC16038" s="1" t="s">
        <v>1136</v>
      </c>
    </row>
    <row r="16039" spans="1:29" x14ac:dyDescent="0.25">
      <c r="A16039" s="1" t="s">
        <v>118013</v>
      </c>
      <c r="B16039" s="1" t="s">
        <v>118014</v>
      </c>
      <c r="C16039" s="1">
        <v>24</v>
      </c>
      <c r="D16039" s="1">
        <v>3</v>
      </c>
      <c r="E16039" s="1" t="s">
        <v>291</v>
      </c>
      <c r="F16039" s="1" t="s">
        <v>252</v>
      </c>
      <c r="G16039" s="1" t="s">
        <v>1403</v>
      </c>
      <c r="H16039" s="1" t="s">
        <v>254</v>
      </c>
      <c r="I16039" s="1" t="s">
        <v>1740</v>
      </c>
      <c r="J16039" s="1">
        <v>8.0399999999999991</v>
      </c>
      <c r="K16039" s="1">
        <v>1929</v>
      </c>
      <c r="L16039" s="1">
        <v>2</v>
      </c>
      <c r="M16039" s="1">
        <v>0.6663</v>
      </c>
      <c r="N16039" s="2">
        <v>38596</v>
      </c>
      <c r="O16039" s="8">
        <v>2955000</v>
      </c>
      <c r="P16039" s="1">
        <v>34.145440000000001</v>
      </c>
      <c r="Q16039" s="1">
        <v>-118.22909</v>
      </c>
      <c r="R16039" s="1" t="s">
        <v>23398</v>
      </c>
      <c r="S16039" s="1" t="s">
        <v>7412</v>
      </c>
      <c r="U16039" s="1" t="s">
        <v>23399</v>
      </c>
      <c r="V16039" s="1">
        <v>3236561912</v>
      </c>
      <c r="W16039" s="1" t="s">
        <v>23401</v>
      </c>
      <c r="X16039" s="1" t="s">
        <v>1796</v>
      </c>
      <c r="Y16039" s="1" t="s">
        <v>118018</v>
      </c>
      <c r="AA16039" s="1">
        <v>24732</v>
      </c>
      <c r="AC16039" s="1" t="s">
        <v>1413</v>
      </c>
    </row>
    <row r="16040" spans="1:29" x14ac:dyDescent="0.25">
      <c r="A16040" s="1" t="s">
        <v>118019</v>
      </c>
      <c r="C16040" s="1">
        <v>16</v>
      </c>
      <c r="D16040" s="1">
        <v>2</v>
      </c>
      <c r="E16040" s="1" t="s">
        <v>291</v>
      </c>
      <c r="F16040" s="1" t="s">
        <v>252</v>
      </c>
      <c r="G16040" s="1" t="s">
        <v>1403</v>
      </c>
      <c r="H16040" s="1" t="s">
        <v>254</v>
      </c>
      <c r="I16040" s="1" t="s">
        <v>1740</v>
      </c>
      <c r="J16040" s="1">
        <v>3.01</v>
      </c>
      <c r="K16040" s="1">
        <v>1929</v>
      </c>
      <c r="L16040" s="1">
        <v>2</v>
      </c>
      <c r="M16040" s="1">
        <v>0.44400000000000001</v>
      </c>
      <c r="N16040" s="2">
        <v>35734</v>
      </c>
      <c r="O16040" s="8">
        <v>577500</v>
      </c>
      <c r="P16040" s="1">
        <v>34.145036900000001</v>
      </c>
      <c r="Q16040" s="1">
        <v>-118.22921909999999</v>
      </c>
      <c r="R16040" s="1" t="s">
        <v>88211</v>
      </c>
      <c r="S16040" s="1" t="s">
        <v>88212</v>
      </c>
      <c r="U16040" s="1" t="s">
        <v>88214</v>
      </c>
      <c r="V16040" s="1">
        <v>8189919636</v>
      </c>
      <c r="W16040" s="1" t="s">
        <v>88211</v>
      </c>
      <c r="X16040" s="1" t="s">
        <v>3467</v>
      </c>
      <c r="Y16040" s="1" t="s">
        <v>88214</v>
      </c>
      <c r="AA16040" s="1">
        <v>15318</v>
      </c>
      <c r="AB16040" s="1">
        <v>7532.39</v>
      </c>
      <c r="AC16040" s="1" t="s">
        <v>1413</v>
      </c>
    </row>
    <row r="16041" spans="1:29" x14ac:dyDescent="0.25">
      <c r="A16041" s="1" t="s">
        <v>118022</v>
      </c>
      <c r="C16041" s="1">
        <v>16</v>
      </c>
      <c r="D16041" s="1">
        <v>2</v>
      </c>
      <c r="E16041" s="1" t="s">
        <v>291</v>
      </c>
      <c r="F16041" s="1" t="s">
        <v>252</v>
      </c>
      <c r="G16041" s="1" t="s">
        <v>252</v>
      </c>
      <c r="H16041" s="1" t="s">
        <v>254</v>
      </c>
      <c r="I16041" s="1" t="s">
        <v>1773</v>
      </c>
      <c r="J16041" s="1">
        <v>3.42</v>
      </c>
      <c r="K16041" s="1">
        <v>1929</v>
      </c>
      <c r="L16041" s="1">
        <v>2</v>
      </c>
      <c r="M16041" s="1">
        <v>0.1865</v>
      </c>
      <c r="N16041" s="2">
        <v>36770</v>
      </c>
      <c r="O16041" s="8">
        <v>525000</v>
      </c>
      <c r="P16041" s="1">
        <v>34.096640000000001</v>
      </c>
      <c r="Q16041" s="1">
        <v>-118.29534</v>
      </c>
      <c r="R16041" s="1" t="s">
        <v>118022</v>
      </c>
      <c r="S16041" s="1" t="s">
        <v>118023</v>
      </c>
      <c r="T16041" s="1" t="s">
        <v>118024</v>
      </c>
      <c r="U16041" s="1" t="s">
        <v>118024</v>
      </c>
      <c r="V16041" s="1">
        <v>3234663526</v>
      </c>
      <c r="W16041" s="1" t="s">
        <v>118022</v>
      </c>
      <c r="X16041" s="1" t="s">
        <v>118023</v>
      </c>
      <c r="Y16041" s="1" t="s">
        <v>32005</v>
      </c>
      <c r="AA16041" s="1">
        <v>11864</v>
      </c>
      <c r="AC16041" s="1" t="s">
        <v>19325</v>
      </c>
    </row>
    <row r="16042" spans="1:29" x14ac:dyDescent="0.25">
      <c r="A16042" s="1" t="s">
        <v>118027</v>
      </c>
      <c r="B16042" s="1" t="s">
        <v>118028</v>
      </c>
      <c r="C16042" s="1">
        <v>48</v>
      </c>
      <c r="D16042" s="1">
        <v>2</v>
      </c>
      <c r="E16042" s="1" t="s">
        <v>291</v>
      </c>
      <c r="F16042" s="1" t="s">
        <v>252</v>
      </c>
      <c r="G16042" s="1" t="s">
        <v>252</v>
      </c>
      <c r="H16042" s="1" t="s">
        <v>254</v>
      </c>
      <c r="I16042" s="1" t="s">
        <v>118029</v>
      </c>
      <c r="J16042" s="1">
        <v>24.94</v>
      </c>
      <c r="K16042" s="1">
        <v>1928</v>
      </c>
      <c r="L16042" s="1">
        <v>4</v>
      </c>
      <c r="M16042" s="1">
        <v>0.2142</v>
      </c>
      <c r="N16042" s="2">
        <v>44874</v>
      </c>
      <c r="O16042" s="8">
        <v>7200000</v>
      </c>
      <c r="P16042" s="1">
        <v>34.065775000000002</v>
      </c>
      <c r="Q16042" s="1">
        <v>-118.29503099999999</v>
      </c>
      <c r="R16042" s="1" t="s">
        <v>2259</v>
      </c>
      <c r="S16042" s="1" t="s">
        <v>2260</v>
      </c>
      <c r="T16042" s="1" t="s">
        <v>2261</v>
      </c>
      <c r="U16042" s="1" t="s">
        <v>2262</v>
      </c>
      <c r="V16042" s="1">
        <v>3019191895</v>
      </c>
      <c r="AA16042" s="1">
        <v>26160</v>
      </c>
      <c r="AC16042" s="1" t="s">
        <v>2411</v>
      </c>
    </row>
    <row r="16043" spans="1:29" x14ac:dyDescent="0.25">
      <c r="A16043" s="1" t="s">
        <v>118034</v>
      </c>
      <c r="C16043" s="1">
        <v>39</v>
      </c>
      <c r="D16043" s="1">
        <v>2</v>
      </c>
      <c r="E16043" s="1" t="s">
        <v>291</v>
      </c>
      <c r="F16043" s="1" t="s">
        <v>252</v>
      </c>
      <c r="G16043" s="1" t="s">
        <v>252</v>
      </c>
      <c r="H16043" s="1" t="s">
        <v>254</v>
      </c>
      <c r="I16043" s="1" t="s">
        <v>755</v>
      </c>
      <c r="J16043" s="1">
        <v>3.21</v>
      </c>
      <c r="K16043" s="1">
        <v>1928</v>
      </c>
      <c r="L16043" s="1">
        <v>4</v>
      </c>
      <c r="M16043" s="1">
        <v>0.16600000000000001</v>
      </c>
      <c r="N16043" s="2"/>
      <c r="O16043" s="8"/>
      <c r="P16043" s="1">
        <v>34.058849299999999</v>
      </c>
      <c r="Q16043" s="1">
        <v>-118.29503630000001</v>
      </c>
      <c r="R16043" s="1" t="s">
        <v>118035</v>
      </c>
      <c r="S16043" s="1" t="s">
        <v>3688</v>
      </c>
      <c r="T16043" s="1" t="s">
        <v>118036</v>
      </c>
      <c r="U16043" s="1" t="s">
        <v>118036</v>
      </c>
      <c r="V16043" s="1">
        <v>3108018800</v>
      </c>
      <c r="W16043" s="1" t="s">
        <v>118040</v>
      </c>
      <c r="X16043" s="1" t="s">
        <v>4049</v>
      </c>
      <c r="Y16043" s="1" t="s">
        <v>118041</v>
      </c>
      <c r="AA16043" s="1">
        <v>26168</v>
      </c>
      <c r="AC16043" s="1" t="s">
        <v>1079</v>
      </c>
    </row>
    <row r="16044" spans="1:29" x14ac:dyDescent="0.25">
      <c r="A16044" s="1" t="s">
        <v>118042</v>
      </c>
      <c r="C16044" s="1">
        <v>40</v>
      </c>
      <c r="D16044" s="1">
        <v>2</v>
      </c>
      <c r="E16044" s="1" t="s">
        <v>291</v>
      </c>
      <c r="F16044" s="1" t="s">
        <v>252</v>
      </c>
      <c r="G16044" s="1" t="s">
        <v>252</v>
      </c>
      <c r="H16044" s="1" t="s">
        <v>254</v>
      </c>
      <c r="I16044" s="1" t="s">
        <v>118043</v>
      </c>
      <c r="J16044" s="1">
        <v>4.9400000000000004</v>
      </c>
      <c r="K16044" s="1">
        <v>1928</v>
      </c>
      <c r="L16044" s="1">
        <v>4</v>
      </c>
      <c r="M16044" s="1">
        <v>0.16639999999999999</v>
      </c>
      <c r="N16044" s="2">
        <v>37202</v>
      </c>
      <c r="O16044" s="8">
        <v>960000</v>
      </c>
      <c r="P16044" s="1">
        <v>34.056212000000002</v>
      </c>
      <c r="Q16044" s="1">
        <v>-118.295006</v>
      </c>
      <c r="R16044" s="1" t="s">
        <v>4589</v>
      </c>
      <c r="S16044" s="1" t="s">
        <v>4590</v>
      </c>
      <c r="U16044" s="1" t="s">
        <v>10824</v>
      </c>
      <c r="V16044" s="1">
        <v>3239332244</v>
      </c>
      <c r="W16044" s="1" t="s">
        <v>4589</v>
      </c>
      <c r="X16044" s="1" t="s">
        <v>4590</v>
      </c>
      <c r="Y16044" s="1" t="s">
        <v>7615</v>
      </c>
      <c r="Z16044" s="1">
        <v>2133860663</v>
      </c>
      <c r="AA16044" s="1">
        <v>23640</v>
      </c>
      <c r="AC16044" s="1" t="s">
        <v>1318</v>
      </c>
    </row>
    <row r="16045" spans="1:29" x14ac:dyDescent="0.25">
      <c r="A16045" s="1" t="s">
        <v>118048</v>
      </c>
      <c r="C16045" s="1">
        <v>16</v>
      </c>
      <c r="D16045" s="1">
        <v>2</v>
      </c>
      <c r="E16045" s="1" t="s">
        <v>291</v>
      </c>
      <c r="F16045" s="1" t="s">
        <v>252</v>
      </c>
      <c r="G16045" s="1" t="s">
        <v>252</v>
      </c>
      <c r="H16045" s="1" t="s">
        <v>254</v>
      </c>
      <c r="I16045" s="1" t="s">
        <v>410</v>
      </c>
      <c r="J16045" s="1">
        <v>4.4000000000000004</v>
      </c>
      <c r="K16045" s="1">
        <v>1929</v>
      </c>
      <c r="L16045" s="1">
        <v>2</v>
      </c>
      <c r="M16045" s="1">
        <v>0.13519999999999999</v>
      </c>
      <c r="N16045" s="2">
        <v>42741</v>
      </c>
      <c r="O16045" s="8">
        <v>2330000</v>
      </c>
      <c r="P16045" s="1">
        <v>34.05348</v>
      </c>
      <c r="Q16045" s="1">
        <v>-118.29443999999999</v>
      </c>
      <c r="R16045" s="1" t="s">
        <v>89058</v>
      </c>
      <c r="S16045" s="1" t="s">
        <v>87692</v>
      </c>
      <c r="T16045" s="1" t="s">
        <v>89059</v>
      </c>
      <c r="U16045" s="1" t="s">
        <v>89060</v>
      </c>
      <c r="V16045" s="1">
        <v>3102745329</v>
      </c>
      <c r="W16045" s="1" t="s">
        <v>87691</v>
      </c>
      <c r="X16045" s="1" t="s">
        <v>87692</v>
      </c>
      <c r="Y16045" s="1" t="s">
        <v>87694</v>
      </c>
      <c r="Z16045" s="1">
        <v>3109630321</v>
      </c>
      <c r="AA16045" s="1">
        <v>7120</v>
      </c>
      <c r="AC16045" s="1" t="s">
        <v>1136</v>
      </c>
    </row>
    <row r="16046" spans="1:29" x14ac:dyDescent="0.25">
      <c r="A16046" s="1" t="s">
        <v>118052</v>
      </c>
      <c r="C16046" s="1">
        <v>16</v>
      </c>
      <c r="D16046" s="1">
        <v>2</v>
      </c>
      <c r="E16046" s="1" t="s">
        <v>291</v>
      </c>
      <c r="F16046" s="1" t="s">
        <v>252</v>
      </c>
      <c r="G16046" s="1" t="s">
        <v>449</v>
      </c>
      <c r="H16046" s="1" t="s">
        <v>254</v>
      </c>
      <c r="I16046" s="1" t="s">
        <v>118053</v>
      </c>
      <c r="J16046" s="1">
        <v>2.78</v>
      </c>
      <c r="K16046" s="1">
        <v>1928</v>
      </c>
      <c r="L16046" s="1">
        <v>2</v>
      </c>
      <c r="M16046" s="1">
        <v>0.17219999999999999</v>
      </c>
      <c r="N16046" s="2">
        <v>37322</v>
      </c>
      <c r="O16046" s="8">
        <v>525000</v>
      </c>
      <c r="P16046" s="1">
        <v>33.777014999999999</v>
      </c>
      <c r="Q16046" s="1">
        <v>-118.19467400000001</v>
      </c>
      <c r="R16046" s="1" t="s">
        <v>118054</v>
      </c>
      <c r="S16046" s="1" t="s">
        <v>118055</v>
      </c>
      <c r="T16046" s="1" t="s">
        <v>118056</v>
      </c>
      <c r="U16046" s="1" t="s">
        <v>118052</v>
      </c>
      <c r="V16046" s="1">
        <v>5624382311</v>
      </c>
      <c r="W16046" s="1" t="s">
        <v>118054</v>
      </c>
      <c r="X16046" s="1" t="s">
        <v>118055</v>
      </c>
      <c r="Y16046" s="1" t="s">
        <v>118059</v>
      </c>
      <c r="AA16046" s="1">
        <v>10584</v>
      </c>
      <c r="AC16046" s="1" t="s">
        <v>39626</v>
      </c>
    </row>
    <row r="16047" spans="1:29" x14ac:dyDescent="0.25">
      <c r="A16047" s="1" t="s">
        <v>118060</v>
      </c>
      <c r="C16047" s="1">
        <v>16</v>
      </c>
      <c r="D16047" s="1">
        <v>2</v>
      </c>
      <c r="E16047" s="1" t="s">
        <v>291</v>
      </c>
      <c r="F16047" s="1" t="s">
        <v>252</v>
      </c>
      <c r="G16047" s="1" t="s">
        <v>449</v>
      </c>
      <c r="H16047" s="1" t="s">
        <v>254</v>
      </c>
      <c r="I16047" s="1" t="s">
        <v>1382</v>
      </c>
      <c r="K16047" s="1">
        <v>1928</v>
      </c>
      <c r="L16047" s="1">
        <v>2</v>
      </c>
      <c r="M16047" s="1">
        <v>0.17</v>
      </c>
      <c r="N16047" s="2">
        <v>44208</v>
      </c>
      <c r="O16047" s="8">
        <v>3095000</v>
      </c>
      <c r="P16047" s="1">
        <v>33.7851061</v>
      </c>
      <c r="Q16047" s="1">
        <v>-118.19544500000001</v>
      </c>
      <c r="R16047" s="1" t="s">
        <v>77842</v>
      </c>
      <c r="S16047" s="1" t="s">
        <v>3104</v>
      </c>
      <c r="T16047" s="1" t="s">
        <v>118061</v>
      </c>
      <c r="U16047" s="1" t="s">
        <v>22382</v>
      </c>
      <c r="V16047" s="1">
        <v>3107989154</v>
      </c>
      <c r="Y16047" s="1" t="s">
        <v>118063</v>
      </c>
      <c r="AA16047" s="1">
        <v>10080</v>
      </c>
      <c r="AC16047" s="1" t="s">
        <v>2288</v>
      </c>
    </row>
    <row r="16048" spans="1:29" x14ac:dyDescent="0.25">
      <c r="A16048" s="1" t="s">
        <v>118064</v>
      </c>
      <c r="B16048" s="1" t="s">
        <v>118065</v>
      </c>
      <c r="C16048" s="1">
        <v>60</v>
      </c>
      <c r="D16048" s="1">
        <v>2</v>
      </c>
      <c r="E16048" s="1" t="s">
        <v>291</v>
      </c>
      <c r="F16048" s="1" t="s">
        <v>252</v>
      </c>
      <c r="G16048" s="1" t="s">
        <v>1403</v>
      </c>
      <c r="H16048" s="1" t="s">
        <v>254</v>
      </c>
      <c r="I16048" s="1" t="s">
        <v>118066</v>
      </c>
      <c r="J16048" s="1">
        <v>2.94</v>
      </c>
      <c r="K16048" s="1">
        <v>1929</v>
      </c>
      <c r="L16048" s="1">
        <v>4</v>
      </c>
      <c r="M16048" s="1">
        <v>0.50009999999999999</v>
      </c>
      <c r="N16048" s="2">
        <v>38582</v>
      </c>
      <c r="O16048" s="8">
        <v>10750000</v>
      </c>
      <c r="P16048" s="1">
        <v>34.140225700000002</v>
      </c>
      <c r="Q16048" s="1">
        <v>-118.258567</v>
      </c>
      <c r="R16048" s="1" t="s">
        <v>118068</v>
      </c>
      <c r="S16048" s="1" t="s">
        <v>2320</v>
      </c>
      <c r="U16048" s="1" t="s">
        <v>118069</v>
      </c>
      <c r="V16048" s="1">
        <v>3102617563</v>
      </c>
      <c r="W16048" s="1" t="s">
        <v>118072</v>
      </c>
      <c r="X16048" s="1" t="s">
        <v>4076</v>
      </c>
      <c r="Y16048" s="1" t="s">
        <v>118073</v>
      </c>
      <c r="Z16048" s="1">
        <v>8185520000</v>
      </c>
      <c r="AA16048" s="1">
        <v>43328</v>
      </c>
      <c r="AB16048" s="1">
        <v>85295.99</v>
      </c>
      <c r="AC16048" s="1" t="s">
        <v>29333</v>
      </c>
    </row>
    <row r="16049" spans="1:29" x14ac:dyDescent="0.25">
      <c r="A16049" s="1" t="s">
        <v>118074</v>
      </c>
      <c r="C16049" s="1">
        <v>16</v>
      </c>
      <c r="D16049" s="1">
        <v>3</v>
      </c>
      <c r="E16049" s="1" t="s">
        <v>291</v>
      </c>
      <c r="F16049" s="1" t="s">
        <v>252</v>
      </c>
      <c r="G16049" s="1" t="s">
        <v>1403</v>
      </c>
      <c r="H16049" s="1" t="s">
        <v>254</v>
      </c>
      <c r="I16049" s="1" t="s">
        <v>118075</v>
      </c>
      <c r="J16049" s="1">
        <v>3.01</v>
      </c>
      <c r="K16049" s="1">
        <v>1928</v>
      </c>
      <c r="L16049" s="1">
        <v>3</v>
      </c>
      <c r="M16049" s="1">
        <v>0.18</v>
      </c>
      <c r="N16049" s="2">
        <v>38243</v>
      </c>
      <c r="O16049" s="8">
        <v>2515000</v>
      </c>
      <c r="P16049" s="1">
        <v>34.134748999999999</v>
      </c>
      <c r="Q16049" s="1">
        <v>-118.25823</v>
      </c>
      <c r="R16049" s="1" t="s">
        <v>4805</v>
      </c>
      <c r="S16049" s="1" t="s">
        <v>4806</v>
      </c>
      <c r="U16049" s="1" t="s">
        <v>4807</v>
      </c>
      <c r="V16049" s="1">
        <v>8182410705</v>
      </c>
      <c r="W16049" s="1" t="s">
        <v>4805</v>
      </c>
      <c r="X16049" s="1" t="s">
        <v>15198</v>
      </c>
      <c r="Y16049" s="1" t="s">
        <v>4809</v>
      </c>
      <c r="AA16049" s="1">
        <v>20355</v>
      </c>
      <c r="AC16049" s="1" t="s">
        <v>14054</v>
      </c>
    </row>
    <row r="16050" spans="1:29" x14ac:dyDescent="0.25">
      <c r="A16050" s="1" t="s">
        <v>118077</v>
      </c>
      <c r="B16050" s="1" t="s">
        <v>118078</v>
      </c>
      <c r="C16050" s="1">
        <v>41</v>
      </c>
      <c r="D16050" s="1">
        <v>3</v>
      </c>
      <c r="E16050" s="1" t="s">
        <v>338</v>
      </c>
      <c r="F16050" s="1" t="s">
        <v>252</v>
      </c>
      <c r="G16050" s="1" t="s">
        <v>252</v>
      </c>
      <c r="H16050" s="1" t="s">
        <v>254</v>
      </c>
      <c r="I16050" s="1" t="s">
        <v>118079</v>
      </c>
      <c r="K16050" s="1">
        <v>1928</v>
      </c>
      <c r="L16050" s="1">
        <v>4</v>
      </c>
      <c r="M16050" s="1">
        <v>0.24</v>
      </c>
      <c r="N16050" s="2"/>
      <c r="O16050" s="8"/>
      <c r="P16050" s="1">
        <v>34.006790500000001</v>
      </c>
      <c r="Q16050" s="1">
        <v>-118.2567853</v>
      </c>
      <c r="R16050" s="1" t="s">
        <v>64517</v>
      </c>
      <c r="S16050" s="1" t="s">
        <v>423</v>
      </c>
      <c r="T16050" s="1" t="s">
        <v>64518</v>
      </c>
      <c r="U16050" s="1" t="s">
        <v>64519</v>
      </c>
      <c r="V16050" s="1">
        <v>3108204888</v>
      </c>
      <c r="W16050" s="1" t="s">
        <v>69061</v>
      </c>
      <c r="X16050" s="1" t="s">
        <v>2537</v>
      </c>
      <c r="Y16050" s="1" t="s">
        <v>99929</v>
      </c>
      <c r="AA16050" s="1">
        <v>34912</v>
      </c>
      <c r="AC16050" s="1" t="s">
        <v>357</v>
      </c>
    </row>
    <row r="16051" spans="1:29" x14ac:dyDescent="0.25">
      <c r="A16051" s="1" t="s">
        <v>118084</v>
      </c>
      <c r="C16051" s="1">
        <v>80</v>
      </c>
      <c r="D16051" s="1">
        <v>3</v>
      </c>
      <c r="E16051" s="1" t="s">
        <v>291</v>
      </c>
      <c r="F16051" s="1" t="s">
        <v>252</v>
      </c>
      <c r="G16051" s="1" t="s">
        <v>252</v>
      </c>
      <c r="H16051" s="1" t="s">
        <v>254</v>
      </c>
      <c r="I16051" s="1" t="s">
        <v>1874</v>
      </c>
      <c r="J16051" s="1">
        <v>4.29</v>
      </c>
      <c r="K16051" s="1">
        <v>1929</v>
      </c>
      <c r="L16051" s="1">
        <v>3</v>
      </c>
      <c r="M16051" s="1">
        <v>0.56999999999999995</v>
      </c>
      <c r="N16051" s="2"/>
      <c r="O16051" s="8"/>
      <c r="P16051" s="1">
        <v>34.102870299999999</v>
      </c>
      <c r="Q16051" s="1">
        <v>-118.33436930000001</v>
      </c>
      <c r="R16051" s="1" t="s">
        <v>32406</v>
      </c>
      <c r="S16051" s="1" t="s">
        <v>1913</v>
      </c>
      <c r="U16051" s="1" t="s">
        <v>32407</v>
      </c>
      <c r="V16051" s="1">
        <v>3234657368</v>
      </c>
      <c r="W16051" s="1" t="s">
        <v>118087</v>
      </c>
      <c r="X16051" s="1" t="s">
        <v>2553</v>
      </c>
      <c r="Y16051" s="1" t="s">
        <v>118088</v>
      </c>
      <c r="Z16051" s="1">
        <v>3233721305</v>
      </c>
      <c r="AA16051" s="1">
        <v>54408</v>
      </c>
      <c r="AC16051" s="1" t="s">
        <v>2580</v>
      </c>
    </row>
    <row r="16052" spans="1:29" x14ac:dyDescent="0.25">
      <c r="A16052" s="1" t="s">
        <v>118089</v>
      </c>
      <c r="C16052" s="1">
        <v>16</v>
      </c>
      <c r="D16052" s="1">
        <v>2</v>
      </c>
      <c r="E16052" s="1" t="s">
        <v>291</v>
      </c>
      <c r="F16052" s="1" t="s">
        <v>252</v>
      </c>
      <c r="G16052" s="1" t="s">
        <v>449</v>
      </c>
      <c r="H16052" s="1" t="s">
        <v>254</v>
      </c>
      <c r="I16052" s="1" t="s">
        <v>118090</v>
      </c>
      <c r="K16052" s="1">
        <v>1929</v>
      </c>
      <c r="L16052" s="1">
        <v>2</v>
      </c>
      <c r="M16052" s="1">
        <v>0.14599999999999999</v>
      </c>
      <c r="N16052" s="2">
        <v>38035</v>
      </c>
      <c r="O16052" s="8">
        <v>900000</v>
      </c>
      <c r="P16052" s="1">
        <v>33.794607399999997</v>
      </c>
      <c r="Q16052" s="1">
        <v>-118.1955605</v>
      </c>
      <c r="R16052" s="1" t="s">
        <v>118091</v>
      </c>
      <c r="S16052" s="1" t="s">
        <v>3108</v>
      </c>
      <c r="U16052" s="1" t="s">
        <v>118092</v>
      </c>
      <c r="V16052" s="1">
        <v>3104536004</v>
      </c>
      <c r="W16052" s="1" t="s">
        <v>118091</v>
      </c>
      <c r="X16052" s="1" t="s">
        <v>3108</v>
      </c>
      <c r="Y16052" s="1" t="s">
        <v>118092</v>
      </c>
      <c r="Z16052" s="1">
        <v>3104536004</v>
      </c>
      <c r="AA16052" s="1">
        <v>9492</v>
      </c>
      <c r="AC16052" s="1" t="s">
        <v>769</v>
      </c>
    </row>
    <row r="16053" spans="1:29" x14ac:dyDescent="0.25">
      <c r="A16053" s="1" t="s">
        <v>118094</v>
      </c>
      <c r="B16053" s="1" t="s">
        <v>118095</v>
      </c>
      <c r="C16053" s="1">
        <v>54</v>
      </c>
      <c r="D16053" s="1">
        <v>2</v>
      </c>
      <c r="E16053" s="1" t="s">
        <v>338</v>
      </c>
      <c r="F16053" s="1" t="s">
        <v>252</v>
      </c>
      <c r="G16053" s="1" t="s">
        <v>1403</v>
      </c>
      <c r="H16053" s="1" t="s">
        <v>254</v>
      </c>
      <c r="I16053" s="1" t="s">
        <v>1740</v>
      </c>
      <c r="J16053" s="1">
        <v>3.01</v>
      </c>
      <c r="K16053" s="1">
        <v>1929</v>
      </c>
      <c r="L16053" s="1">
        <v>3</v>
      </c>
      <c r="M16053" s="1">
        <v>0.39489999999999997</v>
      </c>
      <c r="N16053" s="2">
        <v>42569</v>
      </c>
      <c r="O16053" s="8">
        <v>4365000</v>
      </c>
      <c r="P16053" s="1">
        <v>34.139285000000001</v>
      </c>
      <c r="Q16053" s="1">
        <v>-118.252971</v>
      </c>
      <c r="R16053" s="1" t="s">
        <v>4399</v>
      </c>
      <c r="S16053" s="1" t="s">
        <v>4400</v>
      </c>
      <c r="T16053" s="1" t="s">
        <v>4401</v>
      </c>
      <c r="U16053" s="1" t="s">
        <v>4402</v>
      </c>
      <c r="V16053" s="1">
        <v>3236532000</v>
      </c>
      <c r="W16053" s="1" t="s">
        <v>4407</v>
      </c>
      <c r="X16053" s="1" t="s">
        <v>4408</v>
      </c>
      <c r="Y16053" s="1" t="s">
        <v>118099</v>
      </c>
      <c r="AA16053" s="1">
        <v>33402</v>
      </c>
      <c r="AC16053" s="1" t="s">
        <v>4273</v>
      </c>
    </row>
    <row r="16054" spans="1:29" x14ac:dyDescent="0.25">
      <c r="A16054" s="1" t="s">
        <v>118100</v>
      </c>
      <c r="C16054" s="1">
        <v>16</v>
      </c>
      <c r="D16054" s="1">
        <v>3</v>
      </c>
      <c r="E16054" s="1" t="s">
        <v>338</v>
      </c>
      <c r="F16054" s="1" t="s">
        <v>252</v>
      </c>
      <c r="G16054" s="1" t="s">
        <v>1403</v>
      </c>
      <c r="H16054" s="1" t="s">
        <v>254</v>
      </c>
      <c r="I16054" s="1" t="s">
        <v>3535</v>
      </c>
      <c r="J16054" s="1">
        <v>3.01</v>
      </c>
      <c r="K16054" s="1">
        <v>1929</v>
      </c>
      <c r="L16054" s="1">
        <v>2</v>
      </c>
      <c r="M16054" s="1">
        <v>0.26800000000000002</v>
      </c>
      <c r="N16054" s="2">
        <v>35354</v>
      </c>
      <c r="O16054" s="8">
        <v>800000</v>
      </c>
      <c r="P16054" s="1">
        <v>34.149596000000003</v>
      </c>
      <c r="Q16054" s="1">
        <v>-118.23865979999999</v>
      </c>
      <c r="R16054" s="1" t="s">
        <v>5084</v>
      </c>
      <c r="S16054" s="1" t="s">
        <v>118101</v>
      </c>
      <c r="T16054" s="1" t="s">
        <v>97785</v>
      </c>
      <c r="U16054" s="1" t="s">
        <v>118102</v>
      </c>
      <c r="V16054" s="1">
        <v>8182467221</v>
      </c>
      <c r="W16054" s="1" t="s">
        <v>118104</v>
      </c>
      <c r="X16054" s="1" t="s">
        <v>118105</v>
      </c>
      <c r="Y16054" s="1" t="s">
        <v>118106</v>
      </c>
      <c r="AA16054" s="1">
        <v>13836</v>
      </c>
      <c r="AC16054" s="1" t="s">
        <v>406</v>
      </c>
    </row>
    <row r="16055" spans="1:29" x14ac:dyDescent="0.25">
      <c r="A16055" s="1" t="s">
        <v>118107</v>
      </c>
      <c r="C16055" s="1">
        <v>22</v>
      </c>
      <c r="D16055" s="1">
        <v>2</v>
      </c>
      <c r="E16055" s="1" t="s">
        <v>291</v>
      </c>
      <c r="F16055" s="1" t="s">
        <v>252</v>
      </c>
      <c r="G16055" s="1" t="s">
        <v>252</v>
      </c>
      <c r="H16055" s="1" t="s">
        <v>254</v>
      </c>
      <c r="I16055" s="1" t="s">
        <v>612</v>
      </c>
      <c r="J16055" s="1">
        <v>4.83</v>
      </c>
      <c r="K16055" s="1">
        <v>1928</v>
      </c>
      <c r="L16055" s="1">
        <v>2</v>
      </c>
      <c r="M16055" s="1">
        <v>0.20699999999999999</v>
      </c>
      <c r="N16055" s="2">
        <v>42411</v>
      </c>
      <c r="O16055" s="8">
        <v>1945000</v>
      </c>
      <c r="P16055" s="1">
        <v>34.046911999999999</v>
      </c>
      <c r="Q16055" s="1">
        <v>-118.210432</v>
      </c>
      <c r="R16055" s="1" t="s">
        <v>9293</v>
      </c>
      <c r="S16055" s="1" t="s">
        <v>9294</v>
      </c>
      <c r="T16055" s="1" t="s">
        <v>9287</v>
      </c>
      <c r="U16055" s="1" t="s">
        <v>42185</v>
      </c>
      <c r="V16055" s="1">
        <v>3104990411</v>
      </c>
      <c r="W16055" s="1" t="s">
        <v>35311</v>
      </c>
      <c r="X16055" s="1" t="s">
        <v>35312</v>
      </c>
      <c r="Y16055" s="1" t="s">
        <v>118112</v>
      </c>
      <c r="Z16055" s="1">
        <v>3104490411</v>
      </c>
      <c r="AA16055" s="1">
        <v>13440</v>
      </c>
      <c r="AC16055" s="1" t="s">
        <v>1136</v>
      </c>
    </row>
    <row r="16056" spans="1:29" x14ac:dyDescent="0.25">
      <c r="A16056" s="1" t="s">
        <v>118113</v>
      </c>
      <c r="B16056" s="1" t="s">
        <v>7167</v>
      </c>
      <c r="C16056" s="1">
        <v>24</v>
      </c>
      <c r="D16056" s="1">
        <v>2</v>
      </c>
      <c r="E16056" s="1" t="s">
        <v>291</v>
      </c>
      <c r="F16056" s="1" t="s">
        <v>252</v>
      </c>
      <c r="G16056" s="1" t="s">
        <v>252</v>
      </c>
      <c r="H16056" s="1" t="s">
        <v>254</v>
      </c>
      <c r="I16056" s="1" t="s">
        <v>1424</v>
      </c>
      <c r="J16056" s="1">
        <v>3.68</v>
      </c>
      <c r="K16056" s="1">
        <v>1928</v>
      </c>
      <c r="L16056" s="1">
        <v>4</v>
      </c>
      <c r="M16056" s="1">
        <v>0.18</v>
      </c>
      <c r="N16056" s="2"/>
      <c r="O16056" s="8"/>
      <c r="P16056" s="1">
        <v>34.067068999999996</v>
      </c>
      <c r="Q16056" s="1">
        <v>-118.3464946</v>
      </c>
      <c r="R16056" s="1" t="s">
        <v>53062</v>
      </c>
      <c r="S16056" s="1" t="s">
        <v>6921</v>
      </c>
      <c r="U16056" s="1" t="s">
        <v>53064</v>
      </c>
      <c r="V16056" s="1">
        <v>3105530105</v>
      </c>
      <c r="Y16056" s="1" t="s">
        <v>53069</v>
      </c>
      <c r="AA16056" s="1">
        <v>24084</v>
      </c>
      <c r="AC16056" s="1" t="s">
        <v>1079</v>
      </c>
    </row>
    <row r="16057" spans="1:29" x14ac:dyDescent="0.25">
      <c r="A16057" s="1" t="s">
        <v>118115</v>
      </c>
      <c r="C16057" s="1">
        <v>16</v>
      </c>
      <c r="D16057" s="1">
        <v>2</v>
      </c>
      <c r="E16057" s="1" t="s">
        <v>291</v>
      </c>
      <c r="F16057" s="1" t="s">
        <v>252</v>
      </c>
      <c r="G16057" s="1" t="s">
        <v>252</v>
      </c>
      <c r="H16057" s="1" t="s">
        <v>254</v>
      </c>
      <c r="I16057" s="1" t="s">
        <v>118116</v>
      </c>
      <c r="K16057" s="1">
        <v>1928</v>
      </c>
      <c r="L16057" s="1">
        <v>2</v>
      </c>
      <c r="M16057" s="1">
        <v>0.35799999999999998</v>
      </c>
      <c r="N16057" s="2">
        <v>35935</v>
      </c>
      <c r="O16057" s="8">
        <v>1300000</v>
      </c>
      <c r="P16057" s="1">
        <v>34.065979900000002</v>
      </c>
      <c r="Q16057" s="1">
        <v>-118.34570909999999</v>
      </c>
      <c r="R16057" s="1" t="s">
        <v>2627</v>
      </c>
      <c r="S16057" s="1" t="s">
        <v>3641</v>
      </c>
      <c r="T16057" s="1" t="s">
        <v>56378</v>
      </c>
      <c r="U16057" s="1" t="s">
        <v>56379</v>
      </c>
      <c r="V16057" s="1">
        <v>3102348880</v>
      </c>
      <c r="W16057" s="1" t="s">
        <v>2627</v>
      </c>
      <c r="X16057" s="1" t="s">
        <v>2628</v>
      </c>
      <c r="Y16057" s="1" t="s">
        <v>118120</v>
      </c>
      <c r="AA16057" s="1">
        <v>20246</v>
      </c>
      <c r="AC16057" s="1" t="s">
        <v>3089</v>
      </c>
    </row>
    <row r="16058" spans="1:29" x14ac:dyDescent="0.25">
      <c r="A16058" s="1" t="s">
        <v>118121</v>
      </c>
      <c r="C16058" s="1">
        <v>18</v>
      </c>
      <c r="D16058" s="1">
        <v>2</v>
      </c>
      <c r="E16058" s="1" t="s">
        <v>291</v>
      </c>
      <c r="F16058" s="1" t="s">
        <v>252</v>
      </c>
      <c r="G16058" s="1" t="s">
        <v>252</v>
      </c>
      <c r="H16058" s="1" t="s">
        <v>254</v>
      </c>
      <c r="I16058" s="1" t="s">
        <v>1424</v>
      </c>
      <c r="J16058" s="1">
        <v>3.68</v>
      </c>
      <c r="K16058" s="1">
        <v>1928</v>
      </c>
      <c r="L16058" s="1">
        <v>2</v>
      </c>
      <c r="M16058" s="1">
        <v>0.18</v>
      </c>
      <c r="N16058" s="2"/>
      <c r="O16058" s="8"/>
      <c r="P16058" s="1">
        <v>34.065420000000003</v>
      </c>
      <c r="Q16058" s="1">
        <v>-118.34649640000001</v>
      </c>
      <c r="R16058" s="1" t="s">
        <v>118122</v>
      </c>
      <c r="S16058" s="1" t="s">
        <v>46303</v>
      </c>
      <c r="U16058" s="1" t="s">
        <v>118123</v>
      </c>
      <c r="V16058" s="1">
        <v>8187810504</v>
      </c>
      <c r="W16058" s="1" t="s">
        <v>118125</v>
      </c>
      <c r="X16058" s="1" t="s">
        <v>1473</v>
      </c>
      <c r="Y16058" s="1" t="s">
        <v>118126</v>
      </c>
      <c r="AA16058" s="1">
        <v>11004</v>
      </c>
      <c r="AC16058" s="1" t="s">
        <v>1079</v>
      </c>
    </row>
    <row r="16059" spans="1:29" x14ac:dyDescent="0.25">
      <c r="A16059" s="1" t="s">
        <v>88070</v>
      </c>
      <c r="C16059" s="1">
        <v>28</v>
      </c>
      <c r="D16059" s="1">
        <v>2</v>
      </c>
      <c r="E16059" s="1" t="s">
        <v>291</v>
      </c>
      <c r="F16059" s="1" t="s">
        <v>252</v>
      </c>
      <c r="G16059" s="1" t="s">
        <v>252</v>
      </c>
      <c r="H16059" s="1" t="s">
        <v>254</v>
      </c>
      <c r="I16059" s="1" t="s">
        <v>1424</v>
      </c>
      <c r="J16059" s="1">
        <v>9.2899999999999991</v>
      </c>
      <c r="K16059" s="1">
        <v>1928</v>
      </c>
      <c r="L16059" s="1">
        <v>4</v>
      </c>
      <c r="M16059" s="1">
        <v>0.18</v>
      </c>
      <c r="N16059" s="2"/>
      <c r="O16059" s="8"/>
      <c r="P16059" s="1">
        <v>34.064780300000002</v>
      </c>
      <c r="Q16059" s="1">
        <v>-118.3465065</v>
      </c>
      <c r="U16059" s="1" t="s">
        <v>4601</v>
      </c>
      <c r="Y16059" s="1" t="s">
        <v>4601</v>
      </c>
      <c r="AA16059" s="1">
        <v>25468</v>
      </c>
      <c r="AC16059" s="1" t="s">
        <v>1079</v>
      </c>
    </row>
    <row r="16060" spans="1:29" x14ac:dyDescent="0.25">
      <c r="A16060" s="1" t="s">
        <v>118128</v>
      </c>
      <c r="C16060" s="1">
        <v>16</v>
      </c>
      <c r="D16060" s="1">
        <v>2</v>
      </c>
      <c r="E16060" s="1" t="s">
        <v>291</v>
      </c>
      <c r="F16060" s="1" t="s">
        <v>252</v>
      </c>
      <c r="G16060" s="1" t="s">
        <v>252</v>
      </c>
      <c r="H16060" s="1" t="s">
        <v>254</v>
      </c>
      <c r="I16060" s="1" t="s">
        <v>1424</v>
      </c>
      <c r="J16060" s="1">
        <v>3.68</v>
      </c>
      <c r="K16060" s="1">
        <v>1928</v>
      </c>
      <c r="L16060" s="1">
        <v>2</v>
      </c>
      <c r="M16060" s="1">
        <v>0.17899999999999999</v>
      </c>
      <c r="N16060" s="2">
        <v>37253</v>
      </c>
      <c r="O16060" s="8">
        <v>1165000</v>
      </c>
      <c r="P16060" s="1">
        <v>34.064584000000004</v>
      </c>
      <c r="Q16060" s="1">
        <v>-118.346464</v>
      </c>
      <c r="R16060" s="1" t="s">
        <v>118129</v>
      </c>
      <c r="S16060" s="1" t="s">
        <v>118130</v>
      </c>
      <c r="U16060" s="1" t="s">
        <v>118131</v>
      </c>
      <c r="V16060" s="1">
        <v>3106638062</v>
      </c>
      <c r="W16060" s="1" t="s">
        <v>118136</v>
      </c>
      <c r="X16060" s="1" t="s">
        <v>38978</v>
      </c>
      <c r="Y16060" s="1" t="s">
        <v>118137</v>
      </c>
      <c r="AA16060" s="1">
        <v>11256</v>
      </c>
      <c r="AC16060" s="1" t="s">
        <v>3089</v>
      </c>
    </row>
    <row r="16061" spans="1:29" x14ac:dyDescent="0.25">
      <c r="A16061" s="1" t="s">
        <v>118138</v>
      </c>
      <c r="C16061" s="1">
        <v>32</v>
      </c>
      <c r="D16061" s="1">
        <v>3</v>
      </c>
      <c r="E16061" s="1" t="s">
        <v>338</v>
      </c>
      <c r="F16061" s="1" t="s">
        <v>252</v>
      </c>
      <c r="G16061" s="1" t="s">
        <v>252</v>
      </c>
      <c r="H16061" s="1" t="s">
        <v>254</v>
      </c>
      <c r="I16061" s="1" t="s">
        <v>1424</v>
      </c>
      <c r="J16061" s="1">
        <v>2.81</v>
      </c>
      <c r="K16061" s="1">
        <v>1929</v>
      </c>
      <c r="L16061" s="1">
        <v>4</v>
      </c>
      <c r="M16061" s="1">
        <v>0.17899999999999999</v>
      </c>
      <c r="N16061" s="2">
        <v>34449</v>
      </c>
      <c r="O16061" s="8">
        <v>935000</v>
      </c>
      <c r="P16061" s="1">
        <v>34.064399999999999</v>
      </c>
      <c r="Q16061" s="1">
        <v>-118.34647</v>
      </c>
      <c r="R16061" s="1" t="s">
        <v>102741</v>
      </c>
      <c r="S16061" s="1" t="s">
        <v>102742</v>
      </c>
      <c r="U16061" s="1" t="s">
        <v>102744</v>
      </c>
      <c r="V16061" s="1">
        <v>3239350900</v>
      </c>
      <c r="W16061" s="1" t="s">
        <v>118142</v>
      </c>
      <c r="X16061" s="1" t="s">
        <v>102742</v>
      </c>
      <c r="Y16061" s="1" t="s">
        <v>118143</v>
      </c>
      <c r="Z16061" s="1">
        <v>3238609806</v>
      </c>
      <c r="AA16061" s="1">
        <v>21416</v>
      </c>
      <c r="AB16061" s="1">
        <v>23150</v>
      </c>
      <c r="AC16061" s="1" t="s">
        <v>3089</v>
      </c>
    </row>
    <row r="16062" spans="1:29" x14ac:dyDescent="0.25">
      <c r="A16062" s="1" t="s">
        <v>118144</v>
      </c>
      <c r="C16062" s="1">
        <v>28</v>
      </c>
      <c r="D16062" s="1">
        <v>2</v>
      </c>
      <c r="E16062" s="1" t="s">
        <v>291</v>
      </c>
      <c r="F16062" s="1" t="s">
        <v>252</v>
      </c>
      <c r="G16062" s="1" t="s">
        <v>252</v>
      </c>
      <c r="H16062" s="1" t="s">
        <v>254</v>
      </c>
      <c r="I16062" s="1" t="s">
        <v>1424</v>
      </c>
      <c r="J16062" s="1">
        <v>2.93</v>
      </c>
      <c r="K16062" s="1">
        <v>1928</v>
      </c>
      <c r="L16062" s="1">
        <v>4</v>
      </c>
      <c r="M16062" s="1">
        <v>0.18</v>
      </c>
      <c r="N16062" s="2"/>
      <c r="O16062" s="8"/>
      <c r="P16062" s="1">
        <v>34.066755100000002</v>
      </c>
      <c r="Q16062" s="1">
        <v>-118.3475665</v>
      </c>
      <c r="R16062" s="1" t="s">
        <v>53062</v>
      </c>
      <c r="S16062" s="1" t="s">
        <v>2823</v>
      </c>
      <c r="U16062" s="1" t="s">
        <v>104865</v>
      </c>
      <c r="V16062" s="1">
        <v>3102744142</v>
      </c>
      <c r="Y16062" s="1" t="s">
        <v>53069</v>
      </c>
      <c r="AA16062" s="1">
        <v>21780</v>
      </c>
      <c r="AC16062" s="1" t="s">
        <v>1154</v>
      </c>
    </row>
    <row r="16063" spans="1:29" x14ac:dyDescent="0.25">
      <c r="A16063" s="1" t="s">
        <v>118146</v>
      </c>
      <c r="C16063" s="1">
        <v>16</v>
      </c>
      <c r="D16063" s="1">
        <v>2</v>
      </c>
      <c r="E16063" s="1" t="s">
        <v>291</v>
      </c>
      <c r="F16063" s="1" t="s">
        <v>252</v>
      </c>
      <c r="G16063" s="1" t="s">
        <v>252</v>
      </c>
      <c r="H16063" s="1" t="s">
        <v>254</v>
      </c>
      <c r="I16063" s="1" t="s">
        <v>1424</v>
      </c>
      <c r="K16063" s="1">
        <v>1928</v>
      </c>
      <c r="L16063" s="1">
        <v>2</v>
      </c>
      <c r="M16063" s="1">
        <v>0.17899999999999999</v>
      </c>
      <c r="N16063" s="2">
        <v>35586</v>
      </c>
      <c r="O16063" s="8">
        <v>649000</v>
      </c>
      <c r="P16063" s="1">
        <v>34.066386000000001</v>
      </c>
      <c r="Q16063" s="1">
        <v>-118.346867</v>
      </c>
      <c r="R16063" s="1" t="s">
        <v>59784</v>
      </c>
      <c r="S16063" s="1" t="s">
        <v>5795</v>
      </c>
      <c r="U16063" s="1" t="s">
        <v>33509</v>
      </c>
      <c r="V16063" s="1">
        <v>3107042974</v>
      </c>
      <c r="W16063" s="1" t="s">
        <v>57944</v>
      </c>
      <c r="X16063" s="1" t="s">
        <v>1142</v>
      </c>
      <c r="Y16063" s="1" t="s">
        <v>118149</v>
      </c>
      <c r="AA16063" s="1">
        <v>11372</v>
      </c>
      <c r="AB16063" s="1">
        <v>13098.55</v>
      </c>
      <c r="AC16063" s="1" t="s">
        <v>3089</v>
      </c>
    </row>
    <row r="16064" spans="1:29" x14ac:dyDescent="0.25">
      <c r="A16064" s="1" t="s">
        <v>118150</v>
      </c>
      <c r="B16064" s="1" t="s">
        <v>94076</v>
      </c>
      <c r="C16064" s="1">
        <v>20</v>
      </c>
      <c r="D16064" s="1">
        <v>3</v>
      </c>
      <c r="E16064" s="1" t="s">
        <v>291</v>
      </c>
      <c r="F16064" s="1" t="s">
        <v>252</v>
      </c>
      <c r="G16064" s="1" t="s">
        <v>252</v>
      </c>
      <c r="H16064" s="1" t="s">
        <v>254</v>
      </c>
      <c r="I16064" s="1" t="s">
        <v>1424</v>
      </c>
      <c r="J16064" s="1">
        <v>4.9400000000000004</v>
      </c>
      <c r="K16064" s="1">
        <v>1928</v>
      </c>
      <c r="L16064" s="1">
        <v>3</v>
      </c>
      <c r="M16064" s="1">
        <v>0.18</v>
      </c>
      <c r="N16064" s="2"/>
      <c r="O16064" s="8"/>
      <c r="P16064" s="1">
        <v>34.065588300000002</v>
      </c>
      <c r="Q16064" s="1">
        <v>-118.34693799999999</v>
      </c>
      <c r="R16064" s="1" t="s">
        <v>10374</v>
      </c>
      <c r="S16064" s="1" t="s">
        <v>10375</v>
      </c>
      <c r="T16064" s="1" t="s">
        <v>39835</v>
      </c>
      <c r="U16064" s="1" t="s">
        <v>15062</v>
      </c>
      <c r="V16064" s="1">
        <v>8189905999</v>
      </c>
      <c r="W16064" s="1" t="s">
        <v>118154</v>
      </c>
      <c r="X16064" s="1" t="s">
        <v>2537</v>
      </c>
      <c r="Y16064" s="1" t="s">
        <v>71926</v>
      </c>
      <c r="AA16064" s="1">
        <v>12528</v>
      </c>
      <c r="AC16064" s="1" t="s">
        <v>1079</v>
      </c>
    </row>
    <row r="16065" spans="1:29" x14ac:dyDescent="0.25">
      <c r="A16065" s="1" t="s">
        <v>118155</v>
      </c>
      <c r="B16065" s="1" t="s">
        <v>118156</v>
      </c>
      <c r="C16065" s="1">
        <v>55</v>
      </c>
      <c r="D16065" s="1">
        <v>3</v>
      </c>
      <c r="E16065" s="1" t="s">
        <v>338</v>
      </c>
      <c r="F16065" s="1" t="s">
        <v>252</v>
      </c>
      <c r="G16065" s="1" t="s">
        <v>252</v>
      </c>
      <c r="H16065" s="1" t="s">
        <v>254</v>
      </c>
      <c r="I16065" s="1" t="s">
        <v>1424</v>
      </c>
      <c r="J16065" s="1">
        <v>4.7699999999999996</v>
      </c>
      <c r="K16065" s="1">
        <v>1929</v>
      </c>
      <c r="L16065" s="1">
        <v>4</v>
      </c>
      <c r="M16065" s="1">
        <v>0.35799999999999998</v>
      </c>
      <c r="N16065" s="2">
        <v>37211</v>
      </c>
      <c r="O16065" s="8">
        <v>4100000</v>
      </c>
      <c r="P16065" s="1">
        <v>34.064651400000002</v>
      </c>
      <c r="Q16065" s="1">
        <v>-118.3475341</v>
      </c>
      <c r="R16065" s="1" t="s">
        <v>118159</v>
      </c>
      <c r="S16065" s="1" t="s">
        <v>12324</v>
      </c>
      <c r="U16065" s="1" t="s">
        <v>2841</v>
      </c>
      <c r="V16065" s="1">
        <v>2134871088</v>
      </c>
      <c r="Y16065" s="1" t="s">
        <v>118163</v>
      </c>
      <c r="AA16065" s="1">
        <v>43044</v>
      </c>
      <c r="AB16065" s="1">
        <v>70677.789999999994</v>
      </c>
      <c r="AC16065" s="1" t="s">
        <v>18706</v>
      </c>
    </row>
    <row r="16066" spans="1:29" x14ac:dyDescent="0.25">
      <c r="A16066" s="1" t="s">
        <v>118164</v>
      </c>
      <c r="B16066" s="1" t="s">
        <v>118165</v>
      </c>
      <c r="C16066" s="1">
        <v>32</v>
      </c>
      <c r="D16066" s="1">
        <v>2</v>
      </c>
      <c r="E16066" s="1" t="s">
        <v>291</v>
      </c>
      <c r="F16066" s="1" t="s">
        <v>252</v>
      </c>
      <c r="G16066" s="1" t="s">
        <v>252</v>
      </c>
      <c r="H16066" s="1" t="s">
        <v>254</v>
      </c>
      <c r="I16066" s="1" t="s">
        <v>1424</v>
      </c>
      <c r="J16066" s="1">
        <v>3.68</v>
      </c>
      <c r="K16066" s="1">
        <v>1928</v>
      </c>
      <c r="L16066" s="1">
        <v>4</v>
      </c>
      <c r="M16066" s="1">
        <v>0.18</v>
      </c>
      <c r="N16066" s="2">
        <v>44762</v>
      </c>
      <c r="O16066" s="8">
        <v>5367000</v>
      </c>
      <c r="P16066" s="1">
        <v>34.063743500000001</v>
      </c>
      <c r="Q16066" s="1">
        <v>-118.34690089999999</v>
      </c>
      <c r="U16066" s="1" t="s">
        <v>118166</v>
      </c>
      <c r="Y16066" s="1" t="s">
        <v>118166</v>
      </c>
      <c r="AA16066" s="1">
        <v>21320</v>
      </c>
      <c r="AC16066" s="1" t="s">
        <v>1136</v>
      </c>
    </row>
    <row r="16067" spans="1:29" x14ac:dyDescent="0.25">
      <c r="A16067" s="1" t="s">
        <v>118169</v>
      </c>
      <c r="C16067" s="1">
        <v>15</v>
      </c>
      <c r="D16067" s="1">
        <v>2</v>
      </c>
      <c r="E16067" s="1" t="s">
        <v>291</v>
      </c>
      <c r="F16067" s="1" t="s">
        <v>252</v>
      </c>
      <c r="G16067" s="1" t="s">
        <v>252</v>
      </c>
      <c r="H16067" s="1" t="s">
        <v>254</v>
      </c>
      <c r="I16067" s="1" t="s">
        <v>1424</v>
      </c>
      <c r="J16067" s="1">
        <v>3.68</v>
      </c>
      <c r="K16067" s="1">
        <v>1928</v>
      </c>
      <c r="L16067" s="1">
        <v>2</v>
      </c>
      <c r="M16067" s="1">
        <v>0.17899999999999999</v>
      </c>
      <c r="N16067" s="2">
        <v>35261</v>
      </c>
      <c r="O16067" s="8">
        <v>420000</v>
      </c>
      <c r="P16067" s="1">
        <v>34.063409999999998</v>
      </c>
      <c r="Q16067" s="1">
        <v>-118.34690000000001</v>
      </c>
      <c r="R16067" s="1" t="s">
        <v>88056</v>
      </c>
      <c r="S16067" s="1" t="s">
        <v>2252</v>
      </c>
      <c r="T16067" s="1" t="s">
        <v>88057</v>
      </c>
      <c r="U16067" s="1" t="s">
        <v>118170</v>
      </c>
      <c r="V16067" s="1">
        <v>3239365131</v>
      </c>
      <c r="W16067" s="1" t="s">
        <v>88056</v>
      </c>
      <c r="X16067" s="1" t="s">
        <v>2252</v>
      </c>
      <c r="Y16067" s="1" t="s">
        <v>118170</v>
      </c>
      <c r="Z16067" s="1">
        <v>3239365131</v>
      </c>
      <c r="AA16067" s="1">
        <v>6698</v>
      </c>
      <c r="AC16067" s="1" t="s">
        <v>3089</v>
      </c>
    </row>
    <row r="16068" spans="1:29" x14ac:dyDescent="0.25">
      <c r="A16068" s="1" t="s">
        <v>118172</v>
      </c>
      <c r="B16068" s="1" t="s">
        <v>94076</v>
      </c>
      <c r="C16068" s="1">
        <v>64</v>
      </c>
      <c r="D16068" s="1">
        <v>3</v>
      </c>
      <c r="E16068" s="1" t="s">
        <v>338</v>
      </c>
      <c r="F16068" s="1" t="s">
        <v>252</v>
      </c>
      <c r="G16068" s="1" t="s">
        <v>252</v>
      </c>
      <c r="H16068" s="1" t="s">
        <v>254</v>
      </c>
      <c r="I16068" s="1" t="s">
        <v>118173</v>
      </c>
      <c r="J16068" s="1">
        <v>4.22</v>
      </c>
      <c r="K16068" s="1">
        <v>1928</v>
      </c>
      <c r="L16068" s="1">
        <v>4</v>
      </c>
      <c r="M16068" s="1">
        <v>0.43923299999999998</v>
      </c>
      <c r="N16068" s="2">
        <v>37214</v>
      </c>
      <c r="O16068" s="8">
        <v>4650000</v>
      </c>
      <c r="P16068" s="1">
        <v>34.063274</v>
      </c>
      <c r="Q16068" s="1">
        <v>-118.347553</v>
      </c>
      <c r="R16068" s="1" t="s">
        <v>2839</v>
      </c>
      <c r="S16068" s="1" t="s">
        <v>2840</v>
      </c>
      <c r="T16068" s="1" t="s">
        <v>2841</v>
      </c>
      <c r="U16068" s="1" t="s">
        <v>2842</v>
      </c>
      <c r="V16068" s="1">
        <v>2137392000</v>
      </c>
      <c r="W16068" s="1" t="s">
        <v>2846</v>
      </c>
      <c r="X16068" s="1" t="s">
        <v>2840</v>
      </c>
      <c r="Y16068" s="1" t="s">
        <v>118179</v>
      </c>
      <c r="AA16068" s="1">
        <v>13324</v>
      </c>
      <c r="AB16068" s="1">
        <v>80600.649999999994</v>
      </c>
      <c r="AC16068" s="1" t="s">
        <v>1079</v>
      </c>
    </row>
    <row r="16069" spans="1:29" x14ac:dyDescent="0.25">
      <c r="A16069" s="1" t="s">
        <v>118180</v>
      </c>
      <c r="C16069" s="1">
        <v>16</v>
      </c>
      <c r="D16069" s="1">
        <v>2</v>
      </c>
      <c r="E16069" s="1" t="s">
        <v>291</v>
      </c>
      <c r="F16069" s="1" t="s">
        <v>252</v>
      </c>
      <c r="G16069" s="1" t="s">
        <v>252</v>
      </c>
      <c r="H16069" s="1" t="s">
        <v>254</v>
      </c>
      <c r="I16069" s="1" t="s">
        <v>1424</v>
      </c>
      <c r="J16069" s="1">
        <v>3.68</v>
      </c>
      <c r="K16069" s="1">
        <v>1928</v>
      </c>
      <c r="L16069" s="1">
        <v>2</v>
      </c>
      <c r="M16069" s="1">
        <v>0.14929999999999999</v>
      </c>
      <c r="N16069" s="2">
        <v>43432</v>
      </c>
      <c r="O16069" s="8">
        <v>3975000</v>
      </c>
      <c r="P16069" s="1">
        <v>34.063102899999997</v>
      </c>
      <c r="Q16069" s="1">
        <v>-118.3469128</v>
      </c>
      <c r="R16069" s="1" t="s">
        <v>10524</v>
      </c>
      <c r="S16069" s="1" t="s">
        <v>1936</v>
      </c>
      <c r="U16069" s="1" t="s">
        <v>10526</v>
      </c>
      <c r="V16069" s="1">
        <v>3239339306</v>
      </c>
      <c r="W16069" s="1" t="s">
        <v>118183</v>
      </c>
      <c r="X16069" s="1" t="s">
        <v>4400</v>
      </c>
      <c r="Y16069" s="1" t="s">
        <v>118184</v>
      </c>
      <c r="Z16069" s="1">
        <v>3239339306</v>
      </c>
      <c r="AA16069" s="1">
        <v>8852</v>
      </c>
      <c r="AC16069" s="1" t="s">
        <v>335</v>
      </c>
    </row>
    <row r="16070" spans="1:29" x14ac:dyDescent="0.25">
      <c r="A16070" s="1" t="s">
        <v>118185</v>
      </c>
      <c r="C16070" s="1">
        <v>17</v>
      </c>
      <c r="D16070" s="1">
        <v>2</v>
      </c>
      <c r="E16070" s="1" t="s">
        <v>291</v>
      </c>
      <c r="F16070" s="1" t="s">
        <v>252</v>
      </c>
      <c r="G16070" s="1" t="s">
        <v>252</v>
      </c>
      <c r="H16070" s="1" t="s">
        <v>254</v>
      </c>
      <c r="I16070" s="1" t="s">
        <v>1424</v>
      </c>
      <c r="J16070" s="1">
        <v>3.68</v>
      </c>
      <c r="K16070" s="1">
        <v>1929</v>
      </c>
      <c r="L16070" s="1">
        <v>2</v>
      </c>
      <c r="M16070" s="1">
        <v>0.29649999999999999</v>
      </c>
      <c r="N16070" s="2"/>
      <c r="O16070" s="8"/>
      <c r="P16070" s="1">
        <v>34.061661800000003</v>
      </c>
      <c r="Q16070" s="1">
        <v>-118.34766310000001</v>
      </c>
      <c r="R16070" s="1" t="s">
        <v>118186</v>
      </c>
      <c r="S16070" s="1" t="s">
        <v>71947</v>
      </c>
      <c r="U16070" s="1" t="s">
        <v>118187</v>
      </c>
      <c r="V16070" s="1">
        <v>8185015030</v>
      </c>
      <c r="W16070" s="1" t="s">
        <v>71946</v>
      </c>
      <c r="X16070" s="1" t="s">
        <v>71947</v>
      </c>
      <c r="Y16070" s="1" t="s">
        <v>118189</v>
      </c>
      <c r="AA16070" s="1">
        <v>12792</v>
      </c>
      <c r="AC16070" s="1" t="s">
        <v>1079</v>
      </c>
    </row>
    <row r="16071" spans="1:29" x14ac:dyDescent="0.25">
      <c r="A16071" s="1" t="s">
        <v>118190</v>
      </c>
      <c r="C16071" s="1">
        <v>21</v>
      </c>
      <c r="D16071" s="1">
        <v>2</v>
      </c>
      <c r="E16071" s="1" t="s">
        <v>291</v>
      </c>
      <c r="F16071" s="1" t="s">
        <v>252</v>
      </c>
      <c r="G16071" s="1" t="s">
        <v>252</v>
      </c>
      <c r="H16071" s="1" t="s">
        <v>254</v>
      </c>
      <c r="I16071" s="1" t="s">
        <v>1098</v>
      </c>
      <c r="J16071" s="1">
        <v>2.96</v>
      </c>
      <c r="K16071" s="1">
        <v>1928</v>
      </c>
      <c r="L16071" s="1">
        <v>3</v>
      </c>
      <c r="M16071" s="1">
        <v>0.14799999999999999</v>
      </c>
      <c r="N16071" s="2">
        <v>35405</v>
      </c>
      <c r="O16071" s="8">
        <v>275000</v>
      </c>
      <c r="P16071" s="1">
        <v>34.060580100000003</v>
      </c>
      <c r="Q16071" s="1">
        <v>-118.2637034</v>
      </c>
      <c r="R16071" s="1" t="s">
        <v>118192</v>
      </c>
      <c r="S16071" s="1" t="s">
        <v>118193</v>
      </c>
      <c r="T16071" s="1" t="s">
        <v>118194</v>
      </c>
      <c r="U16071" s="1" t="s">
        <v>118195</v>
      </c>
      <c r="V16071" s="1">
        <v>3108519373</v>
      </c>
      <c r="W16071" s="1" t="s">
        <v>49147</v>
      </c>
      <c r="X16071" s="1" t="s">
        <v>49148</v>
      </c>
      <c r="Y16071" s="1" t="s">
        <v>118197</v>
      </c>
      <c r="AA16071" s="1">
        <v>13317</v>
      </c>
      <c r="AB16071" s="1">
        <v>6599.05</v>
      </c>
      <c r="AC16071" s="1" t="s">
        <v>1318</v>
      </c>
    </row>
    <row r="16072" spans="1:29" x14ac:dyDescent="0.25">
      <c r="A16072" s="1" t="s">
        <v>118198</v>
      </c>
      <c r="C16072" s="1">
        <v>18</v>
      </c>
      <c r="D16072" s="1">
        <v>2</v>
      </c>
      <c r="E16072" s="1" t="s">
        <v>291</v>
      </c>
      <c r="F16072" s="1" t="s">
        <v>252</v>
      </c>
      <c r="G16072" s="1" t="s">
        <v>252</v>
      </c>
      <c r="H16072" s="1" t="s">
        <v>254</v>
      </c>
      <c r="I16072" s="1" t="s">
        <v>1773</v>
      </c>
      <c r="J16072" s="1">
        <v>3.42</v>
      </c>
      <c r="K16072" s="1">
        <v>1928</v>
      </c>
      <c r="L16072" s="1">
        <v>2</v>
      </c>
      <c r="M16072" s="1">
        <v>0.31</v>
      </c>
      <c r="N16072" s="2">
        <v>42471</v>
      </c>
      <c r="O16072" s="8"/>
      <c r="P16072" s="1">
        <v>34.109303500000003</v>
      </c>
      <c r="Q16072" s="1">
        <v>-118.28507</v>
      </c>
      <c r="R16072" s="1" t="s">
        <v>3994</v>
      </c>
      <c r="S16072" s="1" t="s">
        <v>1900</v>
      </c>
      <c r="U16072" s="1" t="s">
        <v>3997</v>
      </c>
      <c r="V16072" s="1">
        <v>6467081442</v>
      </c>
      <c r="W16072" s="1" t="s">
        <v>3994</v>
      </c>
      <c r="X16072" s="1" t="s">
        <v>1900</v>
      </c>
      <c r="Y16072" s="1" t="s">
        <v>3997</v>
      </c>
      <c r="Z16072" s="1">
        <v>6467081442</v>
      </c>
      <c r="AA16072" s="1">
        <v>15186</v>
      </c>
      <c r="AC16072" s="1" t="s">
        <v>1355</v>
      </c>
    </row>
    <row r="16073" spans="1:29" x14ac:dyDescent="0.25">
      <c r="A16073" s="1" t="s">
        <v>118201</v>
      </c>
      <c r="C16073" s="1">
        <v>24</v>
      </c>
      <c r="D16073" s="1">
        <v>2</v>
      </c>
      <c r="E16073" s="1" t="s">
        <v>291</v>
      </c>
      <c r="F16073" s="1" t="s">
        <v>252</v>
      </c>
      <c r="G16073" s="1" t="s">
        <v>252</v>
      </c>
      <c r="H16073" s="1" t="s">
        <v>254</v>
      </c>
      <c r="I16073" s="1" t="s">
        <v>1773</v>
      </c>
      <c r="J16073" s="1">
        <v>3.42</v>
      </c>
      <c r="K16073" s="1">
        <v>1928</v>
      </c>
      <c r="L16073" s="1">
        <v>2</v>
      </c>
      <c r="M16073" s="1">
        <v>0.30199999999999999</v>
      </c>
      <c r="N16073" s="2">
        <v>39073</v>
      </c>
      <c r="O16073" s="8">
        <v>2650000</v>
      </c>
      <c r="P16073" s="1">
        <v>34.099786999999999</v>
      </c>
      <c r="Q16073" s="1">
        <v>-118.284836</v>
      </c>
      <c r="R16073" s="1" t="s">
        <v>8426</v>
      </c>
      <c r="S16073" s="1" t="s">
        <v>12818</v>
      </c>
      <c r="T16073" s="1" t="s">
        <v>81434</v>
      </c>
      <c r="U16073" s="1" t="s">
        <v>81434</v>
      </c>
      <c r="V16073" s="1">
        <v>8183550556</v>
      </c>
      <c r="W16073" s="1" t="s">
        <v>8420</v>
      </c>
      <c r="X16073" s="1" t="s">
        <v>8421</v>
      </c>
      <c r="Y16073" s="1" t="s">
        <v>118207</v>
      </c>
      <c r="AA16073" s="1">
        <v>40088</v>
      </c>
      <c r="AB16073" s="1">
        <v>40785.75</v>
      </c>
      <c r="AC16073" s="1" t="s">
        <v>817</v>
      </c>
    </row>
    <row r="16074" spans="1:29" x14ac:dyDescent="0.25">
      <c r="A16074" s="1" t="s">
        <v>118208</v>
      </c>
      <c r="C16074" s="1">
        <v>16</v>
      </c>
      <c r="D16074" s="1">
        <v>2</v>
      </c>
      <c r="E16074" s="1" t="s">
        <v>291</v>
      </c>
      <c r="F16074" s="1" t="s">
        <v>252</v>
      </c>
      <c r="G16074" s="1" t="s">
        <v>252</v>
      </c>
      <c r="H16074" s="1" t="s">
        <v>254</v>
      </c>
      <c r="I16074" s="1" t="s">
        <v>118209</v>
      </c>
      <c r="J16074" s="1">
        <v>2.96</v>
      </c>
      <c r="K16074" s="1">
        <v>1929</v>
      </c>
      <c r="L16074" s="1">
        <v>2</v>
      </c>
      <c r="M16074" s="1">
        <v>0.155</v>
      </c>
      <c r="N16074" s="2"/>
      <c r="O16074" s="8"/>
      <c r="P16074" s="1">
        <v>34.072902900000003</v>
      </c>
      <c r="Q16074" s="1">
        <v>-118.2725816</v>
      </c>
      <c r="R16074" s="1" t="s">
        <v>1466</v>
      </c>
      <c r="S16074" s="1" t="s">
        <v>1431</v>
      </c>
      <c r="T16074" s="1" t="s">
        <v>1467</v>
      </c>
      <c r="U16074" s="1" t="s">
        <v>1468</v>
      </c>
      <c r="V16074" s="1">
        <v>3233029295</v>
      </c>
      <c r="W16074" s="1" t="s">
        <v>117874</v>
      </c>
      <c r="X16074" s="1" t="s">
        <v>1473</v>
      </c>
      <c r="Y16074" s="1" t="s">
        <v>118211</v>
      </c>
      <c r="AA16074" s="1">
        <v>9524</v>
      </c>
      <c r="AC16074" s="1" t="s">
        <v>932</v>
      </c>
    </row>
    <row r="16075" spans="1:29" x14ac:dyDescent="0.25">
      <c r="A16075" s="1" t="s">
        <v>118159</v>
      </c>
      <c r="B16075" s="1" t="s">
        <v>1495</v>
      </c>
      <c r="C16075" s="1">
        <v>50</v>
      </c>
      <c r="D16075" s="1">
        <v>2</v>
      </c>
      <c r="E16075" s="1" t="s">
        <v>291</v>
      </c>
      <c r="F16075" s="1" t="s">
        <v>252</v>
      </c>
      <c r="G16075" s="1" t="s">
        <v>252</v>
      </c>
      <c r="H16075" s="1" t="s">
        <v>254</v>
      </c>
      <c r="I16075" s="1" t="s">
        <v>384</v>
      </c>
      <c r="K16075" s="1">
        <v>1928</v>
      </c>
      <c r="L16075" s="1">
        <v>5</v>
      </c>
      <c r="M16075" s="1">
        <v>0.17199999999999999</v>
      </c>
      <c r="N16075" s="2">
        <v>38412</v>
      </c>
      <c r="O16075" s="8">
        <v>2800000</v>
      </c>
      <c r="P16075" s="1">
        <v>34.057490000000001</v>
      </c>
      <c r="Q16075" s="1">
        <v>-118.2826</v>
      </c>
      <c r="R16075" s="1" t="s">
        <v>117846</v>
      </c>
      <c r="S16075" s="1" t="s">
        <v>3048</v>
      </c>
      <c r="U16075" s="1" t="s">
        <v>33794</v>
      </c>
      <c r="V16075" s="1">
        <v>2133858440</v>
      </c>
      <c r="W16075" s="1" t="s">
        <v>2846</v>
      </c>
      <c r="X16075" s="1" t="s">
        <v>2840</v>
      </c>
      <c r="Y16075" s="1" t="s">
        <v>118215</v>
      </c>
      <c r="AA16075" s="1">
        <v>29350</v>
      </c>
      <c r="AB16075" s="1">
        <v>45583.68</v>
      </c>
      <c r="AC16075" s="1" t="s">
        <v>1136</v>
      </c>
    </row>
    <row r="16076" spans="1:29" x14ac:dyDescent="0.25">
      <c r="A16076" s="1" t="s">
        <v>118216</v>
      </c>
      <c r="C16076" s="1">
        <v>20</v>
      </c>
      <c r="D16076" s="1">
        <v>2</v>
      </c>
      <c r="E16076" s="1" t="s">
        <v>291</v>
      </c>
      <c r="F16076" s="1" t="s">
        <v>252</v>
      </c>
      <c r="G16076" s="1" t="s">
        <v>252</v>
      </c>
      <c r="H16076" s="1" t="s">
        <v>254</v>
      </c>
      <c r="I16076" s="1" t="s">
        <v>118217</v>
      </c>
      <c r="J16076" s="1">
        <v>2.6</v>
      </c>
      <c r="K16076" s="1">
        <v>1929</v>
      </c>
      <c r="L16076" s="1">
        <v>2</v>
      </c>
      <c r="M16076" s="1">
        <v>0.36499999999999999</v>
      </c>
      <c r="N16076" s="2">
        <v>38477</v>
      </c>
      <c r="O16076" s="8">
        <v>1400000</v>
      </c>
      <c r="P16076" s="1">
        <v>34.095567799999998</v>
      </c>
      <c r="Q16076" s="1">
        <v>-118.2611127</v>
      </c>
      <c r="R16076" s="1" t="s">
        <v>4302</v>
      </c>
      <c r="S16076" s="1" t="s">
        <v>4303</v>
      </c>
      <c r="U16076" s="1" t="s">
        <v>4304</v>
      </c>
      <c r="V16076" s="1">
        <v>8188810615</v>
      </c>
      <c r="W16076" s="1" t="s">
        <v>8426</v>
      </c>
      <c r="X16076" s="1" t="s">
        <v>12818</v>
      </c>
      <c r="Y16076" s="1" t="s">
        <v>12819</v>
      </c>
      <c r="AA16076" s="1">
        <v>11266</v>
      </c>
      <c r="AC16076" s="1" t="s">
        <v>31367</v>
      </c>
    </row>
    <row r="16077" spans="1:29" x14ac:dyDescent="0.25">
      <c r="A16077" s="1" t="s">
        <v>118222</v>
      </c>
      <c r="B16077" s="1" t="s">
        <v>118223</v>
      </c>
      <c r="C16077" s="1">
        <v>16</v>
      </c>
      <c r="D16077" s="1">
        <v>2</v>
      </c>
      <c r="E16077" s="1" t="s">
        <v>291</v>
      </c>
      <c r="F16077" s="1" t="s">
        <v>252</v>
      </c>
      <c r="G16077" s="1" t="s">
        <v>3199</v>
      </c>
      <c r="H16077" s="1" t="s">
        <v>254</v>
      </c>
      <c r="I16077" s="1" t="s">
        <v>118224</v>
      </c>
      <c r="K16077" s="1">
        <v>1928</v>
      </c>
      <c r="L16077" s="1">
        <v>2</v>
      </c>
      <c r="M16077" s="1">
        <v>0.17910000000000001</v>
      </c>
      <c r="N16077" s="2">
        <v>37559</v>
      </c>
      <c r="O16077" s="8">
        <v>775000</v>
      </c>
      <c r="P16077" s="1">
        <v>33.834623999999998</v>
      </c>
      <c r="Q16077" s="1">
        <v>-118.31746</v>
      </c>
      <c r="R16077" s="1" t="s">
        <v>118222</v>
      </c>
      <c r="S16077" s="1" t="s">
        <v>118225</v>
      </c>
      <c r="T16077" s="1" t="s">
        <v>118226</v>
      </c>
      <c r="U16077" s="1" t="s">
        <v>118227</v>
      </c>
      <c r="V16077" s="1">
        <v>3108978584</v>
      </c>
      <c r="W16077" s="1" t="s">
        <v>118222</v>
      </c>
      <c r="X16077" s="1" t="s">
        <v>118225</v>
      </c>
      <c r="Y16077" s="1" t="s">
        <v>118227</v>
      </c>
      <c r="Z16077" s="1">
        <v>3108978584</v>
      </c>
      <c r="AA16077" s="1">
        <v>12282</v>
      </c>
      <c r="AC16077" s="1" t="s">
        <v>118229</v>
      </c>
    </row>
    <row r="16078" spans="1:29" x14ac:dyDescent="0.25">
      <c r="A16078" s="1" t="s">
        <v>118230</v>
      </c>
      <c r="C16078" s="1">
        <v>20</v>
      </c>
      <c r="D16078" s="1">
        <v>2</v>
      </c>
      <c r="E16078" s="1" t="s">
        <v>291</v>
      </c>
      <c r="F16078" s="1" t="s">
        <v>252</v>
      </c>
      <c r="G16078" s="1" t="s">
        <v>252</v>
      </c>
      <c r="H16078" s="1" t="s">
        <v>254</v>
      </c>
      <c r="I16078" s="1" t="s">
        <v>118231</v>
      </c>
      <c r="J16078" s="1">
        <v>3.21</v>
      </c>
      <c r="K16078" s="1">
        <v>1928</v>
      </c>
      <c r="L16078" s="1">
        <v>2</v>
      </c>
      <c r="M16078" s="1">
        <v>0.17399999999999999</v>
      </c>
      <c r="N16078" s="2"/>
      <c r="O16078" s="8"/>
      <c r="P16078" s="1">
        <v>34.039259199999996</v>
      </c>
      <c r="Q16078" s="1">
        <v>-118.3309938</v>
      </c>
      <c r="R16078" s="1" t="s">
        <v>118232</v>
      </c>
      <c r="S16078" s="1" t="s">
        <v>19323</v>
      </c>
      <c r="U16078" s="1" t="s">
        <v>118233</v>
      </c>
      <c r="V16078" s="1">
        <v>8054829639</v>
      </c>
      <c r="W16078" s="1" t="s">
        <v>14434</v>
      </c>
      <c r="X16078" s="1" t="s">
        <v>4722</v>
      </c>
      <c r="Y16078" s="1" t="s">
        <v>118236</v>
      </c>
      <c r="AA16078" s="1">
        <v>11096</v>
      </c>
      <c r="AC16078" s="1" t="s">
        <v>932</v>
      </c>
    </row>
    <row r="16079" spans="1:29" x14ac:dyDescent="0.25">
      <c r="A16079" s="1" t="s">
        <v>118237</v>
      </c>
      <c r="C16079" s="1">
        <v>16</v>
      </c>
      <c r="D16079" s="1">
        <v>2</v>
      </c>
      <c r="E16079" s="1" t="s">
        <v>291</v>
      </c>
      <c r="F16079" s="1" t="s">
        <v>252</v>
      </c>
      <c r="G16079" s="1" t="s">
        <v>252</v>
      </c>
      <c r="H16079" s="1" t="s">
        <v>254</v>
      </c>
      <c r="I16079" s="1" t="s">
        <v>4144</v>
      </c>
      <c r="J16079" s="1">
        <v>6.07</v>
      </c>
      <c r="K16079" s="1">
        <v>1928</v>
      </c>
      <c r="L16079" s="1">
        <v>2</v>
      </c>
      <c r="M16079" s="1">
        <v>0.1636</v>
      </c>
      <c r="N16079" s="2">
        <v>38223</v>
      </c>
      <c r="O16079" s="8">
        <v>750000</v>
      </c>
      <c r="P16079" s="1">
        <v>34.038119000000002</v>
      </c>
      <c r="Q16079" s="1">
        <v>-118.33238369999999</v>
      </c>
      <c r="R16079" s="1" t="s">
        <v>118238</v>
      </c>
      <c r="S16079" s="1" t="s">
        <v>13696</v>
      </c>
      <c r="U16079" s="1" t="s">
        <v>118239</v>
      </c>
      <c r="V16079" s="1">
        <v>3232913600</v>
      </c>
      <c r="W16079" s="1" t="s">
        <v>118242</v>
      </c>
      <c r="X16079" s="1" t="s">
        <v>13696</v>
      </c>
      <c r="Y16079" s="1" t="s">
        <v>32922</v>
      </c>
      <c r="AA16079" s="1">
        <v>10119</v>
      </c>
      <c r="AC16079" s="1" t="s">
        <v>1009</v>
      </c>
    </row>
    <row r="16080" spans="1:29" x14ac:dyDescent="0.25">
      <c r="A16080" s="1" t="s">
        <v>118243</v>
      </c>
      <c r="C16080" s="1">
        <v>16</v>
      </c>
      <c r="D16080" s="1">
        <v>2</v>
      </c>
      <c r="E16080" s="1" t="s">
        <v>291</v>
      </c>
      <c r="F16080" s="1" t="s">
        <v>252</v>
      </c>
      <c r="G16080" s="1" t="s">
        <v>252</v>
      </c>
      <c r="H16080" s="1" t="s">
        <v>254</v>
      </c>
      <c r="I16080" s="1" t="s">
        <v>118244</v>
      </c>
      <c r="J16080" s="1">
        <v>3.21</v>
      </c>
      <c r="K16080" s="1">
        <v>1928</v>
      </c>
      <c r="L16080" s="1">
        <v>2</v>
      </c>
      <c r="M16080" s="1">
        <v>0.189</v>
      </c>
      <c r="N16080" s="2">
        <v>39623</v>
      </c>
      <c r="O16080" s="8">
        <v>1340000</v>
      </c>
      <c r="P16080" s="1">
        <v>34.035984499999998</v>
      </c>
      <c r="Q16080" s="1">
        <v>-118.3327235</v>
      </c>
      <c r="R16080" s="1" t="s">
        <v>117482</v>
      </c>
      <c r="S16080" s="1" t="s">
        <v>117483</v>
      </c>
      <c r="U16080" s="1" t="s">
        <v>117484</v>
      </c>
      <c r="V16080" s="1">
        <v>3232539303</v>
      </c>
      <c r="W16080" s="1" t="s">
        <v>117482</v>
      </c>
      <c r="X16080" s="1" t="s">
        <v>117483</v>
      </c>
      <c r="Y16080" s="1" t="s">
        <v>117484</v>
      </c>
      <c r="Z16080" s="1">
        <v>3232539303</v>
      </c>
      <c r="AA16080" s="1">
        <v>11475</v>
      </c>
      <c r="AC16080" s="1" t="s">
        <v>1009</v>
      </c>
    </row>
    <row r="16081" spans="1:29" x14ac:dyDescent="0.25">
      <c r="A16081" s="1" t="s">
        <v>118248</v>
      </c>
      <c r="B16081" s="1" t="s">
        <v>43741</v>
      </c>
      <c r="C16081" s="1">
        <v>24</v>
      </c>
      <c r="D16081" s="1">
        <v>2</v>
      </c>
      <c r="E16081" s="1" t="s">
        <v>338</v>
      </c>
      <c r="F16081" s="1" t="s">
        <v>252</v>
      </c>
      <c r="G16081" s="1" t="s">
        <v>1528</v>
      </c>
      <c r="H16081" s="1" t="s">
        <v>254</v>
      </c>
      <c r="I16081" s="1" t="s">
        <v>118249</v>
      </c>
      <c r="J16081" s="1">
        <v>4.72</v>
      </c>
      <c r="K16081" s="1">
        <v>1928</v>
      </c>
      <c r="L16081" s="1">
        <v>4</v>
      </c>
      <c r="M16081" s="1">
        <v>0.42770000000000002</v>
      </c>
      <c r="N16081" s="2">
        <v>37882</v>
      </c>
      <c r="O16081" s="8">
        <v>7300000</v>
      </c>
      <c r="P16081" s="1">
        <v>34.094171000000003</v>
      </c>
      <c r="Q16081" s="1">
        <v>-118.366596</v>
      </c>
      <c r="R16081" s="1" t="s">
        <v>118251</v>
      </c>
      <c r="S16081" s="1" t="s">
        <v>118252</v>
      </c>
      <c r="U16081" s="1" t="s">
        <v>118253</v>
      </c>
      <c r="V16081" s="1">
        <v>3106501343</v>
      </c>
      <c r="W16081" s="1" t="s">
        <v>118255</v>
      </c>
      <c r="X16081" s="1" t="s">
        <v>118258</v>
      </c>
      <c r="Y16081" s="1" t="s">
        <v>118259</v>
      </c>
      <c r="AA16081" s="1">
        <v>31555</v>
      </c>
      <c r="AC16081" s="1" t="s">
        <v>4217</v>
      </c>
    </row>
    <row r="16082" spans="1:29" x14ac:dyDescent="0.25">
      <c r="A16082" s="1" t="s">
        <v>9460</v>
      </c>
      <c r="B16082" s="1" t="s">
        <v>118260</v>
      </c>
      <c r="C16082" s="1">
        <v>19</v>
      </c>
      <c r="D16082" s="1">
        <v>2</v>
      </c>
      <c r="E16082" s="1" t="s">
        <v>291</v>
      </c>
      <c r="F16082" s="1" t="s">
        <v>252</v>
      </c>
      <c r="G16082" s="1" t="s">
        <v>1528</v>
      </c>
      <c r="H16082" s="1" t="s">
        <v>254</v>
      </c>
      <c r="I16082" s="1" t="s">
        <v>1702</v>
      </c>
      <c r="J16082" s="1">
        <v>5.0999999999999996</v>
      </c>
      <c r="K16082" s="1">
        <v>1929</v>
      </c>
      <c r="L16082" s="1">
        <v>6</v>
      </c>
      <c r="M16082" s="1">
        <v>0.34499999999999997</v>
      </c>
      <c r="N16082" s="2">
        <v>38925</v>
      </c>
      <c r="O16082" s="8">
        <v>6668500</v>
      </c>
      <c r="P16082" s="1">
        <v>34.096139999999998</v>
      </c>
      <c r="Q16082" s="1">
        <v>-118.36556</v>
      </c>
      <c r="R16082" s="1" t="s">
        <v>9457</v>
      </c>
      <c r="S16082" s="1" t="s">
        <v>4068</v>
      </c>
      <c r="T16082" s="1" t="s">
        <v>118261</v>
      </c>
      <c r="U16082" s="1" t="s">
        <v>118261</v>
      </c>
      <c r="V16082" s="1">
        <v>3106171515</v>
      </c>
      <c r="W16082" s="1" t="s">
        <v>9460</v>
      </c>
      <c r="X16082" s="1" t="s">
        <v>9461</v>
      </c>
      <c r="Y16082" s="1" t="s">
        <v>9462</v>
      </c>
      <c r="Z16082" s="1">
        <v>3236546248</v>
      </c>
      <c r="AA16082" s="1">
        <v>27594</v>
      </c>
      <c r="AC16082" s="1" t="s">
        <v>4217</v>
      </c>
    </row>
    <row r="16083" spans="1:29" x14ac:dyDescent="0.25">
      <c r="A16083" s="1" t="s">
        <v>118263</v>
      </c>
      <c r="B16083" s="1" t="s">
        <v>117256</v>
      </c>
      <c r="C16083" s="1">
        <v>16</v>
      </c>
      <c r="D16083" s="1">
        <v>2</v>
      </c>
      <c r="E16083" s="1" t="s">
        <v>291</v>
      </c>
      <c r="F16083" s="1" t="s">
        <v>252</v>
      </c>
      <c r="G16083" s="1" t="s">
        <v>252</v>
      </c>
      <c r="H16083" s="1" t="s">
        <v>254</v>
      </c>
      <c r="I16083" s="1" t="s">
        <v>118264</v>
      </c>
      <c r="J16083" s="1">
        <v>0.4</v>
      </c>
      <c r="K16083" s="1">
        <v>1929</v>
      </c>
      <c r="L16083" s="1">
        <v>2</v>
      </c>
      <c r="M16083" s="1">
        <v>0.15</v>
      </c>
      <c r="N16083" s="2"/>
      <c r="O16083" s="8"/>
      <c r="P16083" s="1">
        <v>34.0766311</v>
      </c>
      <c r="Q16083" s="1">
        <v>-118.355569</v>
      </c>
      <c r="R16083" s="1" t="s">
        <v>62160</v>
      </c>
      <c r="S16083" s="1" t="s">
        <v>3510</v>
      </c>
      <c r="U16083" s="1" t="s">
        <v>71926</v>
      </c>
      <c r="V16083" s="1">
        <v>3105524834</v>
      </c>
      <c r="W16083" s="1" t="s">
        <v>118154</v>
      </c>
      <c r="X16083" s="1" t="s">
        <v>2537</v>
      </c>
      <c r="Y16083" s="1" t="s">
        <v>24702</v>
      </c>
      <c r="AA16083" s="1">
        <v>10546</v>
      </c>
      <c r="AC16083" s="1" t="s">
        <v>1154</v>
      </c>
    </row>
    <row r="16084" spans="1:29" x14ac:dyDescent="0.25">
      <c r="A16084" s="1" t="s">
        <v>118268</v>
      </c>
      <c r="B16084" s="1" t="s">
        <v>118269</v>
      </c>
      <c r="C16084" s="1">
        <v>18</v>
      </c>
      <c r="D16084" s="1">
        <v>2</v>
      </c>
      <c r="E16084" s="1" t="s">
        <v>291</v>
      </c>
      <c r="F16084" s="1" t="s">
        <v>252</v>
      </c>
      <c r="G16084" s="1" t="s">
        <v>1403</v>
      </c>
      <c r="H16084" s="1" t="s">
        <v>254</v>
      </c>
      <c r="I16084" s="1" t="s">
        <v>118270</v>
      </c>
      <c r="K16084" s="1">
        <v>1928</v>
      </c>
      <c r="L16084" s="1">
        <v>2</v>
      </c>
      <c r="M16084" s="1">
        <v>0.247</v>
      </c>
      <c r="N16084" s="2">
        <v>41578</v>
      </c>
      <c r="O16084" s="8">
        <v>2100000</v>
      </c>
      <c r="P16084" s="1">
        <v>34.130115000000004</v>
      </c>
      <c r="Q16084" s="1">
        <v>-118.25178</v>
      </c>
      <c r="R16084" s="1" t="s">
        <v>117056</v>
      </c>
      <c r="S16084" s="1" t="s">
        <v>117057</v>
      </c>
      <c r="U16084" s="1" t="s">
        <v>117055</v>
      </c>
      <c r="V16084" s="1">
        <v>9494671344</v>
      </c>
      <c r="AA16084" s="1">
        <v>10844</v>
      </c>
      <c r="AC16084" s="1" t="s">
        <v>1413</v>
      </c>
    </row>
    <row r="16085" spans="1:29" x14ac:dyDescent="0.25">
      <c r="A16085" s="1" t="s">
        <v>118274</v>
      </c>
      <c r="C16085" s="1">
        <v>26</v>
      </c>
      <c r="D16085" s="1">
        <v>2</v>
      </c>
      <c r="E16085" s="1" t="s">
        <v>291</v>
      </c>
      <c r="F16085" s="1" t="s">
        <v>252</v>
      </c>
      <c r="G16085" s="1" t="s">
        <v>252</v>
      </c>
      <c r="H16085" s="1" t="s">
        <v>254</v>
      </c>
      <c r="I16085" s="1" t="s">
        <v>1098</v>
      </c>
      <c r="K16085" s="1">
        <v>1928</v>
      </c>
      <c r="L16085" s="1">
        <v>5</v>
      </c>
      <c r="M16085" s="1">
        <v>0.13800000000000001</v>
      </c>
      <c r="N16085" s="2">
        <v>33974</v>
      </c>
      <c r="O16085" s="8">
        <v>795000</v>
      </c>
      <c r="P16085" s="1">
        <v>34.085411000000001</v>
      </c>
      <c r="Q16085" s="1">
        <v>-118.27542099999999</v>
      </c>
      <c r="R16085" s="1" t="s">
        <v>32406</v>
      </c>
      <c r="S16085" s="1" t="s">
        <v>1913</v>
      </c>
      <c r="U16085" s="1" t="s">
        <v>32407</v>
      </c>
      <c r="V16085" s="1">
        <v>3234657368</v>
      </c>
      <c r="W16085" s="1" t="s">
        <v>32411</v>
      </c>
      <c r="X16085" s="1" t="s">
        <v>2553</v>
      </c>
      <c r="Y16085" s="1" t="s">
        <v>118278</v>
      </c>
      <c r="AA16085" s="1">
        <v>20245</v>
      </c>
      <c r="AB16085" s="1">
        <v>8799.8799999999992</v>
      </c>
      <c r="AC16085" s="1" t="s">
        <v>2411</v>
      </c>
    </row>
    <row r="16086" spans="1:29" x14ac:dyDescent="0.25">
      <c r="A16086" s="1" t="s">
        <v>118279</v>
      </c>
      <c r="C16086" s="1">
        <v>16</v>
      </c>
      <c r="D16086" s="1">
        <v>2</v>
      </c>
      <c r="E16086" s="1" t="s">
        <v>291</v>
      </c>
      <c r="F16086" s="1" t="s">
        <v>252</v>
      </c>
      <c r="G16086" s="1" t="s">
        <v>252</v>
      </c>
      <c r="H16086" s="1" t="s">
        <v>254</v>
      </c>
      <c r="I16086" s="1" t="s">
        <v>1098</v>
      </c>
      <c r="J16086" s="1">
        <v>2.6</v>
      </c>
      <c r="K16086" s="1">
        <v>1928</v>
      </c>
      <c r="L16086" s="1">
        <v>3</v>
      </c>
      <c r="M16086" s="1">
        <v>0.1</v>
      </c>
      <c r="N16086" s="2">
        <v>44644</v>
      </c>
      <c r="O16086" s="8">
        <v>4350000</v>
      </c>
      <c r="P16086" s="1">
        <v>34.085355999999997</v>
      </c>
      <c r="Q16086" s="1">
        <v>-118.275609</v>
      </c>
      <c r="R16086" s="1" t="s">
        <v>52761</v>
      </c>
      <c r="S16086" s="1" t="s">
        <v>52762</v>
      </c>
      <c r="T16086" s="1" t="s">
        <v>118280</v>
      </c>
      <c r="U16086" s="1" t="s">
        <v>52763</v>
      </c>
      <c r="V16086" s="1">
        <v>4152732900</v>
      </c>
      <c r="W16086" s="1" t="s">
        <v>118283</v>
      </c>
      <c r="X16086" s="1" t="s">
        <v>118284</v>
      </c>
      <c r="Y16086" s="1" t="s">
        <v>118285</v>
      </c>
      <c r="AA16086" s="1">
        <v>9583</v>
      </c>
      <c r="AC16086" s="1" t="s">
        <v>1009</v>
      </c>
    </row>
    <row r="16087" spans="1:29" x14ac:dyDescent="0.25">
      <c r="A16087" s="1" t="s">
        <v>118286</v>
      </c>
      <c r="C16087" s="1">
        <v>28</v>
      </c>
      <c r="D16087" s="1">
        <v>2</v>
      </c>
      <c r="E16087" s="1" t="s">
        <v>291</v>
      </c>
      <c r="F16087" s="1" t="s">
        <v>252</v>
      </c>
      <c r="G16087" s="1" t="s">
        <v>252</v>
      </c>
      <c r="H16087" s="1" t="s">
        <v>254</v>
      </c>
      <c r="I16087" s="1" t="s">
        <v>1424</v>
      </c>
      <c r="J16087" s="1">
        <v>3.68</v>
      </c>
      <c r="K16087" s="1">
        <v>1928</v>
      </c>
      <c r="L16087" s="1">
        <v>4</v>
      </c>
      <c r="M16087" s="1">
        <v>0.17910000000000001</v>
      </c>
      <c r="N16087" s="2"/>
      <c r="O16087" s="8"/>
      <c r="P16087" s="1">
        <v>34.067052699999998</v>
      </c>
      <c r="Q16087" s="1">
        <v>-118.3454182</v>
      </c>
      <c r="U16087" s="1" t="s">
        <v>118287</v>
      </c>
      <c r="Y16087" s="1" t="s">
        <v>118287</v>
      </c>
      <c r="AA16087" s="1">
        <v>22524</v>
      </c>
      <c r="AC16087" s="1" t="s">
        <v>1079</v>
      </c>
    </row>
    <row r="16088" spans="1:29" x14ac:dyDescent="0.25">
      <c r="A16088" s="1" t="s">
        <v>118289</v>
      </c>
      <c r="C16088" s="1">
        <v>24</v>
      </c>
      <c r="D16088" s="1">
        <v>2</v>
      </c>
      <c r="E16088" s="1" t="s">
        <v>291</v>
      </c>
      <c r="F16088" s="1" t="s">
        <v>252</v>
      </c>
      <c r="G16088" s="1" t="s">
        <v>252</v>
      </c>
      <c r="H16088" s="1" t="s">
        <v>254</v>
      </c>
      <c r="I16088" s="1" t="s">
        <v>1424</v>
      </c>
      <c r="J16088" s="1">
        <v>11.76</v>
      </c>
      <c r="K16088" s="1">
        <v>1928</v>
      </c>
      <c r="L16088" s="1">
        <v>4</v>
      </c>
      <c r="M16088" s="1">
        <v>0.1792</v>
      </c>
      <c r="N16088" s="2">
        <v>43508</v>
      </c>
      <c r="O16088" s="8">
        <v>7400000</v>
      </c>
      <c r="P16088" s="1">
        <v>34.066090699999997</v>
      </c>
      <c r="Q16088" s="1">
        <v>-118.3454351</v>
      </c>
      <c r="R16088" s="1" t="s">
        <v>118289</v>
      </c>
      <c r="S16088" s="1" t="s">
        <v>1431</v>
      </c>
      <c r="U16088" s="1" t="s">
        <v>118291</v>
      </c>
      <c r="V16088" s="1">
        <v>3105510660</v>
      </c>
      <c r="Y16088" s="1" t="s">
        <v>118293</v>
      </c>
      <c r="AA16088" s="1">
        <v>22702</v>
      </c>
      <c r="AC16088" s="1" t="s">
        <v>1079</v>
      </c>
    </row>
    <row r="16089" spans="1:29" x14ac:dyDescent="0.25">
      <c r="A16089" s="1" t="s">
        <v>118294</v>
      </c>
      <c r="C16089" s="1">
        <v>24</v>
      </c>
      <c r="D16089" s="1">
        <v>2</v>
      </c>
      <c r="E16089" s="1" t="s">
        <v>291</v>
      </c>
      <c r="F16089" s="1" t="s">
        <v>252</v>
      </c>
      <c r="G16089" s="1" t="s">
        <v>252</v>
      </c>
      <c r="H16089" s="1" t="s">
        <v>254</v>
      </c>
      <c r="I16089" s="1" t="s">
        <v>1424</v>
      </c>
      <c r="J16089" s="1">
        <v>3.68</v>
      </c>
      <c r="K16089" s="1">
        <v>1928</v>
      </c>
      <c r="L16089" s="1">
        <v>4</v>
      </c>
      <c r="M16089" s="1">
        <v>0.18</v>
      </c>
      <c r="N16089" s="2"/>
      <c r="O16089" s="8"/>
      <c r="P16089" s="1">
        <v>34.065098599999999</v>
      </c>
      <c r="Q16089" s="1">
        <v>-118.3454338</v>
      </c>
      <c r="R16089" s="1" t="s">
        <v>53062</v>
      </c>
      <c r="S16089" s="1" t="s">
        <v>2823</v>
      </c>
      <c r="U16089" s="1" t="s">
        <v>53064</v>
      </c>
      <c r="V16089" s="1">
        <v>3105530105</v>
      </c>
      <c r="Y16089" s="1" t="s">
        <v>53069</v>
      </c>
      <c r="AA16089" s="1">
        <v>21508</v>
      </c>
      <c r="AC16089" s="1" t="s">
        <v>1079</v>
      </c>
    </row>
    <row r="16090" spans="1:29" x14ac:dyDescent="0.25">
      <c r="A16090" s="1" t="s">
        <v>118296</v>
      </c>
      <c r="B16090" s="1" t="s">
        <v>118297</v>
      </c>
      <c r="C16090" s="1">
        <v>28</v>
      </c>
      <c r="D16090" s="1">
        <v>2</v>
      </c>
      <c r="E16090" s="1" t="s">
        <v>291</v>
      </c>
      <c r="F16090" s="1" t="s">
        <v>252</v>
      </c>
      <c r="G16090" s="1" t="s">
        <v>252</v>
      </c>
      <c r="H16090" s="1" t="s">
        <v>254</v>
      </c>
      <c r="I16090" s="1" t="s">
        <v>1424</v>
      </c>
      <c r="J16090" s="1">
        <v>3.27</v>
      </c>
      <c r="K16090" s="1">
        <v>1928</v>
      </c>
      <c r="L16090" s="1">
        <v>4</v>
      </c>
      <c r="M16090" s="1">
        <v>0.18</v>
      </c>
      <c r="N16090" s="2"/>
      <c r="O16090" s="8"/>
      <c r="P16090" s="1">
        <v>34.064771</v>
      </c>
      <c r="Q16090" s="1">
        <v>-118.345434</v>
      </c>
      <c r="R16090" s="1" t="s">
        <v>53062</v>
      </c>
      <c r="S16090" s="1" t="s">
        <v>2823</v>
      </c>
      <c r="U16090" s="1" t="s">
        <v>53064</v>
      </c>
      <c r="V16090" s="1">
        <v>3105530105</v>
      </c>
      <c r="Y16090" s="1" t="s">
        <v>53069</v>
      </c>
      <c r="AA16090" s="1">
        <v>22064</v>
      </c>
      <c r="AC16090" s="1" t="s">
        <v>1079</v>
      </c>
    </row>
    <row r="16091" spans="1:29" x14ac:dyDescent="0.25">
      <c r="A16091" s="1" t="s">
        <v>118299</v>
      </c>
      <c r="C16091" s="1">
        <v>24</v>
      </c>
      <c r="D16091" s="1">
        <v>2</v>
      </c>
      <c r="E16091" s="1" t="s">
        <v>291</v>
      </c>
      <c r="F16091" s="1" t="s">
        <v>252</v>
      </c>
      <c r="G16091" s="1" t="s">
        <v>252</v>
      </c>
      <c r="H16091" s="1" t="s">
        <v>254</v>
      </c>
      <c r="I16091" s="1" t="s">
        <v>1424</v>
      </c>
      <c r="J16091" s="1">
        <v>3.68</v>
      </c>
      <c r="K16091" s="1">
        <v>1928</v>
      </c>
      <c r="L16091" s="1">
        <v>4</v>
      </c>
      <c r="M16091" s="1">
        <v>0.17</v>
      </c>
      <c r="N16091" s="2"/>
      <c r="O16091" s="8"/>
      <c r="P16091" s="1">
        <v>34.063249999999996</v>
      </c>
      <c r="Q16091" s="1">
        <v>-118.34479</v>
      </c>
      <c r="R16091" s="1" t="s">
        <v>118300</v>
      </c>
      <c r="S16091" s="1" t="s">
        <v>66287</v>
      </c>
      <c r="U16091" s="1" t="s">
        <v>118301</v>
      </c>
      <c r="V16091" s="1">
        <v>7134685639</v>
      </c>
      <c r="Y16091" s="1" t="s">
        <v>118304</v>
      </c>
      <c r="AA16091" s="1">
        <v>25276</v>
      </c>
      <c r="AC16091" s="1" t="s">
        <v>1079</v>
      </c>
    </row>
    <row r="16092" spans="1:29" x14ac:dyDescent="0.25">
      <c r="A16092" s="1" t="s">
        <v>118305</v>
      </c>
      <c r="B16092" s="1" t="s">
        <v>118306</v>
      </c>
      <c r="C16092" s="1">
        <v>32</v>
      </c>
      <c r="D16092" s="1">
        <v>2</v>
      </c>
      <c r="E16092" s="1" t="s">
        <v>291</v>
      </c>
      <c r="F16092" s="1" t="s">
        <v>252</v>
      </c>
      <c r="G16092" s="1" t="s">
        <v>252</v>
      </c>
      <c r="H16092" s="1" t="s">
        <v>254</v>
      </c>
      <c r="I16092" s="1" t="s">
        <v>118307</v>
      </c>
      <c r="J16092" s="1">
        <v>1.84</v>
      </c>
      <c r="K16092" s="1">
        <v>1929</v>
      </c>
      <c r="L16092" s="1">
        <v>4</v>
      </c>
      <c r="M16092" s="1">
        <v>0.17910000000000001</v>
      </c>
      <c r="N16092" s="2">
        <v>37582</v>
      </c>
      <c r="O16092" s="8">
        <v>2700000</v>
      </c>
      <c r="P16092" s="1">
        <v>34.064572400000003</v>
      </c>
      <c r="Q16092" s="1">
        <v>-118.3485666</v>
      </c>
      <c r="R16092" s="1" t="s">
        <v>118309</v>
      </c>
      <c r="S16092" s="1" t="s">
        <v>118310</v>
      </c>
      <c r="T16092" s="1" t="s">
        <v>118311</v>
      </c>
      <c r="U16092" s="1" t="s">
        <v>118312</v>
      </c>
      <c r="V16092" s="1">
        <v>9155927846</v>
      </c>
      <c r="W16092" s="1" t="s">
        <v>118305</v>
      </c>
      <c r="X16092" s="1" t="s">
        <v>118314</v>
      </c>
      <c r="Y16092" s="1" t="s">
        <v>118316</v>
      </c>
      <c r="AA16092" s="1">
        <v>21600</v>
      </c>
      <c r="AC16092" s="1" t="s">
        <v>1136</v>
      </c>
    </row>
    <row r="16093" spans="1:29" x14ac:dyDescent="0.25">
      <c r="A16093" s="1" t="s">
        <v>118317</v>
      </c>
      <c r="C16093" s="1">
        <v>32</v>
      </c>
      <c r="D16093" s="1">
        <v>2</v>
      </c>
      <c r="E16093" s="1" t="s">
        <v>291</v>
      </c>
      <c r="F16093" s="1" t="s">
        <v>252</v>
      </c>
      <c r="G16093" s="1" t="s">
        <v>252</v>
      </c>
      <c r="H16093" s="1" t="s">
        <v>254</v>
      </c>
      <c r="I16093" s="1" t="s">
        <v>1424</v>
      </c>
      <c r="J16093" s="1">
        <v>3.68</v>
      </c>
      <c r="K16093" s="1">
        <v>1929</v>
      </c>
      <c r="L16093" s="1">
        <v>4</v>
      </c>
      <c r="M16093" s="1">
        <v>0.18</v>
      </c>
      <c r="N16093" s="2"/>
      <c r="O16093" s="8"/>
      <c r="P16093" s="1">
        <v>34.064269400000001</v>
      </c>
      <c r="Q16093" s="1">
        <v>-118.3486176</v>
      </c>
      <c r="R16093" s="1" t="s">
        <v>118318</v>
      </c>
      <c r="S16093" s="1" t="s">
        <v>118319</v>
      </c>
      <c r="U16093" s="1" t="s">
        <v>118320</v>
      </c>
      <c r="V16093" s="1">
        <v>8189902434</v>
      </c>
      <c r="W16093" s="1" t="s">
        <v>118318</v>
      </c>
      <c r="X16093" s="1" t="s">
        <v>118319</v>
      </c>
      <c r="Y16093" s="1" t="s">
        <v>118320</v>
      </c>
      <c r="Z16093" s="1">
        <v>8189902434</v>
      </c>
      <c r="AA16093" s="1">
        <v>20332</v>
      </c>
      <c r="AC16093" s="1" t="s">
        <v>1079</v>
      </c>
    </row>
    <row r="16094" spans="1:29" x14ac:dyDescent="0.25">
      <c r="A16094" s="1" t="s">
        <v>118322</v>
      </c>
      <c r="C16094" s="1">
        <v>20</v>
      </c>
      <c r="D16094" s="1">
        <v>3</v>
      </c>
      <c r="E16094" s="1" t="s">
        <v>291</v>
      </c>
      <c r="F16094" s="1" t="s">
        <v>252</v>
      </c>
      <c r="G16094" s="1" t="s">
        <v>252</v>
      </c>
      <c r="H16094" s="1" t="s">
        <v>254</v>
      </c>
      <c r="I16094" s="1" t="s">
        <v>1424</v>
      </c>
      <c r="J16094" s="1">
        <v>3.68</v>
      </c>
      <c r="K16094" s="1">
        <v>1928</v>
      </c>
      <c r="L16094" s="1">
        <v>2</v>
      </c>
      <c r="M16094" s="1">
        <v>0.17899999999999999</v>
      </c>
      <c r="N16094" s="2">
        <v>42010</v>
      </c>
      <c r="O16094" s="8">
        <v>3010000</v>
      </c>
      <c r="P16094" s="1">
        <v>34.063247599999997</v>
      </c>
      <c r="Q16094" s="1">
        <v>-118.3479614</v>
      </c>
      <c r="R16094" s="1" t="s">
        <v>4917</v>
      </c>
      <c r="S16094" s="1" t="s">
        <v>4918</v>
      </c>
      <c r="U16094" s="1" t="s">
        <v>15697</v>
      </c>
      <c r="V16094" s="1">
        <v>3104787600</v>
      </c>
      <c r="W16094" s="1" t="s">
        <v>4917</v>
      </c>
      <c r="X16094" s="1" t="s">
        <v>4918</v>
      </c>
      <c r="Y16094" s="1" t="s">
        <v>118326</v>
      </c>
      <c r="Z16094" s="1">
        <v>3104787600</v>
      </c>
      <c r="AA16094" s="1">
        <v>9920</v>
      </c>
      <c r="AC16094" s="1" t="s">
        <v>406</v>
      </c>
    </row>
    <row r="16095" spans="1:29" x14ac:dyDescent="0.25">
      <c r="A16095" s="1" t="s">
        <v>118327</v>
      </c>
      <c r="C16095" s="1">
        <v>15</v>
      </c>
      <c r="D16095" s="1">
        <v>3</v>
      </c>
      <c r="E16095" s="1" t="s">
        <v>291</v>
      </c>
      <c r="F16095" s="1" t="s">
        <v>252</v>
      </c>
      <c r="G16095" s="1" t="s">
        <v>5066</v>
      </c>
      <c r="H16095" s="1" t="s">
        <v>254</v>
      </c>
      <c r="I16095" s="1" t="s">
        <v>53308</v>
      </c>
      <c r="J16095" s="1">
        <v>3.7</v>
      </c>
      <c r="K16095" s="1">
        <v>1928</v>
      </c>
      <c r="L16095" s="1">
        <v>2</v>
      </c>
      <c r="M16095" s="1">
        <v>0.1447</v>
      </c>
      <c r="N16095" s="2">
        <v>44531</v>
      </c>
      <c r="O16095" s="8">
        <v>5600000</v>
      </c>
      <c r="P16095" s="1">
        <v>33.976774900000002</v>
      </c>
      <c r="Q16095" s="1">
        <v>-118.46428419999999</v>
      </c>
      <c r="R16095" s="1" t="s">
        <v>58586</v>
      </c>
      <c r="S16095" s="1" t="s">
        <v>58587</v>
      </c>
      <c r="T16095" s="1" t="s">
        <v>58588</v>
      </c>
      <c r="U16095" s="1" t="s">
        <v>58589</v>
      </c>
      <c r="V16095" s="1">
        <v>3104766767</v>
      </c>
      <c r="W16095" s="1" t="s">
        <v>58586</v>
      </c>
      <c r="X16095" s="1" t="s">
        <v>58587</v>
      </c>
      <c r="Y16095" s="1" t="s">
        <v>58589</v>
      </c>
      <c r="Z16095" s="1">
        <v>3104766767</v>
      </c>
      <c r="AA16095" s="1">
        <v>10929</v>
      </c>
      <c r="AC16095" s="1" t="s">
        <v>932</v>
      </c>
    </row>
    <row r="16096" spans="1:29" x14ac:dyDescent="0.25">
      <c r="A16096" s="1" t="s">
        <v>118330</v>
      </c>
      <c r="C16096" s="1">
        <v>20</v>
      </c>
      <c r="D16096" s="1">
        <v>2</v>
      </c>
      <c r="E16096" s="1" t="s">
        <v>291</v>
      </c>
      <c r="F16096" s="1" t="s">
        <v>252</v>
      </c>
      <c r="G16096" s="1" t="s">
        <v>252</v>
      </c>
      <c r="H16096" s="1" t="s">
        <v>254</v>
      </c>
      <c r="I16096" s="1" t="s">
        <v>1098</v>
      </c>
      <c r="K16096" s="1">
        <v>1928</v>
      </c>
      <c r="L16096" s="1">
        <v>2</v>
      </c>
      <c r="M16096" s="1">
        <v>0.16070000000000001</v>
      </c>
      <c r="N16096" s="2">
        <v>41929</v>
      </c>
      <c r="O16096" s="8">
        <v>2100000</v>
      </c>
      <c r="P16096" s="1">
        <v>34.076089099999997</v>
      </c>
      <c r="Q16096" s="1">
        <v>-118.2581627</v>
      </c>
      <c r="R16096" s="1" t="s">
        <v>118331</v>
      </c>
      <c r="S16096" s="1" t="s">
        <v>14388</v>
      </c>
      <c r="T16096" s="1" t="s">
        <v>118332</v>
      </c>
      <c r="U16096" s="1" t="s">
        <v>118333</v>
      </c>
      <c r="V16096" s="1">
        <v>4238942623</v>
      </c>
      <c r="W16096" s="1" t="s">
        <v>108841</v>
      </c>
      <c r="X16096" s="1" t="s">
        <v>1021</v>
      </c>
      <c r="Y16096" s="1" t="s">
        <v>118337</v>
      </c>
      <c r="Z16096" s="1">
        <v>3236687500</v>
      </c>
      <c r="AA16096" s="1">
        <v>12048</v>
      </c>
      <c r="AC16096" s="1" t="s">
        <v>1136</v>
      </c>
    </row>
    <row r="16097" spans="1:29" x14ac:dyDescent="0.25">
      <c r="A16097" s="1" t="s">
        <v>88137</v>
      </c>
      <c r="B16097" s="1" t="s">
        <v>118338</v>
      </c>
      <c r="C16097" s="1">
        <v>54</v>
      </c>
      <c r="D16097" s="1">
        <v>3</v>
      </c>
      <c r="E16097" s="1" t="s">
        <v>338</v>
      </c>
      <c r="F16097" s="1" t="s">
        <v>252</v>
      </c>
      <c r="G16097" s="1" t="s">
        <v>252</v>
      </c>
      <c r="H16097" s="1" t="s">
        <v>254</v>
      </c>
      <c r="I16097" s="1" t="s">
        <v>118339</v>
      </c>
      <c r="J16097" s="1">
        <v>4.5</v>
      </c>
      <c r="K16097" s="1">
        <v>1928</v>
      </c>
      <c r="L16097" s="1">
        <v>4</v>
      </c>
      <c r="N16097" s="2">
        <v>41612</v>
      </c>
      <c r="O16097" s="8">
        <v>9275000</v>
      </c>
      <c r="P16097" s="1">
        <v>34.0810867</v>
      </c>
      <c r="Q16097" s="1">
        <v>-118.2548814</v>
      </c>
      <c r="R16097" s="1" t="s">
        <v>7013</v>
      </c>
      <c r="S16097" s="1" t="s">
        <v>7014</v>
      </c>
      <c r="T16097" s="1" t="s">
        <v>7015</v>
      </c>
      <c r="U16097" s="1" t="s">
        <v>7016</v>
      </c>
      <c r="V16097" s="1">
        <v>8185015600</v>
      </c>
      <c r="W16097" s="1" t="s">
        <v>7021</v>
      </c>
      <c r="X16097" s="1" t="s">
        <v>7014</v>
      </c>
      <c r="Y16097" s="1" t="s">
        <v>7022</v>
      </c>
      <c r="AA16097" s="1">
        <v>46198</v>
      </c>
      <c r="AB16097" s="1">
        <v>113361.23</v>
      </c>
      <c r="AC16097" s="1" t="s">
        <v>335</v>
      </c>
    </row>
    <row r="16098" spans="1:29" x14ac:dyDescent="0.25">
      <c r="A16098" s="1" t="s">
        <v>118344</v>
      </c>
      <c r="B16098" s="1" t="s">
        <v>118345</v>
      </c>
      <c r="C16098" s="1">
        <v>29</v>
      </c>
      <c r="D16098" s="1">
        <v>2</v>
      </c>
      <c r="E16098" s="1" t="s">
        <v>291</v>
      </c>
      <c r="F16098" s="1" t="s">
        <v>252</v>
      </c>
      <c r="G16098" s="1" t="s">
        <v>252</v>
      </c>
      <c r="H16098" s="1" t="s">
        <v>254</v>
      </c>
      <c r="I16098" s="1" t="s">
        <v>1098</v>
      </c>
      <c r="K16098" s="1">
        <v>1928</v>
      </c>
      <c r="L16098" s="1">
        <v>4</v>
      </c>
      <c r="M16098" s="1">
        <v>0.23999100000000001</v>
      </c>
      <c r="N16098" s="2">
        <v>43648</v>
      </c>
      <c r="O16098" s="8">
        <v>9250000</v>
      </c>
      <c r="P16098" s="1">
        <v>34.0827119</v>
      </c>
      <c r="Q16098" s="1">
        <v>-118.2541925</v>
      </c>
      <c r="R16098" s="1" t="s">
        <v>57825</v>
      </c>
      <c r="S16098" s="1" t="s">
        <v>3381</v>
      </c>
      <c r="T16098" s="1" t="s">
        <v>57826</v>
      </c>
      <c r="U16098" s="1" t="s">
        <v>57827</v>
      </c>
      <c r="V16098" s="1">
        <v>8553006426</v>
      </c>
      <c r="Y16098" s="1" t="s">
        <v>57831</v>
      </c>
      <c r="AA16098" s="1">
        <v>20889</v>
      </c>
      <c r="AC16098" s="1" t="s">
        <v>1154</v>
      </c>
    </row>
    <row r="16099" spans="1:29" x14ac:dyDescent="0.25">
      <c r="A16099" s="1" t="s">
        <v>118349</v>
      </c>
      <c r="B16099" s="1" t="s">
        <v>118350</v>
      </c>
      <c r="C16099" s="1">
        <v>48</v>
      </c>
      <c r="D16099" s="1">
        <v>2</v>
      </c>
      <c r="E16099" s="1" t="s">
        <v>291</v>
      </c>
      <c r="F16099" s="1" t="s">
        <v>252</v>
      </c>
      <c r="G16099" s="1" t="s">
        <v>252</v>
      </c>
      <c r="H16099" s="1" t="s">
        <v>254</v>
      </c>
      <c r="I16099" s="1" t="s">
        <v>1012</v>
      </c>
      <c r="J16099" s="1">
        <v>4.9000000000000004</v>
      </c>
      <c r="K16099" s="1">
        <v>1929</v>
      </c>
      <c r="L16099" s="1">
        <v>4</v>
      </c>
      <c r="M16099" s="1">
        <v>0.21</v>
      </c>
      <c r="N16099" s="2">
        <v>42914</v>
      </c>
      <c r="O16099" s="8">
        <v>7450000</v>
      </c>
      <c r="P16099" s="1">
        <v>34.094520000000003</v>
      </c>
      <c r="Q16099" s="1">
        <v>-118.29649999999999</v>
      </c>
      <c r="R16099" s="1" t="s">
        <v>1930</v>
      </c>
      <c r="S16099" s="1" t="s">
        <v>1235</v>
      </c>
      <c r="T16099" s="1" t="s">
        <v>19028</v>
      </c>
      <c r="U16099" s="1" t="s">
        <v>1932</v>
      </c>
      <c r="V16099" s="1">
        <v>3239373391</v>
      </c>
      <c r="W16099" s="1" t="s">
        <v>1930</v>
      </c>
      <c r="X16099" s="1" t="s">
        <v>1235</v>
      </c>
      <c r="Y16099" s="1" t="s">
        <v>118354</v>
      </c>
      <c r="AA16099" s="1">
        <v>26960</v>
      </c>
      <c r="AC16099" s="1" t="s">
        <v>846</v>
      </c>
    </row>
    <row r="16100" spans="1:29" x14ac:dyDescent="0.25">
      <c r="A16100" s="1" t="s">
        <v>118355</v>
      </c>
      <c r="C16100" s="1">
        <v>34</v>
      </c>
      <c r="D16100" s="1">
        <v>2</v>
      </c>
      <c r="E16100" s="1" t="s">
        <v>291</v>
      </c>
      <c r="F16100" s="1" t="s">
        <v>252</v>
      </c>
      <c r="G16100" s="1" t="s">
        <v>252</v>
      </c>
      <c r="H16100" s="1" t="s">
        <v>254</v>
      </c>
      <c r="I16100" s="1" t="s">
        <v>1773</v>
      </c>
      <c r="J16100" s="1">
        <v>4.62</v>
      </c>
      <c r="K16100" s="1">
        <v>1929</v>
      </c>
      <c r="L16100" s="1">
        <v>3</v>
      </c>
      <c r="M16100" s="1">
        <v>0.156</v>
      </c>
      <c r="N16100" s="2">
        <v>43290</v>
      </c>
      <c r="O16100" s="8"/>
      <c r="P16100" s="1">
        <v>34.095977599999998</v>
      </c>
      <c r="Q16100" s="1">
        <v>-118.2957935</v>
      </c>
      <c r="R16100" s="1" t="s">
        <v>118356</v>
      </c>
      <c r="S16100" s="1" t="s">
        <v>5166</v>
      </c>
      <c r="U16100" s="1" t="s">
        <v>118357</v>
      </c>
      <c r="V16100" s="1">
        <v>6072290412</v>
      </c>
      <c r="Y16100" s="1" t="s">
        <v>118359</v>
      </c>
      <c r="AA16100" s="1">
        <v>14913</v>
      </c>
      <c r="AC16100" s="1" t="s">
        <v>1154</v>
      </c>
    </row>
    <row r="16101" spans="1:29" x14ac:dyDescent="0.25">
      <c r="A16101" s="1" t="s">
        <v>118360</v>
      </c>
      <c r="B16101" s="1" t="s">
        <v>118361</v>
      </c>
      <c r="C16101" s="1">
        <v>170</v>
      </c>
      <c r="D16101" s="1">
        <v>3</v>
      </c>
      <c r="E16101" s="1" t="s">
        <v>291</v>
      </c>
      <c r="F16101" s="1" t="s">
        <v>252</v>
      </c>
      <c r="G16101" s="1" t="s">
        <v>252</v>
      </c>
      <c r="H16101" s="1" t="s">
        <v>254</v>
      </c>
      <c r="I16101" s="1" t="s">
        <v>118362</v>
      </c>
      <c r="J16101" s="1">
        <v>0.01</v>
      </c>
      <c r="K16101" s="1">
        <v>1928</v>
      </c>
      <c r="L16101" s="1">
        <v>4</v>
      </c>
      <c r="M16101" s="1">
        <v>1.7309000000000001</v>
      </c>
      <c r="N16101" s="2"/>
      <c r="O16101" s="8"/>
      <c r="P16101" s="1">
        <v>34.102570100000001</v>
      </c>
      <c r="Q16101" s="1">
        <v>-118.29576640000001</v>
      </c>
      <c r="R16101" s="1" t="s">
        <v>118364</v>
      </c>
      <c r="S16101" s="1" t="s">
        <v>118365</v>
      </c>
      <c r="U16101" s="1" t="s">
        <v>118366</v>
      </c>
      <c r="V16101" s="1">
        <v>9492222999</v>
      </c>
      <c r="W16101" s="1" t="s">
        <v>117967</v>
      </c>
      <c r="X16101" s="1" t="s">
        <v>566</v>
      </c>
      <c r="Y16101" s="1" t="s">
        <v>117968</v>
      </c>
      <c r="AA16101" s="1">
        <v>103852</v>
      </c>
      <c r="AC16101" s="1" t="s">
        <v>1154</v>
      </c>
    </row>
    <row r="16102" spans="1:29" x14ac:dyDescent="0.25">
      <c r="A16102" s="1" t="s">
        <v>118371</v>
      </c>
      <c r="C16102" s="1">
        <v>16</v>
      </c>
      <c r="D16102" s="1">
        <v>2</v>
      </c>
      <c r="E16102" s="1" t="s">
        <v>291</v>
      </c>
      <c r="F16102" s="1" t="s">
        <v>252</v>
      </c>
      <c r="G16102" s="1" t="s">
        <v>252</v>
      </c>
      <c r="H16102" s="1" t="s">
        <v>254</v>
      </c>
      <c r="I16102" s="1" t="s">
        <v>3613</v>
      </c>
      <c r="J16102" s="1">
        <v>3.68</v>
      </c>
      <c r="K16102" s="1">
        <v>1928</v>
      </c>
      <c r="L16102" s="1">
        <v>2</v>
      </c>
      <c r="M16102" s="1">
        <v>0.2</v>
      </c>
      <c r="N16102" s="2">
        <v>39384</v>
      </c>
      <c r="O16102" s="8">
        <v>2500000</v>
      </c>
      <c r="P16102" s="1">
        <v>34.053650099999999</v>
      </c>
      <c r="Q16102" s="1">
        <v>-118.3296057</v>
      </c>
      <c r="R16102" s="1" t="s">
        <v>4917</v>
      </c>
      <c r="S16102" s="1" t="s">
        <v>4918</v>
      </c>
      <c r="U16102" s="1" t="s">
        <v>4919</v>
      </c>
      <c r="W16102" s="1" t="s">
        <v>118375</v>
      </c>
      <c r="X16102" s="1" t="s">
        <v>2430</v>
      </c>
      <c r="Y16102" s="1" t="s">
        <v>118376</v>
      </c>
      <c r="AA16102" s="1">
        <v>19432</v>
      </c>
      <c r="AC16102" s="1" t="s">
        <v>16523</v>
      </c>
    </row>
    <row r="16103" spans="1:29" x14ac:dyDescent="0.25">
      <c r="A16103" s="1" t="s">
        <v>118377</v>
      </c>
      <c r="C16103" s="1">
        <v>18</v>
      </c>
      <c r="D16103" s="1">
        <v>3</v>
      </c>
      <c r="E16103" s="1" t="s">
        <v>338</v>
      </c>
      <c r="F16103" s="1" t="s">
        <v>252</v>
      </c>
      <c r="G16103" s="1" t="s">
        <v>3681</v>
      </c>
      <c r="H16103" s="1" t="s">
        <v>254</v>
      </c>
      <c r="I16103" s="1" t="s">
        <v>8879</v>
      </c>
      <c r="J16103" s="1">
        <v>4.67</v>
      </c>
      <c r="K16103" s="1">
        <v>1929</v>
      </c>
      <c r="L16103" s="1">
        <v>2</v>
      </c>
      <c r="M16103" s="1">
        <v>0.161</v>
      </c>
      <c r="N16103" s="2">
        <v>33907</v>
      </c>
      <c r="O16103" s="8">
        <v>1064000</v>
      </c>
      <c r="P16103" s="1">
        <v>34.064520000000002</v>
      </c>
      <c r="Q16103" s="1">
        <v>-118.40050599999999</v>
      </c>
      <c r="R16103" s="1" t="s">
        <v>118379</v>
      </c>
      <c r="S16103" s="1" t="s">
        <v>3553</v>
      </c>
      <c r="T16103" s="1" t="s">
        <v>118380</v>
      </c>
      <c r="U16103" s="1" t="s">
        <v>118381</v>
      </c>
      <c r="V16103" s="1">
        <v>3102747176</v>
      </c>
      <c r="W16103" s="1" t="s">
        <v>118379</v>
      </c>
      <c r="X16103" s="1" t="s">
        <v>3553</v>
      </c>
      <c r="Y16103" s="1" t="s">
        <v>118381</v>
      </c>
      <c r="Z16103" s="1">
        <v>3102747176</v>
      </c>
      <c r="AA16103" s="1">
        <v>10096</v>
      </c>
      <c r="AB16103" s="1">
        <v>21261.51</v>
      </c>
      <c r="AC16103" s="1" t="s">
        <v>15142</v>
      </c>
    </row>
    <row r="16104" spans="1:29" x14ac:dyDescent="0.25">
      <c r="A16104" s="1" t="s">
        <v>118385</v>
      </c>
      <c r="C16104" s="1">
        <v>29</v>
      </c>
      <c r="D16104" s="1">
        <v>2</v>
      </c>
      <c r="E16104" s="1" t="s">
        <v>291</v>
      </c>
      <c r="F16104" s="1" t="s">
        <v>252</v>
      </c>
      <c r="G16104" s="1" t="s">
        <v>252</v>
      </c>
      <c r="H16104" s="1" t="s">
        <v>254</v>
      </c>
      <c r="I16104" s="1" t="s">
        <v>4747</v>
      </c>
      <c r="J16104" s="1">
        <v>32.340000000000003</v>
      </c>
      <c r="K16104" s="1">
        <v>1929</v>
      </c>
      <c r="L16104" s="1">
        <v>2</v>
      </c>
      <c r="M16104" s="1">
        <v>0.27589999999999998</v>
      </c>
      <c r="N16104" s="2">
        <v>43213</v>
      </c>
      <c r="O16104" s="8">
        <v>4580000</v>
      </c>
      <c r="P16104" s="1">
        <v>34.089218799999998</v>
      </c>
      <c r="Q16104" s="1">
        <v>-118.3241463</v>
      </c>
      <c r="R16104" s="1" t="s">
        <v>118387</v>
      </c>
      <c r="S16104" s="1" t="s">
        <v>529</v>
      </c>
      <c r="T16104" s="1" t="s">
        <v>32720</v>
      </c>
      <c r="U16104" s="1" t="s">
        <v>118388</v>
      </c>
      <c r="V16104" s="1">
        <v>3102747501</v>
      </c>
      <c r="Y16104" s="1" t="s">
        <v>118392</v>
      </c>
      <c r="AA16104" s="1">
        <v>15840</v>
      </c>
      <c r="AB16104" s="1">
        <v>59123.28</v>
      </c>
      <c r="AC16104" s="1" t="s">
        <v>846</v>
      </c>
    </row>
    <row r="16105" spans="1:29" x14ac:dyDescent="0.25">
      <c r="A16105" s="1" t="s">
        <v>118393</v>
      </c>
      <c r="B16105" s="1" t="s">
        <v>118394</v>
      </c>
      <c r="C16105" s="1">
        <v>31</v>
      </c>
      <c r="D16105" s="1">
        <v>2</v>
      </c>
      <c r="E16105" s="1" t="s">
        <v>291</v>
      </c>
      <c r="F16105" s="1" t="s">
        <v>252</v>
      </c>
      <c r="G16105" s="1" t="s">
        <v>1599</v>
      </c>
      <c r="H16105" s="1" t="s">
        <v>254</v>
      </c>
      <c r="I16105" s="1" t="s">
        <v>1642</v>
      </c>
      <c r="K16105" s="1">
        <v>1928</v>
      </c>
      <c r="L16105" s="1">
        <v>4</v>
      </c>
      <c r="M16105" s="1">
        <v>0.29409999999999997</v>
      </c>
      <c r="N16105" s="2">
        <v>41348</v>
      </c>
      <c r="O16105" s="8">
        <v>4075000</v>
      </c>
      <c r="P16105" s="1">
        <v>34.140585000000002</v>
      </c>
      <c r="Q16105" s="1">
        <v>-118.136512</v>
      </c>
      <c r="R16105" s="1" t="s">
        <v>118396</v>
      </c>
      <c r="S16105" s="1" t="s">
        <v>118397</v>
      </c>
      <c r="T16105" s="1" t="s">
        <v>49671</v>
      </c>
      <c r="U16105" s="1" t="s">
        <v>118398</v>
      </c>
      <c r="V16105" s="1">
        <v>9496230700</v>
      </c>
      <c r="W16105" s="1" t="s">
        <v>118393</v>
      </c>
      <c r="X16105" s="1" t="s">
        <v>1649</v>
      </c>
      <c r="Y16105" s="1" t="s">
        <v>118402</v>
      </c>
      <c r="AA16105" s="1">
        <v>21986</v>
      </c>
      <c r="AC16105" s="1" t="s">
        <v>1136</v>
      </c>
    </row>
    <row r="16106" spans="1:29" x14ac:dyDescent="0.25">
      <c r="A16106" s="1" t="s">
        <v>118403</v>
      </c>
      <c r="C16106" s="1">
        <v>16</v>
      </c>
      <c r="D16106" s="1">
        <v>2</v>
      </c>
      <c r="E16106" s="1" t="s">
        <v>291</v>
      </c>
      <c r="F16106" s="1" t="s">
        <v>252</v>
      </c>
      <c r="G16106" s="1" t="s">
        <v>252</v>
      </c>
      <c r="H16106" s="1" t="s">
        <v>254</v>
      </c>
      <c r="I16106" s="1" t="s">
        <v>4747</v>
      </c>
      <c r="J16106" s="1">
        <v>4.29</v>
      </c>
      <c r="K16106" s="1">
        <v>1928</v>
      </c>
      <c r="L16106" s="1">
        <v>2</v>
      </c>
      <c r="M16106" s="1">
        <v>0.1492</v>
      </c>
      <c r="N16106" s="2">
        <v>42171</v>
      </c>
      <c r="O16106" s="8">
        <v>1925000</v>
      </c>
      <c r="P16106" s="1">
        <v>34.090092900000002</v>
      </c>
      <c r="Q16106" s="1">
        <v>-118.32496810000001</v>
      </c>
      <c r="R16106" s="1" t="s">
        <v>1300</v>
      </c>
      <c r="S16106" s="1" t="s">
        <v>1301</v>
      </c>
      <c r="T16106" s="1" t="s">
        <v>1302</v>
      </c>
      <c r="U16106" s="1" t="s">
        <v>1302</v>
      </c>
      <c r="V16106" s="1">
        <v>3104593291</v>
      </c>
      <c r="W16106" s="1" t="s">
        <v>7429</v>
      </c>
      <c r="X16106" s="1" t="s">
        <v>27279</v>
      </c>
      <c r="Y16106" s="1" t="s">
        <v>118406</v>
      </c>
      <c r="AA16106" s="1">
        <v>10112</v>
      </c>
      <c r="AC16106" s="1" t="s">
        <v>932</v>
      </c>
    </row>
    <row r="16107" spans="1:29" x14ac:dyDescent="0.25">
      <c r="A16107" s="1" t="s">
        <v>118407</v>
      </c>
      <c r="C16107" s="1">
        <v>24</v>
      </c>
      <c r="D16107" s="1">
        <v>2</v>
      </c>
      <c r="E16107" s="1" t="s">
        <v>338</v>
      </c>
      <c r="F16107" s="1" t="s">
        <v>252</v>
      </c>
      <c r="G16107" s="1" t="s">
        <v>1403</v>
      </c>
      <c r="H16107" s="1" t="s">
        <v>254</v>
      </c>
      <c r="I16107" s="1" t="s">
        <v>4397</v>
      </c>
      <c r="J16107" s="1">
        <v>10.35</v>
      </c>
      <c r="K16107" s="1">
        <v>1929</v>
      </c>
      <c r="L16107" s="1">
        <v>3</v>
      </c>
      <c r="M16107" s="1">
        <v>0.1434</v>
      </c>
      <c r="N16107" s="2">
        <v>38464</v>
      </c>
      <c r="O16107" s="8">
        <v>1750000</v>
      </c>
      <c r="P16107" s="1">
        <v>34.141910000000003</v>
      </c>
      <c r="Q16107" s="1">
        <v>-118.25957</v>
      </c>
      <c r="R16107" s="1" t="s">
        <v>12995</v>
      </c>
      <c r="S16107" s="1" t="s">
        <v>2793</v>
      </c>
      <c r="T16107" s="1" t="s">
        <v>11741</v>
      </c>
      <c r="U16107" s="1" t="s">
        <v>11737</v>
      </c>
      <c r="V16107" s="1">
        <v>3103971202</v>
      </c>
      <c r="W16107" s="1" t="s">
        <v>11735</v>
      </c>
      <c r="X16107" s="1" t="s">
        <v>11736</v>
      </c>
      <c r="Y16107" s="1" t="s">
        <v>118412</v>
      </c>
      <c r="AA16107" s="1">
        <v>13797</v>
      </c>
      <c r="AC16107" s="1" t="s">
        <v>1413</v>
      </c>
    </row>
    <row r="16108" spans="1:29" x14ac:dyDescent="0.25">
      <c r="A16108" s="1" t="s">
        <v>118413</v>
      </c>
      <c r="B16108" s="1" t="s">
        <v>118414</v>
      </c>
      <c r="C16108" s="1">
        <v>22</v>
      </c>
      <c r="D16108" s="1">
        <v>2</v>
      </c>
      <c r="E16108" s="1" t="s">
        <v>291</v>
      </c>
      <c r="F16108" s="1" t="s">
        <v>252</v>
      </c>
      <c r="G16108" s="1" t="s">
        <v>449</v>
      </c>
      <c r="H16108" s="1" t="s">
        <v>254</v>
      </c>
      <c r="I16108" s="1" t="s">
        <v>450</v>
      </c>
      <c r="J16108" s="1">
        <v>3.25</v>
      </c>
      <c r="K16108" s="1">
        <v>1928</v>
      </c>
      <c r="L16108" s="1">
        <v>2</v>
      </c>
      <c r="M16108" s="1">
        <v>0.13780000000000001</v>
      </c>
      <c r="N16108" s="2">
        <v>41724</v>
      </c>
      <c r="O16108" s="8"/>
      <c r="P16108" s="1">
        <v>33.771104899999997</v>
      </c>
      <c r="Q16108" s="1">
        <v>-118.1873179</v>
      </c>
      <c r="R16108" s="1" t="s">
        <v>13243</v>
      </c>
      <c r="S16108" s="1" t="s">
        <v>13244</v>
      </c>
      <c r="U16108" s="1" t="s">
        <v>13249</v>
      </c>
      <c r="V16108" s="1">
        <v>5624306712</v>
      </c>
      <c r="W16108" s="1" t="s">
        <v>13243</v>
      </c>
      <c r="X16108" s="1" t="s">
        <v>13244</v>
      </c>
      <c r="Y16108" s="1" t="s">
        <v>13249</v>
      </c>
      <c r="Z16108" s="1">
        <v>5624306712</v>
      </c>
      <c r="AA16108" s="1">
        <v>12854</v>
      </c>
      <c r="AC16108" s="1" t="s">
        <v>1327</v>
      </c>
    </row>
    <row r="16109" spans="1:29" x14ac:dyDescent="0.25">
      <c r="A16109" s="1" t="s">
        <v>118417</v>
      </c>
      <c r="C16109" s="1">
        <v>16</v>
      </c>
      <c r="D16109" s="1">
        <v>2</v>
      </c>
      <c r="E16109" s="1" t="s">
        <v>291</v>
      </c>
      <c r="F16109" s="1" t="s">
        <v>252</v>
      </c>
      <c r="G16109" s="1" t="s">
        <v>3681</v>
      </c>
      <c r="H16109" s="1" t="s">
        <v>254</v>
      </c>
      <c r="I16109" s="1" t="s">
        <v>8879</v>
      </c>
      <c r="J16109" s="1">
        <v>4.67</v>
      </c>
      <c r="K16109" s="1">
        <v>1928</v>
      </c>
      <c r="L16109" s="1">
        <v>2</v>
      </c>
      <c r="M16109" s="1">
        <v>0.14000000000000001</v>
      </c>
      <c r="N16109" s="2">
        <v>43182</v>
      </c>
      <c r="O16109" s="8">
        <v>6200000</v>
      </c>
      <c r="P16109" s="1">
        <v>34.066369999999999</v>
      </c>
      <c r="Q16109" s="1">
        <v>-118.39516</v>
      </c>
      <c r="R16109" s="1" t="s">
        <v>22100</v>
      </c>
      <c r="S16109" s="1" t="s">
        <v>22101</v>
      </c>
      <c r="T16109" s="1" t="s">
        <v>22102</v>
      </c>
      <c r="U16109" s="1" t="s">
        <v>22102</v>
      </c>
      <c r="V16109" s="1">
        <v>3104510604</v>
      </c>
      <c r="W16109" s="1" t="s">
        <v>22100</v>
      </c>
      <c r="X16109" s="1" t="s">
        <v>22101</v>
      </c>
      <c r="Y16109" s="1" t="s">
        <v>118420</v>
      </c>
      <c r="AA16109" s="1">
        <v>8800</v>
      </c>
      <c r="AC16109" s="1" t="s">
        <v>3690</v>
      </c>
    </row>
    <row r="16110" spans="1:29" x14ac:dyDescent="0.25">
      <c r="A16110" s="1" t="s">
        <v>118421</v>
      </c>
      <c r="B16110" s="1" t="s">
        <v>94253</v>
      </c>
      <c r="C16110" s="1">
        <v>24</v>
      </c>
      <c r="D16110" s="1">
        <v>2</v>
      </c>
      <c r="E16110" s="1" t="s">
        <v>291</v>
      </c>
      <c r="F16110" s="1" t="s">
        <v>252</v>
      </c>
      <c r="G16110" s="1" t="s">
        <v>252</v>
      </c>
      <c r="H16110" s="1" t="s">
        <v>254</v>
      </c>
      <c r="I16110" s="1" t="s">
        <v>118422</v>
      </c>
      <c r="J16110" s="1">
        <v>1.67</v>
      </c>
      <c r="K16110" s="1">
        <v>1929</v>
      </c>
      <c r="L16110" s="1">
        <v>3</v>
      </c>
      <c r="M16110" s="1">
        <v>0.16600000000000001</v>
      </c>
      <c r="N16110" s="2">
        <v>37673</v>
      </c>
      <c r="O16110" s="8">
        <v>1310000</v>
      </c>
      <c r="P16110" s="1">
        <v>34.078606000000001</v>
      </c>
      <c r="Q16110" s="1">
        <v>-118.309893</v>
      </c>
      <c r="R16110" s="1" t="s">
        <v>2089</v>
      </c>
      <c r="S16110" s="1" t="s">
        <v>2090</v>
      </c>
      <c r="U16110" s="1" t="s">
        <v>2091</v>
      </c>
      <c r="V16110" s="1">
        <v>3104732406</v>
      </c>
      <c r="Y16110" s="1" t="s">
        <v>118428</v>
      </c>
      <c r="AA16110" s="1">
        <v>13399</v>
      </c>
      <c r="AB16110" s="1">
        <v>22460.36</v>
      </c>
      <c r="AC16110" s="1" t="s">
        <v>1571</v>
      </c>
    </row>
    <row r="16111" spans="1:29" x14ac:dyDescent="0.25">
      <c r="A16111" s="1" t="s">
        <v>118429</v>
      </c>
      <c r="C16111" s="1">
        <v>17</v>
      </c>
      <c r="D16111" s="1">
        <v>2</v>
      </c>
      <c r="E16111" s="1" t="s">
        <v>291</v>
      </c>
      <c r="F16111" s="1" t="s">
        <v>252</v>
      </c>
      <c r="G16111" s="1" t="s">
        <v>1599</v>
      </c>
      <c r="H16111" s="1" t="s">
        <v>254</v>
      </c>
      <c r="I16111" s="1" t="s">
        <v>118430</v>
      </c>
      <c r="J16111" s="1">
        <v>2.48</v>
      </c>
      <c r="K16111" s="1">
        <v>1928</v>
      </c>
      <c r="L16111" s="1">
        <v>2</v>
      </c>
      <c r="M16111" s="1">
        <v>0.46389999999999998</v>
      </c>
      <c r="N16111" s="2">
        <v>38435</v>
      </c>
      <c r="O16111" s="8">
        <v>1350000</v>
      </c>
      <c r="P16111" s="1">
        <v>34.155286799999999</v>
      </c>
      <c r="Q16111" s="1">
        <v>-118.1499843</v>
      </c>
      <c r="R16111" s="1" t="s">
        <v>118431</v>
      </c>
      <c r="S16111" s="1" t="s">
        <v>4895</v>
      </c>
      <c r="U16111" s="1" t="s">
        <v>118432</v>
      </c>
      <c r="V16111" s="1">
        <v>8189520658</v>
      </c>
      <c r="W16111" s="1" t="s">
        <v>118431</v>
      </c>
      <c r="X16111" s="1" t="s">
        <v>118434</v>
      </c>
      <c r="Y16111" s="1" t="s">
        <v>118435</v>
      </c>
      <c r="AA16111" s="1">
        <v>17002</v>
      </c>
      <c r="AC16111" s="1" t="s">
        <v>118436</v>
      </c>
    </row>
    <row r="16112" spans="1:29" x14ac:dyDescent="0.25">
      <c r="A16112" s="1" t="s">
        <v>118437</v>
      </c>
      <c r="C16112" s="1">
        <v>27</v>
      </c>
      <c r="D16112" s="1">
        <v>2</v>
      </c>
      <c r="E16112" s="1" t="s">
        <v>291</v>
      </c>
      <c r="F16112" s="1" t="s">
        <v>252</v>
      </c>
      <c r="G16112" s="1" t="s">
        <v>252</v>
      </c>
      <c r="H16112" s="1" t="s">
        <v>254</v>
      </c>
      <c r="I16112" s="1" t="s">
        <v>833</v>
      </c>
      <c r="J16112" s="1">
        <v>3</v>
      </c>
      <c r="K16112" s="1">
        <v>1929</v>
      </c>
      <c r="L16112" s="1">
        <v>3</v>
      </c>
      <c r="M16112" s="1">
        <v>0.14299999999999999</v>
      </c>
      <c r="N16112" s="2">
        <v>35361</v>
      </c>
      <c r="O16112" s="8">
        <v>295000</v>
      </c>
      <c r="P16112" s="1">
        <v>34.033027500000003</v>
      </c>
      <c r="Q16112" s="1">
        <v>-118.27630449999999</v>
      </c>
      <c r="R16112" s="1" t="s">
        <v>87641</v>
      </c>
      <c r="S16112" s="1" t="s">
        <v>16651</v>
      </c>
      <c r="U16112" s="1" t="s">
        <v>87642</v>
      </c>
      <c r="V16112" s="1">
        <v>5625446030</v>
      </c>
      <c r="W16112" s="1" t="s">
        <v>87641</v>
      </c>
      <c r="X16112" s="1" t="s">
        <v>16651</v>
      </c>
      <c r="Y16112" s="1" t="s">
        <v>87642</v>
      </c>
      <c r="Z16112" s="1">
        <v>5625446030</v>
      </c>
      <c r="AA16112" s="1">
        <v>13921</v>
      </c>
      <c r="AB16112" s="1">
        <v>7085.56</v>
      </c>
      <c r="AC16112" s="1" t="s">
        <v>817</v>
      </c>
    </row>
    <row r="16113" spans="1:29" x14ac:dyDescent="0.25">
      <c r="A16113" s="1" t="s">
        <v>118440</v>
      </c>
      <c r="C16113" s="1">
        <v>16</v>
      </c>
      <c r="D16113" s="1">
        <v>2</v>
      </c>
      <c r="E16113" s="1" t="s">
        <v>338</v>
      </c>
      <c r="F16113" s="1" t="s">
        <v>252</v>
      </c>
      <c r="G16113" s="1" t="s">
        <v>1403</v>
      </c>
      <c r="H16113" s="1" t="s">
        <v>254</v>
      </c>
      <c r="I16113" s="1" t="s">
        <v>1740</v>
      </c>
      <c r="J16113" s="1">
        <v>3.01</v>
      </c>
      <c r="K16113" s="1">
        <v>1929</v>
      </c>
      <c r="L16113" s="1">
        <v>2</v>
      </c>
      <c r="M16113" s="1">
        <v>0.1721</v>
      </c>
      <c r="N16113" s="2">
        <v>41584</v>
      </c>
      <c r="O16113" s="8">
        <v>1925000</v>
      </c>
      <c r="P16113" s="1">
        <v>34.145574199999999</v>
      </c>
      <c r="Q16113" s="1">
        <v>-118.2452315</v>
      </c>
      <c r="R16113" s="1" t="s">
        <v>117911</v>
      </c>
      <c r="S16113" s="1" t="s">
        <v>117912</v>
      </c>
      <c r="T16113" s="1" t="s">
        <v>117913</v>
      </c>
      <c r="U16113" s="1" t="s">
        <v>118441</v>
      </c>
      <c r="V16113" s="1">
        <v>5059826207</v>
      </c>
      <c r="AA16113" s="1">
        <v>9540</v>
      </c>
      <c r="AC16113" s="1" t="s">
        <v>4273</v>
      </c>
    </row>
    <row r="16114" spans="1:29" x14ac:dyDescent="0.25">
      <c r="A16114" s="1" t="s">
        <v>118443</v>
      </c>
      <c r="B16114" s="1" t="s">
        <v>118444</v>
      </c>
      <c r="C16114" s="1">
        <v>21</v>
      </c>
      <c r="D16114" s="1">
        <v>2</v>
      </c>
      <c r="E16114" s="1" t="s">
        <v>291</v>
      </c>
      <c r="F16114" s="1" t="s">
        <v>252</v>
      </c>
      <c r="G16114" s="1" t="s">
        <v>8392</v>
      </c>
      <c r="H16114" s="1" t="s">
        <v>254</v>
      </c>
      <c r="I16114" s="1" t="s">
        <v>118445</v>
      </c>
      <c r="J16114" s="1">
        <v>2.78</v>
      </c>
      <c r="K16114" s="1">
        <v>1929</v>
      </c>
      <c r="L16114" s="1">
        <v>1</v>
      </c>
      <c r="M16114" s="1">
        <v>0.313</v>
      </c>
      <c r="N16114" s="2">
        <v>38415</v>
      </c>
      <c r="O16114" s="8">
        <v>1175000</v>
      </c>
      <c r="P16114" s="1">
        <v>33.777166100000002</v>
      </c>
      <c r="Q16114" s="1">
        <v>-118.26389229999999</v>
      </c>
      <c r="R16114" s="1" t="s">
        <v>117339</v>
      </c>
      <c r="S16114" s="1" t="s">
        <v>117340</v>
      </c>
      <c r="T16114" s="1" t="s">
        <v>117341</v>
      </c>
      <c r="U16114" s="1" t="s">
        <v>117341</v>
      </c>
      <c r="V16114" s="1">
        <v>7143965534</v>
      </c>
      <c r="W16114" s="1" t="s">
        <v>117339</v>
      </c>
      <c r="X16114" s="1" t="s">
        <v>117340</v>
      </c>
      <c r="Y16114" s="1" t="s">
        <v>117341</v>
      </c>
      <c r="Z16114" s="1">
        <v>7143965534</v>
      </c>
      <c r="AA16114" s="1">
        <v>9100</v>
      </c>
      <c r="AB16114" s="1">
        <v>19681</v>
      </c>
      <c r="AC16114" s="1" t="s">
        <v>289</v>
      </c>
    </row>
    <row r="16115" spans="1:29" x14ac:dyDescent="0.25">
      <c r="A16115" s="1" t="s">
        <v>118450</v>
      </c>
      <c r="C16115" s="1">
        <v>20</v>
      </c>
      <c r="D16115" s="1">
        <v>2</v>
      </c>
      <c r="E16115" s="1" t="s">
        <v>291</v>
      </c>
      <c r="F16115" s="1" t="s">
        <v>252</v>
      </c>
      <c r="G16115" s="1" t="s">
        <v>252</v>
      </c>
      <c r="H16115" s="1" t="s">
        <v>254</v>
      </c>
      <c r="I16115" s="1" t="s">
        <v>410</v>
      </c>
      <c r="J16115" s="1">
        <v>3.21</v>
      </c>
      <c r="K16115" s="1">
        <v>1928</v>
      </c>
      <c r="L16115" s="1">
        <v>2</v>
      </c>
      <c r="M16115" s="1">
        <v>0.12959999999999999</v>
      </c>
      <c r="N16115" s="2">
        <v>41177</v>
      </c>
      <c r="O16115" s="8"/>
      <c r="P16115" s="1">
        <v>34.053713999999999</v>
      </c>
      <c r="Q16115" s="1">
        <v>-118.29758</v>
      </c>
      <c r="R16115" s="1" t="s">
        <v>118452</v>
      </c>
      <c r="S16115" s="1" t="s">
        <v>12156</v>
      </c>
      <c r="T16115" s="1" t="s">
        <v>118453</v>
      </c>
      <c r="U16115" s="1" t="s">
        <v>118454</v>
      </c>
      <c r="V16115" s="1">
        <v>6262326987</v>
      </c>
      <c r="W16115" s="1" t="s">
        <v>118452</v>
      </c>
      <c r="X16115" s="1" t="s">
        <v>12156</v>
      </c>
      <c r="Y16115" s="1" t="s">
        <v>118457</v>
      </c>
      <c r="Z16115" s="1">
        <v>6262326987</v>
      </c>
      <c r="AA16115" s="1">
        <v>8338</v>
      </c>
      <c r="AB16115" s="1">
        <v>16416.22</v>
      </c>
      <c r="AC16115" s="1" t="s">
        <v>406</v>
      </c>
    </row>
    <row r="16116" spans="1:29" x14ac:dyDescent="0.25">
      <c r="A16116" s="1" t="s">
        <v>118458</v>
      </c>
      <c r="B16116" s="1" t="s">
        <v>75513</v>
      </c>
      <c r="C16116" s="1">
        <v>44</v>
      </c>
      <c r="D16116" s="1">
        <v>2</v>
      </c>
      <c r="E16116" s="1" t="s">
        <v>291</v>
      </c>
      <c r="F16116" s="1" t="s">
        <v>252</v>
      </c>
      <c r="G16116" s="1" t="s">
        <v>252</v>
      </c>
      <c r="H16116" s="1" t="s">
        <v>254</v>
      </c>
      <c r="I16116" s="1" t="s">
        <v>1874</v>
      </c>
      <c r="J16116" s="1">
        <v>0.17</v>
      </c>
      <c r="K16116" s="1">
        <v>1929</v>
      </c>
      <c r="L16116" s="1">
        <v>4</v>
      </c>
      <c r="M16116" s="1">
        <v>0.18099999999999999</v>
      </c>
      <c r="N16116" s="2">
        <v>41163</v>
      </c>
      <c r="O16116" s="8"/>
      <c r="P16116" s="1">
        <v>34.095626799999998</v>
      </c>
      <c r="Q16116" s="1">
        <v>-118.3111371</v>
      </c>
      <c r="R16116" s="1" t="s">
        <v>2337</v>
      </c>
      <c r="S16116" s="1" t="s">
        <v>2338</v>
      </c>
      <c r="T16116" s="1" t="s">
        <v>2339</v>
      </c>
      <c r="U16116" s="1" t="s">
        <v>2340</v>
      </c>
      <c r="V16116" s="1">
        <v>3106260518</v>
      </c>
      <c r="W16116" s="1" t="s">
        <v>2344</v>
      </c>
      <c r="X16116" s="1" t="s">
        <v>2338</v>
      </c>
      <c r="Y16116" s="1" t="s">
        <v>118461</v>
      </c>
      <c r="AA16116" s="1">
        <v>26400</v>
      </c>
      <c r="AC16116" s="1" t="s">
        <v>118462</v>
      </c>
    </row>
    <row r="16117" spans="1:29" x14ac:dyDescent="0.25">
      <c r="A16117" s="1" t="s">
        <v>118463</v>
      </c>
      <c r="C16117" s="1">
        <v>24</v>
      </c>
      <c r="D16117" s="1">
        <v>2</v>
      </c>
      <c r="E16117" s="1" t="s">
        <v>291</v>
      </c>
      <c r="F16117" s="1" t="s">
        <v>252</v>
      </c>
      <c r="G16117" s="1" t="s">
        <v>252</v>
      </c>
      <c r="H16117" s="1" t="s">
        <v>254</v>
      </c>
      <c r="I16117" s="1" t="s">
        <v>1564</v>
      </c>
      <c r="J16117" s="1">
        <v>2.6</v>
      </c>
      <c r="K16117" s="1">
        <v>1928</v>
      </c>
      <c r="L16117" s="1">
        <v>1</v>
      </c>
      <c r="M16117" s="1">
        <v>0.48</v>
      </c>
      <c r="N16117" s="2"/>
      <c r="O16117" s="8"/>
      <c r="P16117" s="1">
        <v>34.095545000000001</v>
      </c>
      <c r="Q16117" s="1">
        <v>-118.20719800000001</v>
      </c>
      <c r="R16117" s="1" t="s">
        <v>118464</v>
      </c>
      <c r="S16117" s="1" t="s">
        <v>118465</v>
      </c>
      <c r="U16117" s="1" t="s">
        <v>118466</v>
      </c>
      <c r="V16117" s="1">
        <v>8189688349</v>
      </c>
      <c r="W16117" s="1" t="s">
        <v>118471</v>
      </c>
      <c r="X16117" s="1" t="s">
        <v>371</v>
      </c>
      <c r="Y16117" s="1" t="s">
        <v>118472</v>
      </c>
      <c r="AA16117" s="1">
        <v>18175</v>
      </c>
      <c r="AC16117" s="1" t="s">
        <v>357</v>
      </c>
    </row>
    <row r="16118" spans="1:29" x14ac:dyDescent="0.25">
      <c r="A16118" s="1" t="s">
        <v>118473</v>
      </c>
      <c r="C16118" s="1">
        <v>16</v>
      </c>
      <c r="D16118" s="1">
        <v>2</v>
      </c>
      <c r="E16118" s="1" t="s">
        <v>291</v>
      </c>
      <c r="F16118" s="1" t="s">
        <v>252</v>
      </c>
      <c r="G16118" s="1" t="s">
        <v>252</v>
      </c>
      <c r="H16118" s="1" t="s">
        <v>254</v>
      </c>
      <c r="I16118" s="1" t="s">
        <v>118474</v>
      </c>
      <c r="K16118" s="1">
        <v>1929</v>
      </c>
      <c r="L16118" s="1">
        <v>3</v>
      </c>
      <c r="M16118" s="1">
        <v>0.14990000000000001</v>
      </c>
      <c r="N16118" s="2"/>
      <c r="O16118" s="8"/>
      <c r="P16118" s="1">
        <v>34.1266994</v>
      </c>
      <c r="Q16118" s="1">
        <v>-118.186379</v>
      </c>
      <c r="R16118" s="1" t="s">
        <v>1577</v>
      </c>
      <c r="S16118" s="1" t="s">
        <v>1578</v>
      </c>
      <c r="T16118" s="1" t="s">
        <v>1579</v>
      </c>
      <c r="U16118" s="1" t="s">
        <v>1580</v>
      </c>
      <c r="V16118" s="1">
        <v>3232542804</v>
      </c>
      <c r="W16118" s="1" t="s">
        <v>1577</v>
      </c>
      <c r="X16118" s="1" t="s">
        <v>1578</v>
      </c>
      <c r="Y16118" s="1" t="s">
        <v>1583</v>
      </c>
      <c r="Z16118" s="1">
        <v>3232542804</v>
      </c>
      <c r="AA16118" s="1">
        <v>10620</v>
      </c>
      <c r="AC16118" s="1" t="s">
        <v>1154</v>
      </c>
    </row>
    <row r="16119" spans="1:29" x14ac:dyDescent="0.25">
      <c r="A16119" s="1" t="s">
        <v>118476</v>
      </c>
      <c r="B16119" s="1" t="s">
        <v>118477</v>
      </c>
      <c r="C16119" s="1">
        <v>34</v>
      </c>
      <c r="D16119" s="1">
        <v>2</v>
      </c>
      <c r="E16119" s="1" t="s">
        <v>291</v>
      </c>
      <c r="F16119" s="1" t="s">
        <v>252</v>
      </c>
      <c r="G16119" s="1" t="s">
        <v>252</v>
      </c>
      <c r="H16119" s="1" t="s">
        <v>254</v>
      </c>
      <c r="I16119" s="1" t="s">
        <v>1358</v>
      </c>
      <c r="J16119" s="1">
        <v>1.4</v>
      </c>
      <c r="K16119" s="1">
        <v>1928</v>
      </c>
      <c r="L16119" s="1">
        <v>2</v>
      </c>
      <c r="M16119" s="1">
        <v>0.53</v>
      </c>
      <c r="N16119" s="2">
        <v>43725</v>
      </c>
      <c r="O16119" s="8">
        <v>4525000</v>
      </c>
      <c r="P16119" s="1">
        <v>33.975064199999998</v>
      </c>
      <c r="Q16119" s="1">
        <v>-118.2551825</v>
      </c>
      <c r="R16119" s="1" t="s">
        <v>884</v>
      </c>
      <c r="S16119" s="1" t="s">
        <v>824</v>
      </c>
      <c r="T16119" s="1" t="s">
        <v>22060</v>
      </c>
      <c r="U16119" s="1" t="s">
        <v>886</v>
      </c>
      <c r="V16119" s="1">
        <v>3233064648</v>
      </c>
      <c r="W16119" s="1" t="s">
        <v>889</v>
      </c>
      <c r="X16119" s="1" t="s">
        <v>824</v>
      </c>
      <c r="Y16119" s="1" t="s">
        <v>118480</v>
      </c>
      <c r="AA16119" s="1">
        <v>10606</v>
      </c>
      <c r="AC16119" s="1" t="s">
        <v>99487</v>
      </c>
    </row>
    <row r="16120" spans="1:29" x14ac:dyDescent="0.25">
      <c r="A16120" s="1" t="s">
        <v>118481</v>
      </c>
      <c r="C16120" s="1">
        <v>62</v>
      </c>
      <c r="D16120" s="1">
        <v>2</v>
      </c>
      <c r="E16120" s="1" t="s">
        <v>291</v>
      </c>
      <c r="F16120" s="1" t="s">
        <v>252</v>
      </c>
      <c r="G16120" s="1" t="s">
        <v>252</v>
      </c>
      <c r="H16120" s="1" t="s">
        <v>254</v>
      </c>
      <c r="I16120" s="1" t="s">
        <v>118482</v>
      </c>
      <c r="K16120" s="1">
        <v>1928</v>
      </c>
      <c r="L16120" s="1">
        <v>4</v>
      </c>
      <c r="M16120" s="1">
        <v>0.22040000000000001</v>
      </c>
      <c r="N16120" s="2"/>
      <c r="O16120" s="8"/>
      <c r="P16120" s="1">
        <v>34.029882299999997</v>
      </c>
      <c r="Q16120" s="1">
        <v>-118.2736336</v>
      </c>
      <c r="R16120" s="1" t="s">
        <v>86167</v>
      </c>
      <c r="S16120" s="1" t="s">
        <v>86168</v>
      </c>
      <c r="U16120" s="1" t="s">
        <v>117521</v>
      </c>
      <c r="V16120" s="1">
        <v>2137440074</v>
      </c>
      <c r="W16120" s="1" t="s">
        <v>86167</v>
      </c>
      <c r="X16120" s="1" t="s">
        <v>86168</v>
      </c>
      <c r="Y16120" s="1" t="s">
        <v>118485</v>
      </c>
      <c r="AA16120" s="1">
        <v>29808</v>
      </c>
      <c r="AC16120" s="1" t="s">
        <v>357</v>
      </c>
    </row>
    <row r="16121" spans="1:29" x14ac:dyDescent="0.25">
      <c r="A16121" s="1" t="s">
        <v>118486</v>
      </c>
      <c r="C16121" s="1">
        <v>16</v>
      </c>
      <c r="D16121" s="1">
        <v>2</v>
      </c>
      <c r="E16121" s="1" t="s">
        <v>291</v>
      </c>
      <c r="F16121" s="1" t="s">
        <v>252</v>
      </c>
      <c r="G16121" s="1" t="s">
        <v>252</v>
      </c>
      <c r="H16121" s="1" t="s">
        <v>254</v>
      </c>
      <c r="I16121" s="1" t="s">
        <v>118487</v>
      </c>
      <c r="J16121" s="1">
        <v>1.68</v>
      </c>
      <c r="K16121" s="1">
        <v>1929</v>
      </c>
      <c r="L16121" s="1">
        <v>2</v>
      </c>
      <c r="M16121" s="1">
        <v>0.18690000000000001</v>
      </c>
      <c r="N16121" s="2">
        <v>38306</v>
      </c>
      <c r="O16121" s="8">
        <v>810000</v>
      </c>
      <c r="P16121" s="1">
        <v>34.024650299999998</v>
      </c>
      <c r="Q16121" s="1">
        <v>-118.1709493</v>
      </c>
      <c r="R16121" s="1" t="s">
        <v>118486</v>
      </c>
      <c r="S16121" s="1" t="s">
        <v>118488</v>
      </c>
      <c r="U16121" s="1" t="s">
        <v>118489</v>
      </c>
      <c r="V16121" s="1">
        <v>3232626644</v>
      </c>
      <c r="W16121" s="1" t="s">
        <v>118486</v>
      </c>
      <c r="X16121" s="1" t="s">
        <v>118488</v>
      </c>
      <c r="Y16121" s="1" t="s">
        <v>118489</v>
      </c>
      <c r="Z16121" s="1">
        <v>3232626644</v>
      </c>
      <c r="AA16121" s="1">
        <v>10296</v>
      </c>
      <c r="AC16121" s="1" t="s">
        <v>6565</v>
      </c>
    </row>
    <row r="16122" spans="1:29" x14ac:dyDescent="0.25">
      <c r="A16122" s="1" t="s">
        <v>118491</v>
      </c>
      <c r="C16122" s="1">
        <v>16</v>
      </c>
      <c r="D16122" s="1">
        <v>2</v>
      </c>
      <c r="E16122" s="1" t="s">
        <v>291</v>
      </c>
      <c r="F16122" s="1" t="s">
        <v>252</v>
      </c>
      <c r="G16122" s="1" t="s">
        <v>252</v>
      </c>
      <c r="H16122" s="1" t="s">
        <v>254</v>
      </c>
      <c r="I16122" s="1" t="s">
        <v>118492</v>
      </c>
      <c r="K16122" s="1">
        <v>1928</v>
      </c>
      <c r="L16122" s="1">
        <v>4</v>
      </c>
      <c r="M16122" s="1">
        <v>0.15490000000000001</v>
      </c>
      <c r="N16122" s="2">
        <v>38328</v>
      </c>
      <c r="O16122" s="8">
        <v>1775000</v>
      </c>
      <c r="P16122" s="1">
        <v>34.056534999999997</v>
      </c>
      <c r="Q16122" s="1">
        <v>-118.288156</v>
      </c>
      <c r="R16122" s="1" t="s">
        <v>21266</v>
      </c>
      <c r="S16122" s="1" t="s">
        <v>9518</v>
      </c>
      <c r="T16122" s="1" t="s">
        <v>37097</v>
      </c>
      <c r="U16122" s="1" t="s">
        <v>21267</v>
      </c>
      <c r="V16122" s="1">
        <v>3108273026</v>
      </c>
      <c r="W16122" s="1" t="s">
        <v>118497</v>
      </c>
      <c r="X16122" s="1" t="s">
        <v>118498</v>
      </c>
      <c r="Y16122" s="1" t="s">
        <v>118499</v>
      </c>
      <c r="AA16122" s="1">
        <v>18448</v>
      </c>
      <c r="AB16122" s="1">
        <v>39759.74</v>
      </c>
      <c r="AC16122" s="1" t="s">
        <v>1136</v>
      </c>
    </row>
    <row r="16123" spans="1:29" x14ac:dyDescent="0.25">
      <c r="A16123" s="1" t="s">
        <v>118500</v>
      </c>
      <c r="B16123" s="1" t="s">
        <v>7487</v>
      </c>
      <c r="C16123" s="1">
        <v>18</v>
      </c>
      <c r="D16123" s="1">
        <v>2</v>
      </c>
      <c r="E16123" s="1" t="s">
        <v>291</v>
      </c>
      <c r="F16123" s="1" t="s">
        <v>252</v>
      </c>
      <c r="G16123" s="1" t="s">
        <v>252</v>
      </c>
      <c r="H16123" s="1" t="s">
        <v>254</v>
      </c>
      <c r="I16123" s="1" t="s">
        <v>118501</v>
      </c>
      <c r="K16123" s="1">
        <v>1928</v>
      </c>
      <c r="L16123" s="1">
        <v>2</v>
      </c>
      <c r="M16123" s="1">
        <v>0.49099999999999999</v>
      </c>
      <c r="N16123" s="2">
        <v>44769</v>
      </c>
      <c r="O16123" s="8">
        <v>10050000</v>
      </c>
      <c r="P16123" s="1">
        <v>34.105137599999999</v>
      </c>
      <c r="Q16123" s="1">
        <v>-118.3038665</v>
      </c>
      <c r="R16123" s="1" t="s">
        <v>118503</v>
      </c>
      <c r="S16123" s="1" t="s">
        <v>4053</v>
      </c>
      <c r="T16123" s="1" t="s">
        <v>118504</v>
      </c>
      <c r="U16123" s="1" t="s">
        <v>118504</v>
      </c>
      <c r="V16123" s="1">
        <v>6505217819</v>
      </c>
      <c r="W16123" s="1" t="s">
        <v>118503</v>
      </c>
      <c r="X16123" s="1" t="s">
        <v>4053</v>
      </c>
      <c r="Y16123" s="1" t="s">
        <v>118506</v>
      </c>
      <c r="AA16123" s="1">
        <v>19045</v>
      </c>
      <c r="AC16123" s="1" t="s">
        <v>846</v>
      </c>
    </row>
    <row r="16124" spans="1:29" x14ac:dyDescent="0.25">
      <c r="A16124" s="1" t="s">
        <v>118507</v>
      </c>
      <c r="B16124" s="1" t="s">
        <v>118508</v>
      </c>
      <c r="C16124" s="1">
        <v>57</v>
      </c>
      <c r="D16124" s="1">
        <v>3</v>
      </c>
      <c r="E16124" s="1" t="s">
        <v>338</v>
      </c>
      <c r="F16124" s="1" t="s">
        <v>252</v>
      </c>
      <c r="G16124" s="1" t="s">
        <v>252</v>
      </c>
      <c r="H16124" s="1" t="s">
        <v>254</v>
      </c>
      <c r="I16124" s="1" t="s">
        <v>1874</v>
      </c>
      <c r="J16124" s="1">
        <v>1.76</v>
      </c>
      <c r="K16124" s="1">
        <v>1929</v>
      </c>
      <c r="L16124" s="1">
        <v>5</v>
      </c>
      <c r="M16124" s="1">
        <v>0.55789999999999995</v>
      </c>
      <c r="N16124" s="2">
        <v>37651</v>
      </c>
      <c r="O16124" s="8">
        <v>7270000</v>
      </c>
      <c r="P16124" s="1">
        <v>34.105232000000001</v>
      </c>
      <c r="Q16124" s="1">
        <v>-118.311798</v>
      </c>
      <c r="R16124" s="1" t="s">
        <v>2839</v>
      </c>
      <c r="S16124" s="1" t="s">
        <v>2840</v>
      </c>
      <c r="T16124" s="1" t="s">
        <v>2841</v>
      </c>
      <c r="U16124" s="1" t="s">
        <v>2842</v>
      </c>
      <c r="V16124" s="1">
        <v>2137392000</v>
      </c>
      <c r="W16124" s="1" t="s">
        <v>2846</v>
      </c>
      <c r="X16124" s="1" t="s">
        <v>2840</v>
      </c>
      <c r="Y16124" s="1" t="s">
        <v>87876</v>
      </c>
      <c r="AA16124" s="1">
        <v>55730</v>
      </c>
      <c r="AC16124" s="1" t="s">
        <v>1009</v>
      </c>
    </row>
    <row r="16125" spans="1:29" x14ac:dyDescent="0.25">
      <c r="A16125" s="1" t="s">
        <v>118512</v>
      </c>
      <c r="B16125" s="1" t="s">
        <v>118513</v>
      </c>
      <c r="C16125" s="1">
        <v>38</v>
      </c>
      <c r="D16125" s="1">
        <v>2</v>
      </c>
      <c r="E16125" s="1" t="s">
        <v>291</v>
      </c>
      <c r="F16125" s="1" t="s">
        <v>252</v>
      </c>
      <c r="G16125" s="1" t="s">
        <v>252</v>
      </c>
      <c r="H16125" s="1" t="s">
        <v>254</v>
      </c>
      <c r="I16125" s="1" t="s">
        <v>118514</v>
      </c>
      <c r="K16125" s="1">
        <v>1928</v>
      </c>
      <c r="L16125" s="1">
        <v>4</v>
      </c>
      <c r="M16125" s="1">
        <v>0.21</v>
      </c>
      <c r="N16125" s="2">
        <v>44578</v>
      </c>
      <c r="O16125" s="8">
        <v>8512500</v>
      </c>
      <c r="P16125" s="1">
        <v>34.105068799999998</v>
      </c>
      <c r="Q16125" s="1">
        <v>-118.31770109999999</v>
      </c>
      <c r="R16125" s="1" t="s">
        <v>118516</v>
      </c>
      <c r="S16125" s="1" t="s">
        <v>118517</v>
      </c>
      <c r="U16125" s="1" t="s">
        <v>118518</v>
      </c>
      <c r="V16125" s="1">
        <v>6613128233</v>
      </c>
      <c r="Y16125" s="1" t="s">
        <v>118522</v>
      </c>
      <c r="AA16125" s="1">
        <v>29440</v>
      </c>
      <c r="AC16125" s="1" t="s">
        <v>932</v>
      </c>
    </row>
    <row r="16126" spans="1:29" x14ac:dyDescent="0.25">
      <c r="A16126" s="1" t="s">
        <v>118523</v>
      </c>
      <c r="B16126" s="1" t="s">
        <v>45153</v>
      </c>
      <c r="C16126" s="1">
        <v>52</v>
      </c>
      <c r="D16126" s="1">
        <v>4</v>
      </c>
      <c r="E16126" s="1" t="s">
        <v>248</v>
      </c>
      <c r="F16126" s="1" t="s">
        <v>252</v>
      </c>
      <c r="G16126" s="1" t="s">
        <v>921</v>
      </c>
      <c r="H16126" s="1" t="s">
        <v>254</v>
      </c>
      <c r="I16126" s="1" t="s">
        <v>118524</v>
      </c>
      <c r="J16126" s="1">
        <v>9.35</v>
      </c>
      <c r="K16126" s="1">
        <v>1929</v>
      </c>
      <c r="L16126" s="1">
        <v>8</v>
      </c>
      <c r="M16126" s="1">
        <v>0.43149999999999999</v>
      </c>
      <c r="N16126" s="2">
        <v>44392</v>
      </c>
      <c r="O16126" s="8">
        <v>20100000</v>
      </c>
      <c r="P16126" s="1">
        <v>34.104954999999997</v>
      </c>
      <c r="Q16126" s="1">
        <v>-118.324314</v>
      </c>
      <c r="R16126" s="1" t="s">
        <v>13614</v>
      </c>
      <c r="S16126" s="1" t="s">
        <v>13615</v>
      </c>
      <c r="T16126" s="1" t="s">
        <v>13616</v>
      </c>
      <c r="U16126" s="1" t="s">
        <v>13617</v>
      </c>
      <c r="V16126" s="1">
        <v>3103935800</v>
      </c>
      <c r="AA16126" s="1">
        <v>50116</v>
      </c>
      <c r="AC16126" s="1" t="s">
        <v>758</v>
      </c>
    </row>
    <row r="16127" spans="1:29" x14ac:dyDescent="0.25">
      <c r="A16127" s="1" t="s">
        <v>118527</v>
      </c>
      <c r="B16127" s="1" t="s">
        <v>118528</v>
      </c>
      <c r="C16127" s="1">
        <v>70</v>
      </c>
      <c r="D16127" s="1">
        <v>2</v>
      </c>
      <c r="E16127" s="1" t="s">
        <v>291</v>
      </c>
      <c r="F16127" s="1" t="s">
        <v>252</v>
      </c>
      <c r="G16127" s="1" t="s">
        <v>252</v>
      </c>
      <c r="H16127" s="1" t="s">
        <v>254</v>
      </c>
      <c r="I16127" s="1" t="s">
        <v>118529</v>
      </c>
      <c r="J16127" s="1">
        <v>14.27</v>
      </c>
      <c r="K16127" s="1">
        <v>1928</v>
      </c>
      <c r="L16127" s="1">
        <v>5</v>
      </c>
      <c r="M16127" s="1">
        <v>0.53259999999999996</v>
      </c>
      <c r="N16127" s="2">
        <v>42706</v>
      </c>
      <c r="O16127" s="8"/>
      <c r="P16127" s="1">
        <v>34.1048714</v>
      </c>
      <c r="Q16127" s="1">
        <v>-118.3289643</v>
      </c>
      <c r="R16127" s="1" t="s">
        <v>29131</v>
      </c>
      <c r="S16127" s="1" t="s">
        <v>29132</v>
      </c>
      <c r="T16127" s="1" t="s">
        <v>29133</v>
      </c>
      <c r="U16127" s="1" t="s">
        <v>29134</v>
      </c>
      <c r="V16127" s="1">
        <v>3102349598</v>
      </c>
      <c r="W16127" s="1" t="s">
        <v>33022</v>
      </c>
      <c r="X16127" s="1" t="s">
        <v>1896</v>
      </c>
      <c r="Y16127" s="1" t="s">
        <v>118533</v>
      </c>
      <c r="AA16127" s="1">
        <v>48518</v>
      </c>
      <c r="AC16127" s="1" t="s">
        <v>1295</v>
      </c>
    </row>
    <row r="16128" spans="1:29" x14ac:dyDescent="0.25">
      <c r="A16128" s="1" t="s">
        <v>118534</v>
      </c>
      <c r="B16128" s="1" t="s">
        <v>118535</v>
      </c>
      <c r="C16128" s="1">
        <v>37</v>
      </c>
      <c r="D16128" s="1">
        <v>2</v>
      </c>
      <c r="E16128" s="1" t="s">
        <v>291</v>
      </c>
      <c r="F16128" s="1" t="s">
        <v>252</v>
      </c>
      <c r="G16128" s="1" t="s">
        <v>252</v>
      </c>
      <c r="H16128" s="1" t="s">
        <v>254</v>
      </c>
      <c r="I16128" s="1" t="s">
        <v>3323</v>
      </c>
      <c r="K16128" s="1">
        <v>1928</v>
      </c>
      <c r="L16128" s="1">
        <v>5</v>
      </c>
      <c r="M16128" s="1">
        <v>0.184</v>
      </c>
      <c r="N16128" s="2">
        <v>44909</v>
      </c>
      <c r="O16128" s="8">
        <v>7326000</v>
      </c>
      <c r="P16128" s="1">
        <v>34.104006300000002</v>
      </c>
      <c r="Q16128" s="1">
        <v>-118.3370501</v>
      </c>
      <c r="R16128" s="1" t="s">
        <v>2337</v>
      </c>
      <c r="S16128" s="1" t="s">
        <v>2338</v>
      </c>
      <c r="T16128" s="1" t="s">
        <v>2339</v>
      </c>
      <c r="U16128" s="1" t="s">
        <v>2340</v>
      </c>
      <c r="V16128" s="1">
        <v>3106260518</v>
      </c>
      <c r="Y16128" s="1" t="s">
        <v>118538</v>
      </c>
      <c r="AA16128" s="1">
        <v>30535</v>
      </c>
      <c r="AC16128" s="1" t="s">
        <v>1079</v>
      </c>
    </row>
    <row r="16129" spans="1:29" x14ac:dyDescent="0.25">
      <c r="A16129" s="1" t="s">
        <v>118539</v>
      </c>
      <c r="C16129" s="1">
        <v>38</v>
      </c>
      <c r="D16129" s="1">
        <v>2</v>
      </c>
      <c r="E16129" s="1" t="s">
        <v>291</v>
      </c>
      <c r="F16129" s="1" t="s">
        <v>252</v>
      </c>
      <c r="G16129" s="1" t="s">
        <v>1403</v>
      </c>
      <c r="H16129" s="1" t="s">
        <v>254</v>
      </c>
      <c r="I16129" s="1" t="s">
        <v>1740</v>
      </c>
      <c r="J16129" s="1">
        <v>3.01</v>
      </c>
      <c r="K16129" s="1">
        <v>1929</v>
      </c>
      <c r="L16129" s="1">
        <v>3</v>
      </c>
      <c r="M16129" s="1">
        <v>0.22459999999999999</v>
      </c>
      <c r="N16129" s="2"/>
      <c r="O16129" s="8"/>
      <c r="P16129" s="1">
        <v>34.1362831</v>
      </c>
      <c r="Q16129" s="1">
        <v>-118.2526197</v>
      </c>
      <c r="R16129" s="1" t="s">
        <v>59168</v>
      </c>
      <c r="S16129" s="1" t="s">
        <v>5037</v>
      </c>
      <c r="U16129" s="1" t="s">
        <v>118540</v>
      </c>
      <c r="V16129" s="1">
        <v>8185462776</v>
      </c>
      <c r="W16129" s="1" t="s">
        <v>59168</v>
      </c>
      <c r="X16129" s="1" t="s">
        <v>5037</v>
      </c>
      <c r="Y16129" s="1" t="s">
        <v>118540</v>
      </c>
      <c r="Z16129" s="1">
        <v>8185462776</v>
      </c>
      <c r="AA16129" s="1">
        <v>21714</v>
      </c>
      <c r="AC16129" s="1" t="s">
        <v>7542</v>
      </c>
    </row>
    <row r="16130" spans="1:29" x14ac:dyDescent="0.25">
      <c r="A16130" s="1" t="s">
        <v>118544</v>
      </c>
      <c r="B16130" s="1" t="s">
        <v>118545</v>
      </c>
      <c r="C16130" s="1">
        <v>25</v>
      </c>
      <c r="D16130" s="1">
        <v>3</v>
      </c>
      <c r="E16130" s="1" t="s">
        <v>338</v>
      </c>
      <c r="F16130" s="1" t="s">
        <v>252</v>
      </c>
      <c r="G16130" s="1" t="s">
        <v>1403</v>
      </c>
      <c r="H16130" s="1" t="s">
        <v>254</v>
      </c>
      <c r="I16130" s="1" t="s">
        <v>118546</v>
      </c>
      <c r="J16130" s="1">
        <v>3.01</v>
      </c>
      <c r="K16130" s="1">
        <v>1928</v>
      </c>
      <c r="L16130" s="1">
        <v>2</v>
      </c>
      <c r="M16130" s="1">
        <v>0.63570000000000004</v>
      </c>
      <c r="N16130" s="2">
        <v>37337</v>
      </c>
      <c r="O16130" s="8">
        <v>1800000</v>
      </c>
      <c r="P16130" s="1">
        <v>34.136509099999998</v>
      </c>
      <c r="Q16130" s="1">
        <v>-118.247141</v>
      </c>
      <c r="R16130" s="1" t="s">
        <v>46518</v>
      </c>
      <c r="S16130" s="1" t="s">
        <v>46519</v>
      </c>
      <c r="T16130" s="1" t="s">
        <v>46515</v>
      </c>
      <c r="U16130" s="1" t="s">
        <v>46515</v>
      </c>
      <c r="V16130" s="1">
        <v>8185211911</v>
      </c>
      <c r="W16130" s="1" t="s">
        <v>46518</v>
      </c>
      <c r="X16130" s="1" t="s">
        <v>118548</v>
      </c>
      <c r="Y16130" s="1" t="s">
        <v>118549</v>
      </c>
      <c r="AA16130" s="1">
        <v>21294</v>
      </c>
      <c r="AC16130" s="1" t="s">
        <v>1413</v>
      </c>
    </row>
    <row r="16131" spans="1:29" x14ac:dyDescent="0.25">
      <c r="A16131" s="1" t="s">
        <v>118550</v>
      </c>
      <c r="C16131" s="1">
        <v>16</v>
      </c>
      <c r="D16131" s="1">
        <v>3</v>
      </c>
      <c r="E16131" s="1" t="s">
        <v>291</v>
      </c>
      <c r="F16131" s="1" t="s">
        <v>252</v>
      </c>
      <c r="G16131" s="1" t="s">
        <v>252</v>
      </c>
      <c r="H16131" s="1" t="s">
        <v>254</v>
      </c>
      <c r="I16131" s="1" t="s">
        <v>118551</v>
      </c>
      <c r="J16131" s="1">
        <v>3</v>
      </c>
      <c r="K16131" s="1">
        <v>1929</v>
      </c>
      <c r="L16131" s="1">
        <v>2</v>
      </c>
      <c r="M16131" s="1">
        <v>0.2</v>
      </c>
      <c r="N16131" s="2">
        <v>44662</v>
      </c>
      <c r="O16131" s="8">
        <v>3600000</v>
      </c>
      <c r="P16131" s="1">
        <v>34.008819500000001</v>
      </c>
      <c r="Q16131" s="1">
        <v>-118.32436060000001</v>
      </c>
      <c r="R16131" s="1" t="s">
        <v>5589</v>
      </c>
      <c r="S16131" s="1" t="s">
        <v>5590</v>
      </c>
      <c r="T16131" s="1" t="s">
        <v>34460</v>
      </c>
      <c r="U16131" s="1" t="s">
        <v>34461</v>
      </c>
      <c r="V16131" s="1">
        <v>2132682261</v>
      </c>
      <c r="W16131" s="1" t="s">
        <v>5589</v>
      </c>
      <c r="X16131" s="1" t="s">
        <v>5590</v>
      </c>
      <c r="Y16131" s="1" t="s">
        <v>118555</v>
      </c>
      <c r="AA16131" s="1">
        <v>11370</v>
      </c>
      <c r="AB16131" s="1">
        <v>7356</v>
      </c>
      <c r="AC16131" s="1" t="s">
        <v>932</v>
      </c>
    </row>
    <row r="16132" spans="1:29" x14ac:dyDescent="0.25">
      <c r="A16132" s="1" t="s">
        <v>118556</v>
      </c>
      <c r="C16132" s="1">
        <v>28</v>
      </c>
      <c r="D16132" s="1">
        <v>2</v>
      </c>
      <c r="E16132" s="1" t="s">
        <v>291</v>
      </c>
      <c r="F16132" s="1" t="s">
        <v>252</v>
      </c>
      <c r="G16132" s="1" t="s">
        <v>1679</v>
      </c>
      <c r="H16132" s="1" t="s">
        <v>254</v>
      </c>
      <c r="I16132" s="1" t="s">
        <v>118557</v>
      </c>
      <c r="J16132" s="1">
        <v>2.4700000000000002</v>
      </c>
      <c r="K16132" s="1">
        <v>1929</v>
      </c>
      <c r="L16132" s="1">
        <v>1</v>
      </c>
      <c r="M16132" s="1">
        <v>0.96460000000000001</v>
      </c>
      <c r="N16132" s="2">
        <v>36790</v>
      </c>
      <c r="O16132" s="8">
        <v>544000</v>
      </c>
      <c r="P16132" s="1">
        <v>34.063137599999997</v>
      </c>
      <c r="Q16132" s="1">
        <v>-118.0489348</v>
      </c>
      <c r="U16132" s="1" t="s">
        <v>118558</v>
      </c>
      <c r="Y16132" s="1" t="s">
        <v>118558</v>
      </c>
      <c r="AA16132" s="1">
        <v>2457</v>
      </c>
      <c r="AC16132" s="1" t="s">
        <v>118560</v>
      </c>
    </row>
    <row r="16133" spans="1:29" x14ac:dyDescent="0.25">
      <c r="A16133" s="1" t="s">
        <v>118561</v>
      </c>
      <c r="C16133" s="1">
        <v>16</v>
      </c>
      <c r="D16133" s="1">
        <v>2</v>
      </c>
      <c r="E16133" s="1" t="s">
        <v>291</v>
      </c>
      <c r="F16133" s="1" t="s">
        <v>252</v>
      </c>
      <c r="G16133" s="1" t="s">
        <v>252</v>
      </c>
      <c r="H16133" s="1" t="s">
        <v>254</v>
      </c>
      <c r="I16133" s="1" t="s">
        <v>118562</v>
      </c>
      <c r="J16133" s="1">
        <v>3.68</v>
      </c>
      <c r="K16133" s="1">
        <v>1929</v>
      </c>
      <c r="L16133" s="1">
        <v>2</v>
      </c>
      <c r="M16133" s="1">
        <v>0.1497</v>
      </c>
      <c r="N16133" s="2"/>
      <c r="O16133" s="8"/>
      <c r="P16133" s="1">
        <v>34.0613995</v>
      </c>
      <c r="Q16133" s="1">
        <v>-118.35875249999999</v>
      </c>
      <c r="R16133" s="1" t="s">
        <v>118563</v>
      </c>
      <c r="S16133" s="1" t="s">
        <v>55333</v>
      </c>
      <c r="T16133" s="1" t="s">
        <v>118564</v>
      </c>
      <c r="U16133" s="1" t="s">
        <v>118564</v>
      </c>
      <c r="W16133" s="1" t="s">
        <v>118567</v>
      </c>
      <c r="X16133" s="1" t="s">
        <v>118568</v>
      </c>
      <c r="Y16133" s="1" t="s">
        <v>118569</v>
      </c>
      <c r="AA16133" s="1">
        <v>16896</v>
      </c>
      <c r="AC16133" s="1" t="s">
        <v>932</v>
      </c>
    </row>
    <row r="16134" spans="1:29" x14ac:dyDescent="0.25">
      <c r="A16134" s="1" t="s">
        <v>118570</v>
      </c>
      <c r="C16134" s="1">
        <v>16</v>
      </c>
      <c r="D16134" s="1">
        <v>2</v>
      </c>
      <c r="E16134" s="1" t="s">
        <v>291</v>
      </c>
      <c r="F16134" s="1" t="s">
        <v>252</v>
      </c>
      <c r="G16134" s="1" t="s">
        <v>252</v>
      </c>
      <c r="H16134" s="1" t="s">
        <v>254</v>
      </c>
      <c r="I16134" s="1" t="s">
        <v>118571</v>
      </c>
      <c r="J16134" s="1">
        <v>2.6</v>
      </c>
      <c r="K16134" s="1">
        <v>1929</v>
      </c>
      <c r="L16134" s="1">
        <v>2</v>
      </c>
      <c r="M16134" s="1">
        <v>0.18</v>
      </c>
      <c r="N16134" s="2">
        <v>37574</v>
      </c>
      <c r="O16134" s="8">
        <v>535000</v>
      </c>
      <c r="P16134" s="1">
        <v>34.088324</v>
      </c>
      <c r="Q16134" s="1">
        <v>-118.259845</v>
      </c>
      <c r="R16134" s="1" t="s">
        <v>118572</v>
      </c>
      <c r="S16134" s="1" t="s">
        <v>1108</v>
      </c>
      <c r="T16134" s="1" t="s">
        <v>118573</v>
      </c>
      <c r="U16134" s="1" t="s">
        <v>118573</v>
      </c>
      <c r="V16134" s="1">
        <v>2138801996</v>
      </c>
      <c r="W16134" s="1" t="s">
        <v>118578</v>
      </c>
      <c r="X16134" s="1" t="s">
        <v>1108</v>
      </c>
      <c r="Y16134" s="1" t="s">
        <v>118579</v>
      </c>
      <c r="Z16134" s="1">
        <v>2138801996</v>
      </c>
      <c r="AA16134" s="1">
        <v>10874</v>
      </c>
      <c r="AC16134" s="1" t="s">
        <v>105497</v>
      </c>
    </row>
    <row r="16135" spans="1:29" x14ac:dyDescent="0.25">
      <c r="A16135" s="1" t="s">
        <v>118580</v>
      </c>
      <c r="C16135" s="1">
        <v>15</v>
      </c>
      <c r="D16135" s="1">
        <v>3</v>
      </c>
      <c r="E16135" s="1" t="s">
        <v>291</v>
      </c>
      <c r="F16135" s="1" t="s">
        <v>252</v>
      </c>
      <c r="G16135" s="1" t="s">
        <v>1403</v>
      </c>
      <c r="H16135" s="1" t="s">
        <v>254</v>
      </c>
      <c r="I16135" s="1" t="s">
        <v>1740</v>
      </c>
      <c r="J16135" s="1">
        <v>3.01</v>
      </c>
      <c r="K16135" s="1">
        <v>1928</v>
      </c>
      <c r="L16135" s="1">
        <v>3</v>
      </c>
      <c r="M16135" s="1">
        <v>9.5000000000000001E-2</v>
      </c>
      <c r="N16135" s="2">
        <v>42167</v>
      </c>
      <c r="O16135" s="8">
        <v>2925000</v>
      </c>
      <c r="P16135" s="1">
        <v>34.139398300000003</v>
      </c>
      <c r="Q16135" s="1">
        <v>-118.250986</v>
      </c>
      <c r="R16135" s="1" t="s">
        <v>959</v>
      </c>
      <c r="S16135" s="1" t="s">
        <v>960</v>
      </c>
      <c r="T16135" s="1" t="s">
        <v>4344</v>
      </c>
      <c r="U16135" s="1" t="s">
        <v>962</v>
      </c>
      <c r="V16135" s="1">
        <v>3234132220</v>
      </c>
      <c r="W16135" s="1" t="s">
        <v>16874</v>
      </c>
      <c r="X16135" s="1" t="s">
        <v>16875</v>
      </c>
      <c r="Y16135" s="1" t="s">
        <v>118582</v>
      </c>
      <c r="AA16135" s="1">
        <v>8700</v>
      </c>
      <c r="AC16135" s="1" t="s">
        <v>14054</v>
      </c>
    </row>
    <row r="16136" spans="1:29" x14ac:dyDescent="0.25">
      <c r="A16136" s="1" t="s">
        <v>118583</v>
      </c>
      <c r="C16136" s="1">
        <v>16</v>
      </c>
      <c r="D16136" s="1">
        <v>2</v>
      </c>
      <c r="E16136" s="1" t="s">
        <v>291</v>
      </c>
      <c r="F16136" s="1" t="s">
        <v>252</v>
      </c>
      <c r="G16136" s="1" t="s">
        <v>252</v>
      </c>
      <c r="H16136" s="1" t="s">
        <v>254</v>
      </c>
      <c r="I16136" s="1" t="s">
        <v>1098</v>
      </c>
      <c r="J16136" s="1">
        <v>5.75</v>
      </c>
      <c r="K16136" s="1">
        <v>1929</v>
      </c>
      <c r="L16136" s="1">
        <v>2</v>
      </c>
      <c r="M16136" s="1">
        <v>0.182</v>
      </c>
      <c r="N16136" s="2"/>
      <c r="O16136" s="8"/>
      <c r="P16136" s="1">
        <v>34.089946300000001</v>
      </c>
      <c r="Q16136" s="1">
        <v>-118.2751964</v>
      </c>
      <c r="R16136" s="1" t="s">
        <v>88043</v>
      </c>
      <c r="S16136" s="1" t="s">
        <v>7253</v>
      </c>
      <c r="U16136" s="1" t="s">
        <v>118584</v>
      </c>
      <c r="V16136" s="1">
        <v>6264157541</v>
      </c>
      <c r="W16136" s="1" t="s">
        <v>88043</v>
      </c>
      <c r="X16136" s="1" t="s">
        <v>7253</v>
      </c>
      <c r="Y16136" s="1" t="s">
        <v>118584</v>
      </c>
      <c r="Z16136" s="1">
        <v>6264157541</v>
      </c>
      <c r="AA16136" s="1">
        <v>10134</v>
      </c>
      <c r="AC16136" s="1" t="s">
        <v>1562</v>
      </c>
    </row>
    <row r="16137" spans="1:29" x14ac:dyDescent="0.25">
      <c r="A16137" s="1" t="s">
        <v>118586</v>
      </c>
      <c r="C16137" s="1">
        <v>16</v>
      </c>
      <c r="D16137" s="1">
        <v>2</v>
      </c>
      <c r="E16137" s="1" t="s">
        <v>291</v>
      </c>
      <c r="F16137" s="1" t="s">
        <v>252</v>
      </c>
      <c r="G16137" s="1" t="s">
        <v>252</v>
      </c>
      <c r="H16137" s="1" t="s">
        <v>254</v>
      </c>
      <c r="I16137" s="1" t="s">
        <v>4747</v>
      </c>
      <c r="J16137" s="1">
        <v>4.29</v>
      </c>
      <c r="K16137" s="1">
        <v>1928</v>
      </c>
      <c r="L16137" s="1">
        <v>2</v>
      </c>
      <c r="M16137" s="1">
        <v>0.155</v>
      </c>
      <c r="N16137" s="2"/>
      <c r="O16137" s="8"/>
      <c r="P16137" s="1">
        <v>34.091742799999999</v>
      </c>
      <c r="Q16137" s="1">
        <v>-118.3203956</v>
      </c>
      <c r="R16137" s="1" t="s">
        <v>33533</v>
      </c>
      <c r="S16137" s="1" t="s">
        <v>33534</v>
      </c>
      <c r="T16137" s="1" t="s">
        <v>118587</v>
      </c>
      <c r="U16137" s="1" t="s">
        <v>33535</v>
      </c>
      <c r="V16137" s="1">
        <v>3232544067</v>
      </c>
      <c r="W16137" s="1" t="s">
        <v>33533</v>
      </c>
      <c r="X16137" s="1" t="s">
        <v>33534</v>
      </c>
      <c r="Y16137" s="1" t="s">
        <v>33535</v>
      </c>
      <c r="Z16137" s="1">
        <v>3232544067</v>
      </c>
      <c r="AA16137" s="1">
        <v>10498</v>
      </c>
      <c r="AC16137" s="1" t="s">
        <v>932</v>
      </c>
    </row>
    <row r="16138" spans="1:29" x14ac:dyDescent="0.25">
      <c r="A16138" s="1" t="s">
        <v>118589</v>
      </c>
      <c r="C16138" s="1">
        <v>17</v>
      </c>
      <c r="D16138" s="1">
        <v>2</v>
      </c>
      <c r="E16138" s="1" t="s">
        <v>291</v>
      </c>
      <c r="F16138" s="1" t="s">
        <v>252</v>
      </c>
      <c r="G16138" s="1" t="s">
        <v>252</v>
      </c>
      <c r="H16138" s="1" t="s">
        <v>254</v>
      </c>
      <c r="I16138" s="1" t="s">
        <v>1874</v>
      </c>
      <c r="J16138" s="1">
        <v>4.29</v>
      </c>
      <c r="K16138" s="1">
        <v>1928</v>
      </c>
      <c r="L16138" s="1">
        <v>2</v>
      </c>
      <c r="M16138" s="1">
        <v>0.1492</v>
      </c>
      <c r="N16138" s="2"/>
      <c r="O16138" s="8"/>
      <c r="P16138" s="1">
        <v>34.0960745</v>
      </c>
      <c r="Q16138" s="1">
        <v>-118.3197935</v>
      </c>
      <c r="R16138" s="1" t="s">
        <v>9009</v>
      </c>
      <c r="S16138" s="1" t="s">
        <v>9010</v>
      </c>
      <c r="T16138" s="1" t="s">
        <v>9011</v>
      </c>
      <c r="U16138" s="1" t="s">
        <v>9012</v>
      </c>
      <c r="V16138" s="1">
        <v>3102890446</v>
      </c>
      <c r="W16138" s="1" t="s">
        <v>19643</v>
      </c>
      <c r="X16138" s="1" t="s">
        <v>3848</v>
      </c>
      <c r="Y16138" s="1" t="s">
        <v>118593</v>
      </c>
      <c r="AA16138" s="1">
        <v>9736</v>
      </c>
      <c r="AC16138" s="1" t="s">
        <v>1079</v>
      </c>
    </row>
    <row r="16139" spans="1:29" x14ac:dyDescent="0.25">
      <c r="A16139" s="1" t="s">
        <v>118594</v>
      </c>
      <c r="C16139" s="1">
        <v>25</v>
      </c>
      <c r="D16139" s="1">
        <v>2</v>
      </c>
      <c r="E16139" s="1" t="s">
        <v>291</v>
      </c>
      <c r="F16139" s="1" t="s">
        <v>252</v>
      </c>
      <c r="G16139" s="1" t="s">
        <v>252</v>
      </c>
      <c r="H16139" s="1" t="s">
        <v>254</v>
      </c>
      <c r="I16139" s="1" t="s">
        <v>4747</v>
      </c>
      <c r="J16139" s="1">
        <v>4.29</v>
      </c>
      <c r="K16139" s="1">
        <v>1929</v>
      </c>
      <c r="L16139" s="1">
        <v>2</v>
      </c>
      <c r="M16139" s="1">
        <v>0.29799999999999999</v>
      </c>
      <c r="N16139" s="2"/>
      <c r="O16139" s="8"/>
      <c r="P16139" s="1">
        <v>34.085956299999999</v>
      </c>
      <c r="Q16139" s="1">
        <v>-118.3225126</v>
      </c>
      <c r="R16139" s="1" t="s">
        <v>118595</v>
      </c>
      <c r="S16139" s="1" t="s">
        <v>118596</v>
      </c>
      <c r="T16139" s="1" t="s">
        <v>118597</v>
      </c>
      <c r="U16139" s="1" t="s">
        <v>118597</v>
      </c>
      <c r="V16139" s="1">
        <v>3236679086</v>
      </c>
      <c r="Y16139" s="1" t="s">
        <v>118601</v>
      </c>
      <c r="AA16139" s="1">
        <v>16614</v>
      </c>
      <c r="AC16139" s="1" t="s">
        <v>932</v>
      </c>
    </row>
    <row r="16140" spans="1:29" x14ac:dyDescent="0.25">
      <c r="A16140" s="1" t="s">
        <v>118602</v>
      </c>
      <c r="B16140" s="1" t="s">
        <v>118603</v>
      </c>
      <c r="C16140" s="1">
        <v>31</v>
      </c>
      <c r="D16140" s="1">
        <v>3</v>
      </c>
      <c r="E16140" s="1" t="s">
        <v>338</v>
      </c>
      <c r="F16140" s="1" t="s">
        <v>252</v>
      </c>
      <c r="G16140" s="1" t="s">
        <v>252</v>
      </c>
      <c r="H16140" s="1" t="s">
        <v>254</v>
      </c>
      <c r="I16140" s="1" t="s">
        <v>319</v>
      </c>
      <c r="J16140" s="1">
        <v>3.18</v>
      </c>
      <c r="K16140" s="1">
        <v>1928</v>
      </c>
      <c r="L16140" s="1">
        <v>4</v>
      </c>
      <c r="M16140" s="1">
        <v>0.36499999999999999</v>
      </c>
      <c r="N16140" s="2">
        <v>44896</v>
      </c>
      <c r="O16140" s="8">
        <v>6200000</v>
      </c>
      <c r="P16140" s="1">
        <v>34.066867000000002</v>
      </c>
      <c r="Q16140" s="1">
        <v>-118.313197</v>
      </c>
      <c r="R16140" s="1" t="s">
        <v>2337</v>
      </c>
      <c r="S16140" s="1" t="s">
        <v>2338</v>
      </c>
      <c r="T16140" s="1" t="s">
        <v>2339</v>
      </c>
      <c r="U16140" s="1" t="s">
        <v>2340</v>
      </c>
      <c r="V16140" s="1">
        <v>3106260518</v>
      </c>
      <c r="W16140" s="1" t="s">
        <v>89583</v>
      </c>
      <c r="X16140" s="1" t="s">
        <v>1259</v>
      </c>
      <c r="Y16140" s="1" t="s">
        <v>118608</v>
      </c>
      <c r="AA16140" s="1">
        <v>20864</v>
      </c>
      <c r="AB16140" s="1">
        <v>87506.04</v>
      </c>
      <c r="AC16140" s="1" t="s">
        <v>817</v>
      </c>
    </row>
    <row r="16141" spans="1:29" x14ac:dyDescent="0.25">
      <c r="A16141" s="1" t="s">
        <v>118609</v>
      </c>
      <c r="C16141" s="1">
        <v>48</v>
      </c>
      <c r="D16141" s="1">
        <v>2</v>
      </c>
      <c r="E16141" s="1" t="s">
        <v>291</v>
      </c>
      <c r="F16141" s="1" t="s">
        <v>252</v>
      </c>
      <c r="G16141" s="1" t="s">
        <v>921</v>
      </c>
      <c r="H16141" s="1" t="s">
        <v>254</v>
      </c>
      <c r="I16141" s="1" t="s">
        <v>118610</v>
      </c>
      <c r="J16141" s="1">
        <v>4.29</v>
      </c>
      <c r="K16141" s="1">
        <v>1929</v>
      </c>
      <c r="L16141" s="1">
        <v>5</v>
      </c>
      <c r="M16141" s="1">
        <v>0.317</v>
      </c>
      <c r="N16141" s="2"/>
      <c r="O16141" s="8"/>
      <c r="P16141" s="1">
        <v>34.104835299999998</v>
      </c>
      <c r="Q16141" s="1">
        <v>-118.3119532</v>
      </c>
      <c r="R16141" s="1" t="s">
        <v>3107</v>
      </c>
      <c r="S16141" s="1" t="s">
        <v>3108</v>
      </c>
      <c r="T16141" s="1" t="s">
        <v>118612</v>
      </c>
      <c r="U16141" s="1" t="s">
        <v>3109</v>
      </c>
      <c r="V16141" s="1">
        <v>3103157226</v>
      </c>
      <c r="W16141" s="1" t="s">
        <v>118615</v>
      </c>
      <c r="X16141" s="1" t="s">
        <v>3108</v>
      </c>
      <c r="Y16141" s="1" t="s">
        <v>118616</v>
      </c>
      <c r="AA16141" s="1">
        <v>36190</v>
      </c>
      <c r="AB16141" s="1">
        <v>20629.53</v>
      </c>
      <c r="AC16141" s="1" t="s">
        <v>932</v>
      </c>
    </row>
    <row r="16142" spans="1:29" x14ac:dyDescent="0.25">
      <c r="A16142" s="1" t="s">
        <v>118617</v>
      </c>
      <c r="B16142" s="1" t="s">
        <v>118618</v>
      </c>
      <c r="C16142" s="1">
        <v>65</v>
      </c>
      <c r="D16142" s="1">
        <v>3</v>
      </c>
      <c r="E16142" s="1" t="s">
        <v>338</v>
      </c>
      <c r="F16142" s="1" t="s">
        <v>252</v>
      </c>
      <c r="G16142" s="1" t="s">
        <v>252</v>
      </c>
      <c r="H16142" s="1" t="s">
        <v>254</v>
      </c>
      <c r="I16142" s="1" t="s">
        <v>755</v>
      </c>
      <c r="J16142" s="1">
        <v>1.72</v>
      </c>
      <c r="K16142" s="1">
        <v>1929</v>
      </c>
      <c r="L16142" s="1">
        <v>4</v>
      </c>
      <c r="M16142" s="1">
        <v>0.34399999999999997</v>
      </c>
      <c r="N16142" s="2"/>
      <c r="O16142" s="8"/>
      <c r="P16142" s="1">
        <v>34.0566265</v>
      </c>
      <c r="Q16142" s="1">
        <v>-118.31249800000001</v>
      </c>
      <c r="R16142" s="1" t="s">
        <v>118619</v>
      </c>
      <c r="S16142" s="1" t="s">
        <v>32261</v>
      </c>
      <c r="U16142" s="1" t="s">
        <v>118620</v>
      </c>
      <c r="V16142" s="1">
        <v>2133882132</v>
      </c>
      <c r="W16142" s="1" t="s">
        <v>118623</v>
      </c>
      <c r="X16142" s="1" t="s">
        <v>118624</v>
      </c>
      <c r="Y16142" s="1" t="s">
        <v>117968</v>
      </c>
      <c r="Z16142" s="1">
        <v>2133658093</v>
      </c>
      <c r="AA16142" s="1">
        <v>44664</v>
      </c>
      <c r="AC16142" s="1" t="s">
        <v>932</v>
      </c>
    </row>
    <row r="16143" spans="1:29" x14ac:dyDescent="0.25">
      <c r="A16143" s="1" t="s">
        <v>118625</v>
      </c>
      <c r="B16143" s="1" t="s">
        <v>118626</v>
      </c>
      <c r="C16143" s="1">
        <v>39</v>
      </c>
      <c r="D16143" s="1">
        <v>2</v>
      </c>
      <c r="E16143" s="1" t="s">
        <v>291</v>
      </c>
      <c r="F16143" s="1" t="s">
        <v>252</v>
      </c>
      <c r="G16143" s="1" t="s">
        <v>252</v>
      </c>
      <c r="H16143" s="1" t="s">
        <v>254</v>
      </c>
      <c r="I16143" s="1" t="s">
        <v>118627</v>
      </c>
      <c r="J16143" s="1">
        <v>2.57</v>
      </c>
      <c r="K16143" s="1">
        <v>1929</v>
      </c>
      <c r="L16143" s="1">
        <v>4</v>
      </c>
      <c r="M16143" s="1">
        <v>0.18260000000000001</v>
      </c>
      <c r="N16143" s="2">
        <v>37155</v>
      </c>
      <c r="O16143" s="8">
        <v>1290000</v>
      </c>
      <c r="P16143" s="1">
        <v>34.0726874</v>
      </c>
      <c r="Q16143" s="1">
        <v>-118.3122125</v>
      </c>
      <c r="R16143" s="1" t="s">
        <v>2089</v>
      </c>
      <c r="S16143" s="1" t="s">
        <v>2090</v>
      </c>
      <c r="U16143" s="1" t="s">
        <v>2091</v>
      </c>
      <c r="V16143" s="1">
        <v>3104732406</v>
      </c>
      <c r="Y16143" s="1" t="s">
        <v>118428</v>
      </c>
      <c r="AA16143" s="1">
        <v>25040</v>
      </c>
      <c r="AB16143" s="1">
        <v>23727.1</v>
      </c>
      <c r="AC16143" s="1" t="s">
        <v>1318</v>
      </c>
    </row>
    <row r="16144" spans="1:29" x14ac:dyDescent="0.25">
      <c r="A16144" s="1" t="s">
        <v>118633</v>
      </c>
      <c r="B16144" s="1" t="s">
        <v>118634</v>
      </c>
      <c r="C16144" s="1">
        <v>45</v>
      </c>
      <c r="D16144" s="1">
        <v>2</v>
      </c>
      <c r="E16144" s="1" t="s">
        <v>291</v>
      </c>
      <c r="F16144" s="1" t="s">
        <v>252</v>
      </c>
      <c r="G16144" s="1" t="s">
        <v>252</v>
      </c>
      <c r="H16144" s="1" t="s">
        <v>254</v>
      </c>
      <c r="I16144" s="1" t="s">
        <v>118635</v>
      </c>
      <c r="J16144" s="1">
        <v>4.41</v>
      </c>
      <c r="K16144" s="1">
        <v>1928</v>
      </c>
      <c r="L16144" s="1">
        <v>5</v>
      </c>
      <c r="M16144" s="1">
        <v>0.17810000000000001</v>
      </c>
      <c r="N16144" s="2">
        <v>43412</v>
      </c>
      <c r="O16144" s="8">
        <v>9000000</v>
      </c>
      <c r="P16144" s="1">
        <v>34.064518999999997</v>
      </c>
      <c r="Q16144" s="1">
        <v>-118.31317900000001</v>
      </c>
      <c r="R16144" s="1" t="s">
        <v>14859</v>
      </c>
      <c r="S16144" s="1" t="s">
        <v>2990</v>
      </c>
      <c r="T16144" s="1" t="s">
        <v>45233</v>
      </c>
      <c r="U16144" s="1" t="s">
        <v>14860</v>
      </c>
      <c r="V16144" s="1">
        <v>3239345055</v>
      </c>
      <c r="W16144" s="1" t="s">
        <v>14069</v>
      </c>
      <c r="X16144" s="1" t="s">
        <v>10421</v>
      </c>
      <c r="Y16144" s="1" t="s">
        <v>118641</v>
      </c>
      <c r="Z16144" s="1">
        <v>3239345055</v>
      </c>
      <c r="AA16144" s="1">
        <v>26102</v>
      </c>
      <c r="AB16144" s="1">
        <v>111922.25</v>
      </c>
      <c r="AC16144" s="1" t="s">
        <v>1136</v>
      </c>
    </row>
    <row r="16145" spans="1:29" x14ac:dyDescent="0.25">
      <c r="A16145" s="1" t="s">
        <v>118642</v>
      </c>
      <c r="B16145" s="1" t="s">
        <v>118643</v>
      </c>
      <c r="C16145" s="1">
        <v>55</v>
      </c>
      <c r="D16145" s="1">
        <v>3</v>
      </c>
      <c r="E16145" s="1" t="s">
        <v>291</v>
      </c>
      <c r="F16145" s="1" t="s">
        <v>252</v>
      </c>
      <c r="G16145" s="1" t="s">
        <v>252</v>
      </c>
      <c r="H16145" s="1" t="s">
        <v>254</v>
      </c>
      <c r="I16145" s="1" t="s">
        <v>755</v>
      </c>
      <c r="J16145" s="1">
        <v>0.01</v>
      </c>
      <c r="K16145" s="1">
        <v>1929</v>
      </c>
      <c r="L16145" s="1">
        <v>5</v>
      </c>
      <c r="M16145" s="1">
        <v>0.25679999999999997</v>
      </c>
      <c r="N16145" s="2">
        <v>41486</v>
      </c>
      <c r="O16145" s="8">
        <v>6750000</v>
      </c>
      <c r="P16145" s="1">
        <v>34.062740300000002</v>
      </c>
      <c r="Q16145" s="1">
        <v>-118.31318659999999</v>
      </c>
      <c r="R16145" s="1" t="s">
        <v>2839</v>
      </c>
      <c r="S16145" s="1" t="s">
        <v>2840</v>
      </c>
      <c r="T16145" s="1" t="s">
        <v>2841</v>
      </c>
      <c r="U16145" s="1" t="s">
        <v>2842</v>
      </c>
      <c r="V16145" s="1">
        <v>2137392000</v>
      </c>
      <c r="W16145" s="1" t="s">
        <v>118648</v>
      </c>
      <c r="X16145" s="1" t="s">
        <v>3048</v>
      </c>
      <c r="Y16145" s="1" t="s">
        <v>118649</v>
      </c>
      <c r="Z16145" s="1">
        <v>2137392000</v>
      </c>
      <c r="AA16145" s="1">
        <v>45815</v>
      </c>
      <c r="AC16145" s="1" t="s">
        <v>1842</v>
      </c>
    </row>
    <row r="16146" spans="1:29" x14ac:dyDescent="0.25">
      <c r="A16146" s="1" t="s">
        <v>118650</v>
      </c>
      <c r="B16146" s="1" t="s">
        <v>118651</v>
      </c>
      <c r="C16146" s="1">
        <v>66</v>
      </c>
      <c r="D16146" s="1">
        <v>3</v>
      </c>
      <c r="E16146" s="1" t="s">
        <v>338</v>
      </c>
      <c r="F16146" s="1" t="s">
        <v>252</v>
      </c>
      <c r="G16146" s="1" t="s">
        <v>252</v>
      </c>
      <c r="H16146" s="1" t="s">
        <v>254</v>
      </c>
      <c r="I16146" s="1" t="s">
        <v>755</v>
      </c>
      <c r="J16146" s="1">
        <v>0.7</v>
      </c>
      <c r="K16146" s="1">
        <v>1929</v>
      </c>
      <c r="L16146" s="1">
        <v>8</v>
      </c>
      <c r="N16146" s="2"/>
      <c r="O16146" s="8"/>
      <c r="P16146" s="1">
        <v>34.062345999999998</v>
      </c>
      <c r="Q16146" s="1">
        <v>-118.312513</v>
      </c>
      <c r="R16146" s="1" t="s">
        <v>10995</v>
      </c>
      <c r="S16146" s="1" t="s">
        <v>10996</v>
      </c>
      <c r="U16146" s="1" t="s">
        <v>118652</v>
      </c>
      <c r="V16146" s="1">
        <v>3104596400</v>
      </c>
      <c r="W16146" s="1" t="s">
        <v>10995</v>
      </c>
      <c r="X16146" s="1" t="s">
        <v>10996</v>
      </c>
      <c r="Y16146" s="1" t="s">
        <v>118652</v>
      </c>
      <c r="Z16146" s="1">
        <v>3104596400</v>
      </c>
      <c r="AA16146" s="1">
        <v>71128</v>
      </c>
    </row>
    <row r="16147" spans="1:29" x14ac:dyDescent="0.25">
      <c r="A16147" s="1" t="s">
        <v>118657</v>
      </c>
      <c r="B16147" s="1" t="s">
        <v>69387</v>
      </c>
      <c r="C16147" s="1">
        <v>38</v>
      </c>
      <c r="D16147" s="1">
        <v>2</v>
      </c>
      <c r="E16147" s="1" t="s">
        <v>291</v>
      </c>
      <c r="F16147" s="1" t="s">
        <v>252</v>
      </c>
      <c r="G16147" s="1" t="s">
        <v>252</v>
      </c>
      <c r="H16147" s="1" t="s">
        <v>254</v>
      </c>
      <c r="I16147" s="1" t="s">
        <v>118658</v>
      </c>
      <c r="J16147" s="1">
        <v>5.12</v>
      </c>
      <c r="K16147" s="1">
        <v>1928</v>
      </c>
      <c r="L16147" s="1">
        <v>5</v>
      </c>
      <c r="M16147" s="1">
        <v>0.15790000000000001</v>
      </c>
      <c r="N16147" s="2">
        <v>44413</v>
      </c>
      <c r="O16147" s="8">
        <v>6800000</v>
      </c>
      <c r="P16147" s="1">
        <v>34.053358000000003</v>
      </c>
      <c r="Q16147" s="1">
        <v>-118.312945</v>
      </c>
      <c r="R16147" s="1" t="s">
        <v>57771</v>
      </c>
      <c r="S16147" s="1" t="s">
        <v>57772</v>
      </c>
      <c r="U16147" s="1" t="s">
        <v>113643</v>
      </c>
      <c r="V16147" s="1">
        <v>3104739500</v>
      </c>
      <c r="W16147" s="1" t="s">
        <v>88505</v>
      </c>
      <c r="X16147" s="1" t="s">
        <v>32575</v>
      </c>
      <c r="Y16147" s="1" t="s">
        <v>118662</v>
      </c>
      <c r="AA16147" s="1">
        <v>32120</v>
      </c>
      <c r="AC16147" s="1" t="s">
        <v>1318</v>
      </c>
    </row>
    <row r="16148" spans="1:29" x14ac:dyDescent="0.25">
      <c r="A16148" s="1" t="s">
        <v>118663</v>
      </c>
      <c r="B16148" s="1" t="s">
        <v>118664</v>
      </c>
      <c r="C16148" s="1">
        <v>98</v>
      </c>
      <c r="D16148" s="1">
        <v>2</v>
      </c>
      <c r="E16148" s="1" t="s">
        <v>291</v>
      </c>
      <c r="F16148" s="1" t="s">
        <v>252</v>
      </c>
      <c r="G16148" s="1" t="s">
        <v>252</v>
      </c>
      <c r="H16148" s="1" t="s">
        <v>254</v>
      </c>
      <c r="I16148" s="1" t="s">
        <v>118665</v>
      </c>
      <c r="J16148" s="1">
        <v>1.08</v>
      </c>
      <c r="K16148" s="1">
        <v>1928</v>
      </c>
      <c r="L16148" s="1">
        <v>4</v>
      </c>
      <c r="M16148" s="1">
        <v>0.4587</v>
      </c>
      <c r="N16148" s="2">
        <v>41184</v>
      </c>
      <c r="O16148" s="8">
        <v>7360138</v>
      </c>
      <c r="P16148" s="1">
        <v>34.062161099999997</v>
      </c>
      <c r="Q16148" s="1">
        <v>-118.27627769999999</v>
      </c>
      <c r="R16148" s="1" t="s">
        <v>2839</v>
      </c>
      <c r="S16148" s="1" t="s">
        <v>2840</v>
      </c>
      <c r="T16148" s="1" t="s">
        <v>2841</v>
      </c>
      <c r="U16148" s="1" t="s">
        <v>2842</v>
      </c>
      <c r="V16148" s="1">
        <v>2137392000</v>
      </c>
      <c r="W16148" s="1" t="s">
        <v>2839</v>
      </c>
      <c r="X16148" s="1" t="s">
        <v>88383</v>
      </c>
      <c r="Y16148" s="1" t="s">
        <v>88384</v>
      </c>
      <c r="AA16148" s="1">
        <v>56070</v>
      </c>
      <c r="AB16148" s="1">
        <v>109098.77</v>
      </c>
      <c r="AC16148" s="1" t="s">
        <v>1318</v>
      </c>
    </row>
    <row r="16149" spans="1:29" x14ac:dyDescent="0.25">
      <c r="A16149" s="1" t="s">
        <v>118674</v>
      </c>
      <c r="C16149" s="1">
        <v>16</v>
      </c>
      <c r="D16149" s="1">
        <v>2</v>
      </c>
      <c r="E16149" s="1" t="s">
        <v>291</v>
      </c>
      <c r="F16149" s="1" t="s">
        <v>252</v>
      </c>
      <c r="G16149" s="1" t="s">
        <v>252</v>
      </c>
      <c r="H16149" s="1" t="s">
        <v>254</v>
      </c>
      <c r="I16149" s="1" t="s">
        <v>4747</v>
      </c>
      <c r="J16149" s="1">
        <v>4.29</v>
      </c>
      <c r="K16149" s="1">
        <v>1928</v>
      </c>
      <c r="L16149" s="1">
        <v>2</v>
      </c>
      <c r="M16149" s="1">
        <v>0.14899999999999999</v>
      </c>
      <c r="N16149" s="2"/>
      <c r="O16149" s="8"/>
      <c r="P16149" s="1">
        <v>34.086463999999999</v>
      </c>
      <c r="Q16149" s="1">
        <v>-118.322931</v>
      </c>
      <c r="R16149" s="1" t="s">
        <v>33338</v>
      </c>
      <c r="S16149" s="1" t="s">
        <v>1016</v>
      </c>
      <c r="U16149" s="1" t="s">
        <v>59375</v>
      </c>
      <c r="V16149" s="1">
        <v>3239132905</v>
      </c>
      <c r="W16149" s="1" t="s">
        <v>59377</v>
      </c>
      <c r="X16149" s="1" t="s">
        <v>1200</v>
      </c>
      <c r="Y16149" s="1" t="s">
        <v>59378</v>
      </c>
      <c r="AA16149" s="1">
        <v>10574</v>
      </c>
      <c r="AC16149" s="1" t="s">
        <v>932</v>
      </c>
    </row>
    <row r="16150" spans="1:29" x14ac:dyDescent="0.25">
      <c r="A16150" s="1" t="s">
        <v>118677</v>
      </c>
      <c r="C16150" s="1">
        <v>16</v>
      </c>
      <c r="D16150" s="1">
        <v>2</v>
      </c>
      <c r="E16150" s="1" t="s">
        <v>291</v>
      </c>
      <c r="F16150" s="1" t="s">
        <v>252</v>
      </c>
      <c r="G16150" s="1" t="s">
        <v>252</v>
      </c>
      <c r="H16150" s="1" t="s">
        <v>254</v>
      </c>
      <c r="I16150" s="1" t="s">
        <v>4747</v>
      </c>
      <c r="J16150" s="1">
        <v>3.75</v>
      </c>
      <c r="K16150" s="1">
        <v>1928</v>
      </c>
      <c r="L16150" s="1">
        <v>2</v>
      </c>
      <c r="M16150" s="1">
        <v>4.3449999999999998</v>
      </c>
      <c r="N16150" s="2">
        <v>33695</v>
      </c>
      <c r="O16150" s="8">
        <v>537143</v>
      </c>
      <c r="P16150" s="1">
        <v>34.086461999999997</v>
      </c>
      <c r="Q16150" s="1">
        <v>-118.324619</v>
      </c>
      <c r="R16150" s="1" t="s">
        <v>88338</v>
      </c>
      <c r="S16150" s="1" t="s">
        <v>851</v>
      </c>
      <c r="T16150" s="1" t="s">
        <v>118679</v>
      </c>
      <c r="U16150" s="1" t="s">
        <v>118680</v>
      </c>
      <c r="V16150" s="1">
        <v>3238839000</v>
      </c>
      <c r="W16150" s="1" t="s">
        <v>56840</v>
      </c>
      <c r="X16150" s="1" t="s">
        <v>56841</v>
      </c>
      <c r="Y16150" s="1" t="s">
        <v>88341</v>
      </c>
      <c r="AA16150" s="1">
        <v>30770</v>
      </c>
      <c r="AB16150" s="1">
        <v>8617.34</v>
      </c>
      <c r="AC16150" s="1" t="s">
        <v>118685</v>
      </c>
    </row>
    <row r="16151" spans="1:29" x14ac:dyDescent="0.25">
      <c r="A16151" s="1" t="s">
        <v>118686</v>
      </c>
      <c r="B16151" s="1" t="s">
        <v>118687</v>
      </c>
      <c r="C16151" s="1">
        <v>32</v>
      </c>
      <c r="D16151" s="1">
        <v>2</v>
      </c>
      <c r="E16151" s="1" t="s">
        <v>291</v>
      </c>
      <c r="F16151" s="1" t="s">
        <v>252</v>
      </c>
      <c r="G16151" s="1" t="s">
        <v>252</v>
      </c>
      <c r="H16151" s="1" t="s">
        <v>254</v>
      </c>
      <c r="I16151" s="1" t="s">
        <v>118688</v>
      </c>
      <c r="J16151" s="1">
        <v>7.24</v>
      </c>
      <c r="K16151" s="1">
        <v>1929</v>
      </c>
      <c r="L16151" s="1">
        <v>4</v>
      </c>
      <c r="M16151" s="1">
        <v>0.32869999999999999</v>
      </c>
      <c r="N16151" s="2">
        <v>39246</v>
      </c>
      <c r="O16151" s="8">
        <v>4000000</v>
      </c>
      <c r="P16151" s="1">
        <v>34.090851000000001</v>
      </c>
      <c r="Q16151" s="1">
        <v>-118.277038</v>
      </c>
      <c r="R16151" s="1" t="s">
        <v>118689</v>
      </c>
      <c r="S16151" s="1" t="s">
        <v>1016</v>
      </c>
      <c r="T16151" s="1" t="s">
        <v>118690</v>
      </c>
      <c r="U16151" s="1" t="s">
        <v>118690</v>
      </c>
      <c r="V16151" s="1">
        <v>3108922554</v>
      </c>
      <c r="W16151" s="1" t="s">
        <v>118694</v>
      </c>
      <c r="X16151" s="1" t="s">
        <v>1267</v>
      </c>
      <c r="Y16151" s="1" t="s">
        <v>118695</v>
      </c>
      <c r="AA16151" s="1">
        <v>27584</v>
      </c>
      <c r="AC16151" s="1" t="s">
        <v>2591</v>
      </c>
    </row>
    <row r="16152" spans="1:29" x14ac:dyDescent="0.25">
      <c r="A16152" s="1" t="s">
        <v>118696</v>
      </c>
      <c r="C16152" s="1">
        <v>15</v>
      </c>
      <c r="D16152" s="1">
        <v>2</v>
      </c>
      <c r="E16152" s="1" t="s">
        <v>291</v>
      </c>
      <c r="F16152" s="1" t="s">
        <v>252</v>
      </c>
      <c r="G16152" s="1" t="s">
        <v>12238</v>
      </c>
      <c r="H16152" s="1" t="s">
        <v>254</v>
      </c>
      <c r="I16152" s="1" t="s">
        <v>118697</v>
      </c>
      <c r="J16152" s="1">
        <v>2.4700000000000002</v>
      </c>
      <c r="K16152" s="1">
        <v>1928</v>
      </c>
      <c r="L16152" s="1">
        <v>1</v>
      </c>
      <c r="M16152" s="1">
        <v>1.0427999999999999</v>
      </c>
      <c r="N16152" s="2">
        <v>38812</v>
      </c>
      <c r="O16152" s="8">
        <v>3000000</v>
      </c>
      <c r="P16152" s="1">
        <v>34.078799099999998</v>
      </c>
      <c r="Q16152" s="1">
        <v>-118.07277879999999</v>
      </c>
      <c r="R16152" s="1" t="s">
        <v>118698</v>
      </c>
      <c r="S16152" s="1" t="s">
        <v>25496</v>
      </c>
      <c r="T16152" s="1" t="s">
        <v>118699</v>
      </c>
      <c r="U16152" s="1" t="s">
        <v>118699</v>
      </c>
      <c r="V16152" s="1">
        <v>6262807008</v>
      </c>
      <c r="W16152" s="1" t="s">
        <v>118698</v>
      </c>
      <c r="X16152" s="1" t="s">
        <v>25496</v>
      </c>
      <c r="Y16152" s="1" t="s">
        <v>118701</v>
      </c>
      <c r="AA16152" s="1">
        <v>10550</v>
      </c>
      <c r="AC16152" s="1" t="s">
        <v>28211</v>
      </c>
    </row>
    <row r="16153" spans="1:29" x14ac:dyDescent="0.25">
      <c r="A16153" s="1" t="s">
        <v>118702</v>
      </c>
      <c r="C16153" s="1">
        <v>15</v>
      </c>
      <c r="D16153" s="1">
        <v>2</v>
      </c>
      <c r="E16153" s="1" t="s">
        <v>291</v>
      </c>
      <c r="F16153" s="1" t="s">
        <v>252</v>
      </c>
      <c r="G16153" s="1" t="s">
        <v>252</v>
      </c>
      <c r="H16153" s="1" t="s">
        <v>254</v>
      </c>
      <c r="I16153" s="1" t="s">
        <v>118703</v>
      </c>
      <c r="J16153" s="1">
        <v>2.6</v>
      </c>
      <c r="K16153" s="1">
        <v>1928</v>
      </c>
      <c r="L16153" s="1">
        <v>2</v>
      </c>
      <c r="M16153" s="1">
        <v>0.33710000000000001</v>
      </c>
      <c r="N16153" s="2">
        <v>43767</v>
      </c>
      <c r="O16153" s="8">
        <v>3800000</v>
      </c>
      <c r="P16153" s="1">
        <v>34.0882814</v>
      </c>
      <c r="Q16153" s="1">
        <v>-118.2743972</v>
      </c>
      <c r="R16153" s="1" t="s">
        <v>117260</v>
      </c>
      <c r="S16153" s="1" t="s">
        <v>117261</v>
      </c>
      <c r="T16153" s="1" t="s">
        <v>117262</v>
      </c>
      <c r="U16153" s="1" t="s">
        <v>117263</v>
      </c>
      <c r="V16153" s="1">
        <v>3102893775</v>
      </c>
      <c r="W16153" s="1" t="s">
        <v>8238</v>
      </c>
      <c r="X16153" s="1" t="s">
        <v>8239</v>
      </c>
      <c r="Y16153" s="1" t="s">
        <v>118705</v>
      </c>
      <c r="AA16153" s="1">
        <v>10172</v>
      </c>
      <c r="AC16153" s="1" t="s">
        <v>1154</v>
      </c>
    </row>
    <row r="16154" spans="1:29" x14ac:dyDescent="0.25">
      <c r="A16154" s="1" t="s">
        <v>118706</v>
      </c>
      <c r="B16154" s="1" t="s">
        <v>97118</v>
      </c>
      <c r="C16154" s="1">
        <v>21</v>
      </c>
      <c r="D16154" s="1">
        <v>3</v>
      </c>
      <c r="E16154" s="1" t="s">
        <v>291</v>
      </c>
      <c r="F16154" s="1" t="s">
        <v>252</v>
      </c>
      <c r="G16154" s="1" t="s">
        <v>252</v>
      </c>
      <c r="H16154" s="1" t="s">
        <v>254</v>
      </c>
      <c r="I16154" s="1" t="s">
        <v>118707</v>
      </c>
      <c r="K16154" s="1">
        <v>1929</v>
      </c>
      <c r="L16154" s="1">
        <v>2</v>
      </c>
      <c r="M16154" s="1">
        <v>0.35099999999999998</v>
      </c>
      <c r="N16154" s="2"/>
      <c r="O16154" s="8"/>
      <c r="P16154" s="1">
        <v>34.095433200000002</v>
      </c>
      <c r="Q16154" s="1">
        <v>-118.368497</v>
      </c>
      <c r="R16154" s="1" t="s">
        <v>6132</v>
      </c>
      <c r="S16154" s="1" t="s">
        <v>25230</v>
      </c>
      <c r="U16154" s="1" t="s">
        <v>6130</v>
      </c>
      <c r="V16154" s="1">
        <v>3238765519</v>
      </c>
      <c r="W16154" s="1" t="s">
        <v>6132</v>
      </c>
      <c r="X16154" s="1" t="s">
        <v>25230</v>
      </c>
      <c r="Y16154" s="1" t="s">
        <v>6130</v>
      </c>
      <c r="Z16154" s="1">
        <v>3238765519</v>
      </c>
      <c r="AA16154" s="1">
        <v>28548</v>
      </c>
      <c r="AC16154" s="1" t="s">
        <v>4057</v>
      </c>
    </row>
    <row r="16155" spans="1:29" x14ac:dyDescent="0.25">
      <c r="A16155" s="1" t="s">
        <v>118709</v>
      </c>
      <c r="C16155" s="1">
        <v>16</v>
      </c>
      <c r="D16155" s="1">
        <v>2</v>
      </c>
      <c r="E16155" s="1" t="s">
        <v>291</v>
      </c>
      <c r="F16155" s="1" t="s">
        <v>252</v>
      </c>
      <c r="G16155" s="1" t="s">
        <v>1403</v>
      </c>
      <c r="H16155" s="1" t="s">
        <v>254</v>
      </c>
      <c r="I16155" s="1" t="s">
        <v>118710</v>
      </c>
      <c r="J16155" s="1">
        <v>3.01</v>
      </c>
      <c r="K16155" s="1">
        <v>1929</v>
      </c>
      <c r="L16155" s="1">
        <v>2</v>
      </c>
      <c r="M16155" s="1">
        <v>0.1804</v>
      </c>
      <c r="N16155" s="2">
        <v>43693</v>
      </c>
      <c r="O16155" s="8">
        <v>3050000</v>
      </c>
      <c r="P16155" s="1">
        <v>34.144867499999997</v>
      </c>
      <c r="Q16155" s="1">
        <v>-118.2486947</v>
      </c>
      <c r="R16155" s="1" t="s">
        <v>959</v>
      </c>
      <c r="S16155" s="1" t="s">
        <v>960</v>
      </c>
      <c r="T16155" s="1" t="s">
        <v>961</v>
      </c>
      <c r="U16155" s="1" t="s">
        <v>962</v>
      </c>
      <c r="V16155" s="1">
        <v>3234132220</v>
      </c>
      <c r="W16155" s="1" t="s">
        <v>118712</v>
      </c>
      <c r="X16155" s="1" t="s">
        <v>118713</v>
      </c>
      <c r="Y16155" s="1" t="s">
        <v>118714</v>
      </c>
      <c r="AA16155" s="1">
        <v>11585</v>
      </c>
      <c r="AC16155" s="1" t="s">
        <v>118715</v>
      </c>
    </row>
    <row r="16156" spans="1:29" x14ac:dyDescent="0.25">
      <c r="A16156" s="1" t="s">
        <v>118716</v>
      </c>
      <c r="B16156" s="1" t="s">
        <v>22849</v>
      </c>
      <c r="C16156" s="1">
        <v>40</v>
      </c>
      <c r="D16156" s="1">
        <v>2</v>
      </c>
      <c r="E16156" s="1" t="s">
        <v>291</v>
      </c>
      <c r="F16156" s="1" t="s">
        <v>252</v>
      </c>
      <c r="G16156" s="1" t="s">
        <v>252</v>
      </c>
      <c r="H16156" s="1" t="s">
        <v>254</v>
      </c>
      <c r="I16156" s="1" t="s">
        <v>118717</v>
      </c>
      <c r="J16156" s="1">
        <v>3.26</v>
      </c>
      <c r="K16156" s="1">
        <v>1928</v>
      </c>
      <c r="L16156" s="1">
        <v>4</v>
      </c>
      <c r="M16156" s="1">
        <v>0.17219999999999999</v>
      </c>
      <c r="N16156" s="2">
        <v>44540</v>
      </c>
      <c r="O16156" s="8">
        <v>7750000</v>
      </c>
      <c r="P16156" s="1">
        <v>34.080432000000002</v>
      </c>
      <c r="Q16156" s="1">
        <v>-118.304259</v>
      </c>
      <c r="R16156" s="1" t="s">
        <v>10441</v>
      </c>
      <c r="S16156" s="1" t="s">
        <v>1259</v>
      </c>
      <c r="T16156" s="1" t="s">
        <v>10442</v>
      </c>
      <c r="U16156" s="1" t="s">
        <v>10442</v>
      </c>
      <c r="V16156" s="1">
        <v>3236795918</v>
      </c>
      <c r="Y16156" s="1" t="s">
        <v>59600</v>
      </c>
      <c r="AA16156" s="1">
        <v>21096</v>
      </c>
      <c r="AC16156" s="1" t="s">
        <v>4586</v>
      </c>
    </row>
    <row r="16157" spans="1:29" x14ac:dyDescent="0.25">
      <c r="A16157" s="1" t="s">
        <v>118722</v>
      </c>
      <c r="C16157" s="1">
        <v>40</v>
      </c>
      <c r="D16157" s="1">
        <v>2</v>
      </c>
      <c r="E16157" s="1" t="s">
        <v>291</v>
      </c>
      <c r="F16157" s="1" t="s">
        <v>252</v>
      </c>
      <c r="G16157" s="1" t="s">
        <v>252</v>
      </c>
      <c r="H16157" s="1" t="s">
        <v>254</v>
      </c>
      <c r="I16157" s="1" t="s">
        <v>2042</v>
      </c>
      <c r="J16157" s="1">
        <v>3.21</v>
      </c>
      <c r="K16157" s="1">
        <v>1929</v>
      </c>
      <c r="L16157" s="1">
        <v>4</v>
      </c>
      <c r="M16157" s="1">
        <v>0.1686</v>
      </c>
      <c r="N16157" s="2">
        <v>36193</v>
      </c>
      <c r="O16157" s="8">
        <v>750000</v>
      </c>
      <c r="P16157" s="1">
        <v>34.069678000000003</v>
      </c>
      <c r="Q16157" s="1">
        <v>-118.304489</v>
      </c>
      <c r="R16157" s="1" t="s">
        <v>118722</v>
      </c>
      <c r="S16157" s="1" t="s">
        <v>118724</v>
      </c>
      <c r="U16157" s="1" t="s">
        <v>118725</v>
      </c>
      <c r="V16157" s="1">
        <v>2134800871</v>
      </c>
      <c r="W16157" s="1" t="s">
        <v>118722</v>
      </c>
      <c r="X16157" s="1" t="s">
        <v>118724</v>
      </c>
      <c r="Y16157" s="1" t="s">
        <v>118728</v>
      </c>
      <c r="AA16157" s="1">
        <v>23452</v>
      </c>
      <c r="AC16157" s="1" t="s">
        <v>1318</v>
      </c>
    </row>
    <row r="16158" spans="1:29" x14ac:dyDescent="0.25">
      <c r="A16158" s="1" t="s">
        <v>118729</v>
      </c>
      <c r="B16158" s="1" t="s">
        <v>118730</v>
      </c>
      <c r="C16158" s="1">
        <v>32</v>
      </c>
      <c r="D16158" s="1">
        <v>2</v>
      </c>
      <c r="E16158" s="1" t="s">
        <v>291</v>
      </c>
      <c r="F16158" s="1" t="s">
        <v>252</v>
      </c>
      <c r="G16158" s="1" t="s">
        <v>252</v>
      </c>
      <c r="H16158" s="1" t="s">
        <v>254</v>
      </c>
      <c r="I16158" s="1" t="s">
        <v>755</v>
      </c>
      <c r="J16158" s="1">
        <v>3.21</v>
      </c>
      <c r="K16158" s="1">
        <v>1929</v>
      </c>
      <c r="L16158" s="1">
        <v>4</v>
      </c>
      <c r="M16158" s="1">
        <v>0.155</v>
      </c>
      <c r="N16158" s="2"/>
      <c r="O16158" s="8"/>
      <c r="P16158" s="1">
        <v>34.056296799999998</v>
      </c>
      <c r="Q16158" s="1">
        <v>-118.3038409</v>
      </c>
      <c r="R16158" s="1" t="s">
        <v>52781</v>
      </c>
      <c r="S16158" s="1" t="s">
        <v>2051</v>
      </c>
      <c r="U16158" s="1" t="s">
        <v>52782</v>
      </c>
      <c r="V16158" s="1">
        <v>3102779127</v>
      </c>
      <c r="Y16158" s="1" t="s">
        <v>118733</v>
      </c>
      <c r="AA16158" s="1">
        <v>19916</v>
      </c>
      <c r="AC16158" s="1" t="s">
        <v>1079</v>
      </c>
    </row>
    <row r="16159" spans="1:29" x14ac:dyDescent="0.25">
      <c r="A16159" s="1" t="s">
        <v>118734</v>
      </c>
      <c r="C16159" s="1">
        <v>29</v>
      </c>
      <c r="D16159" s="1">
        <v>2</v>
      </c>
      <c r="E16159" s="1" t="s">
        <v>291</v>
      </c>
      <c r="F16159" s="1" t="s">
        <v>252</v>
      </c>
      <c r="G16159" s="1" t="s">
        <v>252</v>
      </c>
      <c r="H16159" s="1" t="s">
        <v>254</v>
      </c>
      <c r="I16159" s="1" t="s">
        <v>410</v>
      </c>
      <c r="J16159" s="1">
        <v>2.21</v>
      </c>
      <c r="K16159" s="1">
        <v>1928</v>
      </c>
      <c r="L16159" s="1">
        <v>3</v>
      </c>
      <c r="M16159" s="1">
        <v>0.13550000000000001</v>
      </c>
      <c r="N16159" s="2"/>
      <c r="O16159" s="8"/>
      <c r="P16159" s="1">
        <v>34.050560599999997</v>
      </c>
      <c r="Q16159" s="1">
        <v>-118.3038696</v>
      </c>
      <c r="R16159" s="1" t="s">
        <v>1802</v>
      </c>
      <c r="S16159" s="1" t="s">
        <v>1803</v>
      </c>
      <c r="U16159" s="1" t="s">
        <v>2956</v>
      </c>
      <c r="V16159" s="1">
        <v>6262366312</v>
      </c>
      <c r="W16159" s="1" t="s">
        <v>87536</v>
      </c>
      <c r="X16159" s="1" t="s">
        <v>1121</v>
      </c>
      <c r="Y16159" s="1" t="s">
        <v>2982</v>
      </c>
      <c r="AA16159" s="1">
        <v>12075</v>
      </c>
      <c r="AC16159" s="1" t="s">
        <v>932</v>
      </c>
    </row>
    <row r="16160" spans="1:29" x14ac:dyDescent="0.25">
      <c r="A16160" s="1" t="s">
        <v>118737</v>
      </c>
      <c r="B16160" s="1" t="s">
        <v>118738</v>
      </c>
      <c r="C16160" s="1">
        <v>49</v>
      </c>
      <c r="D16160" s="1">
        <v>2</v>
      </c>
      <c r="E16160" s="1" t="s">
        <v>291</v>
      </c>
      <c r="F16160" s="1" t="s">
        <v>252</v>
      </c>
      <c r="G16160" s="1" t="s">
        <v>921</v>
      </c>
      <c r="H16160" s="1" t="s">
        <v>254</v>
      </c>
      <c r="I16160" s="1" t="s">
        <v>118739</v>
      </c>
      <c r="J16160" s="1">
        <v>10.220000000000001</v>
      </c>
      <c r="K16160" s="1">
        <v>1928</v>
      </c>
      <c r="L16160" s="1">
        <v>5</v>
      </c>
      <c r="M16160" s="1">
        <v>0.25</v>
      </c>
      <c r="N16160" s="2">
        <v>40346</v>
      </c>
      <c r="O16160" s="8"/>
      <c r="P16160" s="1">
        <v>34.105830300000001</v>
      </c>
      <c r="Q16160" s="1">
        <v>-118.3371064</v>
      </c>
      <c r="R16160" s="1" t="s">
        <v>33135</v>
      </c>
      <c r="S16160" s="1" t="s">
        <v>3048</v>
      </c>
      <c r="U16160" s="1" t="s">
        <v>33136</v>
      </c>
      <c r="V16160" s="1">
        <v>3234634925</v>
      </c>
      <c r="W16160" s="1" t="s">
        <v>118743</v>
      </c>
      <c r="X16160" s="1" t="s">
        <v>1267</v>
      </c>
      <c r="Y16160" s="1" t="s">
        <v>118744</v>
      </c>
      <c r="AA16160" s="1">
        <v>32140</v>
      </c>
      <c r="AB16160" s="1">
        <v>24737.54</v>
      </c>
      <c r="AC16160" s="1" t="s">
        <v>1079</v>
      </c>
    </row>
    <row r="16161" spans="1:29" x14ac:dyDescent="0.25">
      <c r="A16161" s="1" t="s">
        <v>118745</v>
      </c>
      <c r="B16161" s="1" t="s">
        <v>118746</v>
      </c>
      <c r="C16161" s="1">
        <v>25</v>
      </c>
      <c r="D16161" s="1">
        <v>3</v>
      </c>
      <c r="E16161" s="1" t="s">
        <v>291</v>
      </c>
      <c r="F16161" s="1" t="s">
        <v>252</v>
      </c>
      <c r="G16161" s="1" t="s">
        <v>252</v>
      </c>
      <c r="H16161" s="1" t="s">
        <v>254</v>
      </c>
      <c r="I16161" s="1" t="s">
        <v>3323</v>
      </c>
      <c r="J16161" s="1">
        <v>3.09</v>
      </c>
      <c r="K16161" s="1">
        <v>1929</v>
      </c>
      <c r="L16161" s="1">
        <v>7</v>
      </c>
      <c r="M16161" s="1">
        <v>0.20630000000000001</v>
      </c>
      <c r="N16161" s="2">
        <v>42207</v>
      </c>
      <c r="O16161" s="8"/>
      <c r="P16161" s="1">
        <v>34.104689999999998</v>
      </c>
      <c r="Q16161" s="1">
        <v>-118.33960999999999</v>
      </c>
      <c r="R16161" s="1" t="s">
        <v>118748</v>
      </c>
      <c r="S16161" s="1" t="s">
        <v>6381</v>
      </c>
      <c r="U16161" s="1" t="s">
        <v>118749</v>
      </c>
      <c r="V16161" s="1">
        <v>8184458010</v>
      </c>
      <c r="Y16161" s="1" t="s">
        <v>118753</v>
      </c>
      <c r="AA16161" s="1">
        <v>19043</v>
      </c>
      <c r="AC16161" s="1" t="s">
        <v>406</v>
      </c>
    </row>
    <row r="16162" spans="1:29" x14ac:dyDescent="0.25">
      <c r="A16162" s="1" t="s">
        <v>118754</v>
      </c>
      <c r="B16162" s="1" t="s">
        <v>118755</v>
      </c>
      <c r="C16162" s="1">
        <v>29</v>
      </c>
      <c r="D16162" s="1">
        <v>2</v>
      </c>
      <c r="E16162" s="1" t="s">
        <v>291</v>
      </c>
      <c r="F16162" s="1" t="s">
        <v>252</v>
      </c>
      <c r="G16162" s="1" t="s">
        <v>3213</v>
      </c>
      <c r="H16162" s="1" t="s">
        <v>254</v>
      </c>
      <c r="I16162" s="1" t="s">
        <v>10412</v>
      </c>
      <c r="K16162" s="1">
        <v>1928</v>
      </c>
      <c r="L16162" s="1">
        <v>2</v>
      </c>
      <c r="M16162" s="1">
        <v>0.54400000000000004</v>
      </c>
      <c r="N16162" s="2">
        <v>40085</v>
      </c>
      <c r="O16162" s="8">
        <v>2640000</v>
      </c>
      <c r="P16162" s="1">
        <v>34.194690700000002</v>
      </c>
      <c r="Q16162" s="1">
        <v>-118.3914587</v>
      </c>
      <c r="R16162" s="1" t="s">
        <v>3492</v>
      </c>
      <c r="S16162" s="1" t="s">
        <v>1274</v>
      </c>
      <c r="U16162" s="1" t="s">
        <v>3493</v>
      </c>
      <c r="V16162" s="1">
        <v>3102800331</v>
      </c>
      <c r="W16162" s="1" t="s">
        <v>3492</v>
      </c>
      <c r="X16162" s="1" t="s">
        <v>3008</v>
      </c>
      <c r="Y16162" s="1" t="s">
        <v>43967</v>
      </c>
      <c r="AA16162" s="1">
        <v>24368</v>
      </c>
      <c r="AB16162" s="1">
        <v>39546.15</v>
      </c>
      <c r="AC16162" s="1" t="s">
        <v>1261</v>
      </c>
    </row>
    <row r="16163" spans="1:29" x14ac:dyDescent="0.25">
      <c r="A16163" s="1" t="s">
        <v>118760</v>
      </c>
      <c r="B16163" s="1" t="s">
        <v>118760</v>
      </c>
      <c r="C16163" s="1">
        <v>49</v>
      </c>
      <c r="D16163" s="1">
        <v>2</v>
      </c>
      <c r="E16163" s="1" t="s">
        <v>291</v>
      </c>
      <c r="F16163" s="1" t="s">
        <v>252</v>
      </c>
      <c r="G16163" s="1" t="s">
        <v>252</v>
      </c>
      <c r="H16163" s="1" t="s">
        <v>254</v>
      </c>
      <c r="I16163" s="1" t="s">
        <v>319</v>
      </c>
      <c r="J16163" s="1">
        <v>3.86</v>
      </c>
      <c r="K16163" s="1">
        <v>1929</v>
      </c>
      <c r="L16163" s="1">
        <v>7</v>
      </c>
      <c r="M16163" s="1">
        <v>0.20699999999999999</v>
      </c>
      <c r="N16163" s="2"/>
      <c r="O16163" s="8"/>
      <c r="P16163" s="1">
        <v>34.064861299999997</v>
      </c>
      <c r="Q16163" s="1">
        <v>-118.3050169</v>
      </c>
      <c r="R16163" s="1" t="s">
        <v>33198</v>
      </c>
      <c r="S16163" s="1" t="s">
        <v>331</v>
      </c>
      <c r="T16163" s="1" t="s">
        <v>1848</v>
      </c>
      <c r="U16163" s="1" t="s">
        <v>33199</v>
      </c>
      <c r="V16163" s="1">
        <v>2137396995</v>
      </c>
      <c r="W16163" s="1" t="s">
        <v>33202</v>
      </c>
      <c r="X16163" s="1" t="s">
        <v>33203</v>
      </c>
      <c r="Y16163" s="1" t="s">
        <v>33204</v>
      </c>
      <c r="AA16163" s="1">
        <v>53368</v>
      </c>
      <c r="AC16163" s="1" t="s">
        <v>1079</v>
      </c>
    </row>
    <row r="16164" spans="1:29" x14ac:dyDescent="0.25">
      <c r="A16164" s="1" t="s">
        <v>118763</v>
      </c>
      <c r="C16164" s="1">
        <v>41</v>
      </c>
      <c r="D16164" s="1">
        <v>2</v>
      </c>
      <c r="E16164" s="1" t="s">
        <v>291</v>
      </c>
      <c r="F16164" s="1" t="s">
        <v>252</v>
      </c>
      <c r="G16164" s="1" t="s">
        <v>252</v>
      </c>
      <c r="H16164" s="1" t="s">
        <v>254</v>
      </c>
      <c r="I16164" s="1" t="s">
        <v>319</v>
      </c>
      <c r="J16164" s="1">
        <v>3.21</v>
      </c>
      <c r="K16164" s="1">
        <v>1928</v>
      </c>
      <c r="L16164" s="1">
        <v>4</v>
      </c>
      <c r="M16164" s="1">
        <v>0.20699999999999999</v>
      </c>
      <c r="N16164" s="2"/>
      <c r="O16164" s="8"/>
      <c r="P16164" s="1">
        <v>34.064687200000002</v>
      </c>
      <c r="Q16164" s="1">
        <v>-118.3050088</v>
      </c>
      <c r="R16164" s="1" t="s">
        <v>59129</v>
      </c>
      <c r="S16164" s="1" t="s">
        <v>21990</v>
      </c>
      <c r="T16164" s="1" t="s">
        <v>59130</v>
      </c>
      <c r="U16164" s="1" t="s">
        <v>59131</v>
      </c>
      <c r="V16164" s="1">
        <v>9096244194</v>
      </c>
      <c r="W16164" s="1" t="s">
        <v>59129</v>
      </c>
      <c r="X16164" s="1" t="s">
        <v>59135</v>
      </c>
      <c r="Y16164" s="1" t="s">
        <v>118767</v>
      </c>
      <c r="AA16164" s="1">
        <v>30900</v>
      </c>
      <c r="AC16164" s="1" t="s">
        <v>1079</v>
      </c>
    </row>
    <row r="16165" spans="1:29" x14ac:dyDescent="0.25">
      <c r="A16165" s="1" t="s">
        <v>118768</v>
      </c>
      <c r="B16165" s="1" t="s">
        <v>118769</v>
      </c>
      <c r="C16165" s="1">
        <v>39</v>
      </c>
      <c r="D16165" s="1">
        <v>2</v>
      </c>
      <c r="E16165" s="1" t="s">
        <v>291</v>
      </c>
      <c r="F16165" s="1" t="s">
        <v>252</v>
      </c>
      <c r="G16165" s="1" t="s">
        <v>252</v>
      </c>
      <c r="H16165" s="1" t="s">
        <v>254</v>
      </c>
      <c r="I16165" s="1" t="s">
        <v>319</v>
      </c>
      <c r="J16165" s="1">
        <v>3.21</v>
      </c>
      <c r="K16165" s="1">
        <v>1928</v>
      </c>
      <c r="L16165" s="1">
        <v>4</v>
      </c>
      <c r="M16165" s="1">
        <v>0.17799999999999999</v>
      </c>
      <c r="N16165" s="2">
        <v>33746</v>
      </c>
      <c r="O16165" s="8">
        <v>950000</v>
      </c>
      <c r="P16165" s="1">
        <v>34.064030000000002</v>
      </c>
      <c r="Q16165" s="1">
        <v>-118.30571999999999</v>
      </c>
      <c r="R16165" s="1" t="s">
        <v>14699</v>
      </c>
      <c r="S16165" s="1" t="s">
        <v>307</v>
      </c>
      <c r="U16165" s="1" t="s">
        <v>14700</v>
      </c>
      <c r="V16165" s="1">
        <v>2133897037</v>
      </c>
      <c r="W16165" s="1" t="s">
        <v>14699</v>
      </c>
      <c r="X16165" s="1" t="s">
        <v>310</v>
      </c>
      <c r="Y16165" s="1" t="s">
        <v>118772</v>
      </c>
      <c r="AA16165" s="1">
        <v>24352</v>
      </c>
      <c r="AB16165" s="1">
        <v>20989.66</v>
      </c>
      <c r="AC16165" s="1" t="s">
        <v>3089</v>
      </c>
    </row>
    <row r="16166" spans="1:29" x14ac:dyDescent="0.25">
      <c r="A16166" s="1" t="s">
        <v>118773</v>
      </c>
      <c r="B16166" s="1" t="s">
        <v>118774</v>
      </c>
      <c r="C16166" s="1">
        <v>40</v>
      </c>
      <c r="D16166" s="1">
        <v>2</v>
      </c>
      <c r="E16166" s="1" t="s">
        <v>291</v>
      </c>
      <c r="F16166" s="1" t="s">
        <v>252</v>
      </c>
      <c r="G16166" s="1" t="s">
        <v>252</v>
      </c>
      <c r="H16166" s="1" t="s">
        <v>254</v>
      </c>
      <c r="I16166" s="1" t="s">
        <v>755</v>
      </c>
      <c r="K16166" s="1">
        <v>1928</v>
      </c>
      <c r="L16166" s="1">
        <v>4</v>
      </c>
      <c r="M16166" s="1">
        <v>0.33400000000000002</v>
      </c>
      <c r="N16166" s="2">
        <v>37875</v>
      </c>
      <c r="O16166" s="8">
        <v>2135000</v>
      </c>
      <c r="P16166" s="1">
        <v>34.056838999999997</v>
      </c>
      <c r="Q16166" s="1">
        <v>-118.304969</v>
      </c>
      <c r="R16166" s="1" t="s">
        <v>37191</v>
      </c>
      <c r="S16166" s="1" t="s">
        <v>37192</v>
      </c>
      <c r="T16166" s="1" t="s">
        <v>117859</v>
      </c>
      <c r="U16166" s="1" t="s">
        <v>117860</v>
      </c>
      <c r="V16166" s="1">
        <v>3236511808</v>
      </c>
      <c r="AA16166" s="1">
        <v>25608</v>
      </c>
      <c r="AB16166" s="1">
        <v>20632.53</v>
      </c>
      <c r="AC16166" s="1" t="s">
        <v>2480</v>
      </c>
    </row>
    <row r="16167" spans="1:29" x14ac:dyDescent="0.25">
      <c r="A16167" s="1" t="s">
        <v>118779</v>
      </c>
      <c r="B16167" s="1" t="s">
        <v>118780</v>
      </c>
      <c r="C16167" s="1">
        <v>147</v>
      </c>
      <c r="D16167" s="1">
        <v>2</v>
      </c>
      <c r="E16167" s="1" t="s">
        <v>291</v>
      </c>
      <c r="F16167" s="1" t="s">
        <v>252</v>
      </c>
      <c r="G16167" s="1" t="s">
        <v>252</v>
      </c>
      <c r="H16167" s="1" t="s">
        <v>254</v>
      </c>
      <c r="I16167" s="1" t="s">
        <v>755</v>
      </c>
      <c r="J16167" s="1">
        <v>1.68</v>
      </c>
      <c r="K16167" s="1">
        <v>1929</v>
      </c>
      <c r="L16167" s="1">
        <v>6</v>
      </c>
      <c r="M16167" s="1">
        <v>0.35</v>
      </c>
      <c r="N16167" s="2">
        <v>34869</v>
      </c>
      <c r="O16167" s="8">
        <v>1187500</v>
      </c>
      <c r="P16167" s="1">
        <v>34.056429000000001</v>
      </c>
      <c r="Q16167" s="1">
        <v>-118.304838</v>
      </c>
      <c r="R16167" s="1" t="s">
        <v>37191</v>
      </c>
      <c r="S16167" s="1" t="s">
        <v>37192</v>
      </c>
      <c r="T16167" s="1" t="s">
        <v>117859</v>
      </c>
      <c r="U16167" s="1" t="s">
        <v>117860</v>
      </c>
      <c r="V16167" s="1">
        <v>3236511808</v>
      </c>
      <c r="W16167" s="1" t="s">
        <v>23534</v>
      </c>
      <c r="X16167" s="1" t="s">
        <v>2252</v>
      </c>
      <c r="Y16167" s="1" t="s">
        <v>118785</v>
      </c>
      <c r="AA16167" s="1">
        <v>69610</v>
      </c>
      <c r="AC16167" s="1" t="s">
        <v>1318</v>
      </c>
    </row>
    <row r="16168" spans="1:29" x14ac:dyDescent="0.25">
      <c r="A16168" s="1" t="s">
        <v>118786</v>
      </c>
      <c r="B16168" s="1" t="s">
        <v>118787</v>
      </c>
      <c r="C16168" s="1">
        <v>48</v>
      </c>
      <c r="D16168" s="1">
        <v>2</v>
      </c>
      <c r="E16168" s="1" t="s">
        <v>291</v>
      </c>
      <c r="F16168" s="1" t="s">
        <v>252</v>
      </c>
      <c r="G16168" s="1" t="s">
        <v>252</v>
      </c>
      <c r="H16168" s="1" t="s">
        <v>254</v>
      </c>
      <c r="I16168" s="1" t="s">
        <v>410</v>
      </c>
      <c r="K16168" s="1">
        <v>1928</v>
      </c>
      <c r="L16168" s="1">
        <v>4</v>
      </c>
      <c r="M16168" s="1">
        <v>0.36199999999999999</v>
      </c>
      <c r="N16168" s="2">
        <v>39325</v>
      </c>
      <c r="O16168" s="8">
        <v>4200000</v>
      </c>
      <c r="P16168" s="1">
        <v>34.055160000000001</v>
      </c>
      <c r="Q16168" s="1">
        <v>-118.30494</v>
      </c>
      <c r="R16168" s="1" t="s">
        <v>10588</v>
      </c>
      <c r="S16168" s="1" t="s">
        <v>10589</v>
      </c>
      <c r="T16168" s="1" t="s">
        <v>10590</v>
      </c>
      <c r="U16168" s="1" t="s">
        <v>10591</v>
      </c>
      <c r="V16168" s="1">
        <v>3239510241</v>
      </c>
      <c r="W16168" s="1" t="s">
        <v>44124</v>
      </c>
      <c r="X16168" s="1" t="s">
        <v>10589</v>
      </c>
      <c r="Y16168" s="1" t="s">
        <v>118791</v>
      </c>
      <c r="AA16168" s="1">
        <v>26772</v>
      </c>
      <c r="AB16168" s="1">
        <v>63110.98</v>
      </c>
      <c r="AC16168" s="1" t="s">
        <v>1136</v>
      </c>
    </row>
    <row r="16169" spans="1:29" x14ac:dyDescent="0.25">
      <c r="A16169" s="1" t="s">
        <v>118792</v>
      </c>
      <c r="B16169" s="1" t="s">
        <v>118793</v>
      </c>
      <c r="C16169" s="1">
        <v>101</v>
      </c>
      <c r="D16169" s="1">
        <v>2</v>
      </c>
      <c r="E16169" s="1" t="s">
        <v>291</v>
      </c>
      <c r="F16169" s="1" t="s">
        <v>252</v>
      </c>
      <c r="G16169" s="1" t="s">
        <v>252</v>
      </c>
      <c r="H16169" s="1" t="s">
        <v>254</v>
      </c>
      <c r="I16169" s="1" t="s">
        <v>118794</v>
      </c>
      <c r="J16169" s="1">
        <v>0.18</v>
      </c>
      <c r="K16169" s="1">
        <v>1928</v>
      </c>
      <c r="L16169" s="1">
        <v>7</v>
      </c>
      <c r="M16169" s="1">
        <v>0.53</v>
      </c>
      <c r="N16169" s="2">
        <v>43817</v>
      </c>
      <c r="O16169" s="8">
        <v>21261926</v>
      </c>
      <c r="P16169" s="1">
        <v>34.101915599999998</v>
      </c>
      <c r="Q16169" s="1">
        <v>-118.304108</v>
      </c>
      <c r="R16169" s="1" t="s">
        <v>3974</v>
      </c>
      <c r="S16169" s="1" t="s">
        <v>2553</v>
      </c>
      <c r="T16169" s="1" t="s">
        <v>13511</v>
      </c>
      <c r="U16169" s="1" t="s">
        <v>3975</v>
      </c>
      <c r="V16169" s="1">
        <v>3234678210</v>
      </c>
      <c r="Y16169" s="1" t="s">
        <v>118799</v>
      </c>
      <c r="AA16169" s="1">
        <v>75606</v>
      </c>
      <c r="AC16169" s="1" t="s">
        <v>335</v>
      </c>
    </row>
    <row r="16170" spans="1:29" x14ac:dyDescent="0.25">
      <c r="A16170" s="1" t="s">
        <v>118800</v>
      </c>
      <c r="B16170" s="1" t="s">
        <v>118801</v>
      </c>
      <c r="C16170" s="1">
        <v>27</v>
      </c>
      <c r="D16170" s="1">
        <v>2</v>
      </c>
      <c r="E16170" s="1" t="s">
        <v>291</v>
      </c>
      <c r="F16170" s="1" t="s">
        <v>252</v>
      </c>
      <c r="G16170" s="1" t="s">
        <v>252</v>
      </c>
      <c r="H16170" s="1" t="s">
        <v>254</v>
      </c>
      <c r="I16170" s="1" t="s">
        <v>118802</v>
      </c>
      <c r="K16170" s="1">
        <v>1928</v>
      </c>
      <c r="L16170" s="1">
        <v>3</v>
      </c>
      <c r="M16170" s="1">
        <v>0.191</v>
      </c>
      <c r="N16170" s="2">
        <v>41718</v>
      </c>
      <c r="O16170" s="8">
        <v>3325000</v>
      </c>
      <c r="P16170" s="1">
        <v>34.087835800000001</v>
      </c>
      <c r="Q16170" s="1">
        <v>-118.28422279999999</v>
      </c>
      <c r="R16170" s="1" t="s">
        <v>386</v>
      </c>
      <c r="S16170" s="1" t="s">
        <v>112303</v>
      </c>
      <c r="U16170" s="1" t="s">
        <v>118805</v>
      </c>
      <c r="V16170" s="1">
        <v>8189708412</v>
      </c>
      <c r="W16170" s="1" t="s">
        <v>386</v>
      </c>
      <c r="X16170" s="1" t="s">
        <v>112303</v>
      </c>
      <c r="Y16170" s="1" t="s">
        <v>118805</v>
      </c>
      <c r="Z16170" s="1">
        <v>8189708412</v>
      </c>
      <c r="AA16170" s="1">
        <v>17560</v>
      </c>
      <c r="AB16170" s="1">
        <v>46562.14</v>
      </c>
      <c r="AC16170" s="1" t="s">
        <v>1009</v>
      </c>
    </row>
    <row r="16171" spans="1:29" x14ac:dyDescent="0.25">
      <c r="A16171" s="1" t="s">
        <v>118809</v>
      </c>
      <c r="C16171" s="1">
        <v>21</v>
      </c>
      <c r="D16171" s="1">
        <v>2</v>
      </c>
      <c r="E16171" s="1" t="s">
        <v>291</v>
      </c>
      <c r="F16171" s="1" t="s">
        <v>252</v>
      </c>
      <c r="G16171" s="1" t="s">
        <v>252</v>
      </c>
      <c r="H16171" s="1" t="s">
        <v>254</v>
      </c>
      <c r="I16171" s="1" t="s">
        <v>410</v>
      </c>
      <c r="J16171" s="1">
        <v>3.06</v>
      </c>
      <c r="K16171" s="1">
        <v>1929</v>
      </c>
      <c r="L16171" s="1">
        <v>2</v>
      </c>
      <c r="M16171" s="1">
        <v>0.14779999999999999</v>
      </c>
      <c r="N16171" s="2">
        <v>42717</v>
      </c>
      <c r="O16171" s="8">
        <v>1800000</v>
      </c>
      <c r="P16171" s="1">
        <v>34.0432153</v>
      </c>
      <c r="Q16171" s="1">
        <v>-118.28439640000001</v>
      </c>
      <c r="R16171" s="1" t="s">
        <v>118810</v>
      </c>
      <c r="S16171" s="1" t="s">
        <v>118811</v>
      </c>
      <c r="T16171" s="1" t="s">
        <v>43852</v>
      </c>
      <c r="U16171" s="1" t="s">
        <v>43852</v>
      </c>
      <c r="V16171" s="1">
        <v>8186362639</v>
      </c>
      <c r="W16171" s="1" t="s">
        <v>118810</v>
      </c>
      <c r="X16171" s="1" t="s">
        <v>118811</v>
      </c>
      <c r="Y16171" s="1" t="s">
        <v>43852</v>
      </c>
      <c r="Z16171" s="1">
        <v>8186362639</v>
      </c>
      <c r="AA16171" s="1">
        <v>7458</v>
      </c>
      <c r="AB16171" s="1">
        <v>24204.41</v>
      </c>
      <c r="AC16171" s="1" t="s">
        <v>289</v>
      </c>
    </row>
    <row r="16172" spans="1:29" x14ac:dyDescent="0.25">
      <c r="A16172" s="1" t="s">
        <v>118813</v>
      </c>
      <c r="B16172" s="1" t="s">
        <v>118814</v>
      </c>
      <c r="C16172" s="1">
        <v>75</v>
      </c>
      <c r="D16172" s="1">
        <v>2</v>
      </c>
      <c r="E16172" s="1" t="s">
        <v>291</v>
      </c>
      <c r="F16172" s="1" t="s">
        <v>252</v>
      </c>
      <c r="G16172" s="1" t="s">
        <v>252</v>
      </c>
      <c r="H16172" s="1" t="s">
        <v>254</v>
      </c>
      <c r="I16172" s="1" t="s">
        <v>118815</v>
      </c>
      <c r="K16172" s="1">
        <v>1929</v>
      </c>
      <c r="L16172" s="1">
        <v>5</v>
      </c>
      <c r="M16172" s="1">
        <v>0.21590000000000001</v>
      </c>
      <c r="N16172" s="2"/>
      <c r="O16172" s="8"/>
      <c r="P16172" s="1">
        <v>34.038393200000002</v>
      </c>
      <c r="Q16172" s="1">
        <v>-118.2659118</v>
      </c>
      <c r="R16172" s="1" t="s">
        <v>100556</v>
      </c>
      <c r="S16172" s="1" t="s">
        <v>100557</v>
      </c>
      <c r="U16172" s="1" t="s">
        <v>100558</v>
      </c>
      <c r="V16172" s="1">
        <v>6265641988</v>
      </c>
      <c r="W16172" s="1" t="s">
        <v>100556</v>
      </c>
      <c r="X16172" s="1" t="s">
        <v>100557</v>
      </c>
      <c r="Y16172" s="1" t="s">
        <v>118819</v>
      </c>
      <c r="AA16172" s="1">
        <v>53078</v>
      </c>
      <c r="AC16172" s="1" t="s">
        <v>357</v>
      </c>
    </row>
    <row r="16173" spans="1:29" x14ac:dyDescent="0.25">
      <c r="A16173" s="1" t="s">
        <v>118820</v>
      </c>
      <c r="B16173" s="1" t="s">
        <v>118821</v>
      </c>
      <c r="C16173" s="1">
        <v>55</v>
      </c>
      <c r="D16173" s="1">
        <v>2</v>
      </c>
      <c r="E16173" s="1" t="s">
        <v>291</v>
      </c>
      <c r="F16173" s="1" t="s">
        <v>252</v>
      </c>
      <c r="G16173" s="1" t="s">
        <v>252</v>
      </c>
      <c r="H16173" s="1" t="s">
        <v>254</v>
      </c>
      <c r="I16173" s="1" t="s">
        <v>1046</v>
      </c>
      <c r="K16173" s="1">
        <v>1928</v>
      </c>
      <c r="L16173" s="1">
        <v>4</v>
      </c>
      <c r="M16173" s="1">
        <v>0.2135</v>
      </c>
      <c r="N16173" s="2"/>
      <c r="O16173" s="8"/>
      <c r="P16173" s="1">
        <v>34.038200000000003</v>
      </c>
      <c r="Q16173" s="1">
        <v>-118.2668815</v>
      </c>
      <c r="R16173" s="1" t="s">
        <v>80185</v>
      </c>
      <c r="S16173" s="1" t="s">
        <v>851</v>
      </c>
      <c r="T16173" s="1" t="s">
        <v>80186</v>
      </c>
      <c r="U16173" s="1" t="s">
        <v>80187</v>
      </c>
      <c r="V16173" s="1">
        <v>8189956080</v>
      </c>
      <c r="W16173" s="1" t="s">
        <v>80185</v>
      </c>
      <c r="X16173" s="1" t="s">
        <v>851</v>
      </c>
      <c r="Y16173" s="1" t="s">
        <v>80187</v>
      </c>
      <c r="Z16173" s="1">
        <v>8189956080</v>
      </c>
      <c r="AA16173" s="1">
        <v>25800</v>
      </c>
      <c r="AC16173" s="1" t="s">
        <v>2516</v>
      </c>
    </row>
    <row r="16174" spans="1:29" x14ac:dyDescent="0.25">
      <c r="A16174" s="1" t="s">
        <v>118826</v>
      </c>
      <c r="C16174" s="1">
        <v>15</v>
      </c>
      <c r="D16174" s="1">
        <v>2</v>
      </c>
      <c r="E16174" s="1" t="s">
        <v>338</v>
      </c>
      <c r="F16174" s="1" t="s">
        <v>252</v>
      </c>
      <c r="G16174" s="1" t="s">
        <v>27521</v>
      </c>
      <c r="H16174" s="1" t="s">
        <v>254</v>
      </c>
      <c r="I16174" s="1" t="s">
        <v>118827</v>
      </c>
      <c r="J16174" s="1">
        <v>2.4700000000000002</v>
      </c>
      <c r="K16174" s="1">
        <v>1928</v>
      </c>
      <c r="L16174" s="1">
        <v>1</v>
      </c>
      <c r="M16174" s="1">
        <v>0.59619999999999995</v>
      </c>
      <c r="N16174" s="2">
        <v>42104</v>
      </c>
      <c r="O16174" s="8">
        <v>2389000</v>
      </c>
      <c r="P16174" s="1">
        <v>34.139375999999999</v>
      </c>
      <c r="Q16174" s="1">
        <v>-117.985105</v>
      </c>
      <c r="R16174" s="1" t="s">
        <v>118832</v>
      </c>
      <c r="S16174" s="1" t="s">
        <v>118833</v>
      </c>
      <c r="T16174" s="1" t="s">
        <v>118834</v>
      </c>
      <c r="U16174" s="1" t="s">
        <v>118834</v>
      </c>
      <c r="V16174" s="1">
        <v>6262029956</v>
      </c>
      <c r="W16174" s="1" t="s">
        <v>118832</v>
      </c>
      <c r="X16174" s="1" t="s">
        <v>118833</v>
      </c>
      <c r="Y16174" s="1" t="s">
        <v>118836</v>
      </c>
      <c r="AA16174" s="1">
        <v>8060</v>
      </c>
      <c r="AB16174" s="1">
        <v>35449.910000000003</v>
      </c>
      <c r="AC16174" s="1" t="s">
        <v>91800</v>
      </c>
    </row>
    <row r="16175" spans="1:29" x14ac:dyDescent="0.25">
      <c r="A16175" s="1" t="s">
        <v>113065</v>
      </c>
      <c r="C16175" s="1">
        <v>24</v>
      </c>
      <c r="D16175" s="1">
        <v>2</v>
      </c>
      <c r="E16175" s="1" t="s">
        <v>291</v>
      </c>
      <c r="F16175" s="1" t="s">
        <v>252</v>
      </c>
      <c r="G16175" s="1" t="s">
        <v>3796</v>
      </c>
      <c r="H16175" s="1" t="s">
        <v>254</v>
      </c>
      <c r="I16175" s="1" t="s">
        <v>3797</v>
      </c>
      <c r="J16175" s="1">
        <v>2.48</v>
      </c>
      <c r="K16175" s="1">
        <v>1928</v>
      </c>
      <c r="L16175" s="1">
        <v>2</v>
      </c>
      <c r="M16175" s="1">
        <v>0.74380000000000002</v>
      </c>
      <c r="N16175" s="2">
        <v>40814</v>
      </c>
      <c r="O16175" s="8">
        <v>4800000</v>
      </c>
      <c r="P16175" s="1">
        <v>34.099336299999997</v>
      </c>
      <c r="Q16175" s="1">
        <v>-118.1558655</v>
      </c>
      <c r="R16175" s="1" t="s">
        <v>118838</v>
      </c>
      <c r="S16175" s="1" t="s">
        <v>118839</v>
      </c>
      <c r="U16175" s="1" t="s">
        <v>20439</v>
      </c>
      <c r="V16175" s="1">
        <v>6263227922</v>
      </c>
      <c r="AA16175" s="1">
        <v>21402</v>
      </c>
      <c r="AB16175" s="1">
        <v>71037.850000000006</v>
      </c>
      <c r="AC16175" s="1" t="s">
        <v>69322</v>
      </c>
    </row>
    <row r="16176" spans="1:29" x14ac:dyDescent="0.25">
      <c r="A16176" s="1" t="s">
        <v>118842</v>
      </c>
      <c r="C16176" s="1">
        <v>16</v>
      </c>
      <c r="D16176" s="1">
        <v>2</v>
      </c>
      <c r="E16176" s="1" t="s">
        <v>291</v>
      </c>
      <c r="F16176" s="1" t="s">
        <v>252</v>
      </c>
      <c r="G16176" s="1" t="s">
        <v>252</v>
      </c>
      <c r="H16176" s="1" t="s">
        <v>254</v>
      </c>
      <c r="I16176" s="1" t="s">
        <v>118843</v>
      </c>
      <c r="J16176" s="1">
        <v>1.68</v>
      </c>
      <c r="K16176" s="1">
        <v>1929</v>
      </c>
      <c r="L16176" s="1">
        <v>2</v>
      </c>
      <c r="M16176" s="1">
        <v>0.26</v>
      </c>
      <c r="N16176" s="2">
        <v>41884</v>
      </c>
      <c r="O16176" s="8">
        <v>1905000</v>
      </c>
      <c r="P16176" s="1">
        <v>34.097363700000002</v>
      </c>
      <c r="Q16176" s="1">
        <v>-118.15624819999999</v>
      </c>
      <c r="R16176" s="1" t="s">
        <v>118844</v>
      </c>
      <c r="S16176" s="1" t="s">
        <v>13182</v>
      </c>
      <c r="U16176" s="1" t="s">
        <v>118845</v>
      </c>
      <c r="V16176" s="1">
        <v>6265603540</v>
      </c>
      <c r="W16176" s="1" t="s">
        <v>118844</v>
      </c>
      <c r="X16176" s="1" t="s">
        <v>13182</v>
      </c>
      <c r="Y16176" s="1" t="s">
        <v>118848</v>
      </c>
      <c r="AA16176" s="1">
        <v>9243</v>
      </c>
      <c r="AC16176" s="1" t="s">
        <v>859</v>
      </c>
    </row>
    <row r="16177" spans="1:29" x14ac:dyDescent="0.25">
      <c r="A16177" s="1" t="s">
        <v>118849</v>
      </c>
      <c r="C16177" s="1">
        <v>16</v>
      </c>
      <c r="D16177" s="1">
        <v>2</v>
      </c>
      <c r="E16177" s="1" t="s">
        <v>291</v>
      </c>
      <c r="F16177" s="1" t="s">
        <v>252</v>
      </c>
      <c r="G16177" s="1" t="s">
        <v>252</v>
      </c>
      <c r="H16177" s="1" t="s">
        <v>254</v>
      </c>
      <c r="I16177" s="1" t="s">
        <v>1012</v>
      </c>
      <c r="J16177" s="1">
        <v>2.6</v>
      </c>
      <c r="K16177" s="1">
        <v>1928</v>
      </c>
      <c r="L16177" s="1">
        <v>3</v>
      </c>
      <c r="M16177" s="1">
        <v>0.16900000000000001</v>
      </c>
      <c r="N16177" s="2"/>
      <c r="O16177" s="8"/>
      <c r="P16177" s="1">
        <v>34.091017999999998</v>
      </c>
      <c r="Q16177" s="1">
        <v>-118.280406</v>
      </c>
      <c r="R16177" s="1" t="s">
        <v>33232</v>
      </c>
      <c r="S16177" s="1" t="s">
        <v>15636</v>
      </c>
      <c r="T16177" s="1" t="s">
        <v>118850</v>
      </c>
      <c r="U16177" s="1" t="s">
        <v>118850</v>
      </c>
      <c r="V16177" s="1">
        <v>8188814905</v>
      </c>
      <c r="W16177" s="1" t="s">
        <v>33232</v>
      </c>
      <c r="X16177" s="1" t="s">
        <v>33233</v>
      </c>
      <c r="Y16177" s="1" t="s">
        <v>33234</v>
      </c>
      <c r="AA16177" s="1">
        <v>11751</v>
      </c>
      <c r="AC16177" s="1" t="s">
        <v>932</v>
      </c>
    </row>
    <row r="16178" spans="1:29" x14ac:dyDescent="0.25">
      <c r="A16178" s="1" t="s">
        <v>118852</v>
      </c>
      <c r="C16178" s="1">
        <v>16</v>
      </c>
      <c r="D16178" s="1">
        <v>2</v>
      </c>
      <c r="E16178" s="1" t="s">
        <v>291</v>
      </c>
      <c r="F16178" s="1" t="s">
        <v>252</v>
      </c>
      <c r="G16178" s="1" t="s">
        <v>252</v>
      </c>
      <c r="H16178" s="1" t="s">
        <v>254</v>
      </c>
      <c r="I16178" s="1" t="s">
        <v>1012</v>
      </c>
      <c r="J16178" s="1">
        <v>2.6</v>
      </c>
      <c r="K16178" s="1">
        <v>1928</v>
      </c>
      <c r="L16178" s="1">
        <v>3</v>
      </c>
      <c r="M16178" s="1">
        <v>0.16900000000000001</v>
      </c>
      <c r="N16178" s="2"/>
      <c r="O16178" s="8"/>
      <c r="P16178" s="1">
        <v>34.091134799999999</v>
      </c>
      <c r="Q16178" s="1">
        <v>-118.28033120000001</v>
      </c>
      <c r="R16178" s="1" t="s">
        <v>118853</v>
      </c>
      <c r="S16178" s="1" t="s">
        <v>1473</v>
      </c>
      <c r="T16178" s="1" t="s">
        <v>118854</v>
      </c>
      <c r="U16178" s="1" t="s">
        <v>118855</v>
      </c>
      <c r="V16178" s="1">
        <v>3239392202</v>
      </c>
      <c r="W16178" s="1" t="s">
        <v>118853</v>
      </c>
      <c r="X16178" s="1" t="s">
        <v>1473</v>
      </c>
      <c r="Y16178" s="1" t="s">
        <v>118855</v>
      </c>
      <c r="Z16178" s="1">
        <v>3239392202</v>
      </c>
      <c r="AA16178" s="1">
        <v>13824</v>
      </c>
      <c r="AC16178" s="1" t="s">
        <v>932</v>
      </c>
    </row>
    <row r="16179" spans="1:29" x14ac:dyDescent="0.25">
      <c r="A16179" s="1" t="s">
        <v>118857</v>
      </c>
      <c r="C16179" s="1">
        <v>40</v>
      </c>
      <c r="D16179" s="1">
        <v>2</v>
      </c>
      <c r="E16179" s="1" t="s">
        <v>291</v>
      </c>
      <c r="F16179" s="1" t="s">
        <v>252</v>
      </c>
      <c r="G16179" s="1" t="s">
        <v>252</v>
      </c>
      <c r="H16179" s="1" t="s">
        <v>254</v>
      </c>
      <c r="I16179" s="1" t="s">
        <v>584</v>
      </c>
      <c r="J16179" s="1">
        <v>5.03</v>
      </c>
      <c r="K16179" s="1">
        <v>1929</v>
      </c>
      <c r="L16179" s="1">
        <v>4</v>
      </c>
      <c r="M16179" s="1">
        <v>0.15809999999999999</v>
      </c>
      <c r="N16179" s="2">
        <v>44657</v>
      </c>
      <c r="O16179" s="8">
        <v>5850000</v>
      </c>
      <c r="P16179" s="1">
        <v>34.053121699999998</v>
      </c>
      <c r="Q16179" s="1">
        <v>-118.2666935</v>
      </c>
      <c r="R16179" s="1" t="s">
        <v>2839</v>
      </c>
      <c r="S16179" s="1" t="s">
        <v>2840</v>
      </c>
      <c r="T16179" s="1" t="s">
        <v>118858</v>
      </c>
      <c r="U16179" s="1" t="s">
        <v>118858</v>
      </c>
      <c r="V16179" s="1">
        <v>3108667670</v>
      </c>
      <c r="Y16179" s="1" t="s">
        <v>118861</v>
      </c>
      <c r="AA16179" s="1">
        <v>20588</v>
      </c>
      <c r="AC16179" s="1" t="s">
        <v>1770</v>
      </c>
    </row>
    <row r="16180" spans="1:29" x14ac:dyDescent="0.25">
      <c r="A16180" s="1" t="s">
        <v>118862</v>
      </c>
      <c r="B16180" s="1" t="s">
        <v>118863</v>
      </c>
      <c r="C16180" s="1">
        <v>75</v>
      </c>
      <c r="D16180" s="1">
        <v>3</v>
      </c>
      <c r="E16180" s="1" t="s">
        <v>338</v>
      </c>
      <c r="F16180" s="1" t="s">
        <v>252</v>
      </c>
      <c r="G16180" s="1" t="s">
        <v>252</v>
      </c>
      <c r="H16180" s="1" t="s">
        <v>254</v>
      </c>
      <c r="I16180" s="1" t="s">
        <v>755</v>
      </c>
      <c r="J16180" s="1">
        <v>1.8</v>
      </c>
      <c r="K16180" s="1">
        <v>1929</v>
      </c>
      <c r="L16180" s="1">
        <v>7</v>
      </c>
      <c r="M16180" s="1">
        <v>0.29795700000000003</v>
      </c>
      <c r="N16180" s="2"/>
      <c r="O16180" s="8"/>
      <c r="P16180" s="1">
        <v>34.060385199999999</v>
      </c>
      <c r="Q16180" s="1">
        <v>-118.3005938</v>
      </c>
      <c r="R16180" s="1" t="s">
        <v>88991</v>
      </c>
      <c r="S16180" s="1" t="s">
        <v>88992</v>
      </c>
      <c r="T16180" s="1" t="s">
        <v>88993</v>
      </c>
      <c r="U16180" s="1" t="s">
        <v>88994</v>
      </c>
      <c r="V16180" s="1">
        <v>2488628000</v>
      </c>
      <c r="W16180" s="1" t="s">
        <v>89001</v>
      </c>
      <c r="X16180" s="1" t="s">
        <v>118868</v>
      </c>
      <c r="Y16180" s="1" t="s">
        <v>118869</v>
      </c>
      <c r="AA16180" s="1">
        <v>62933</v>
      </c>
      <c r="AC16180" s="1" t="s">
        <v>2580</v>
      </c>
    </row>
    <row r="16181" spans="1:29" x14ac:dyDescent="0.25">
      <c r="A16181" s="1" t="s">
        <v>118870</v>
      </c>
      <c r="B16181" s="1" t="s">
        <v>118871</v>
      </c>
      <c r="C16181" s="1">
        <v>24</v>
      </c>
      <c r="D16181" s="1">
        <v>2</v>
      </c>
      <c r="E16181" s="1" t="s">
        <v>291</v>
      </c>
      <c r="F16181" s="1" t="s">
        <v>252</v>
      </c>
      <c r="G16181" s="1" t="s">
        <v>252</v>
      </c>
      <c r="H16181" s="1" t="s">
        <v>254</v>
      </c>
      <c r="I16181" s="1" t="s">
        <v>118872</v>
      </c>
      <c r="J16181" s="1">
        <v>3.21</v>
      </c>
      <c r="K16181" s="1">
        <v>1929</v>
      </c>
      <c r="L16181" s="1">
        <v>4</v>
      </c>
      <c r="M16181" s="1">
        <v>0.15</v>
      </c>
      <c r="N16181" s="2">
        <v>44536</v>
      </c>
      <c r="O16181" s="8">
        <v>5850000</v>
      </c>
      <c r="P16181" s="1">
        <v>34.058005000000001</v>
      </c>
      <c r="Q16181" s="1">
        <v>-118.301204</v>
      </c>
      <c r="R16181" s="1" t="s">
        <v>13044</v>
      </c>
      <c r="S16181" s="1" t="s">
        <v>33497</v>
      </c>
      <c r="T16181" s="1" t="s">
        <v>118874</v>
      </c>
      <c r="U16181" s="1" t="s">
        <v>33498</v>
      </c>
      <c r="V16181" s="1">
        <v>3103004100</v>
      </c>
      <c r="Y16181" s="1" t="s">
        <v>118878</v>
      </c>
      <c r="AA16181" s="1">
        <v>20120</v>
      </c>
      <c r="AC16181" s="1" t="s">
        <v>3089</v>
      </c>
    </row>
    <row r="16182" spans="1:29" x14ac:dyDescent="0.25">
      <c r="A16182" s="1" t="s">
        <v>118879</v>
      </c>
      <c r="C16182" s="1">
        <v>32</v>
      </c>
      <c r="D16182" s="1">
        <v>2</v>
      </c>
      <c r="E16182" s="1" t="s">
        <v>291</v>
      </c>
      <c r="F16182" s="1" t="s">
        <v>252</v>
      </c>
      <c r="G16182" s="1" t="s">
        <v>252</v>
      </c>
      <c r="H16182" s="1" t="s">
        <v>254</v>
      </c>
      <c r="I16182" s="1" t="s">
        <v>410</v>
      </c>
      <c r="J16182" s="1">
        <v>3.21</v>
      </c>
      <c r="K16182" s="1">
        <v>1929</v>
      </c>
      <c r="L16182" s="1">
        <v>4</v>
      </c>
      <c r="M16182" s="1">
        <v>0.155</v>
      </c>
      <c r="N16182" s="2">
        <v>39325</v>
      </c>
      <c r="O16182" s="8">
        <v>2770000</v>
      </c>
      <c r="P16182" s="1">
        <v>34.055048999999997</v>
      </c>
      <c r="Q16182" s="1">
        <v>-118.301224</v>
      </c>
      <c r="R16182" s="1" t="s">
        <v>10588</v>
      </c>
      <c r="S16182" s="1" t="s">
        <v>10589</v>
      </c>
      <c r="T16182" s="1" t="s">
        <v>10590</v>
      </c>
      <c r="U16182" s="1" t="s">
        <v>10591</v>
      </c>
      <c r="V16182" s="1">
        <v>3239510241</v>
      </c>
      <c r="W16182" s="1" t="s">
        <v>44124</v>
      </c>
      <c r="X16182" s="1" t="s">
        <v>10589</v>
      </c>
      <c r="Y16182" s="1" t="s">
        <v>88705</v>
      </c>
      <c r="AA16182" s="1">
        <v>18640</v>
      </c>
      <c r="AB16182" s="1">
        <v>45049.9</v>
      </c>
      <c r="AC16182" s="1" t="s">
        <v>1079</v>
      </c>
    </row>
    <row r="16183" spans="1:29" x14ac:dyDescent="0.25">
      <c r="A16183" s="1" t="s">
        <v>118883</v>
      </c>
      <c r="B16183" s="1" t="s">
        <v>118884</v>
      </c>
      <c r="C16183" s="1">
        <v>32</v>
      </c>
      <c r="D16183" s="1">
        <v>2</v>
      </c>
      <c r="E16183" s="1" t="s">
        <v>291</v>
      </c>
      <c r="F16183" s="1" t="s">
        <v>252</v>
      </c>
      <c r="G16183" s="1" t="s">
        <v>252</v>
      </c>
      <c r="H16183" s="1" t="s">
        <v>254</v>
      </c>
      <c r="I16183" s="1" t="s">
        <v>410</v>
      </c>
      <c r="J16183" s="1">
        <v>4.9000000000000004</v>
      </c>
      <c r="K16183" s="1">
        <v>1928</v>
      </c>
      <c r="L16183" s="1">
        <v>4</v>
      </c>
      <c r="M16183" s="1">
        <v>0.16</v>
      </c>
      <c r="N16183" s="2">
        <v>39161</v>
      </c>
      <c r="O16183" s="8">
        <v>1725000</v>
      </c>
      <c r="P16183" s="1">
        <v>34.055743</v>
      </c>
      <c r="Q16183" s="1">
        <v>-118.301221</v>
      </c>
      <c r="R16183" s="1" t="s">
        <v>14859</v>
      </c>
      <c r="S16183" s="1" t="s">
        <v>2990</v>
      </c>
      <c r="U16183" s="1" t="s">
        <v>14860</v>
      </c>
      <c r="V16183" s="1">
        <v>3239345055</v>
      </c>
      <c r="W16183" s="1" t="s">
        <v>14069</v>
      </c>
      <c r="X16183" s="1" t="s">
        <v>118889</v>
      </c>
      <c r="Y16183" s="1" t="s">
        <v>118890</v>
      </c>
      <c r="AA16183" s="1">
        <v>22364</v>
      </c>
      <c r="AB16183" s="1">
        <v>25432.9</v>
      </c>
      <c r="AC16183" s="1" t="s">
        <v>1136</v>
      </c>
    </row>
    <row r="16184" spans="1:29" x14ac:dyDescent="0.25">
      <c r="A16184" s="1" t="s">
        <v>118891</v>
      </c>
      <c r="C16184" s="1">
        <v>31</v>
      </c>
      <c r="D16184" s="1">
        <v>2</v>
      </c>
      <c r="E16184" s="1" t="s">
        <v>291</v>
      </c>
      <c r="F16184" s="1" t="s">
        <v>252</v>
      </c>
      <c r="G16184" s="1" t="s">
        <v>252</v>
      </c>
      <c r="H16184" s="1" t="s">
        <v>254</v>
      </c>
      <c r="I16184" s="1" t="s">
        <v>410</v>
      </c>
      <c r="J16184" s="1">
        <v>3.22</v>
      </c>
      <c r="K16184" s="1">
        <v>1929</v>
      </c>
      <c r="L16184" s="1">
        <v>4</v>
      </c>
      <c r="M16184" s="1">
        <v>0.153</v>
      </c>
      <c r="N16184" s="2">
        <v>41446</v>
      </c>
      <c r="O16184" s="8">
        <v>2000000</v>
      </c>
      <c r="P16184" s="1">
        <v>34.055759799999997</v>
      </c>
      <c r="Q16184" s="1">
        <v>-118.2979313</v>
      </c>
      <c r="R16184" s="1" t="s">
        <v>64501</v>
      </c>
      <c r="S16184" s="1" t="s">
        <v>6193</v>
      </c>
      <c r="T16184" s="1" t="s">
        <v>118892</v>
      </c>
      <c r="U16184" s="1" t="s">
        <v>64502</v>
      </c>
      <c r="V16184" s="1">
        <v>8188827479</v>
      </c>
      <c r="W16184" s="1" t="s">
        <v>6192</v>
      </c>
      <c r="X16184" s="1" t="s">
        <v>6187</v>
      </c>
      <c r="Y16184" s="1" t="s">
        <v>118896</v>
      </c>
      <c r="AA16184" s="1">
        <v>21196</v>
      </c>
      <c r="AC16184" s="1" t="s">
        <v>406</v>
      </c>
    </row>
    <row r="16185" spans="1:29" x14ac:dyDescent="0.25">
      <c r="A16185" s="1" t="s">
        <v>118897</v>
      </c>
      <c r="C16185" s="1">
        <v>18</v>
      </c>
      <c r="D16185" s="1">
        <v>2</v>
      </c>
      <c r="E16185" s="1" t="s">
        <v>291</v>
      </c>
      <c r="F16185" s="1" t="s">
        <v>252</v>
      </c>
      <c r="G16185" s="1" t="s">
        <v>252</v>
      </c>
      <c r="H16185" s="1" t="s">
        <v>254</v>
      </c>
      <c r="I16185" s="1" t="s">
        <v>4747</v>
      </c>
      <c r="J16185" s="1">
        <v>4.29</v>
      </c>
      <c r="K16185" s="1">
        <v>1928</v>
      </c>
      <c r="L16185" s="1">
        <v>3</v>
      </c>
      <c r="M16185" s="1">
        <v>0.14580000000000001</v>
      </c>
      <c r="N16185" s="2">
        <v>35885</v>
      </c>
      <c r="O16185" s="8">
        <v>465000</v>
      </c>
      <c r="P16185" s="1">
        <v>34.086962300000003</v>
      </c>
      <c r="Q16185" s="1">
        <v>-118.3345324</v>
      </c>
      <c r="R16185" s="1" t="s">
        <v>118898</v>
      </c>
      <c r="S16185" s="1" t="s">
        <v>5237</v>
      </c>
      <c r="T16185" s="1" t="s">
        <v>118899</v>
      </c>
      <c r="U16185" s="1" t="s">
        <v>118899</v>
      </c>
      <c r="V16185" s="1">
        <v>3108014435</v>
      </c>
      <c r="W16185" s="1" t="s">
        <v>9035</v>
      </c>
      <c r="X16185" s="1" t="s">
        <v>9036</v>
      </c>
      <c r="Y16185" s="1" t="s">
        <v>9039</v>
      </c>
      <c r="AA16185" s="1">
        <v>12969</v>
      </c>
      <c r="AC16185" s="1" t="s">
        <v>1318</v>
      </c>
    </row>
    <row r="16186" spans="1:29" x14ac:dyDescent="0.25">
      <c r="A16186" s="1" t="s">
        <v>118904</v>
      </c>
      <c r="B16186" s="1" t="s">
        <v>30159</v>
      </c>
      <c r="C16186" s="1">
        <v>21</v>
      </c>
      <c r="D16186" s="1">
        <v>2</v>
      </c>
      <c r="E16186" s="1" t="s">
        <v>291</v>
      </c>
      <c r="F16186" s="1" t="s">
        <v>252</v>
      </c>
      <c r="G16186" s="1" t="s">
        <v>252</v>
      </c>
      <c r="H16186" s="1" t="s">
        <v>254</v>
      </c>
      <c r="I16186" s="1" t="s">
        <v>118905</v>
      </c>
      <c r="J16186" s="1">
        <v>2.42</v>
      </c>
      <c r="K16186" s="1">
        <v>1928</v>
      </c>
      <c r="L16186" s="1">
        <v>4</v>
      </c>
      <c r="M16186" s="1">
        <v>0.1638</v>
      </c>
      <c r="N16186" s="2">
        <v>36089</v>
      </c>
      <c r="O16186" s="8">
        <v>365000</v>
      </c>
      <c r="P16186" s="1">
        <v>34.102694</v>
      </c>
      <c r="Q16186" s="1">
        <v>-118.29690600000001</v>
      </c>
      <c r="R16186" s="1" t="s">
        <v>2546</v>
      </c>
      <c r="S16186" s="1" t="s">
        <v>2547</v>
      </c>
      <c r="U16186" s="1" t="s">
        <v>2548</v>
      </c>
      <c r="V16186" s="1">
        <v>3234690710</v>
      </c>
      <c r="W16186" s="1" t="s">
        <v>100604</v>
      </c>
      <c r="X16186" s="1" t="s">
        <v>100704</v>
      </c>
      <c r="Y16186" s="1" t="s">
        <v>118911</v>
      </c>
      <c r="AA16186" s="1">
        <v>21804</v>
      </c>
      <c r="AC16186" s="1" t="s">
        <v>1318</v>
      </c>
    </row>
    <row r="16187" spans="1:29" x14ac:dyDescent="0.25">
      <c r="A16187" s="1" t="s">
        <v>118912</v>
      </c>
      <c r="C16187" s="1">
        <v>18</v>
      </c>
      <c r="D16187" s="1">
        <v>2</v>
      </c>
      <c r="E16187" s="1" t="s">
        <v>291</v>
      </c>
      <c r="F16187" s="1" t="s">
        <v>252</v>
      </c>
      <c r="G16187" s="1" t="s">
        <v>252</v>
      </c>
      <c r="H16187" s="1" t="s">
        <v>254</v>
      </c>
      <c r="I16187" s="1" t="s">
        <v>118913</v>
      </c>
      <c r="K16187" s="1">
        <v>1929</v>
      </c>
      <c r="L16187" s="1">
        <v>3</v>
      </c>
      <c r="M16187" s="1">
        <v>0.2636</v>
      </c>
      <c r="N16187" s="2"/>
      <c r="O16187" s="8"/>
      <c r="P16187" s="1">
        <v>34.1065684</v>
      </c>
      <c r="Q16187" s="1">
        <v>-118.2974985</v>
      </c>
      <c r="R16187" s="1" t="s">
        <v>116265</v>
      </c>
      <c r="S16187" s="1" t="s">
        <v>51251</v>
      </c>
      <c r="U16187" s="1" t="s">
        <v>116779</v>
      </c>
      <c r="V16187" s="1">
        <v>3234635611</v>
      </c>
      <c r="W16187" s="1" t="s">
        <v>51250</v>
      </c>
      <c r="X16187" s="1" t="s">
        <v>118917</v>
      </c>
      <c r="Y16187" s="1" t="s">
        <v>118918</v>
      </c>
      <c r="AA16187" s="1">
        <v>28566</v>
      </c>
      <c r="AC16187" s="1" t="s">
        <v>1562</v>
      </c>
    </row>
    <row r="16188" spans="1:29" x14ac:dyDescent="0.25">
      <c r="A16188" s="1" t="s">
        <v>118919</v>
      </c>
      <c r="B16188" s="1" t="s">
        <v>118920</v>
      </c>
      <c r="C16188" s="1">
        <v>48</v>
      </c>
      <c r="D16188" s="1">
        <v>2</v>
      </c>
      <c r="E16188" s="1" t="s">
        <v>291</v>
      </c>
      <c r="F16188" s="1" t="s">
        <v>252</v>
      </c>
      <c r="G16188" s="1" t="s">
        <v>252</v>
      </c>
      <c r="H16188" s="1" t="s">
        <v>254</v>
      </c>
      <c r="I16188" s="1" t="s">
        <v>319</v>
      </c>
      <c r="J16188" s="1">
        <v>7.52</v>
      </c>
      <c r="K16188" s="1">
        <v>1929</v>
      </c>
      <c r="L16188" s="1">
        <v>4</v>
      </c>
      <c r="M16188" s="1">
        <v>0.22500000000000001</v>
      </c>
      <c r="N16188" s="2">
        <v>41270</v>
      </c>
      <c r="O16188" s="8">
        <v>3274031</v>
      </c>
      <c r="P16188" s="1">
        <v>34.065809999999999</v>
      </c>
      <c r="Q16188" s="1">
        <v>-118.296269</v>
      </c>
      <c r="R16188" s="1" t="s">
        <v>2839</v>
      </c>
      <c r="S16188" s="1" t="s">
        <v>2840</v>
      </c>
      <c r="T16188" s="1" t="s">
        <v>2841</v>
      </c>
      <c r="U16188" s="1" t="s">
        <v>2842</v>
      </c>
      <c r="V16188" s="1">
        <v>2137392000</v>
      </c>
      <c r="W16188" s="1" t="s">
        <v>2839</v>
      </c>
      <c r="X16188" s="1" t="s">
        <v>88383</v>
      </c>
      <c r="Y16188" s="1" t="s">
        <v>88384</v>
      </c>
      <c r="AA16188" s="1">
        <v>34780</v>
      </c>
      <c r="AC16188" s="1" t="s">
        <v>1079</v>
      </c>
    </row>
    <row r="16189" spans="1:29" x14ac:dyDescent="0.25">
      <c r="A16189" s="1" t="s">
        <v>118924</v>
      </c>
      <c r="C16189" s="1">
        <v>70</v>
      </c>
      <c r="D16189" s="1">
        <v>2</v>
      </c>
      <c r="E16189" s="1" t="s">
        <v>291</v>
      </c>
      <c r="F16189" s="1" t="s">
        <v>252</v>
      </c>
      <c r="G16189" s="1" t="s">
        <v>252</v>
      </c>
      <c r="H16189" s="1" t="s">
        <v>254</v>
      </c>
      <c r="I16189" s="1" t="s">
        <v>319</v>
      </c>
      <c r="J16189" s="1">
        <v>3.21</v>
      </c>
      <c r="K16189" s="1">
        <v>1929</v>
      </c>
      <c r="L16189" s="1">
        <v>6</v>
      </c>
      <c r="M16189" s="1">
        <v>0.25950000000000001</v>
      </c>
      <c r="N16189" s="2"/>
      <c r="O16189" s="8"/>
      <c r="P16189" s="1">
        <v>34.065032000000002</v>
      </c>
      <c r="Q16189" s="1">
        <v>-118.29626500000001</v>
      </c>
      <c r="R16189" s="1" t="s">
        <v>88845</v>
      </c>
      <c r="S16189" s="1" t="s">
        <v>2051</v>
      </c>
      <c r="U16189" s="1" t="s">
        <v>118925</v>
      </c>
      <c r="V16189" s="1">
        <v>3236560697</v>
      </c>
      <c r="W16189" s="1" t="s">
        <v>88845</v>
      </c>
      <c r="X16189" s="1" t="s">
        <v>2051</v>
      </c>
      <c r="Y16189" s="1" t="s">
        <v>118927</v>
      </c>
      <c r="AA16189" s="1">
        <v>46344</v>
      </c>
      <c r="AC16189" s="1" t="s">
        <v>1079</v>
      </c>
    </row>
    <row r="16190" spans="1:29" x14ac:dyDescent="0.25">
      <c r="A16190" s="1" t="s">
        <v>118928</v>
      </c>
      <c r="B16190" s="1" t="s">
        <v>118929</v>
      </c>
      <c r="C16190" s="1">
        <v>83</v>
      </c>
      <c r="D16190" s="1">
        <v>2</v>
      </c>
      <c r="E16190" s="1" t="s">
        <v>291</v>
      </c>
      <c r="F16190" s="1" t="s">
        <v>252</v>
      </c>
      <c r="G16190" s="1" t="s">
        <v>252</v>
      </c>
      <c r="H16190" s="1" t="s">
        <v>254</v>
      </c>
      <c r="I16190" s="1" t="s">
        <v>755</v>
      </c>
      <c r="J16190" s="1">
        <v>0.01</v>
      </c>
      <c r="K16190" s="1">
        <v>1928</v>
      </c>
      <c r="L16190" s="1">
        <v>6</v>
      </c>
      <c r="M16190" s="1">
        <v>0.51759999999999995</v>
      </c>
      <c r="N16190" s="2">
        <v>37054</v>
      </c>
      <c r="O16190" s="8">
        <v>4220000</v>
      </c>
      <c r="P16190" s="1">
        <v>34.062591500000003</v>
      </c>
      <c r="Q16190" s="1">
        <v>-118.296257</v>
      </c>
      <c r="R16190" s="1" t="s">
        <v>2839</v>
      </c>
      <c r="S16190" s="1" t="s">
        <v>2840</v>
      </c>
      <c r="T16190" s="1" t="s">
        <v>2841</v>
      </c>
      <c r="U16190" s="1" t="s">
        <v>2842</v>
      </c>
      <c r="V16190" s="1">
        <v>2137392000</v>
      </c>
      <c r="W16190" s="1" t="s">
        <v>2846</v>
      </c>
      <c r="X16190" s="1" t="s">
        <v>2840</v>
      </c>
      <c r="Y16190" s="1" t="s">
        <v>118936</v>
      </c>
      <c r="AA16190" s="1">
        <v>65760</v>
      </c>
      <c r="AC16190" s="1" t="s">
        <v>118937</v>
      </c>
    </row>
    <row r="16191" spans="1:29" x14ac:dyDescent="0.25">
      <c r="A16191" s="1" t="s">
        <v>118938</v>
      </c>
      <c r="C16191" s="1">
        <v>16</v>
      </c>
      <c r="D16191" s="1">
        <v>2</v>
      </c>
      <c r="E16191" s="1" t="s">
        <v>291</v>
      </c>
      <c r="F16191" s="1" t="s">
        <v>252</v>
      </c>
      <c r="G16191" s="1" t="s">
        <v>252</v>
      </c>
      <c r="H16191" s="1" t="s">
        <v>254</v>
      </c>
      <c r="I16191" s="1" t="s">
        <v>118939</v>
      </c>
      <c r="K16191" s="1">
        <v>1929</v>
      </c>
      <c r="L16191" s="1">
        <v>2</v>
      </c>
      <c r="M16191" s="1">
        <v>0.15240000000000001</v>
      </c>
      <c r="N16191" s="2">
        <v>42219</v>
      </c>
      <c r="O16191" s="8">
        <v>1744068</v>
      </c>
      <c r="P16191" s="1">
        <v>34.046552800000001</v>
      </c>
      <c r="Q16191" s="1">
        <v>-118.2972906</v>
      </c>
      <c r="R16191" s="1" t="s">
        <v>959</v>
      </c>
      <c r="S16191" s="1" t="s">
        <v>960</v>
      </c>
      <c r="U16191" s="1" t="s">
        <v>962</v>
      </c>
      <c r="V16191" s="1">
        <v>3234132220</v>
      </c>
      <c r="W16191" s="1" t="s">
        <v>58397</v>
      </c>
      <c r="X16191" s="1" t="s">
        <v>16875</v>
      </c>
      <c r="Y16191" s="1" t="s">
        <v>58882</v>
      </c>
      <c r="AA16191" s="1">
        <v>10722</v>
      </c>
      <c r="AC16191" s="1" t="s">
        <v>932</v>
      </c>
    </row>
    <row r="16192" spans="1:29" x14ac:dyDescent="0.25">
      <c r="A16192" s="1" t="s">
        <v>118941</v>
      </c>
      <c r="C16192" s="1">
        <v>16</v>
      </c>
      <c r="D16192" s="1">
        <v>2</v>
      </c>
      <c r="E16192" s="1" t="s">
        <v>291</v>
      </c>
      <c r="F16192" s="1" t="s">
        <v>252</v>
      </c>
      <c r="G16192" s="1" t="s">
        <v>252</v>
      </c>
      <c r="H16192" s="1" t="s">
        <v>254</v>
      </c>
      <c r="I16192" s="1" t="s">
        <v>1098</v>
      </c>
      <c r="K16192" s="1">
        <v>1929</v>
      </c>
      <c r="L16192" s="1">
        <v>2</v>
      </c>
      <c r="M16192" s="1">
        <v>0.16089999999999999</v>
      </c>
      <c r="N16192" s="2">
        <v>41054</v>
      </c>
      <c r="O16192" s="8"/>
      <c r="P16192" s="1">
        <v>34.076675999999999</v>
      </c>
      <c r="Q16192" s="1">
        <v>-118.27145400000001</v>
      </c>
      <c r="R16192" s="1" t="s">
        <v>75457</v>
      </c>
      <c r="S16192" s="1" t="s">
        <v>10535</v>
      </c>
      <c r="U16192" s="1" t="s">
        <v>87277</v>
      </c>
      <c r="V16192" s="1">
        <v>3105457548</v>
      </c>
      <c r="W16192" s="1" t="s">
        <v>75457</v>
      </c>
      <c r="X16192" s="1" t="s">
        <v>10535</v>
      </c>
      <c r="Y16192" s="1" t="s">
        <v>87277</v>
      </c>
      <c r="Z16192" s="1">
        <v>3105457548</v>
      </c>
      <c r="AA16192" s="1">
        <v>9312</v>
      </c>
      <c r="AC16192" s="1" t="s">
        <v>7455</v>
      </c>
    </row>
    <row r="16193" spans="1:29" x14ac:dyDescent="0.25">
      <c r="A16193" s="1" t="s">
        <v>118945</v>
      </c>
      <c r="B16193" s="1" t="s">
        <v>1449</v>
      </c>
      <c r="C16193" s="1">
        <v>20</v>
      </c>
      <c r="D16193" s="1">
        <v>3</v>
      </c>
      <c r="E16193" s="1" t="s">
        <v>291</v>
      </c>
      <c r="F16193" s="1" t="s">
        <v>252</v>
      </c>
      <c r="G16193" s="1" t="s">
        <v>252</v>
      </c>
      <c r="H16193" s="1" t="s">
        <v>254</v>
      </c>
      <c r="I16193" s="1" t="s">
        <v>410</v>
      </c>
      <c r="J16193" s="1">
        <v>2.21</v>
      </c>
      <c r="K16193" s="1">
        <v>1928</v>
      </c>
      <c r="L16193" s="1">
        <v>3</v>
      </c>
      <c r="M16193" s="1">
        <v>0.13550000000000001</v>
      </c>
      <c r="N16193" s="2"/>
      <c r="O16193" s="8"/>
      <c r="P16193" s="1">
        <v>34.051354199999999</v>
      </c>
      <c r="Q16193" s="1">
        <v>-118.3034</v>
      </c>
      <c r="R16193" s="1" t="s">
        <v>4105</v>
      </c>
      <c r="S16193" s="1" t="s">
        <v>4106</v>
      </c>
      <c r="T16193" s="1" t="s">
        <v>32759</v>
      </c>
      <c r="U16193" s="1" t="s">
        <v>32760</v>
      </c>
      <c r="V16193" s="1">
        <v>2139243217</v>
      </c>
      <c r="W16193" s="1" t="s">
        <v>4105</v>
      </c>
      <c r="X16193" s="1" t="s">
        <v>4106</v>
      </c>
      <c r="Y16193" s="1" t="s">
        <v>88006</v>
      </c>
      <c r="AA16193" s="1">
        <v>13242</v>
      </c>
      <c r="AC16193" s="1" t="s">
        <v>1079</v>
      </c>
    </row>
    <row r="16194" spans="1:29" x14ac:dyDescent="0.25">
      <c r="A16194" s="1" t="s">
        <v>118947</v>
      </c>
      <c r="C16194" s="1">
        <v>30</v>
      </c>
      <c r="D16194" s="1">
        <v>2</v>
      </c>
      <c r="E16194" s="1" t="s">
        <v>291</v>
      </c>
      <c r="F16194" s="1" t="s">
        <v>252</v>
      </c>
      <c r="G16194" s="1" t="s">
        <v>252</v>
      </c>
      <c r="H16194" s="1" t="s">
        <v>254</v>
      </c>
      <c r="I16194" s="1" t="s">
        <v>1773</v>
      </c>
      <c r="J16194" s="1">
        <v>5.45</v>
      </c>
      <c r="K16194" s="1">
        <v>1928</v>
      </c>
      <c r="L16194" s="1">
        <v>3</v>
      </c>
      <c r="M16194" s="1">
        <v>0.19</v>
      </c>
      <c r="N16194" s="2">
        <v>43511</v>
      </c>
      <c r="O16194" s="8">
        <v>5085000</v>
      </c>
      <c r="P16194" s="1">
        <v>34.097110999999998</v>
      </c>
      <c r="Q16194" s="1">
        <v>-118.302778</v>
      </c>
      <c r="R16194" s="1" t="s">
        <v>959</v>
      </c>
      <c r="S16194" s="1" t="s">
        <v>960</v>
      </c>
      <c r="T16194" s="1" t="s">
        <v>2649</v>
      </c>
      <c r="U16194" s="1" t="s">
        <v>962</v>
      </c>
      <c r="V16194" s="1">
        <v>3234132220</v>
      </c>
      <c r="W16194" s="1" t="s">
        <v>959</v>
      </c>
      <c r="X16194" s="1" t="s">
        <v>960</v>
      </c>
      <c r="Y16194" s="1" t="s">
        <v>118951</v>
      </c>
      <c r="Z16194" s="1">
        <v>3234132220</v>
      </c>
      <c r="AA16194" s="1">
        <v>18645</v>
      </c>
      <c r="AC16194" s="1" t="s">
        <v>36443</v>
      </c>
    </row>
    <row r="16195" spans="1:29" x14ac:dyDescent="0.25">
      <c r="A16195" s="1" t="s">
        <v>118952</v>
      </c>
      <c r="C16195" s="1">
        <v>20</v>
      </c>
      <c r="D16195" s="1">
        <v>2</v>
      </c>
      <c r="E16195" s="1" t="s">
        <v>291</v>
      </c>
      <c r="F16195" s="1" t="s">
        <v>252</v>
      </c>
      <c r="G16195" s="1" t="s">
        <v>252</v>
      </c>
      <c r="H16195" s="1" t="s">
        <v>254</v>
      </c>
      <c r="I16195" s="1" t="s">
        <v>118953</v>
      </c>
      <c r="J16195" s="1">
        <v>9.43</v>
      </c>
      <c r="K16195" s="1">
        <v>1929</v>
      </c>
      <c r="L16195" s="1">
        <v>3</v>
      </c>
      <c r="M16195" s="1">
        <v>0.1953</v>
      </c>
      <c r="N16195" s="2">
        <v>37054</v>
      </c>
      <c r="O16195" s="8">
        <v>740000</v>
      </c>
      <c r="P16195" s="1">
        <v>34.097389999999997</v>
      </c>
      <c r="Q16195" s="1">
        <v>-118.302762</v>
      </c>
      <c r="R16195" s="1" t="s">
        <v>1775</v>
      </c>
      <c r="S16195" s="1" t="s">
        <v>1776</v>
      </c>
      <c r="U16195" s="1" t="s">
        <v>118954</v>
      </c>
      <c r="V16195" s="1">
        <v>3105532555</v>
      </c>
      <c r="W16195" s="1" t="s">
        <v>3915</v>
      </c>
      <c r="X16195" s="1" t="s">
        <v>1776</v>
      </c>
      <c r="Y16195" s="1" t="s">
        <v>118956</v>
      </c>
      <c r="Z16195" s="1">
        <v>3105532555</v>
      </c>
      <c r="AA16195" s="1">
        <v>19260</v>
      </c>
      <c r="AC16195" s="1" t="s">
        <v>1318</v>
      </c>
    </row>
    <row r="16196" spans="1:29" x14ac:dyDescent="0.25">
      <c r="A16196" s="1" t="s">
        <v>118957</v>
      </c>
      <c r="B16196" s="1" t="s">
        <v>118958</v>
      </c>
      <c r="C16196" s="1">
        <v>20</v>
      </c>
      <c r="D16196" s="1">
        <v>2</v>
      </c>
      <c r="E16196" s="1" t="s">
        <v>291</v>
      </c>
      <c r="F16196" s="1" t="s">
        <v>252</v>
      </c>
      <c r="G16196" s="1" t="s">
        <v>252</v>
      </c>
      <c r="H16196" s="1" t="s">
        <v>254</v>
      </c>
      <c r="I16196" s="1" t="s">
        <v>118959</v>
      </c>
      <c r="K16196" s="1">
        <v>1929</v>
      </c>
      <c r="L16196" s="1">
        <v>2</v>
      </c>
      <c r="M16196" s="1">
        <v>0.17199999999999999</v>
      </c>
      <c r="N16196" s="2">
        <v>37805</v>
      </c>
      <c r="O16196" s="8">
        <v>795000</v>
      </c>
      <c r="P16196" s="1">
        <v>34.093474000000001</v>
      </c>
      <c r="Q16196" s="1">
        <v>-118.31225999999999</v>
      </c>
      <c r="R16196" s="1" t="s">
        <v>1213</v>
      </c>
      <c r="S16196" s="1" t="s">
        <v>1214</v>
      </c>
      <c r="U16196" s="1" t="s">
        <v>1215</v>
      </c>
      <c r="V16196" s="1">
        <v>4156087695</v>
      </c>
      <c r="W16196" s="1" t="s">
        <v>1213</v>
      </c>
      <c r="X16196" s="1" t="s">
        <v>118963</v>
      </c>
      <c r="Y16196" s="1" t="s">
        <v>118964</v>
      </c>
      <c r="AA16196" s="1">
        <v>13000</v>
      </c>
      <c r="AB16196" s="1">
        <v>20690.54</v>
      </c>
      <c r="AC16196" s="1" t="s">
        <v>932</v>
      </c>
    </row>
    <row r="16197" spans="1:29" x14ac:dyDescent="0.25">
      <c r="A16197" s="1" t="s">
        <v>118965</v>
      </c>
      <c r="C16197" s="1">
        <v>16</v>
      </c>
      <c r="D16197" s="1">
        <v>2</v>
      </c>
      <c r="E16197" s="1" t="s">
        <v>291</v>
      </c>
      <c r="F16197" s="1" t="s">
        <v>252</v>
      </c>
      <c r="G16197" s="1" t="s">
        <v>252</v>
      </c>
      <c r="H16197" s="1" t="s">
        <v>254</v>
      </c>
      <c r="I16197" s="1" t="s">
        <v>4747</v>
      </c>
      <c r="J16197" s="1">
        <v>3.29</v>
      </c>
      <c r="K16197" s="1">
        <v>1929</v>
      </c>
      <c r="L16197" s="1">
        <v>2</v>
      </c>
      <c r="M16197" s="1">
        <v>0.17199999999999999</v>
      </c>
      <c r="N16197" s="2"/>
      <c r="O16197" s="8"/>
      <c r="P16197" s="1">
        <v>34.093449</v>
      </c>
      <c r="Q16197" s="1">
        <v>-118.31406699999999</v>
      </c>
      <c r="R16197" s="1" t="s">
        <v>33338</v>
      </c>
      <c r="S16197" s="1" t="s">
        <v>1016</v>
      </c>
      <c r="U16197" s="1" t="s">
        <v>59375</v>
      </c>
      <c r="V16197" s="1">
        <v>3239132905</v>
      </c>
      <c r="W16197" s="1" t="s">
        <v>59377</v>
      </c>
      <c r="X16197" s="1" t="s">
        <v>1200</v>
      </c>
      <c r="Y16197" s="1" t="s">
        <v>59378</v>
      </c>
      <c r="AA16197" s="1">
        <v>12936</v>
      </c>
      <c r="AC16197" s="1" t="s">
        <v>932</v>
      </c>
    </row>
    <row r="16198" spans="1:29" x14ac:dyDescent="0.25">
      <c r="A16198" s="1" t="s">
        <v>118968</v>
      </c>
      <c r="C16198" s="1">
        <v>16</v>
      </c>
      <c r="D16198" s="1">
        <v>2</v>
      </c>
      <c r="E16198" s="1" t="s">
        <v>291</v>
      </c>
      <c r="F16198" s="1" t="s">
        <v>252</v>
      </c>
      <c r="G16198" s="1" t="s">
        <v>8392</v>
      </c>
      <c r="H16198" s="1" t="s">
        <v>254</v>
      </c>
      <c r="I16198" s="1" t="s">
        <v>8393</v>
      </c>
      <c r="J16198" s="1">
        <v>2.78</v>
      </c>
      <c r="K16198" s="1">
        <v>1928</v>
      </c>
      <c r="L16198" s="1">
        <v>2</v>
      </c>
      <c r="M16198" s="1">
        <v>0.33</v>
      </c>
      <c r="N16198" s="2">
        <v>32905</v>
      </c>
      <c r="O16198" s="8">
        <v>510000</v>
      </c>
      <c r="P16198" s="1">
        <v>33.783977800000002</v>
      </c>
      <c r="Q16198" s="1">
        <v>-118.26706830000001</v>
      </c>
      <c r="R16198" s="1" t="s">
        <v>118970</v>
      </c>
      <c r="S16198" s="1" t="s">
        <v>8405</v>
      </c>
      <c r="T16198" s="1" t="s">
        <v>118971</v>
      </c>
      <c r="U16198" s="1" t="s">
        <v>118971</v>
      </c>
      <c r="V16198" s="1">
        <v>3105492986</v>
      </c>
      <c r="W16198" s="1" t="s">
        <v>118974</v>
      </c>
      <c r="X16198" s="1" t="s">
        <v>118975</v>
      </c>
      <c r="Y16198" s="1" t="s">
        <v>118976</v>
      </c>
      <c r="AA16198" s="1">
        <v>7260</v>
      </c>
      <c r="AB16198" s="1">
        <v>11793.01</v>
      </c>
      <c r="AC16198" s="1" t="s">
        <v>5722</v>
      </c>
    </row>
    <row r="16199" spans="1:29" x14ac:dyDescent="0.25">
      <c r="A16199" s="1" t="s">
        <v>118977</v>
      </c>
      <c r="C16199" s="1">
        <v>24</v>
      </c>
      <c r="D16199" s="1">
        <v>2</v>
      </c>
      <c r="E16199" s="1" t="s">
        <v>291</v>
      </c>
      <c r="F16199" s="1" t="s">
        <v>252</v>
      </c>
      <c r="G16199" s="1" t="s">
        <v>252</v>
      </c>
      <c r="H16199" s="1" t="s">
        <v>254</v>
      </c>
      <c r="I16199" s="1" t="s">
        <v>2042</v>
      </c>
      <c r="J16199" s="1">
        <v>2.11</v>
      </c>
      <c r="K16199" s="1">
        <v>1929</v>
      </c>
      <c r="L16199" s="1">
        <v>3</v>
      </c>
      <c r="M16199" s="1">
        <v>0.16070000000000001</v>
      </c>
      <c r="N16199" s="2">
        <v>35825</v>
      </c>
      <c r="O16199" s="8">
        <v>785500</v>
      </c>
      <c r="P16199" s="1">
        <v>34.0793854</v>
      </c>
      <c r="Q16199" s="1">
        <v>-118.3240591</v>
      </c>
      <c r="R16199" s="1" t="s">
        <v>118978</v>
      </c>
      <c r="S16199" s="1" t="s">
        <v>3008</v>
      </c>
      <c r="U16199" s="1" t="s">
        <v>118979</v>
      </c>
      <c r="V16199" s="1">
        <v>8187836028</v>
      </c>
      <c r="W16199" s="1" t="s">
        <v>118983</v>
      </c>
      <c r="X16199" s="1" t="s">
        <v>118984</v>
      </c>
      <c r="Y16199" s="1" t="s">
        <v>118985</v>
      </c>
      <c r="AA16199" s="1">
        <v>15780</v>
      </c>
      <c r="AC16199" s="1" t="s">
        <v>752</v>
      </c>
    </row>
    <row r="16200" spans="1:29" x14ac:dyDescent="0.25">
      <c r="A16200" s="1" t="s">
        <v>118986</v>
      </c>
      <c r="C16200" s="1">
        <v>21</v>
      </c>
      <c r="D16200" s="1">
        <v>3</v>
      </c>
      <c r="E16200" s="1" t="s">
        <v>291</v>
      </c>
      <c r="F16200" s="1" t="s">
        <v>252</v>
      </c>
      <c r="G16200" s="1" t="s">
        <v>252</v>
      </c>
      <c r="H16200" s="1" t="s">
        <v>254</v>
      </c>
      <c r="I16200" s="1" t="s">
        <v>118987</v>
      </c>
      <c r="J16200" s="1">
        <v>3.29</v>
      </c>
      <c r="K16200" s="1">
        <v>1928</v>
      </c>
      <c r="L16200" s="1">
        <v>2</v>
      </c>
      <c r="M16200" s="1">
        <v>0.29160000000000003</v>
      </c>
      <c r="N16200" s="2"/>
      <c r="O16200" s="8"/>
      <c r="P16200" s="1">
        <v>34.086053700000001</v>
      </c>
      <c r="Q16200" s="1">
        <v>-118.33585960000001</v>
      </c>
      <c r="U16200" s="1" t="s">
        <v>118988</v>
      </c>
      <c r="Y16200" s="1" t="s">
        <v>118988</v>
      </c>
      <c r="AA16200" s="1">
        <v>9254</v>
      </c>
      <c r="AC16200" s="1" t="s">
        <v>1154</v>
      </c>
    </row>
    <row r="16201" spans="1:29" x14ac:dyDescent="0.25">
      <c r="A16201" s="1" t="s">
        <v>118991</v>
      </c>
      <c r="C16201" s="1">
        <v>46</v>
      </c>
      <c r="D16201" s="1">
        <v>3</v>
      </c>
      <c r="E16201" s="1" t="s">
        <v>291</v>
      </c>
      <c r="F16201" s="1" t="s">
        <v>252</v>
      </c>
      <c r="G16201" s="1" t="s">
        <v>252</v>
      </c>
      <c r="H16201" s="1" t="s">
        <v>254</v>
      </c>
      <c r="I16201" s="1" t="s">
        <v>1874</v>
      </c>
      <c r="J16201" s="1">
        <v>11.06</v>
      </c>
      <c r="K16201" s="1">
        <v>1929</v>
      </c>
      <c r="L16201" s="1">
        <v>4</v>
      </c>
      <c r="M16201" s="1">
        <v>0.32719999999999999</v>
      </c>
      <c r="N16201" s="2"/>
      <c r="O16201" s="8"/>
      <c r="P16201" s="1">
        <v>34.096936499999998</v>
      </c>
      <c r="Q16201" s="1">
        <v>-118.3376792</v>
      </c>
      <c r="R16201" s="1" t="s">
        <v>118992</v>
      </c>
      <c r="S16201" s="1" t="s">
        <v>1431</v>
      </c>
      <c r="U16201" s="1" t="s">
        <v>118993</v>
      </c>
      <c r="V16201" s="1">
        <v>3239357430</v>
      </c>
      <c r="Y16201" s="1" t="s">
        <v>118996</v>
      </c>
      <c r="AA16201" s="1">
        <v>41876</v>
      </c>
      <c r="AC16201" s="1" t="s">
        <v>1154</v>
      </c>
    </row>
    <row r="16202" spans="1:29" x14ac:dyDescent="0.25">
      <c r="A16202" s="1" t="s">
        <v>118997</v>
      </c>
      <c r="C16202" s="1">
        <v>16</v>
      </c>
      <c r="D16202" s="1">
        <v>3</v>
      </c>
      <c r="E16202" s="1" t="s">
        <v>291</v>
      </c>
      <c r="F16202" s="1" t="s">
        <v>252</v>
      </c>
      <c r="G16202" s="1" t="s">
        <v>252</v>
      </c>
      <c r="H16202" s="1" t="s">
        <v>254</v>
      </c>
      <c r="I16202" s="1" t="s">
        <v>1012</v>
      </c>
      <c r="K16202" s="1">
        <v>1928</v>
      </c>
      <c r="L16202" s="1">
        <v>2</v>
      </c>
      <c r="M16202" s="1">
        <v>0.2233</v>
      </c>
      <c r="N16202" s="2">
        <v>42265</v>
      </c>
      <c r="O16202" s="8">
        <v>2300000</v>
      </c>
      <c r="P16202" s="1">
        <v>34.086539999999999</v>
      </c>
      <c r="Q16202" s="1">
        <v>-118.30844</v>
      </c>
      <c r="R16202" s="1" t="s">
        <v>59880</v>
      </c>
      <c r="S16202" s="1" t="s">
        <v>52499</v>
      </c>
      <c r="T16202" s="1" t="s">
        <v>59881</v>
      </c>
      <c r="U16202" s="1" t="s">
        <v>118998</v>
      </c>
      <c r="V16202" s="1">
        <v>8187046596</v>
      </c>
      <c r="W16202" s="1" t="s">
        <v>118997</v>
      </c>
      <c r="X16202" s="1" t="s">
        <v>119000</v>
      </c>
      <c r="Y16202" s="1" t="s">
        <v>119003</v>
      </c>
      <c r="AA16202" s="1">
        <v>9488</v>
      </c>
      <c r="AC16202" s="1" t="s">
        <v>1295</v>
      </c>
    </row>
    <row r="16203" spans="1:29" x14ac:dyDescent="0.25">
      <c r="A16203" s="1" t="s">
        <v>119004</v>
      </c>
      <c r="B16203" s="1" t="s">
        <v>119005</v>
      </c>
      <c r="C16203" s="1">
        <v>16</v>
      </c>
      <c r="D16203" s="1">
        <v>2</v>
      </c>
      <c r="E16203" s="1" t="s">
        <v>291</v>
      </c>
      <c r="F16203" s="1" t="s">
        <v>252</v>
      </c>
      <c r="G16203" s="1" t="s">
        <v>252</v>
      </c>
      <c r="H16203" s="1" t="s">
        <v>254</v>
      </c>
      <c r="I16203" s="1" t="s">
        <v>1012</v>
      </c>
      <c r="K16203" s="1">
        <v>1928</v>
      </c>
      <c r="L16203" s="1">
        <v>2</v>
      </c>
      <c r="M16203" s="1">
        <v>0.17</v>
      </c>
      <c r="N16203" s="2">
        <v>43893</v>
      </c>
      <c r="O16203" s="8">
        <v>3280000</v>
      </c>
      <c r="P16203" s="1">
        <v>34.092671000000003</v>
      </c>
      <c r="Q16203" s="1">
        <v>-118.30662100000001</v>
      </c>
      <c r="R16203" s="1" t="s">
        <v>1117</v>
      </c>
      <c r="S16203" s="1" t="s">
        <v>1118</v>
      </c>
      <c r="T16203" s="1" t="s">
        <v>1119</v>
      </c>
      <c r="U16203" s="1" t="s">
        <v>397</v>
      </c>
      <c r="V16203" s="1">
        <v>4155431106</v>
      </c>
      <c r="W16203" s="1" t="s">
        <v>1123</v>
      </c>
      <c r="X16203" s="1" t="s">
        <v>1124</v>
      </c>
      <c r="Y16203" s="1" t="s">
        <v>119010</v>
      </c>
      <c r="AA16203" s="1">
        <v>9776</v>
      </c>
      <c r="AB16203" s="1">
        <v>40492.129999999997</v>
      </c>
      <c r="AC16203" s="1" t="s">
        <v>1261</v>
      </c>
    </row>
    <row r="16204" spans="1:29" x14ac:dyDescent="0.25">
      <c r="A16204" s="1" t="s">
        <v>119011</v>
      </c>
      <c r="B16204" s="1" t="s">
        <v>18982</v>
      </c>
      <c r="C16204" s="1">
        <v>42</v>
      </c>
      <c r="D16204" s="1">
        <v>2</v>
      </c>
      <c r="E16204" s="1" t="s">
        <v>291</v>
      </c>
      <c r="F16204" s="1" t="s">
        <v>252</v>
      </c>
      <c r="G16204" s="1" t="s">
        <v>252</v>
      </c>
      <c r="H16204" s="1" t="s">
        <v>254</v>
      </c>
      <c r="I16204" s="1" t="s">
        <v>1012</v>
      </c>
      <c r="K16204" s="1">
        <v>1928</v>
      </c>
      <c r="L16204" s="1">
        <v>4</v>
      </c>
      <c r="M16204" s="1">
        <v>0.27979999999999999</v>
      </c>
      <c r="N16204" s="2">
        <v>44540</v>
      </c>
      <c r="O16204" s="8">
        <v>8910000</v>
      </c>
      <c r="P16204" s="1">
        <v>34.092657299999999</v>
      </c>
      <c r="Q16204" s="1">
        <v>-118.30717319999999</v>
      </c>
      <c r="R16204" s="1" t="s">
        <v>10441</v>
      </c>
      <c r="S16204" s="1" t="s">
        <v>1259</v>
      </c>
      <c r="T16204" s="1" t="s">
        <v>10442</v>
      </c>
      <c r="U16204" s="1" t="s">
        <v>10442</v>
      </c>
      <c r="V16204" s="1">
        <v>3236795918</v>
      </c>
      <c r="Y16204" s="1" t="s">
        <v>59600</v>
      </c>
      <c r="AA16204" s="1">
        <v>25048</v>
      </c>
      <c r="AC16204" s="1" t="s">
        <v>1079</v>
      </c>
    </row>
    <row r="16205" spans="1:29" x14ac:dyDescent="0.25">
      <c r="A16205" s="1" t="s">
        <v>119016</v>
      </c>
      <c r="C16205" s="1">
        <v>20</v>
      </c>
      <c r="D16205" s="1">
        <v>2</v>
      </c>
      <c r="E16205" s="1" t="s">
        <v>291</v>
      </c>
      <c r="F16205" s="1" t="s">
        <v>252</v>
      </c>
      <c r="G16205" s="1" t="s">
        <v>1403</v>
      </c>
      <c r="H16205" s="1" t="s">
        <v>254</v>
      </c>
      <c r="I16205" s="1" t="s">
        <v>3535</v>
      </c>
      <c r="K16205" s="1">
        <v>1928</v>
      </c>
      <c r="L16205" s="1">
        <v>2</v>
      </c>
      <c r="M16205" s="1">
        <v>0.76890000000000003</v>
      </c>
      <c r="N16205" s="2">
        <v>36508</v>
      </c>
      <c r="O16205" s="8">
        <v>1130000</v>
      </c>
      <c r="P16205" s="1">
        <v>34.151229999999998</v>
      </c>
      <c r="Q16205" s="1">
        <v>-118.24018</v>
      </c>
      <c r="R16205" s="1" t="s">
        <v>22563</v>
      </c>
      <c r="S16205" s="1" t="s">
        <v>5870</v>
      </c>
      <c r="T16205" s="1" t="s">
        <v>22564</v>
      </c>
      <c r="U16205" s="1" t="s">
        <v>22564</v>
      </c>
      <c r="V16205" s="1">
        <v>8187628353</v>
      </c>
      <c r="W16205" s="1" t="s">
        <v>22563</v>
      </c>
      <c r="X16205" s="1" t="s">
        <v>5870</v>
      </c>
      <c r="Y16205" s="1" t="s">
        <v>119018</v>
      </c>
      <c r="AA16205" s="1">
        <v>19160</v>
      </c>
      <c r="AC16205" s="1" t="s">
        <v>406</v>
      </c>
    </row>
    <row r="16206" spans="1:29" x14ac:dyDescent="0.25">
      <c r="A16206" s="1" t="s">
        <v>119019</v>
      </c>
      <c r="C16206" s="1">
        <v>16</v>
      </c>
      <c r="D16206" s="1">
        <v>2</v>
      </c>
      <c r="E16206" s="1" t="s">
        <v>291</v>
      </c>
      <c r="F16206" s="1" t="s">
        <v>252</v>
      </c>
      <c r="G16206" s="1" t="s">
        <v>449</v>
      </c>
      <c r="H16206" s="1" t="s">
        <v>254</v>
      </c>
      <c r="I16206" s="1" t="s">
        <v>450</v>
      </c>
      <c r="K16206" s="1">
        <v>1929</v>
      </c>
      <c r="L16206" s="1">
        <v>2</v>
      </c>
      <c r="M16206" s="1">
        <v>0.19</v>
      </c>
      <c r="N16206" s="2"/>
      <c r="O16206" s="8"/>
      <c r="P16206" s="1">
        <v>33.7687247</v>
      </c>
      <c r="Q16206" s="1">
        <v>-118.1833693</v>
      </c>
      <c r="R16206" s="1" t="s">
        <v>119020</v>
      </c>
      <c r="S16206" s="1" t="s">
        <v>119021</v>
      </c>
      <c r="U16206" s="1" t="s">
        <v>119022</v>
      </c>
      <c r="W16206" s="1" t="s">
        <v>119020</v>
      </c>
      <c r="X16206" s="1" t="s">
        <v>119021</v>
      </c>
      <c r="Y16206" s="1" t="s">
        <v>119022</v>
      </c>
      <c r="AA16206" s="1">
        <v>9824</v>
      </c>
      <c r="AC16206" s="1" t="s">
        <v>1327</v>
      </c>
    </row>
    <row r="16207" spans="1:29" x14ac:dyDescent="0.25">
      <c r="A16207" s="1" t="s">
        <v>119027</v>
      </c>
      <c r="C16207" s="1">
        <v>18</v>
      </c>
      <c r="D16207" s="1">
        <v>2</v>
      </c>
      <c r="E16207" s="1" t="s">
        <v>291</v>
      </c>
      <c r="F16207" s="1" t="s">
        <v>252</v>
      </c>
      <c r="G16207" s="1" t="s">
        <v>449</v>
      </c>
      <c r="H16207" s="1" t="s">
        <v>254</v>
      </c>
      <c r="I16207" s="1" t="s">
        <v>119028</v>
      </c>
      <c r="J16207" s="1">
        <v>2.78</v>
      </c>
      <c r="K16207" s="1">
        <v>1928</v>
      </c>
      <c r="L16207" s="1">
        <v>2</v>
      </c>
      <c r="M16207" s="1">
        <v>0.17219999999999999</v>
      </c>
      <c r="N16207" s="2">
        <v>42166</v>
      </c>
      <c r="O16207" s="8"/>
      <c r="P16207" s="1">
        <v>33.7699225</v>
      </c>
      <c r="Q16207" s="1">
        <v>-118.183385</v>
      </c>
      <c r="R16207" s="1" t="s">
        <v>119029</v>
      </c>
      <c r="S16207" s="1" t="s">
        <v>5166</v>
      </c>
      <c r="U16207" s="1" t="s">
        <v>119030</v>
      </c>
      <c r="V16207" s="1">
        <v>5625944440</v>
      </c>
      <c r="W16207" s="1" t="s">
        <v>119034</v>
      </c>
      <c r="X16207" s="1" t="s">
        <v>17218</v>
      </c>
      <c r="Y16207" s="1" t="s">
        <v>119035</v>
      </c>
      <c r="AA16207" s="1">
        <v>9338</v>
      </c>
      <c r="AC16207" s="1" t="s">
        <v>1974</v>
      </c>
    </row>
    <row r="16208" spans="1:29" x14ac:dyDescent="0.25">
      <c r="A16208" s="1" t="s">
        <v>119036</v>
      </c>
      <c r="C16208" s="1">
        <v>19</v>
      </c>
      <c r="D16208" s="1">
        <v>2</v>
      </c>
      <c r="E16208" s="1" t="s">
        <v>291</v>
      </c>
      <c r="F16208" s="1" t="s">
        <v>252</v>
      </c>
      <c r="G16208" s="1" t="s">
        <v>252</v>
      </c>
      <c r="H16208" s="1" t="s">
        <v>254</v>
      </c>
      <c r="I16208" s="1" t="s">
        <v>3880</v>
      </c>
      <c r="J16208" s="1">
        <v>4.67</v>
      </c>
      <c r="K16208" s="1">
        <v>1929</v>
      </c>
      <c r="L16208" s="1">
        <v>2</v>
      </c>
      <c r="M16208" s="1">
        <v>0.14499999999999999</v>
      </c>
      <c r="N16208" s="2">
        <v>34333</v>
      </c>
      <c r="O16208" s="8">
        <v>515000</v>
      </c>
      <c r="P16208" s="1">
        <v>34.061000800000002</v>
      </c>
      <c r="Q16208" s="1">
        <v>-118.4406204</v>
      </c>
      <c r="R16208" s="1" t="s">
        <v>1306</v>
      </c>
      <c r="S16208" s="1" t="s">
        <v>2589</v>
      </c>
      <c r="T16208" s="1" t="s">
        <v>1302</v>
      </c>
      <c r="U16208" s="1" t="s">
        <v>1302</v>
      </c>
      <c r="V16208" s="1">
        <v>3104593291</v>
      </c>
      <c r="W16208" s="1" t="s">
        <v>12280</v>
      </c>
      <c r="X16208" s="1" t="s">
        <v>12281</v>
      </c>
      <c r="Y16208" s="1" t="s">
        <v>25370</v>
      </c>
      <c r="Z16208" s="1">
        <v>4243259017</v>
      </c>
      <c r="AA16208" s="1">
        <v>11000</v>
      </c>
      <c r="AB16208" s="1">
        <v>12386.86</v>
      </c>
      <c r="AC16208" s="1" t="s">
        <v>12712</v>
      </c>
    </row>
    <row r="16209" spans="1:29" x14ac:dyDescent="0.25">
      <c r="A16209" s="1" t="s">
        <v>119040</v>
      </c>
      <c r="B16209" s="1" t="s">
        <v>119041</v>
      </c>
      <c r="C16209" s="1">
        <v>17</v>
      </c>
      <c r="D16209" s="1">
        <v>2</v>
      </c>
      <c r="E16209" s="1" t="s">
        <v>291</v>
      </c>
      <c r="F16209" s="1" t="s">
        <v>252</v>
      </c>
      <c r="G16209" s="1" t="s">
        <v>449</v>
      </c>
      <c r="H16209" s="1" t="s">
        <v>254</v>
      </c>
      <c r="I16209" s="1" t="s">
        <v>119042</v>
      </c>
      <c r="J16209" s="1">
        <v>2.78</v>
      </c>
      <c r="K16209" s="1">
        <v>1928</v>
      </c>
      <c r="L16209" s="1">
        <v>5</v>
      </c>
      <c r="M16209" s="1">
        <v>0.1</v>
      </c>
      <c r="N16209" s="2">
        <v>37530</v>
      </c>
      <c r="O16209" s="8">
        <v>1450000</v>
      </c>
      <c r="P16209" s="1">
        <v>33.769075200000003</v>
      </c>
      <c r="Q16209" s="1">
        <v>-118.18660939999999</v>
      </c>
      <c r="R16209" s="1" t="s">
        <v>119048</v>
      </c>
      <c r="S16209" s="1" t="s">
        <v>119049</v>
      </c>
      <c r="U16209" s="1" t="s">
        <v>119050</v>
      </c>
      <c r="V16209" s="1">
        <v>3109958123</v>
      </c>
      <c r="W16209" s="1" t="s">
        <v>119048</v>
      </c>
      <c r="X16209" s="1" t="s">
        <v>119049</v>
      </c>
      <c r="Y16209" s="1" t="s">
        <v>119050</v>
      </c>
      <c r="Z16209" s="1">
        <v>3109958123</v>
      </c>
      <c r="AA16209" s="1">
        <v>14768</v>
      </c>
      <c r="AB16209" s="1">
        <v>22436.92</v>
      </c>
      <c r="AC16209" s="1" t="s">
        <v>573</v>
      </c>
    </row>
    <row r="16210" spans="1:29" x14ac:dyDescent="0.25">
      <c r="A16210" s="1" t="s">
        <v>119053</v>
      </c>
      <c r="C16210" s="1">
        <v>21</v>
      </c>
      <c r="D16210" s="1">
        <v>2</v>
      </c>
      <c r="E16210" s="1" t="s">
        <v>291</v>
      </c>
      <c r="F16210" s="1" t="s">
        <v>252</v>
      </c>
      <c r="G16210" s="1" t="s">
        <v>252</v>
      </c>
      <c r="H16210" s="1" t="s">
        <v>254</v>
      </c>
      <c r="I16210" s="1" t="s">
        <v>1012</v>
      </c>
      <c r="J16210" s="1">
        <v>3.42</v>
      </c>
      <c r="K16210" s="1">
        <v>1928</v>
      </c>
      <c r="L16210" s="1">
        <v>2</v>
      </c>
      <c r="M16210" s="1">
        <v>0.22500000000000001</v>
      </c>
      <c r="N16210" s="2">
        <v>43364</v>
      </c>
      <c r="O16210" s="8"/>
      <c r="P16210" s="1">
        <v>34.088446900000001</v>
      </c>
      <c r="Q16210" s="1">
        <v>-118.2896942</v>
      </c>
      <c r="R16210" s="1" t="s">
        <v>119054</v>
      </c>
      <c r="S16210" s="1" t="s">
        <v>4895</v>
      </c>
      <c r="T16210" s="1" t="s">
        <v>119055</v>
      </c>
      <c r="U16210" s="1" t="s">
        <v>119056</v>
      </c>
      <c r="V16210" s="1">
        <v>3236814608</v>
      </c>
      <c r="W16210" s="1" t="s">
        <v>119054</v>
      </c>
      <c r="X16210" s="1" t="s">
        <v>4895</v>
      </c>
      <c r="Y16210" s="1" t="s">
        <v>119058</v>
      </c>
      <c r="AA16210" s="1">
        <v>11992</v>
      </c>
      <c r="AC16210" s="1" t="s">
        <v>1154</v>
      </c>
    </row>
    <row r="16211" spans="1:29" x14ac:dyDescent="0.25">
      <c r="A16211" s="1" t="s">
        <v>119059</v>
      </c>
      <c r="C16211" s="1">
        <v>16</v>
      </c>
      <c r="D16211" s="1">
        <v>2</v>
      </c>
      <c r="E16211" s="1" t="s">
        <v>291</v>
      </c>
      <c r="F16211" s="1" t="s">
        <v>252</v>
      </c>
      <c r="G16211" s="1" t="s">
        <v>1403</v>
      </c>
      <c r="H16211" s="1" t="s">
        <v>254</v>
      </c>
      <c r="I16211" s="1" t="s">
        <v>4397</v>
      </c>
      <c r="J16211" s="1">
        <v>3.01</v>
      </c>
      <c r="K16211" s="1">
        <v>1928</v>
      </c>
      <c r="L16211" s="1">
        <v>2</v>
      </c>
      <c r="M16211" s="1">
        <v>0.20399999999999999</v>
      </c>
      <c r="N16211" s="2">
        <v>33536</v>
      </c>
      <c r="O16211" s="8">
        <v>756000</v>
      </c>
      <c r="P16211" s="1">
        <v>34.140176500000003</v>
      </c>
      <c r="Q16211" s="1">
        <v>-118.2591164</v>
      </c>
      <c r="R16211" s="1" t="s">
        <v>28552</v>
      </c>
      <c r="S16211" s="1" t="s">
        <v>4895</v>
      </c>
      <c r="T16211" s="1" t="s">
        <v>119061</v>
      </c>
      <c r="U16211" s="1" t="s">
        <v>28555</v>
      </c>
      <c r="V16211" s="1">
        <v>8187906193</v>
      </c>
      <c r="W16211" s="1" t="s">
        <v>28552</v>
      </c>
      <c r="X16211" s="1" t="s">
        <v>79453</v>
      </c>
      <c r="Y16211" s="1" t="s">
        <v>28555</v>
      </c>
      <c r="AA16211" s="1">
        <v>8890</v>
      </c>
      <c r="AB16211" s="1">
        <v>14614.75</v>
      </c>
      <c r="AC16211" s="1" t="s">
        <v>1413</v>
      </c>
    </row>
    <row r="16212" spans="1:29" x14ac:dyDescent="0.25">
      <c r="A16212" s="1" t="s">
        <v>119065</v>
      </c>
      <c r="B16212" s="1" t="s">
        <v>119066</v>
      </c>
      <c r="C16212" s="1">
        <v>50</v>
      </c>
      <c r="D16212" s="1">
        <v>2</v>
      </c>
      <c r="E16212" s="1" t="s">
        <v>291</v>
      </c>
      <c r="F16212" s="1" t="s">
        <v>252</v>
      </c>
      <c r="G16212" s="1" t="s">
        <v>252</v>
      </c>
      <c r="H16212" s="1" t="s">
        <v>254</v>
      </c>
      <c r="I16212" s="1" t="s">
        <v>119067</v>
      </c>
      <c r="K16212" s="1">
        <v>1929</v>
      </c>
      <c r="L16212" s="1">
        <v>6</v>
      </c>
      <c r="M16212" s="1">
        <v>0.2369</v>
      </c>
      <c r="N16212" s="2"/>
      <c r="O16212" s="8"/>
      <c r="P16212" s="1">
        <v>34.111589000000002</v>
      </c>
      <c r="Q16212" s="1">
        <v>-118.29095770000001</v>
      </c>
      <c r="R16212" s="1" t="s">
        <v>119069</v>
      </c>
      <c r="S16212" s="1" t="s">
        <v>4492</v>
      </c>
      <c r="U16212" s="1" t="s">
        <v>119070</v>
      </c>
      <c r="V16212" s="1">
        <v>3236618369</v>
      </c>
      <c r="W16212" s="1" t="s">
        <v>119069</v>
      </c>
      <c r="X16212" s="1" t="s">
        <v>4492</v>
      </c>
      <c r="Y16212" s="1" t="s">
        <v>119075</v>
      </c>
      <c r="AA16212" s="1">
        <v>46572</v>
      </c>
      <c r="AC16212" s="1" t="s">
        <v>1079</v>
      </c>
    </row>
    <row r="16213" spans="1:29" x14ac:dyDescent="0.25">
      <c r="A16213" s="1" t="s">
        <v>108054</v>
      </c>
      <c r="C16213" s="1">
        <v>16</v>
      </c>
      <c r="D16213" s="1">
        <v>2</v>
      </c>
      <c r="E16213" s="1" t="s">
        <v>338</v>
      </c>
      <c r="F16213" s="1" t="s">
        <v>252</v>
      </c>
      <c r="G16213" s="1" t="s">
        <v>1403</v>
      </c>
      <c r="H16213" s="1" t="s">
        <v>254</v>
      </c>
      <c r="I16213" s="1" t="s">
        <v>119076</v>
      </c>
      <c r="K16213" s="1">
        <v>1929</v>
      </c>
      <c r="L16213" s="1">
        <v>2</v>
      </c>
      <c r="M16213" s="1">
        <v>0.1711</v>
      </c>
      <c r="N16213" s="2">
        <v>39489</v>
      </c>
      <c r="O16213" s="8">
        <v>2500025</v>
      </c>
      <c r="P16213" s="1">
        <v>34.146825399999997</v>
      </c>
      <c r="Q16213" s="1">
        <v>-118.2529325</v>
      </c>
      <c r="R16213" s="1" t="s">
        <v>108059</v>
      </c>
      <c r="S16213" s="1" t="s">
        <v>108060</v>
      </c>
      <c r="U16213" s="1" t="s">
        <v>119077</v>
      </c>
      <c r="W16213" s="1" t="s">
        <v>108059</v>
      </c>
      <c r="X16213" s="1" t="s">
        <v>108060</v>
      </c>
      <c r="Y16213" s="1" t="s">
        <v>119077</v>
      </c>
      <c r="AA16213" s="1">
        <v>9676</v>
      </c>
      <c r="AC16213" s="1" t="s">
        <v>29333</v>
      </c>
    </row>
    <row r="16214" spans="1:29" x14ac:dyDescent="0.25">
      <c r="A16214" s="1" t="s">
        <v>119082</v>
      </c>
      <c r="C16214" s="1">
        <v>18</v>
      </c>
      <c r="D16214" s="1">
        <v>2</v>
      </c>
      <c r="E16214" s="1" t="s">
        <v>291</v>
      </c>
      <c r="F16214" s="1" t="s">
        <v>252</v>
      </c>
      <c r="G16214" s="1" t="s">
        <v>1599</v>
      </c>
      <c r="H16214" s="1" t="s">
        <v>254</v>
      </c>
      <c r="I16214" s="1" t="s">
        <v>1642</v>
      </c>
      <c r="J16214" s="1">
        <v>2.48</v>
      </c>
      <c r="K16214" s="1">
        <v>1928</v>
      </c>
      <c r="L16214" s="1">
        <v>1</v>
      </c>
      <c r="M16214" s="1">
        <v>0.2611</v>
      </c>
      <c r="N16214" s="2"/>
      <c r="O16214" s="8"/>
      <c r="P16214" s="1">
        <v>34.139370499999998</v>
      </c>
      <c r="Q16214" s="1">
        <v>-118.13785420000001</v>
      </c>
      <c r="R16214" s="1" t="s">
        <v>119083</v>
      </c>
      <c r="S16214" s="1" t="s">
        <v>21225</v>
      </c>
      <c r="U16214" s="1" t="s">
        <v>119084</v>
      </c>
      <c r="V16214" s="1">
        <v>6267934166</v>
      </c>
      <c r="W16214" s="1" t="s">
        <v>119086</v>
      </c>
      <c r="X16214" s="1" t="s">
        <v>1649</v>
      </c>
      <c r="Y16214" s="1" t="s">
        <v>119087</v>
      </c>
      <c r="AA16214" s="1">
        <v>14262</v>
      </c>
      <c r="AC16214" s="1" t="s">
        <v>1652</v>
      </c>
    </row>
    <row r="16215" spans="1:29" x14ac:dyDescent="0.25">
      <c r="A16215" s="1" t="s">
        <v>119088</v>
      </c>
      <c r="C16215" s="1">
        <v>27</v>
      </c>
      <c r="D16215" s="1">
        <v>2</v>
      </c>
      <c r="E16215" s="1" t="s">
        <v>291</v>
      </c>
      <c r="F16215" s="1" t="s">
        <v>252</v>
      </c>
      <c r="G16215" s="1" t="s">
        <v>252</v>
      </c>
      <c r="H16215" s="1" t="s">
        <v>254</v>
      </c>
      <c r="I16215" s="1" t="s">
        <v>1012</v>
      </c>
      <c r="J16215" s="1">
        <v>3.42</v>
      </c>
      <c r="K16215" s="1">
        <v>1928</v>
      </c>
      <c r="L16215" s="1">
        <v>3</v>
      </c>
      <c r="M16215" s="1">
        <v>0.18</v>
      </c>
      <c r="N16215" s="2"/>
      <c r="O16215" s="8"/>
      <c r="P16215" s="1">
        <v>34.093300999999997</v>
      </c>
      <c r="Q16215" s="1">
        <v>-118.288999</v>
      </c>
      <c r="R16215" s="1" t="s">
        <v>33344</v>
      </c>
      <c r="S16215" s="1" t="s">
        <v>33345</v>
      </c>
      <c r="T16215" s="1" t="s">
        <v>46647</v>
      </c>
      <c r="U16215" s="1" t="s">
        <v>33346</v>
      </c>
      <c r="V16215" s="1">
        <v>8183780003</v>
      </c>
      <c r="W16215" s="1" t="s">
        <v>33349</v>
      </c>
      <c r="X16215" s="1" t="s">
        <v>8541</v>
      </c>
      <c r="Y16215" s="1" t="s">
        <v>33350</v>
      </c>
      <c r="Z16215" s="1">
        <v>8183473475</v>
      </c>
      <c r="AA16215" s="1">
        <v>19071</v>
      </c>
      <c r="AC16215" s="1" t="s">
        <v>1154</v>
      </c>
    </row>
    <row r="16216" spans="1:29" x14ac:dyDescent="0.25">
      <c r="A16216" s="1" t="s">
        <v>119091</v>
      </c>
      <c r="C16216" s="1">
        <v>16</v>
      </c>
      <c r="D16216" s="1">
        <v>2</v>
      </c>
      <c r="E16216" s="1" t="s">
        <v>291</v>
      </c>
      <c r="F16216" s="1" t="s">
        <v>252</v>
      </c>
      <c r="G16216" s="1" t="s">
        <v>252</v>
      </c>
      <c r="H16216" s="1" t="s">
        <v>254</v>
      </c>
      <c r="I16216" s="1" t="s">
        <v>119092</v>
      </c>
      <c r="J16216" s="1">
        <v>3</v>
      </c>
      <c r="K16216" s="1">
        <v>1928</v>
      </c>
      <c r="L16216" s="1">
        <v>2</v>
      </c>
      <c r="M16216" s="1">
        <v>0.14599999999999999</v>
      </c>
      <c r="N16216" s="2">
        <v>37950</v>
      </c>
      <c r="O16216" s="8">
        <v>491500</v>
      </c>
      <c r="P16216" s="1">
        <v>33.995767100000002</v>
      </c>
      <c r="Q16216" s="1">
        <v>-118.273764</v>
      </c>
      <c r="R16216" s="1" t="s">
        <v>119093</v>
      </c>
      <c r="S16216" s="1" t="s">
        <v>119094</v>
      </c>
      <c r="U16216" s="1" t="s">
        <v>119095</v>
      </c>
      <c r="V16216" s="1">
        <v>3237913667</v>
      </c>
      <c r="W16216" s="1" t="s">
        <v>119093</v>
      </c>
      <c r="X16216" s="1" t="s">
        <v>119094</v>
      </c>
      <c r="Y16216" s="1" t="s">
        <v>119095</v>
      </c>
      <c r="Z16216" s="1">
        <v>3237913667</v>
      </c>
      <c r="AA16216" s="1">
        <v>9222</v>
      </c>
      <c r="AC16216" s="1" t="s">
        <v>335</v>
      </c>
    </row>
    <row r="16217" spans="1:29" x14ac:dyDescent="0.25">
      <c r="A16217" s="1" t="s">
        <v>119098</v>
      </c>
      <c r="C16217" s="1">
        <v>30</v>
      </c>
      <c r="D16217" s="1">
        <v>2</v>
      </c>
      <c r="E16217" s="1" t="s">
        <v>291</v>
      </c>
      <c r="F16217" s="1" t="s">
        <v>252</v>
      </c>
      <c r="G16217" s="1" t="s">
        <v>449</v>
      </c>
      <c r="H16217" s="1" t="s">
        <v>254</v>
      </c>
      <c r="I16217" s="1" t="s">
        <v>119099</v>
      </c>
      <c r="K16217" s="1">
        <v>1928</v>
      </c>
      <c r="L16217" s="1">
        <v>3</v>
      </c>
      <c r="M16217" s="1">
        <v>0.172176</v>
      </c>
      <c r="N16217" s="2">
        <v>36031</v>
      </c>
      <c r="O16217" s="8">
        <v>433000</v>
      </c>
      <c r="P16217" s="1">
        <v>33.769899000000002</v>
      </c>
      <c r="Q16217" s="1">
        <v>-118.20090399999999</v>
      </c>
      <c r="AA16217" s="1">
        <v>19008</v>
      </c>
      <c r="AC16217" s="1" t="s">
        <v>38859</v>
      </c>
    </row>
    <row r="16218" spans="1:29" x14ac:dyDescent="0.25">
      <c r="A16218" s="1" t="s">
        <v>119101</v>
      </c>
      <c r="C16218" s="1">
        <v>16</v>
      </c>
      <c r="D16218" s="1">
        <v>2</v>
      </c>
      <c r="E16218" s="1" t="s">
        <v>291</v>
      </c>
      <c r="F16218" s="1" t="s">
        <v>252</v>
      </c>
      <c r="G16218" s="1" t="s">
        <v>2109</v>
      </c>
      <c r="H16218" s="1" t="s">
        <v>254</v>
      </c>
      <c r="I16218" s="1" t="s">
        <v>119102</v>
      </c>
      <c r="J16218" s="1">
        <v>1.68</v>
      </c>
      <c r="K16218" s="1">
        <v>1929</v>
      </c>
      <c r="L16218" s="1">
        <v>2</v>
      </c>
      <c r="M16218" s="1">
        <v>0.19939999999999999</v>
      </c>
      <c r="N16218" s="2">
        <v>44596</v>
      </c>
      <c r="O16218" s="8">
        <v>2900000</v>
      </c>
      <c r="P16218" s="1">
        <v>33.977834000000001</v>
      </c>
      <c r="Q16218" s="1">
        <v>-118.227436</v>
      </c>
      <c r="R16218" s="1" t="s">
        <v>4329</v>
      </c>
      <c r="S16218" s="1" t="s">
        <v>4330</v>
      </c>
      <c r="T16218" s="1" t="s">
        <v>4331</v>
      </c>
      <c r="U16218" s="1" t="s">
        <v>4332</v>
      </c>
      <c r="V16218" s="1">
        <v>7146341500</v>
      </c>
      <c r="W16218" s="1" t="s">
        <v>4337</v>
      </c>
      <c r="X16218" s="1" t="s">
        <v>4330</v>
      </c>
      <c r="Y16218" s="1" t="s">
        <v>119104</v>
      </c>
      <c r="AA16218" s="1">
        <v>10548</v>
      </c>
      <c r="AC16218" s="1" t="s">
        <v>4375</v>
      </c>
    </row>
    <row r="16219" spans="1:29" x14ac:dyDescent="0.25">
      <c r="A16219" s="1" t="s">
        <v>119105</v>
      </c>
      <c r="C16219" s="1">
        <v>50</v>
      </c>
      <c r="D16219" s="1">
        <v>3</v>
      </c>
      <c r="E16219" s="1" t="s">
        <v>291</v>
      </c>
      <c r="F16219" s="1" t="s">
        <v>252</v>
      </c>
      <c r="G16219" s="1" t="s">
        <v>252</v>
      </c>
      <c r="H16219" s="1" t="s">
        <v>254</v>
      </c>
      <c r="I16219" s="1" t="s">
        <v>319</v>
      </c>
      <c r="J16219" s="1">
        <v>0.35</v>
      </c>
      <c r="K16219" s="1">
        <v>1928</v>
      </c>
      <c r="L16219" s="1">
        <v>5</v>
      </c>
      <c r="M16219" s="1">
        <v>0.19800000000000001</v>
      </c>
      <c r="N16219" s="2">
        <v>41880</v>
      </c>
      <c r="O16219" s="8">
        <v>5400000</v>
      </c>
      <c r="P16219" s="1">
        <v>34.0686143</v>
      </c>
      <c r="Q16219" s="1">
        <v>-118.3099801</v>
      </c>
      <c r="R16219" s="1" t="s">
        <v>119106</v>
      </c>
      <c r="S16219" s="1" t="s">
        <v>1913</v>
      </c>
      <c r="T16219" s="1" t="s">
        <v>50543</v>
      </c>
      <c r="U16219" s="1" t="s">
        <v>50543</v>
      </c>
      <c r="V16219" s="1">
        <v>3104613524</v>
      </c>
      <c r="W16219" s="1" t="s">
        <v>104072</v>
      </c>
      <c r="X16219" s="1" t="s">
        <v>1913</v>
      </c>
      <c r="Y16219" s="1" t="s">
        <v>119109</v>
      </c>
      <c r="AA16219" s="1">
        <v>34190</v>
      </c>
      <c r="AC16219" s="1" t="s">
        <v>1079</v>
      </c>
    </row>
    <row r="16220" spans="1:29" x14ac:dyDescent="0.25">
      <c r="A16220" s="1" t="s">
        <v>119110</v>
      </c>
      <c r="B16220" s="1" t="s">
        <v>119111</v>
      </c>
      <c r="C16220" s="1">
        <v>40</v>
      </c>
      <c r="D16220" s="1">
        <v>2</v>
      </c>
      <c r="E16220" s="1" t="s">
        <v>291</v>
      </c>
      <c r="F16220" s="1" t="s">
        <v>252</v>
      </c>
      <c r="G16220" s="1" t="s">
        <v>252</v>
      </c>
      <c r="H16220" s="1" t="s">
        <v>254</v>
      </c>
      <c r="I16220" s="1" t="s">
        <v>319</v>
      </c>
      <c r="K16220" s="1">
        <v>1929</v>
      </c>
      <c r="L16220" s="1">
        <v>4</v>
      </c>
      <c r="M16220" s="1">
        <v>0.41320000000000001</v>
      </c>
      <c r="N16220" s="2">
        <v>35947</v>
      </c>
      <c r="O16220" s="8">
        <v>815000</v>
      </c>
      <c r="P16220" s="1">
        <v>34.068145999999999</v>
      </c>
      <c r="Q16220" s="1">
        <v>-118.310749</v>
      </c>
      <c r="R16220" s="1" t="s">
        <v>2839</v>
      </c>
      <c r="S16220" s="1" t="s">
        <v>2840</v>
      </c>
      <c r="T16220" s="1" t="s">
        <v>2841</v>
      </c>
      <c r="U16220" s="1" t="s">
        <v>2842</v>
      </c>
      <c r="V16220" s="1">
        <v>2137392000</v>
      </c>
      <c r="AA16220" s="1">
        <v>32996</v>
      </c>
      <c r="AC16220" s="1" t="s">
        <v>1318</v>
      </c>
    </row>
    <row r="16221" spans="1:29" x14ac:dyDescent="0.25">
      <c r="A16221" s="1" t="s">
        <v>119116</v>
      </c>
      <c r="B16221" s="1" t="s">
        <v>119117</v>
      </c>
      <c r="C16221" s="1">
        <v>40</v>
      </c>
      <c r="D16221" s="1">
        <v>2</v>
      </c>
      <c r="E16221" s="1" t="s">
        <v>291</v>
      </c>
      <c r="F16221" s="1" t="s">
        <v>252</v>
      </c>
      <c r="G16221" s="1" t="s">
        <v>252</v>
      </c>
      <c r="H16221" s="1" t="s">
        <v>254</v>
      </c>
      <c r="I16221" s="1" t="s">
        <v>119118</v>
      </c>
      <c r="J16221" s="1">
        <v>4.46</v>
      </c>
      <c r="K16221" s="1">
        <v>1928</v>
      </c>
      <c r="L16221" s="1">
        <v>4</v>
      </c>
      <c r="M16221" s="1">
        <v>0.1986</v>
      </c>
      <c r="N16221" s="2">
        <v>44585</v>
      </c>
      <c r="O16221" s="8">
        <v>6500000</v>
      </c>
      <c r="P16221" s="1">
        <v>34.06635</v>
      </c>
      <c r="Q16221" s="1">
        <v>-118.309979</v>
      </c>
      <c r="U16221" s="1" t="s">
        <v>119120</v>
      </c>
      <c r="Y16221" s="1" t="s">
        <v>119120</v>
      </c>
      <c r="AA16221" s="1">
        <v>24120</v>
      </c>
      <c r="AC16221" s="1" t="s">
        <v>1318</v>
      </c>
    </row>
    <row r="16222" spans="1:29" x14ac:dyDescent="0.25">
      <c r="A16222" s="1" t="s">
        <v>119123</v>
      </c>
      <c r="B16222" s="1" t="s">
        <v>23079</v>
      </c>
      <c r="C16222" s="1">
        <v>43</v>
      </c>
      <c r="D16222" s="1">
        <v>2</v>
      </c>
      <c r="E16222" s="1" t="s">
        <v>291</v>
      </c>
      <c r="F16222" s="1" t="s">
        <v>252</v>
      </c>
      <c r="G16222" s="1" t="s">
        <v>252</v>
      </c>
      <c r="H16222" s="1" t="s">
        <v>254</v>
      </c>
      <c r="I16222" s="1" t="s">
        <v>3613</v>
      </c>
      <c r="J16222" s="1">
        <v>1.3</v>
      </c>
      <c r="K16222" s="1">
        <v>1928</v>
      </c>
      <c r="L16222" s="1">
        <v>4</v>
      </c>
      <c r="M16222" s="1">
        <v>0.21</v>
      </c>
      <c r="N16222" s="2">
        <v>43084</v>
      </c>
      <c r="O16222" s="8">
        <v>7935000</v>
      </c>
      <c r="P16222" s="1">
        <v>34.050966500000001</v>
      </c>
      <c r="Q16222" s="1">
        <v>-118.31047890000001</v>
      </c>
      <c r="R16222" s="1" t="s">
        <v>32431</v>
      </c>
      <c r="S16222" s="1" t="s">
        <v>7135</v>
      </c>
      <c r="U16222" s="1" t="s">
        <v>119124</v>
      </c>
      <c r="W16222" s="1" t="s">
        <v>32431</v>
      </c>
      <c r="X16222" s="1" t="s">
        <v>7135</v>
      </c>
      <c r="Y16222" s="1" t="s">
        <v>119124</v>
      </c>
      <c r="AA16222" s="1">
        <v>30164</v>
      </c>
      <c r="AC16222" s="1" t="s">
        <v>31367</v>
      </c>
    </row>
    <row r="16223" spans="1:29" x14ac:dyDescent="0.25">
      <c r="A16223" s="1" t="s">
        <v>119126</v>
      </c>
      <c r="C16223" s="1">
        <v>32</v>
      </c>
      <c r="D16223" s="1">
        <v>2</v>
      </c>
      <c r="E16223" s="1" t="s">
        <v>291</v>
      </c>
      <c r="F16223" s="1" t="s">
        <v>252</v>
      </c>
      <c r="G16223" s="1" t="s">
        <v>252</v>
      </c>
      <c r="H16223" s="1" t="s">
        <v>254</v>
      </c>
      <c r="I16223" s="1" t="s">
        <v>3613</v>
      </c>
      <c r="J16223" s="1">
        <v>3.21</v>
      </c>
      <c r="K16223" s="1">
        <v>1928</v>
      </c>
      <c r="L16223" s="1">
        <v>4</v>
      </c>
      <c r="M16223" s="1">
        <v>0.30199999999999999</v>
      </c>
      <c r="N16223" s="2">
        <v>35405</v>
      </c>
      <c r="O16223" s="8">
        <v>250000</v>
      </c>
      <c r="P16223" s="1">
        <v>34.044793300000002</v>
      </c>
      <c r="Q16223" s="1">
        <v>-118.3106028</v>
      </c>
      <c r="R16223" s="1" t="s">
        <v>119128</v>
      </c>
      <c r="S16223" s="1" t="s">
        <v>3596</v>
      </c>
      <c r="T16223" s="1" t="s">
        <v>119129</v>
      </c>
      <c r="U16223" s="1" t="s">
        <v>119130</v>
      </c>
      <c r="V16223" s="1">
        <v>6265609095</v>
      </c>
      <c r="W16223" s="1" t="s">
        <v>119128</v>
      </c>
      <c r="X16223" s="1" t="s">
        <v>3596</v>
      </c>
      <c r="Y16223" s="1" t="s">
        <v>119130</v>
      </c>
      <c r="Z16223" s="1">
        <v>6265609095</v>
      </c>
      <c r="AA16223" s="1">
        <v>21400</v>
      </c>
      <c r="AB16223" s="1">
        <v>6965.14</v>
      </c>
      <c r="AC16223" s="1" t="s">
        <v>1318</v>
      </c>
    </row>
    <row r="16224" spans="1:29" x14ac:dyDescent="0.25">
      <c r="A16224" s="1" t="s">
        <v>119132</v>
      </c>
      <c r="B16224" s="1" t="s">
        <v>112606</v>
      </c>
      <c r="C16224" s="1">
        <v>24</v>
      </c>
      <c r="D16224" s="1">
        <v>2</v>
      </c>
      <c r="E16224" s="1" t="s">
        <v>291</v>
      </c>
      <c r="F16224" s="1" t="s">
        <v>252</v>
      </c>
      <c r="G16224" s="1" t="s">
        <v>252</v>
      </c>
      <c r="H16224" s="1" t="s">
        <v>254</v>
      </c>
      <c r="I16224" s="1" t="s">
        <v>119133</v>
      </c>
      <c r="J16224" s="1">
        <v>3.68</v>
      </c>
      <c r="K16224" s="1">
        <v>1928</v>
      </c>
      <c r="L16224" s="1">
        <v>4</v>
      </c>
      <c r="M16224" s="1">
        <v>0.20810000000000001</v>
      </c>
      <c r="N16224" s="2"/>
      <c r="O16224" s="8"/>
      <c r="P16224" s="1">
        <v>34.061037399999996</v>
      </c>
      <c r="Q16224" s="1">
        <v>-118.3407575</v>
      </c>
      <c r="R16224" s="1" t="s">
        <v>3843</v>
      </c>
      <c r="S16224" s="1" t="s">
        <v>3844</v>
      </c>
      <c r="U16224" s="1" t="s">
        <v>14230</v>
      </c>
      <c r="V16224" s="1">
        <v>3239376468</v>
      </c>
      <c r="W16224" s="1" t="s">
        <v>119137</v>
      </c>
      <c r="X16224" s="1" t="s">
        <v>119138</v>
      </c>
      <c r="Y16224" s="1" t="s">
        <v>119139</v>
      </c>
      <c r="AA16224" s="1">
        <v>25000</v>
      </c>
      <c r="AB16224" s="1">
        <v>23800.17</v>
      </c>
      <c r="AC16224" s="1" t="s">
        <v>932</v>
      </c>
    </row>
    <row r="16225" spans="1:29" x14ac:dyDescent="0.25">
      <c r="A16225" s="1" t="s">
        <v>119140</v>
      </c>
      <c r="B16225" s="1" t="s">
        <v>119141</v>
      </c>
      <c r="C16225" s="1">
        <v>40</v>
      </c>
      <c r="D16225" s="1">
        <v>2</v>
      </c>
      <c r="E16225" s="1" t="s">
        <v>291</v>
      </c>
      <c r="F16225" s="1" t="s">
        <v>252</v>
      </c>
      <c r="G16225" s="1" t="s">
        <v>252</v>
      </c>
      <c r="H16225" s="1" t="s">
        <v>254</v>
      </c>
      <c r="I16225" s="1" t="s">
        <v>1424</v>
      </c>
      <c r="J16225" s="1">
        <v>0.22</v>
      </c>
      <c r="K16225" s="1">
        <v>1928</v>
      </c>
      <c r="L16225" s="1">
        <v>4</v>
      </c>
      <c r="M16225" s="1">
        <v>0.2084</v>
      </c>
      <c r="N16225" s="2">
        <v>41424</v>
      </c>
      <c r="O16225" s="8">
        <v>6224500</v>
      </c>
      <c r="P16225" s="1">
        <v>34.059809999999999</v>
      </c>
      <c r="Q16225" s="1">
        <v>-118.34114</v>
      </c>
      <c r="R16225" s="1" t="s">
        <v>91871</v>
      </c>
      <c r="S16225" s="1" t="s">
        <v>331</v>
      </c>
      <c r="T16225" s="1" t="s">
        <v>119143</v>
      </c>
      <c r="U16225" s="1" t="s">
        <v>91872</v>
      </c>
      <c r="V16225" s="1">
        <v>2132519405</v>
      </c>
      <c r="W16225" s="1" t="s">
        <v>119145</v>
      </c>
      <c r="X16225" s="1" t="s">
        <v>119146</v>
      </c>
      <c r="Y16225" s="1" t="s">
        <v>119147</v>
      </c>
      <c r="AA16225" s="1">
        <v>29310</v>
      </c>
      <c r="AC16225" s="1" t="s">
        <v>1009</v>
      </c>
    </row>
    <row r="16226" spans="1:29" x14ac:dyDescent="0.25">
      <c r="A16226" s="1" t="s">
        <v>119148</v>
      </c>
      <c r="C16226" s="1">
        <v>30</v>
      </c>
      <c r="D16226" s="1">
        <v>3</v>
      </c>
      <c r="E16226" s="1" t="s">
        <v>338</v>
      </c>
      <c r="F16226" s="1" t="s">
        <v>252</v>
      </c>
      <c r="G16226" s="1" t="s">
        <v>252</v>
      </c>
      <c r="H16226" s="1" t="s">
        <v>254</v>
      </c>
      <c r="I16226" s="1" t="s">
        <v>1012</v>
      </c>
      <c r="J16226" s="1">
        <v>2.17</v>
      </c>
      <c r="K16226" s="1">
        <v>1928</v>
      </c>
      <c r="L16226" s="1">
        <v>3</v>
      </c>
      <c r="M16226" s="1">
        <v>0.34</v>
      </c>
      <c r="N16226" s="2">
        <v>42510</v>
      </c>
      <c r="O16226" s="8">
        <v>5760860</v>
      </c>
      <c r="P16226" s="1">
        <v>34.084487899999999</v>
      </c>
      <c r="Q16226" s="1">
        <v>-118.289565</v>
      </c>
      <c r="R16226" s="1" t="s">
        <v>117260</v>
      </c>
      <c r="S16226" s="1" t="s">
        <v>117261</v>
      </c>
      <c r="T16226" s="1" t="s">
        <v>117262</v>
      </c>
      <c r="U16226" s="1" t="s">
        <v>117263</v>
      </c>
      <c r="V16226" s="1">
        <v>3102893775</v>
      </c>
      <c r="W16226" s="1" t="s">
        <v>8243</v>
      </c>
      <c r="X16226" s="1" t="s">
        <v>8239</v>
      </c>
      <c r="Y16226" s="1" t="s">
        <v>119152</v>
      </c>
      <c r="AA16226" s="1">
        <v>28150</v>
      </c>
      <c r="AB16226" s="1">
        <v>86637.09</v>
      </c>
      <c r="AC16226" s="1" t="s">
        <v>1318</v>
      </c>
    </row>
    <row r="16227" spans="1:29" x14ac:dyDescent="0.25">
      <c r="A16227" s="1" t="s">
        <v>119153</v>
      </c>
      <c r="B16227" s="1" t="s">
        <v>119154</v>
      </c>
      <c r="C16227" s="1">
        <v>43</v>
      </c>
      <c r="D16227" s="1">
        <v>2</v>
      </c>
      <c r="E16227" s="1" t="s">
        <v>291</v>
      </c>
      <c r="F16227" s="1" t="s">
        <v>252</v>
      </c>
      <c r="G16227" s="1" t="s">
        <v>252</v>
      </c>
      <c r="H16227" s="1" t="s">
        <v>254</v>
      </c>
      <c r="I16227" s="1" t="s">
        <v>4747</v>
      </c>
      <c r="J16227" s="1">
        <v>98.2</v>
      </c>
      <c r="K16227" s="1">
        <v>1929</v>
      </c>
      <c r="L16227" s="1">
        <v>4</v>
      </c>
      <c r="M16227" s="1">
        <v>0.21010000000000001</v>
      </c>
      <c r="N16227" s="2">
        <v>44188</v>
      </c>
      <c r="O16227" s="8">
        <v>6600000</v>
      </c>
      <c r="P16227" s="1">
        <v>34.0847227</v>
      </c>
      <c r="Q16227" s="1">
        <v>-118.3100407</v>
      </c>
      <c r="R16227" s="1" t="s">
        <v>12754</v>
      </c>
      <c r="S16227" s="1" t="s">
        <v>12755</v>
      </c>
      <c r="U16227" s="1" t="s">
        <v>12756</v>
      </c>
      <c r="V16227" s="1">
        <v>3102727111</v>
      </c>
      <c r="W16227" s="1" t="s">
        <v>972</v>
      </c>
      <c r="X16227" s="1" t="s">
        <v>973</v>
      </c>
      <c r="Y16227" s="1" t="s">
        <v>119158</v>
      </c>
      <c r="AA16227" s="1">
        <v>27708</v>
      </c>
      <c r="AB16227" s="1">
        <v>81973.52</v>
      </c>
      <c r="AC16227" s="1" t="s">
        <v>1154</v>
      </c>
    </row>
    <row r="16228" spans="1:29" x14ac:dyDescent="0.25">
      <c r="A16228" s="1" t="s">
        <v>119159</v>
      </c>
      <c r="C16228" s="1">
        <v>15</v>
      </c>
      <c r="D16228" s="1">
        <v>2</v>
      </c>
      <c r="E16228" s="1" t="s">
        <v>291</v>
      </c>
      <c r="F16228" s="1" t="s">
        <v>252</v>
      </c>
      <c r="G16228" s="1" t="s">
        <v>2109</v>
      </c>
      <c r="H16228" s="1" t="s">
        <v>254</v>
      </c>
      <c r="I16228" s="1" t="s">
        <v>119160</v>
      </c>
      <c r="J16228" s="1">
        <v>1.68</v>
      </c>
      <c r="K16228" s="1">
        <v>1928</v>
      </c>
      <c r="L16228" s="1">
        <v>2</v>
      </c>
      <c r="M16228" s="1">
        <v>0.37609999999999999</v>
      </c>
      <c r="N16228" s="2">
        <v>42185</v>
      </c>
      <c r="O16228" s="8">
        <v>1595000</v>
      </c>
      <c r="P16228" s="1">
        <v>33.978187599999998</v>
      </c>
      <c r="Q16228" s="1">
        <v>-118.2312225</v>
      </c>
      <c r="R16228" s="1" t="s">
        <v>7918</v>
      </c>
      <c r="S16228" s="1" t="s">
        <v>7919</v>
      </c>
      <c r="U16228" s="1" t="s">
        <v>7920</v>
      </c>
      <c r="V16228" s="1">
        <v>3614423927</v>
      </c>
      <c r="Y16228" s="1" t="s">
        <v>18350</v>
      </c>
      <c r="AA16228" s="1">
        <v>8512</v>
      </c>
      <c r="AC16228" s="1" t="s">
        <v>2118</v>
      </c>
    </row>
    <row r="16229" spans="1:29" x14ac:dyDescent="0.25">
      <c r="A16229" s="1" t="s">
        <v>119165</v>
      </c>
      <c r="C16229" s="1">
        <v>32</v>
      </c>
      <c r="D16229" s="1">
        <v>2</v>
      </c>
      <c r="E16229" s="1" t="s">
        <v>291</v>
      </c>
      <c r="F16229" s="1" t="s">
        <v>252</v>
      </c>
      <c r="G16229" s="1" t="s">
        <v>252</v>
      </c>
      <c r="H16229" s="1" t="s">
        <v>254</v>
      </c>
      <c r="I16229" s="1" t="s">
        <v>2042</v>
      </c>
      <c r="J16229" s="1">
        <v>3.93</v>
      </c>
      <c r="K16229" s="1">
        <v>1929</v>
      </c>
      <c r="L16229" s="1">
        <v>4</v>
      </c>
      <c r="M16229" s="1">
        <v>0.19</v>
      </c>
      <c r="N16229" s="2">
        <v>35627</v>
      </c>
      <c r="O16229" s="8">
        <v>386000</v>
      </c>
      <c r="P16229" s="1">
        <v>34.076898999999997</v>
      </c>
      <c r="Q16229" s="1">
        <v>-118.29909739999999</v>
      </c>
      <c r="R16229" s="1" t="s">
        <v>1875</v>
      </c>
      <c r="S16229" s="1" t="s">
        <v>1876</v>
      </c>
      <c r="T16229" s="1" t="s">
        <v>1877</v>
      </c>
      <c r="U16229" s="1" t="s">
        <v>1878</v>
      </c>
      <c r="V16229" s="1">
        <v>3108262466</v>
      </c>
      <c r="Y16229" s="1" t="s">
        <v>5565</v>
      </c>
      <c r="AA16229" s="1">
        <v>23924</v>
      </c>
      <c r="AB16229" s="1">
        <v>14835.1</v>
      </c>
      <c r="AC16229" s="1" t="s">
        <v>932</v>
      </c>
    </row>
    <row r="16230" spans="1:29" x14ac:dyDescent="0.25">
      <c r="A16230" s="1" t="s">
        <v>119170</v>
      </c>
      <c r="C16230" s="1">
        <v>16</v>
      </c>
      <c r="D16230" s="1">
        <v>2</v>
      </c>
      <c r="E16230" s="1" t="s">
        <v>291</v>
      </c>
      <c r="F16230" s="1" t="s">
        <v>252</v>
      </c>
      <c r="G16230" s="1" t="s">
        <v>252</v>
      </c>
      <c r="H16230" s="1" t="s">
        <v>254</v>
      </c>
      <c r="I16230" s="1" t="s">
        <v>1773</v>
      </c>
      <c r="J16230" s="1">
        <v>5.1100000000000003</v>
      </c>
      <c r="K16230" s="1">
        <v>1928</v>
      </c>
      <c r="L16230" s="1">
        <v>2</v>
      </c>
      <c r="M16230" s="1">
        <v>0.16</v>
      </c>
      <c r="N16230" s="2">
        <v>44407</v>
      </c>
      <c r="O16230" s="8">
        <v>2962500</v>
      </c>
      <c r="P16230" s="1">
        <v>34.098911000000001</v>
      </c>
      <c r="Q16230" s="1">
        <v>-118.29910700000001</v>
      </c>
      <c r="R16230" s="1" t="s">
        <v>1150</v>
      </c>
      <c r="S16230" s="1" t="s">
        <v>89454</v>
      </c>
      <c r="T16230" s="1" t="s">
        <v>40670</v>
      </c>
      <c r="U16230" s="1" t="s">
        <v>89455</v>
      </c>
      <c r="V16230" s="1">
        <v>6106088176</v>
      </c>
      <c r="W16230" s="1" t="s">
        <v>119173</v>
      </c>
      <c r="X16230" s="1" t="s">
        <v>17289</v>
      </c>
      <c r="Y16230" s="1" t="s">
        <v>119174</v>
      </c>
      <c r="AA16230" s="1">
        <v>8160</v>
      </c>
      <c r="AB16230" s="1">
        <v>11724.86</v>
      </c>
      <c r="AC16230" s="1" t="s">
        <v>1148</v>
      </c>
    </row>
    <row r="16231" spans="1:29" x14ac:dyDescent="0.25">
      <c r="A16231" s="1" t="s">
        <v>119175</v>
      </c>
      <c r="C16231" s="1">
        <v>24</v>
      </c>
      <c r="D16231" s="1">
        <v>3</v>
      </c>
      <c r="E16231" s="1" t="s">
        <v>338</v>
      </c>
      <c r="F16231" s="1" t="s">
        <v>252</v>
      </c>
      <c r="G16231" s="1" t="s">
        <v>252</v>
      </c>
      <c r="H16231" s="1" t="s">
        <v>254</v>
      </c>
      <c r="I16231" s="1" t="s">
        <v>1773</v>
      </c>
      <c r="J16231" s="1">
        <v>7.64</v>
      </c>
      <c r="K16231" s="1">
        <v>1929</v>
      </c>
      <c r="L16231" s="1">
        <v>3</v>
      </c>
      <c r="M16231" s="1">
        <v>0.15</v>
      </c>
      <c r="N16231" s="2">
        <v>43683</v>
      </c>
      <c r="O16231" s="8">
        <v>5100000</v>
      </c>
      <c r="P16231" s="1">
        <v>34.100619000000002</v>
      </c>
      <c r="Q16231" s="1">
        <v>-118.299717</v>
      </c>
      <c r="R16231" s="1" t="s">
        <v>4917</v>
      </c>
      <c r="S16231" s="1" t="s">
        <v>4918</v>
      </c>
      <c r="T16231" s="1" t="s">
        <v>9789</v>
      </c>
      <c r="U16231" s="1" t="s">
        <v>15697</v>
      </c>
      <c r="V16231" s="1">
        <v>3104787600</v>
      </c>
      <c r="W16231" s="1" t="s">
        <v>119180</v>
      </c>
      <c r="X16231" s="1" t="s">
        <v>3957</v>
      </c>
      <c r="Y16231" s="1" t="s">
        <v>119181</v>
      </c>
      <c r="AA16231" s="1">
        <v>14358</v>
      </c>
      <c r="AB16231" s="1">
        <v>62427.11</v>
      </c>
      <c r="AC16231" s="1" t="s">
        <v>1154</v>
      </c>
    </row>
    <row r="16232" spans="1:29" x14ac:dyDescent="0.25">
      <c r="A16232" s="1" t="s">
        <v>119182</v>
      </c>
      <c r="B16232" s="1" t="s">
        <v>45492</v>
      </c>
      <c r="C16232" s="1">
        <v>31</v>
      </c>
      <c r="D16232" s="1">
        <v>2</v>
      </c>
      <c r="E16232" s="1" t="s">
        <v>291</v>
      </c>
      <c r="F16232" s="1" t="s">
        <v>252</v>
      </c>
      <c r="G16232" s="1" t="s">
        <v>252</v>
      </c>
      <c r="H16232" s="1" t="s">
        <v>254</v>
      </c>
      <c r="I16232" s="1" t="s">
        <v>1773</v>
      </c>
      <c r="J16232" s="1">
        <v>3.42</v>
      </c>
      <c r="K16232" s="1">
        <v>1928</v>
      </c>
      <c r="L16232" s="1">
        <v>4</v>
      </c>
      <c r="M16232" s="1">
        <v>0.26</v>
      </c>
      <c r="N16232" s="2">
        <v>34698</v>
      </c>
      <c r="O16232" s="8">
        <v>220000</v>
      </c>
      <c r="P16232" s="1">
        <v>34.101213899999998</v>
      </c>
      <c r="Q16232" s="1">
        <v>-118.2997848</v>
      </c>
      <c r="R16232" s="1" t="s">
        <v>2546</v>
      </c>
      <c r="S16232" s="1" t="s">
        <v>2547</v>
      </c>
      <c r="U16232" s="1" t="s">
        <v>2548</v>
      </c>
      <c r="V16232" s="1">
        <v>3234690710</v>
      </c>
      <c r="W16232" s="1" t="s">
        <v>2552</v>
      </c>
      <c r="X16232" s="1" t="s">
        <v>2553</v>
      </c>
      <c r="Y16232" s="1" t="s">
        <v>101040</v>
      </c>
      <c r="AA16232" s="1">
        <v>13204</v>
      </c>
      <c r="AC16232" s="1" t="s">
        <v>1318</v>
      </c>
    </row>
    <row r="16233" spans="1:29" x14ac:dyDescent="0.25">
      <c r="A16233" s="1" t="s">
        <v>119184</v>
      </c>
      <c r="B16233" s="1" t="s">
        <v>119185</v>
      </c>
      <c r="C16233" s="1">
        <v>40</v>
      </c>
      <c r="D16233" s="1">
        <v>2</v>
      </c>
      <c r="E16233" s="1" t="s">
        <v>291</v>
      </c>
      <c r="F16233" s="1" t="s">
        <v>252</v>
      </c>
      <c r="G16233" s="1" t="s">
        <v>252</v>
      </c>
      <c r="H16233" s="1" t="s">
        <v>254</v>
      </c>
      <c r="I16233" s="1" t="s">
        <v>119186</v>
      </c>
      <c r="J16233" s="1">
        <v>9.98</v>
      </c>
      <c r="K16233" s="1">
        <v>1928</v>
      </c>
      <c r="L16233" s="1">
        <v>4</v>
      </c>
      <c r="M16233" s="1">
        <v>0.20699999999999999</v>
      </c>
      <c r="N16233" s="2">
        <v>38485</v>
      </c>
      <c r="O16233" s="8">
        <v>2706000</v>
      </c>
      <c r="P16233" s="1">
        <v>34.069964499999998</v>
      </c>
      <c r="Q16233" s="1">
        <v>-118.2995418</v>
      </c>
      <c r="R16233" s="1" t="s">
        <v>9457</v>
      </c>
      <c r="S16233" s="1" t="s">
        <v>4068</v>
      </c>
      <c r="T16233" s="1" t="s">
        <v>9458</v>
      </c>
      <c r="U16233" s="1" t="s">
        <v>9458</v>
      </c>
      <c r="V16233" s="1">
        <v>3236546248</v>
      </c>
      <c r="W16233" s="1" t="s">
        <v>119189</v>
      </c>
      <c r="X16233" s="1" t="s">
        <v>1267</v>
      </c>
      <c r="Y16233" s="1" t="s">
        <v>119190</v>
      </c>
      <c r="Z16233" s="1">
        <v>7142992755</v>
      </c>
      <c r="AA16233" s="1">
        <v>26531</v>
      </c>
      <c r="AC16233" s="1" t="s">
        <v>406</v>
      </c>
    </row>
    <row r="16234" spans="1:29" x14ac:dyDescent="0.25">
      <c r="A16234" s="1" t="s">
        <v>119191</v>
      </c>
      <c r="B16234" s="1" t="s">
        <v>119192</v>
      </c>
      <c r="C16234" s="1">
        <v>55</v>
      </c>
      <c r="D16234" s="1">
        <v>2</v>
      </c>
      <c r="E16234" s="1" t="s">
        <v>291</v>
      </c>
      <c r="F16234" s="1" t="s">
        <v>252</v>
      </c>
      <c r="G16234" s="1" t="s">
        <v>252</v>
      </c>
      <c r="H16234" s="1" t="s">
        <v>254</v>
      </c>
      <c r="I16234" s="1" t="s">
        <v>119193</v>
      </c>
      <c r="J16234" s="1">
        <v>0.65</v>
      </c>
      <c r="K16234" s="1">
        <v>1929</v>
      </c>
      <c r="L16234" s="1">
        <v>5</v>
      </c>
      <c r="M16234" s="1">
        <v>0.24099999999999999</v>
      </c>
      <c r="N16234" s="2">
        <v>42986</v>
      </c>
      <c r="O16234" s="8">
        <v>9675000</v>
      </c>
      <c r="P16234" s="1">
        <v>34.066377000000003</v>
      </c>
      <c r="Q16234" s="1">
        <v>-118.299566</v>
      </c>
      <c r="U16234" s="1" t="s">
        <v>119194</v>
      </c>
      <c r="Y16234" s="1" t="s">
        <v>119194</v>
      </c>
      <c r="AA16234" s="1">
        <v>40960</v>
      </c>
      <c r="AC16234" s="1" t="s">
        <v>1136</v>
      </c>
    </row>
    <row r="16235" spans="1:29" x14ac:dyDescent="0.25">
      <c r="A16235" s="1" t="s">
        <v>119199</v>
      </c>
      <c r="B16235" s="1" t="s">
        <v>119200</v>
      </c>
      <c r="C16235" s="1">
        <v>48</v>
      </c>
      <c r="D16235" s="1">
        <v>2</v>
      </c>
      <c r="E16235" s="1" t="s">
        <v>338</v>
      </c>
      <c r="F16235" s="1" t="s">
        <v>252</v>
      </c>
      <c r="G16235" s="1" t="s">
        <v>252</v>
      </c>
      <c r="H16235" s="1" t="s">
        <v>254</v>
      </c>
      <c r="I16235" s="1" t="s">
        <v>119201</v>
      </c>
      <c r="J16235" s="1">
        <v>4.82</v>
      </c>
      <c r="K16235" s="1">
        <v>1928</v>
      </c>
      <c r="L16235" s="1">
        <v>4</v>
      </c>
      <c r="M16235" s="1">
        <v>0.21</v>
      </c>
      <c r="N16235" s="2">
        <v>44540</v>
      </c>
      <c r="O16235" s="8">
        <v>10810000</v>
      </c>
      <c r="P16235" s="1">
        <v>34.064472000000002</v>
      </c>
      <c r="Q16235" s="1">
        <v>-118.298832</v>
      </c>
      <c r="R16235" s="1" t="s">
        <v>10441</v>
      </c>
      <c r="S16235" s="1" t="s">
        <v>1259</v>
      </c>
      <c r="T16235" s="1" t="s">
        <v>10442</v>
      </c>
      <c r="U16235" s="1" t="s">
        <v>10442</v>
      </c>
      <c r="V16235" s="1">
        <v>3236795918</v>
      </c>
      <c r="Y16235" s="1" t="s">
        <v>59600</v>
      </c>
      <c r="AA16235" s="1">
        <v>28472</v>
      </c>
      <c r="AC16235" s="1" t="s">
        <v>3089</v>
      </c>
    </row>
    <row r="16236" spans="1:29" x14ac:dyDescent="0.25">
      <c r="A16236" s="1" t="s">
        <v>119205</v>
      </c>
      <c r="B16236" s="1" t="s">
        <v>119206</v>
      </c>
      <c r="C16236" s="1">
        <v>70</v>
      </c>
      <c r="D16236" s="1">
        <v>2</v>
      </c>
      <c r="E16236" s="1" t="s">
        <v>291</v>
      </c>
      <c r="F16236" s="1" t="s">
        <v>252</v>
      </c>
      <c r="G16236" s="1" t="s">
        <v>252</v>
      </c>
      <c r="H16236" s="1" t="s">
        <v>254</v>
      </c>
      <c r="I16236" s="1" t="s">
        <v>755</v>
      </c>
      <c r="J16236" s="1">
        <v>2.21</v>
      </c>
      <c r="K16236" s="1">
        <v>1928</v>
      </c>
      <c r="L16236" s="1">
        <v>4</v>
      </c>
      <c r="M16236" s="1">
        <v>0.186</v>
      </c>
      <c r="N16236" s="2"/>
      <c r="O16236" s="8"/>
      <c r="P16236" s="1">
        <v>34.058090999999997</v>
      </c>
      <c r="Q16236" s="1">
        <v>-118.2984015</v>
      </c>
      <c r="R16236" s="1" t="s">
        <v>1193</v>
      </c>
      <c r="S16236" s="1" t="s">
        <v>1204</v>
      </c>
      <c r="U16236" s="1" t="s">
        <v>119208</v>
      </c>
      <c r="V16236" s="1">
        <v>2137390444</v>
      </c>
      <c r="W16236" s="1" t="s">
        <v>1193</v>
      </c>
      <c r="X16236" s="1" t="s">
        <v>1204</v>
      </c>
      <c r="Y16236" s="1" t="s">
        <v>119208</v>
      </c>
      <c r="Z16236" s="1">
        <v>2137390444</v>
      </c>
      <c r="AA16236" s="1">
        <v>42000</v>
      </c>
      <c r="AC16236" s="1" t="s">
        <v>2580</v>
      </c>
    </row>
    <row r="16237" spans="1:29" x14ac:dyDescent="0.25">
      <c r="A16237" s="1" t="s">
        <v>119211</v>
      </c>
      <c r="C16237" s="1">
        <v>20</v>
      </c>
      <c r="D16237" s="1">
        <v>2</v>
      </c>
      <c r="E16237" s="1" t="s">
        <v>291</v>
      </c>
      <c r="F16237" s="1" t="s">
        <v>252</v>
      </c>
      <c r="G16237" s="1" t="s">
        <v>252</v>
      </c>
      <c r="H16237" s="1" t="s">
        <v>254</v>
      </c>
      <c r="I16237" s="1" t="s">
        <v>14125</v>
      </c>
      <c r="J16237" s="1">
        <v>1.5</v>
      </c>
      <c r="K16237" s="1">
        <v>1929</v>
      </c>
      <c r="L16237" s="1">
        <v>2</v>
      </c>
      <c r="M16237" s="1">
        <v>0.17050000000000001</v>
      </c>
      <c r="N16237" s="2">
        <v>42902</v>
      </c>
      <c r="O16237" s="8">
        <v>2195000</v>
      </c>
      <c r="P16237" s="1">
        <v>34.011190399999997</v>
      </c>
      <c r="Q16237" s="1">
        <v>-118.31379080000001</v>
      </c>
      <c r="R16237" s="1" t="s">
        <v>884</v>
      </c>
      <c r="S16237" s="1" t="s">
        <v>824</v>
      </c>
      <c r="T16237" s="1" t="s">
        <v>22060</v>
      </c>
      <c r="U16237" s="1" t="s">
        <v>886</v>
      </c>
      <c r="V16237" s="1">
        <v>3233064648</v>
      </c>
      <c r="W16237" s="1" t="s">
        <v>889</v>
      </c>
      <c r="X16237" s="1" t="s">
        <v>824</v>
      </c>
      <c r="Y16237" s="1" t="s">
        <v>33765</v>
      </c>
      <c r="Z16237" s="1">
        <v>3233064648</v>
      </c>
      <c r="AA16237" s="1">
        <v>9756</v>
      </c>
      <c r="AC16237" s="1" t="s">
        <v>1261</v>
      </c>
    </row>
    <row r="16238" spans="1:29" x14ac:dyDescent="0.25">
      <c r="A16238" s="1" t="s">
        <v>119216</v>
      </c>
      <c r="C16238" s="1">
        <v>15</v>
      </c>
      <c r="D16238" s="1">
        <v>2</v>
      </c>
      <c r="E16238" s="1" t="s">
        <v>291</v>
      </c>
      <c r="F16238" s="1" t="s">
        <v>252</v>
      </c>
      <c r="G16238" s="1" t="s">
        <v>252</v>
      </c>
      <c r="H16238" s="1" t="s">
        <v>254</v>
      </c>
      <c r="I16238" s="1" t="s">
        <v>119217</v>
      </c>
      <c r="J16238" s="1">
        <v>3.68</v>
      </c>
      <c r="K16238" s="1">
        <v>1928</v>
      </c>
      <c r="L16238" s="1">
        <v>2</v>
      </c>
      <c r="M16238" s="1">
        <v>0.16</v>
      </c>
      <c r="N16238" s="2">
        <v>38903</v>
      </c>
      <c r="O16238" s="8">
        <v>930000</v>
      </c>
      <c r="P16238" s="1">
        <v>34.040635000000002</v>
      </c>
      <c r="Q16238" s="1">
        <v>-118.3421</v>
      </c>
      <c r="R16238" s="1" t="s">
        <v>119218</v>
      </c>
      <c r="S16238" s="1" t="s">
        <v>1055</v>
      </c>
      <c r="U16238" s="1" t="s">
        <v>119219</v>
      </c>
      <c r="V16238" s="1">
        <v>3234459948</v>
      </c>
      <c r="W16238" s="1" t="s">
        <v>119218</v>
      </c>
      <c r="X16238" s="1" t="s">
        <v>1055</v>
      </c>
      <c r="Y16238" s="1" t="s">
        <v>119219</v>
      </c>
      <c r="Z16238" s="1">
        <v>3234459948</v>
      </c>
      <c r="AA16238" s="1">
        <v>7490</v>
      </c>
      <c r="AC16238" s="1" t="s">
        <v>1261</v>
      </c>
    </row>
    <row r="16239" spans="1:29" x14ac:dyDescent="0.25">
      <c r="A16239" s="1" t="s">
        <v>119222</v>
      </c>
      <c r="B16239" s="1" t="s">
        <v>94888</v>
      </c>
      <c r="C16239" s="1">
        <v>59</v>
      </c>
      <c r="D16239" s="1">
        <v>2</v>
      </c>
      <c r="E16239" s="1" t="s">
        <v>291</v>
      </c>
      <c r="F16239" s="1" t="s">
        <v>252</v>
      </c>
      <c r="G16239" s="1" t="s">
        <v>252</v>
      </c>
      <c r="H16239" s="1" t="s">
        <v>254</v>
      </c>
      <c r="I16239" s="1" t="s">
        <v>119223</v>
      </c>
      <c r="J16239" s="1">
        <v>1.86</v>
      </c>
      <c r="K16239" s="1">
        <v>1928</v>
      </c>
      <c r="L16239" s="1">
        <v>5</v>
      </c>
      <c r="M16239" s="1">
        <v>0.28199999999999997</v>
      </c>
      <c r="N16239" s="2">
        <v>36824</v>
      </c>
      <c r="O16239" s="8">
        <v>2155080</v>
      </c>
      <c r="P16239" s="1">
        <v>34.098717999999998</v>
      </c>
      <c r="Q16239" s="1">
        <v>-118.337812</v>
      </c>
      <c r="R16239" s="1" t="s">
        <v>15558</v>
      </c>
      <c r="S16239" s="1" t="s">
        <v>15559</v>
      </c>
      <c r="U16239" s="1" t="s">
        <v>23937</v>
      </c>
      <c r="V16239" s="1">
        <v>3236554500</v>
      </c>
      <c r="W16239" s="1" t="s">
        <v>26120</v>
      </c>
      <c r="X16239" s="1" t="s">
        <v>26121</v>
      </c>
      <c r="Y16239" s="1" t="s">
        <v>119227</v>
      </c>
      <c r="AA16239" s="1">
        <v>46984</v>
      </c>
      <c r="AC16239" s="1" t="s">
        <v>32806</v>
      </c>
    </row>
    <row r="16240" spans="1:29" x14ac:dyDescent="0.25">
      <c r="A16240" s="1" t="s">
        <v>119228</v>
      </c>
      <c r="C16240" s="1">
        <v>44</v>
      </c>
      <c r="D16240" s="1">
        <v>2</v>
      </c>
      <c r="E16240" s="1" t="s">
        <v>291</v>
      </c>
      <c r="F16240" s="1" t="s">
        <v>252</v>
      </c>
      <c r="G16240" s="1" t="s">
        <v>252</v>
      </c>
      <c r="H16240" s="1" t="s">
        <v>254</v>
      </c>
      <c r="I16240" s="1" t="s">
        <v>1012</v>
      </c>
      <c r="J16240" s="1">
        <v>0.6</v>
      </c>
      <c r="K16240" s="1">
        <v>1928</v>
      </c>
      <c r="L16240" s="1">
        <v>4</v>
      </c>
      <c r="M16240" s="1">
        <v>0.2137</v>
      </c>
      <c r="N16240" s="2">
        <v>44551</v>
      </c>
      <c r="O16240" s="8">
        <v>7450000</v>
      </c>
      <c r="P16240" s="1">
        <v>34.0838532</v>
      </c>
      <c r="Q16240" s="1">
        <v>-118.2874551</v>
      </c>
      <c r="R16240" s="1" t="s">
        <v>10588</v>
      </c>
      <c r="S16240" s="1" t="s">
        <v>10589</v>
      </c>
      <c r="T16240" s="1" t="s">
        <v>119230</v>
      </c>
      <c r="U16240" s="1" t="s">
        <v>10591</v>
      </c>
      <c r="V16240" s="1">
        <v>3239510241</v>
      </c>
      <c r="W16240" s="1" t="s">
        <v>119228</v>
      </c>
      <c r="X16240" s="1" t="s">
        <v>1021</v>
      </c>
      <c r="Y16240" s="1" t="s">
        <v>119234</v>
      </c>
      <c r="AA16240" s="1">
        <v>27796</v>
      </c>
      <c r="AB16240" s="1">
        <v>98355</v>
      </c>
      <c r="AC16240" s="1" t="s">
        <v>1154</v>
      </c>
    </row>
    <row r="16241" spans="1:29" x14ac:dyDescent="0.25">
      <c r="A16241" s="1" t="s">
        <v>119235</v>
      </c>
      <c r="C16241" s="1">
        <v>40</v>
      </c>
      <c r="D16241" s="1">
        <v>2</v>
      </c>
      <c r="E16241" s="1" t="s">
        <v>291</v>
      </c>
      <c r="F16241" s="1" t="s">
        <v>252</v>
      </c>
      <c r="G16241" s="1" t="s">
        <v>252</v>
      </c>
      <c r="H16241" s="1" t="s">
        <v>254</v>
      </c>
      <c r="I16241" s="1" t="s">
        <v>119236</v>
      </c>
      <c r="J16241" s="1">
        <v>2.46</v>
      </c>
      <c r="K16241" s="1">
        <v>1928</v>
      </c>
      <c r="L16241" s="1">
        <v>3</v>
      </c>
      <c r="M16241" s="1">
        <v>0.15</v>
      </c>
      <c r="N16241" s="2">
        <v>44551</v>
      </c>
      <c r="O16241" s="8">
        <v>9090000</v>
      </c>
      <c r="P16241" s="1">
        <v>34.083341099999998</v>
      </c>
      <c r="Q16241" s="1">
        <v>-118.3099309</v>
      </c>
      <c r="R16241" s="1" t="s">
        <v>119237</v>
      </c>
      <c r="S16241" s="1" t="s">
        <v>119238</v>
      </c>
      <c r="U16241" s="1" t="s">
        <v>119239</v>
      </c>
      <c r="W16241" s="1" t="s">
        <v>119237</v>
      </c>
      <c r="X16241" s="1" t="s">
        <v>119238</v>
      </c>
      <c r="Y16241" s="1" t="s">
        <v>119239</v>
      </c>
      <c r="AA16241" s="1">
        <v>17775</v>
      </c>
      <c r="AC16241" s="1" t="s">
        <v>119243</v>
      </c>
    </row>
    <row r="16242" spans="1:29" x14ac:dyDescent="0.25">
      <c r="A16242" s="1" t="s">
        <v>119244</v>
      </c>
      <c r="B16242" s="1" t="s">
        <v>119245</v>
      </c>
      <c r="C16242" s="1">
        <v>22</v>
      </c>
      <c r="D16242" s="1">
        <v>3</v>
      </c>
      <c r="E16242" s="1" t="s">
        <v>291</v>
      </c>
      <c r="F16242" s="1" t="s">
        <v>252</v>
      </c>
      <c r="G16242" s="1" t="s">
        <v>252</v>
      </c>
      <c r="H16242" s="1" t="s">
        <v>254</v>
      </c>
      <c r="I16242" s="1" t="s">
        <v>4747</v>
      </c>
      <c r="J16242" s="1">
        <v>3.42</v>
      </c>
      <c r="K16242" s="1">
        <v>1928</v>
      </c>
      <c r="L16242" s="1">
        <v>3</v>
      </c>
      <c r="M16242" s="1">
        <v>0.15939999999999999</v>
      </c>
      <c r="N16242" s="2">
        <v>43511</v>
      </c>
      <c r="O16242" s="8">
        <v>3650000</v>
      </c>
      <c r="P16242" s="1">
        <v>34.083733600000002</v>
      </c>
      <c r="Q16242" s="1">
        <v>-118.31225999999999</v>
      </c>
      <c r="R16242" s="1" t="s">
        <v>959</v>
      </c>
      <c r="S16242" s="1" t="s">
        <v>960</v>
      </c>
      <c r="T16242" s="1" t="s">
        <v>2649</v>
      </c>
      <c r="U16242" s="1" t="s">
        <v>962</v>
      </c>
      <c r="V16242" s="1">
        <v>3234132220</v>
      </c>
      <c r="W16242" s="1" t="s">
        <v>959</v>
      </c>
      <c r="X16242" s="1" t="s">
        <v>960</v>
      </c>
      <c r="Y16242" s="1" t="s">
        <v>119250</v>
      </c>
      <c r="Z16242" s="1">
        <v>3234132220</v>
      </c>
      <c r="AA16242" s="1">
        <v>12677</v>
      </c>
      <c r="AC16242" s="1" t="s">
        <v>1295</v>
      </c>
    </row>
    <row r="16243" spans="1:29" x14ac:dyDescent="0.25">
      <c r="A16243" s="1" t="s">
        <v>119251</v>
      </c>
      <c r="C16243" s="1">
        <v>20</v>
      </c>
      <c r="D16243" s="1">
        <v>2</v>
      </c>
      <c r="E16243" s="1" t="s">
        <v>291</v>
      </c>
      <c r="F16243" s="1" t="s">
        <v>252</v>
      </c>
      <c r="G16243" s="1" t="s">
        <v>252</v>
      </c>
      <c r="H16243" s="1" t="s">
        <v>254</v>
      </c>
      <c r="I16243" s="1" t="s">
        <v>612</v>
      </c>
      <c r="J16243" s="1">
        <v>1.68</v>
      </c>
      <c r="K16243" s="1">
        <v>1929</v>
      </c>
      <c r="L16243" s="1">
        <v>2</v>
      </c>
      <c r="M16243" s="1">
        <v>0.15040000000000001</v>
      </c>
      <c r="N16243" s="2">
        <v>41997</v>
      </c>
      <c r="O16243" s="8">
        <v>1400000</v>
      </c>
      <c r="P16243" s="1">
        <v>34.044637000000002</v>
      </c>
      <c r="Q16243" s="1">
        <v>-118.20816499999999</v>
      </c>
      <c r="R16243" s="1" t="s">
        <v>119252</v>
      </c>
      <c r="S16243" s="1" t="s">
        <v>6503</v>
      </c>
      <c r="T16243" s="1" t="s">
        <v>119253</v>
      </c>
      <c r="U16243" s="1" t="s">
        <v>119254</v>
      </c>
      <c r="V16243" s="1">
        <v>3103732440</v>
      </c>
      <c r="W16243" s="1" t="s">
        <v>119252</v>
      </c>
      <c r="X16243" s="1" t="s">
        <v>6503</v>
      </c>
      <c r="Y16243" s="1" t="s">
        <v>119254</v>
      </c>
      <c r="Z16243" s="1">
        <v>3103732440</v>
      </c>
      <c r="AA16243" s="1">
        <v>10544</v>
      </c>
      <c r="AC16243" s="1" t="s">
        <v>1009</v>
      </c>
    </row>
    <row r="16244" spans="1:29" x14ac:dyDescent="0.25">
      <c r="A16244" s="1" t="s">
        <v>119259</v>
      </c>
      <c r="C16244" s="1">
        <v>16</v>
      </c>
      <c r="D16244" s="1">
        <v>2</v>
      </c>
      <c r="E16244" s="1" t="s">
        <v>291</v>
      </c>
      <c r="F16244" s="1" t="s">
        <v>252</v>
      </c>
      <c r="G16244" s="1" t="s">
        <v>1599</v>
      </c>
      <c r="H16244" s="1" t="s">
        <v>254</v>
      </c>
      <c r="I16244" s="1" t="s">
        <v>119260</v>
      </c>
      <c r="K16244" s="1">
        <v>1928</v>
      </c>
      <c r="L16244" s="1">
        <v>2</v>
      </c>
      <c r="M16244" s="1">
        <v>0.16500000000000001</v>
      </c>
      <c r="N16244" s="2"/>
      <c r="O16244" s="8"/>
      <c r="P16244" s="1">
        <v>34.148276000000003</v>
      </c>
      <c r="Q16244" s="1">
        <v>-118.1258163</v>
      </c>
      <c r="R16244" s="1" t="s">
        <v>1577</v>
      </c>
      <c r="S16244" s="1" t="s">
        <v>1578</v>
      </c>
      <c r="T16244" s="1" t="s">
        <v>1579</v>
      </c>
      <c r="U16244" s="1" t="s">
        <v>1580</v>
      </c>
      <c r="V16244" s="1">
        <v>3232542804</v>
      </c>
      <c r="W16244" s="1" t="s">
        <v>1577</v>
      </c>
      <c r="X16244" s="1" t="s">
        <v>1578</v>
      </c>
      <c r="Y16244" s="1" t="s">
        <v>119262</v>
      </c>
      <c r="AA16244" s="1">
        <v>11528</v>
      </c>
      <c r="AC16244" s="1" t="s">
        <v>6589</v>
      </c>
    </row>
    <row r="16245" spans="1:29" x14ac:dyDescent="0.25">
      <c r="A16245" s="1" t="s">
        <v>119263</v>
      </c>
      <c r="C16245" s="1">
        <v>20</v>
      </c>
      <c r="D16245" s="1">
        <v>3</v>
      </c>
      <c r="E16245" s="1" t="s">
        <v>338</v>
      </c>
      <c r="F16245" s="1" t="s">
        <v>252</v>
      </c>
      <c r="G16245" s="1" t="s">
        <v>252</v>
      </c>
      <c r="H16245" s="1" t="s">
        <v>254</v>
      </c>
      <c r="I16245" s="1" t="s">
        <v>119264</v>
      </c>
      <c r="K16245" s="1">
        <v>1928</v>
      </c>
      <c r="L16245" s="1">
        <v>2</v>
      </c>
      <c r="M16245" s="1">
        <v>0.28520000000000001</v>
      </c>
      <c r="N16245" s="2">
        <v>41716</v>
      </c>
      <c r="O16245" s="8">
        <v>3400000</v>
      </c>
      <c r="P16245" s="1">
        <v>34.085787500000002</v>
      </c>
      <c r="Q16245" s="1">
        <v>-118.2908108</v>
      </c>
      <c r="U16245" s="1" t="s">
        <v>119265</v>
      </c>
      <c r="Y16245" s="1" t="s">
        <v>119265</v>
      </c>
      <c r="AA16245" s="1">
        <v>14640</v>
      </c>
      <c r="AC16245" s="1" t="s">
        <v>119267</v>
      </c>
    </row>
    <row r="16246" spans="1:29" x14ac:dyDescent="0.25">
      <c r="A16246" s="1" t="s">
        <v>119268</v>
      </c>
      <c r="C16246" s="1">
        <v>20</v>
      </c>
      <c r="D16246" s="1">
        <v>2</v>
      </c>
      <c r="E16246" s="1" t="s">
        <v>291</v>
      </c>
      <c r="F16246" s="1" t="s">
        <v>252</v>
      </c>
      <c r="G16246" s="1" t="s">
        <v>252</v>
      </c>
      <c r="H16246" s="1" t="s">
        <v>254</v>
      </c>
      <c r="I16246" s="1" t="s">
        <v>908</v>
      </c>
      <c r="K16246" s="1">
        <v>1928</v>
      </c>
      <c r="L16246" s="1">
        <v>2</v>
      </c>
      <c r="M16246" s="1">
        <v>0.18590000000000001</v>
      </c>
      <c r="N16246" s="2"/>
      <c r="O16246" s="8"/>
      <c r="P16246" s="1">
        <v>34.031931</v>
      </c>
      <c r="Q16246" s="1">
        <v>-118.3326539</v>
      </c>
      <c r="R16246" s="1" t="s">
        <v>3107</v>
      </c>
      <c r="S16246" s="1" t="s">
        <v>32775</v>
      </c>
      <c r="T16246" s="1" t="s">
        <v>118612</v>
      </c>
      <c r="U16246" s="1" t="s">
        <v>119269</v>
      </c>
      <c r="V16246" s="1">
        <v>3105861800</v>
      </c>
      <c r="W16246" s="1" t="s">
        <v>2621</v>
      </c>
      <c r="X16246" s="1" t="s">
        <v>2206</v>
      </c>
      <c r="Y16246" s="1" t="s">
        <v>8980</v>
      </c>
      <c r="AA16246" s="1">
        <v>14170</v>
      </c>
      <c r="AC16246" s="1" t="s">
        <v>357</v>
      </c>
    </row>
    <row r="16247" spans="1:29" x14ac:dyDescent="0.25">
      <c r="A16247" s="1" t="s">
        <v>119273</v>
      </c>
      <c r="C16247" s="1">
        <v>20</v>
      </c>
      <c r="D16247" s="1">
        <v>2</v>
      </c>
      <c r="E16247" s="1" t="s">
        <v>291</v>
      </c>
      <c r="F16247" s="1" t="s">
        <v>252</v>
      </c>
      <c r="G16247" s="1" t="s">
        <v>252</v>
      </c>
      <c r="H16247" s="1" t="s">
        <v>254</v>
      </c>
      <c r="I16247" s="1" t="s">
        <v>119274</v>
      </c>
      <c r="J16247" s="1">
        <v>2.5499999999999998</v>
      </c>
      <c r="K16247" s="1">
        <v>1928</v>
      </c>
      <c r="L16247" s="1">
        <v>2</v>
      </c>
      <c r="M16247" s="1">
        <v>0.18590000000000001</v>
      </c>
      <c r="N16247" s="2"/>
      <c r="O16247" s="8"/>
      <c r="P16247" s="1">
        <v>34.031941099999997</v>
      </c>
      <c r="Q16247" s="1">
        <v>-118.33266089999999</v>
      </c>
      <c r="R16247" s="1" t="s">
        <v>32287</v>
      </c>
      <c r="S16247" s="1" t="s">
        <v>32288</v>
      </c>
      <c r="U16247" s="1" t="s">
        <v>32290</v>
      </c>
      <c r="V16247" s="1">
        <v>3236442200</v>
      </c>
      <c r="W16247" s="1" t="s">
        <v>32287</v>
      </c>
      <c r="X16247" s="1" t="s">
        <v>32288</v>
      </c>
      <c r="Y16247" s="1" t="s">
        <v>32293</v>
      </c>
      <c r="AA16247" s="1">
        <v>10646</v>
      </c>
      <c r="AB16247" s="1">
        <v>11265.46</v>
      </c>
      <c r="AC16247" s="1" t="s">
        <v>357</v>
      </c>
    </row>
    <row r="16248" spans="1:29" x14ac:dyDescent="0.25">
      <c r="A16248" s="1" t="s">
        <v>119279</v>
      </c>
      <c r="C16248" s="1">
        <v>60</v>
      </c>
      <c r="D16248" s="1">
        <v>2</v>
      </c>
      <c r="E16248" s="1" t="s">
        <v>291</v>
      </c>
      <c r="F16248" s="1" t="s">
        <v>252</v>
      </c>
      <c r="G16248" s="1" t="s">
        <v>252</v>
      </c>
      <c r="H16248" s="1" t="s">
        <v>254</v>
      </c>
      <c r="I16248" s="1" t="s">
        <v>119280</v>
      </c>
      <c r="J16248" s="1">
        <v>2.6</v>
      </c>
      <c r="K16248" s="1">
        <v>1928</v>
      </c>
      <c r="L16248" s="1">
        <v>4</v>
      </c>
      <c r="M16248" s="1">
        <v>0.33400000000000002</v>
      </c>
      <c r="N16248" s="2">
        <v>40164</v>
      </c>
      <c r="O16248" s="8"/>
      <c r="P16248" s="1">
        <v>34.109362599999997</v>
      </c>
      <c r="Q16248" s="1">
        <v>-118.20014879999999</v>
      </c>
      <c r="R16248" s="1" t="s">
        <v>1466</v>
      </c>
      <c r="S16248" s="1" t="s">
        <v>1431</v>
      </c>
      <c r="U16248" s="1" t="s">
        <v>1468</v>
      </c>
      <c r="V16248" s="1">
        <v>3233029295</v>
      </c>
      <c r="AA16248" s="1">
        <v>46320</v>
      </c>
      <c r="AC16248" s="1" t="s">
        <v>1261</v>
      </c>
    </row>
    <row r="16249" spans="1:29" x14ac:dyDescent="0.25">
      <c r="A16249" s="1" t="s">
        <v>119282</v>
      </c>
      <c r="C16249" s="1">
        <v>20</v>
      </c>
      <c r="D16249" s="1">
        <v>2</v>
      </c>
      <c r="E16249" s="1" t="s">
        <v>291</v>
      </c>
      <c r="F16249" s="1" t="s">
        <v>252</v>
      </c>
      <c r="G16249" s="1" t="s">
        <v>3796</v>
      </c>
      <c r="H16249" s="1" t="s">
        <v>254</v>
      </c>
      <c r="I16249" s="1" t="s">
        <v>3797</v>
      </c>
      <c r="J16249" s="1">
        <v>4.49</v>
      </c>
      <c r="K16249" s="1">
        <v>1928</v>
      </c>
      <c r="L16249" s="1">
        <v>2</v>
      </c>
      <c r="M16249" s="1">
        <v>0.36730000000000002</v>
      </c>
      <c r="N16249" s="2">
        <v>37651</v>
      </c>
      <c r="O16249" s="8">
        <v>1970000</v>
      </c>
      <c r="P16249" s="1">
        <v>34.113598099999997</v>
      </c>
      <c r="Q16249" s="1">
        <v>-118.15213300000001</v>
      </c>
      <c r="R16249" s="1" t="s">
        <v>119283</v>
      </c>
      <c r="S16249" s="1" t="s">
        <v>4792</v>
      </c>
      <c r="T16249" s="1" t="s">
        <v>119284</v>
      </c>
      <c r="U16249" s="1" t="s">
        <v>119284</v>
      </c>
      <c r="V16249" s="1">
        <v>7149601407</v>
      </c>
      <c r="W16249" s="1" t="s">
        <v>119289</v>
      </c>
      <c r="X16249" s="1" t="s">
        <v>119290</v>
      </c>
      <c r="Y16249" s="1" t="s">
        <v>119291</v>
      </c>
      <c r="AA16249" s="1">
        <v>14922</v>
      </c>
      <c r="AC16249" s="1" t="s">
        <v>119292</v>
      </c>
    </row>
    <row r="16250" spans="1:29" x14ac:dyDescent="0.25">
      <c r="A16250" s="1" t="s">
        <v>119293</v>
      </c>
      <c r="B16250" s="1" t="s">
        <v>119294</v>
      </c>
      <c r="C16250" s="1">
        <v>34</v>
      </c>
      <c r="D16250" s="1">
        <v>2</v>
      </c>
      <c r="E16250" s="1" t="s">
        <v>291</v>
      </c>
      <c r="F16250" s="1" t="s">
        <v>252</v>
      </c>
      <c r="G16250" s="1" t="s">
        <v>252</v>
      </c>
      <c r="H16250" s="1" t="s">
        <v>254</v>
      </c>
      <c r="I16250" s="1" t="s">
        <v>384</v>
      </c>
      <c r="J16250" s="1">
        <v>2.96</v>
      </c>
      <c r="K16250" s="1">
        <v>1928</v>
      </c>
      <c r="L16250" s="1">
        <v>3</v>
      </c>
      <c r="M16250" s="1">
        <v>0.28739999999999999</v>
      </c>
      <c r="N16250" s="2">
        <v>44229</v>
      </c>
      <c r="O16250" s="8">
        <v>7680000</v>
      </c>
      <c r="P16250" s="1">
        <v>34.064348199999998</v>
      </c>
      <c r="Q16250" s="1">
        <v>-118.2707607</v>
      </c>
      <c r="R16250" s="1" t="s">
        <v>59401</v>
      </c>
      <c r="S16250" s="1" t="s">
        <v>59402</v>
      </c>
      <c r="T16250" s="1" t="s">
        <v>7144</v>
      </c>
      <c r="U16250" s="1" t="s">
        <v>7144</v>
      </c>
      <c r="V16250" s="1">
        <v>8189330350</v>
      </c>
      <c r="W16250" s="1" t="s">
        <v>119297</v>
      </c>
      <c r="X16250" s="1" t="s">
        <v>1121</v>
      </c>
      <c r="Y16250" s="1" t="s">
        <v>119298</v>
      </c>
      <c r="AA16250" s="1">
        <v>19906</v>
      </c>
      <c r="AC16250" s="1" t="s">
        <v>932</v>
      </c>
    </row>
    <row r="16251" spans="1:29" x14ac:dyDescent="0.25">
      <c r="A16251" s="1" t="s">
        <v>119299</v>
      </c>
      <c r="C16251" s="1">
        <v>16</v>
      </c>
      <c r="D16251" s="1">
        <v>2</v>
      </c>
      <c r="E16251" s="1" t="s">
        <v>291</v>
      </c>
      <c r="F16251" s="1" t="s">
        <v>252</v>
      </c>
      <c r="G16251" s="1" t="s">
        <v>252</v>
      </c>
      <c r="H16251" s="1" t="s">
        <v>254</v>
      </c>
      <c r="I16251" s="1" t="s">
        <v>1098</v>
      </c>
      <c r="J16251" s="1">
        <v>3.96</v>
      </c>
      <c r="K16251" s="1">
        <v>1928</v>
      </c>
      <c r="L16251" s="1">
        <v>2</v>
      </c>
      <c r="M16251" s="1">
        <v>0.13780000000000001</v>
      </c>
      <c r="N16251" s="2">
        <v>41292</v>
      </c>
      <c r="O16251" s="8">
        <v>1390000</v>
      </c>
      <c r="P16251" s="1">
        <v>34.072428000000002</v>
      </c>
      <c r="Q16251" s="1">
        <v>-118.28095999999999</v>
      </c>
      <c r="R16251" s="1" t="s">
        <v>119301</v>
      </c>
      <c r="S16251" s="1" t="s">
        <v>119302</v>
      </c>
      <c r="T16251" s="1" t="s">
        <v>23141</v>
      </c>
      <c r="U16251" s="1" t="s">
        <v>119303</v>
      </c>
      <c r="V16251" s="1">
        <v>3235251501</v>
      </c>
      <c r="W16251" s="1" t="s">
        <v>119301</v>
      </c>
      <c r="X16251" s="1" t="s">
        <v>119302</v>
      </c>
      <c r="Y16251" s="1" t="s">
        <v>119303</v>
      </c>
      <c r="Z16251" s="1">
        <v>3235251501</v>
      </c>
      <c r="AA16251" s="1">
        <v>9568</v>
      </c>
      <c r="AC16251" s="1" t="s">
        <v>119305</v>
      </c>
    </row>
    <row r="16252" spans="1:29" x14ac:dyDescent="0.25">
      <c r="A16252" s="1" t="s">
        <v>119306</v>
      </c>
      <c r="C16252" s="1">
        <v>23</v>
      </c>
      <c r="D16252" s="1">
        <v>2</v>
      </c>
      <c r="E16252" s="1" t="s">
        <v>291</v>
      </c>
      <c r="F16252" s="1" t="s">
        <v>252</v>
      </c>
      <c r="G16252" s="1" t="s">
        <v>252</v>
      </c>
      <c r="H16252" s="1" t="s">
        <v>254</v>
      </c>
      <c r="I16252" s="1" t="s">
        <v>2042</v>
      </c>
      <c r="J16252" s="1">
        <v>1.98</v>
      </c>
      <c r="K16252" s="1">
        <v>1928</v>
      </c>
      <c r="L16252" s="1">
        <v>4</v>
      </c>
      <c r="M16252" s="1">
        <v>0.17199999999999999</v>
      </c>
      <c r="N16252" s="2">
        <v>35733</v>
      </c>
      <c r="O16252" s="8">
        <v>375000</v>
      </c>
      <c r="P16252" s="1">
        <v>34.073802100000002</v>
      </c>
      <c r="Q16252" s="1">
        <v>-118.2933132</v>
      </c>
      <c r="R16252" s="1" t="s">
        <v>66542</v>
      </c>
      <c r="S16252" s="1" t="s">
        <v>566</v>
      </c>
      <c r="U16252" s="1" t="s">
        <v>119309</v>
      </c>
      <c r="V16252" s="1">
        <v>3102811995</v>
      </c>
      <c r="W16252" s="1" t="s">
        <v>66542</v>
      </c>
      <c r="X16252" s="1" t="s">
        <v>3641</v>
      </c>
      <c r="Y16252" s="1" t="s">
        <v>87422</v>
      </c>
      <c r="AA16252" s="1">
        <v>17016</v>
      </c>
      <c r="AB16252" s="1">
        <v>8619.4599999999991</v>
      </c>
      <c r="AC16252" s="1" t="s">
        <v>1318</v>
      </c>
    </row>
    <row r="16253" spans="1:29" x14ac:dyDescent="0.25">
      <c r="A16253" s="1" t="s">
        <v>119311</v>
      </c>
      <c r="C16253" s="1">
        <v>20</v>
      </c>
      <c r="D16253" s="1">
        <v>2</v>
      </c>
      <c r="E16253" s="1" t="s">
        <v>291</v>
      </c>
      <c r="F16253" s="1" t="s">
        <v>252</v>
      </c>
      <c r="G16253" s="1" t="s">
        <v>252</v>
      </c>
      <c r="H16253" s="1" t="s">
        <v>254</v>
      </c>
      <c r="I16253" s="1" t="s">
        <v>1773</v>
      </c>
      <c r="J16253" s="1">
        <v>1.71</v>
      </c>
      <c r="K16253" s="1">
        <v>1928</v>
      </c>
      <c r="L16253" s="1">
        <v>2</v>
      </c>
      <c r="M16253" s="1">
        <v>0.155</v>
      </c>
      <c r="N16253" s="2"/>
      <c r="O16253" s="8"/>
      <c r="P16253" s="1">
        <v>34.09628</v>
      </c>
      <c r="Q16253" s="1">
        <v>-118.2927086</v>
      </c>
      <c r="R16253" s="1" t="s">
        <v>35638</v>
      </c>
      <c r="S16253" s="1" t="s">
        <v>1146</v>
      </c>
      <c r="U16253" s="1" t="s">
        <v>119313</v>
      </c>
      <c r="V16253" s="1">
        <v>3236691548</v>
      </c>
      <c r="W16253" s="1" t="s">
        <v>35638</v>
      </c>
      <c r="X16253" s="1" t="s">
        <v>1146</v>
      </c>
      <c r="Y16253" s="1" t="s">
        <v>119313</v>
      </c>
      <c r="Z16253" s="1">
        <v>3236691548</v>
      </c>
      <c r="AA16253" s="1">
        <v>10284</v>
      </c>
      <c r="AC16253" s="1" t="s">
        <v>406</v>
      </c>
    </row>
    <row r="16254" spans="1:29" x14ac:dyDescent="0.25">
      <c r="A16254" s="1" t="s">
        <v>119315</v>
      </c>
      <c r="B16254" s="1" t="s">
        <v>68674</v>
      </c>
      <c r="C16254" s="1">
        <v>47</v>
      </c>
      <c r="D16254" s="1">
        <v>3</v>
      </c>
      <c r="E16254" s="1" t="s">
        <v>291</v>
      </c>
      <c r="F16254" s="1" t="s">
        <v>252</v>
      </c>
      <c r="G16254" s="1" t="s">
        <v>252</v>
      </c>
      <c r="H16254" s="1" t="s">
        <v>254</v>
      </c>
      <c r="I16254" s="1" t="s">
        <v>319</v>
      </c>
      <c r="J16254" s="1">
        <v>1.58</v>
      </c>
      <c r="K16254" s="1">
        <v>1928</v>
      </c>
      <c r="L16254" s="1">
        <v>4</v>
      </c>
      <c r="M16254" s="1">
        <v>0.19600000000000001</v>
      </c>
      <c r="N16254" s="2"/>
      <c r="O16254" s="8"/>
      <c r="P16254" s="1">
        <v>34.066552999999999</v>
      </c>
      <c r="Q16254" s="1">
        <v>-118.292553</v>
      </c>
      <c r="R16254" s="1" t="s">
        <v>2839</v>
      </c>
      <c r="S16254" s="1" t="s">
        <v>2840</v>
      </c>
      <c r="T16254" s="1" t="s">
        <v>2841</v>
      </c>
      <c r="U16254" s="1" t="s">
        <v>2842</v>
      </c>
      <c r="V16254" s="1">
        <v>2137392000</v>
      </c>
      <c r="W16254" s="1" t="s">
        <v>2846</v>
      </c>
      <c r="X16254" s="1" t="s">
        <v>2840</v>
      </c>
      <c r="Y16254" s="1" t="s">
        <v>119317</v>
      </c>
      <c r="AA16254" s="1">
        <v>27352</v>
      </c>
      <c r="AC16254" s="1" t="s">
        <v>1079</v>
      </c>
    </row>
    <row r="16255" spans="1:29" x14ac:dyDescent="0.25">
      <c r="A16255" s="1" t="s">
        <v>119318</v>
      </c>
      <c r="B16255" s="1" t="s">
        <v>119319</v>
      </c>
      <c r="C16255" s="1">
        <v>88</v>
      </c>
      <c r="D16255" s="1">
        <v>3</v>
      </c>
      <c r="E16255" s="1" t="s">
        <v>291</v>
      </c>
      <c r="F16255" s="1" t="s">
        <v>252</v>
      </c>
      <c r="G16255" s="1" t="s">
        <v>252</v>
      </c>
      <c r="H16255" s="1" t="s">
        <v>254</v>
      </c>
      <c r="I16255" s="1" t="s">
        <v>319</v>
      </c>
      <c r="J16255" s="1">
        <v>1.2</v>
      </c>
      <c r="K16255" s="1">
        <v>1928</v>
      </c>
      <c r="L16255" s="1">
        <v>5</v>
      </c>
      <c r="M16255" s="1">
        <v>0.39</v>
      </c>
      <c r="N16255" s="2"/>
      <c r="O16255" s="8"/>
      <c r="P16255" s="1">
        <v>34.066305999999997</v>
      </c>
      <c r="Q16255" s="1">
        <v>-118.292551</v>
      </c>
      <c r="R16255" s="1" t="s">
        <v>2839</v>
      </c>
      <c r="S16255" s="1" t="s">
        <v>2840</v>
      </c>
      <c r="T16255" s="1" t="s">
        <v>2841</v>
      </c>
      <c r="U16255" s="1" t="s">
        <v>2842</v>
      </c>
      <c r="V16255" s="1">
        <v>2137392000</v>
      </c>
      <c r="W16255" s="1" t="s">
        <v>118648</v>
      </c>
      <c r="X16255" s="1" t="s">
        <v>331</v>
      </c>
      <c r="Y16255" s="1" t="s">
        <v>119324</v>
      </c>
      <c r="AA16255" s="1">
        <v>64255</v>
      </c>
      <c r="AC16255" s="1" t="s">
        <v>1079</v>
      </c>
    </row>
    <row r="16256" spans="1:29" x14ac:dyDescent="0.25">
      <c r="A16256" s="1" t="s">
        <v>119325</v>
      </c>
      <c r="B16256" s="1" t="s">
        <v>70577</v>
      </c>
      <c r="C16256" s="1">
        <v>39</v>
      </c>
      <c r="D16256" s="1">
        <v>2</v>
      </c>
      <c r="E16256" s="1" t="s">
        <v>291</v>
      </c>
      <c r="F16256" s="1" t="s">
        <v>252</v>
      </c>
      <c r="G16256" s="1" t="s">
        <v>252</v>
      </c>
      <c r="H16256" s="1" t="s">
        <v>254</v>
      </c>
      <c r="I16256" s="1" t="s">
        <v>319</v>
      </c>
      <c r="J16256" s="1">
        <v>3.21</v>
      </c>
      <c r="K16256" s="1">
        <v>1928</v>
      </c>
      <c r="L16256" s="1">
        <v>4</v>
      </c>
      <c r="M16256" s="1">
        <v>0.24110000000000001</v>
      </c>
      <c r="N16256" s="2">
        <v>37946</v>
      </c>
      <c r="O16256" s="8">
        <v>2150000</v>
      </c>
      <c r="P16256" s="1">
        <v>34.06559</v>
      </c>
      <c r="Q16256" s="1">
        <v>-118.29328</v>
      </c>
      <c r="R16256" s="1" t="s">
        <v>21266</v>
      </c>
      <c r="S16256" s="1" t="s">
        <v>9518</v>
      </c>
      <c r="U16256" s="1" t="s">
        <v>37098</v>
      </c>
      <c r="V16256" s="1">
        <v>3108273026</v>
      </c>
      <c r="W16256" s="1" t="s">
        <v>119325</v>
      </c>
      <c r="X16256" s="1" t="s">
        <v>119327</v>
      </c>
      <c r="Y16256" s="1" t="s">
        <v>119330</v>
      </c>
      <c r="AA16256" s="1">
        <v>34760</v>
      </c>
      <c r="AC16256" s="1" t="s">
        <v>1136</v>
      </c>
    </row>
    <row r="16257" spans="1:29" x14ac:dyDescent="0.25">
      <c r="A16257" s="1" t="s">
        <v>119331</v>
      </c>
      <c r="C16257" s="1">
        <v>49</v>
      </c>
      <c r="D16257" s="1">
        <v>3</v>
      </c>
      <c r="E16257" s="1" t="s">
        <v>291</v>
      </c>
      <c r="F16257" s="1" t="s">
        <v>252</v>
      </c>
      <c r="G16257" s="1" t="s">
        <v>252</v>
      </c>
      <c r="H16257" s="1" t="s">
        <v>254</v>
      </c>
      <c r="I16257" s="1" t="s">
        <v>755</v>
      </c>
      <c r="J16257" s="1">
        <v>3.21</v>
      </c>
      <c r="K16257" s="1">
        <v>1928</v>
      </c>
      <c r="L16257" s="1">
        <v>5</v>
      </c>
      <c r="M16257" s="1">
        <v>0.21</v>
      </c>
      <c r="N16257" s="2"/>
      <c r="O16257" s="8"/>
      <c r="P16257" s="1">
        <v>34.058210099999997</v>
      </c>
      <c r="Q16257" s="1">
        <v>-118.29320180000001</v>
      </c>
      <c r="R16257" s="1" t="s">
        <v>119331</v>
      </c>
      <c r="S16257" s="1" t="s">
        <v>2126</v>
      </c>
      <c r="U16257" s="1" t="s">
        <v>119332</v>
      </c>
      <c r="V16257" s="1">
        <v>2133838767</v>
      </c>
      <c r="W16257" s="1" t="s">
        <v>119331</v>
      </c>
      <c r="X16257" s="1" t="s">
        <v>2126</v>
      </c>
      <c r="Y16257" s="1" t="s">
        <v>119332</v>
      </c>
      <c r="Z16257" s="1">
        <v>2133838767</v>
      </c>
      <c r="AA16257" s="1">
        <v>46385</v>
      </c>
      <c r="AC16257" s="1" t="s">
        <v>1079</v>
      </c>
    </row>
    <row r="16258" spans="1:29" x14ac:dyDescent="0.25">
      <c r="A16258" s="1" t="s">
        <v>119335</v>
      </c>
      <c r="C16258" s="1">
        <v>16</v>
      </c>
      <c r="D16258" s="1">
        <v>2</v>
      </c>
      <c r="E16258" s="1" t="s">
        <v>291</v>
      </c>
      <c r="F16258" s="1" t="s">
        <v>252</v>
      </c>
      <c r="G16258" s="1" t="s">
        <v>449</v>
      </c>
      <c r="H16258" s="1" t="s">
        <v>254</v>
      </c>
      <c r="I16258" s="1" t="s">
        <v>513</v>
      </c>
      <c r="J16258" s="1">
        <v>2.78</v>
      </c>
      <c r="K16258" s="1">
        <v>1929</v>
      </c>
      <c r="L16258" s="1">
        <v>2</v>
      </c>
      <c r="M16258" s="1">
        <v>0.18590000000000001</v>
      </c>
      <c r="N16258" s="2"/>
      <c r="O16258" s="8"/>
      <c r="P16258" s="1">
        <v>33.765284000000001</v>
      </c>
      <c r="Q16258" s="1">
        <v>-118.15161430000001</v>
      </c>
      <c r="R16258" s="1" t="s">
        <v>119335</v>
      </c>
      <c r="S16258" s="1" t="s">
        <v>1083</v>
      </c>
      <c r="T16258" s="1" t="s">
        <v>119336</v>
      </c>
      <c r="U16258" s="1" t="s">
        <v>119337</v>
      </c>
      <c r="V16258" s="1">
        <v>7195650527</v>
      </c>
      <c r="W16258" s="1" t="s">
        <v>119339</v>
      </c>
      <c r="X16258" s="1" t="s">
        <v>119340</v>
      </c>
      <c r="Y16258" s="1" t="s">
        <v>119341</v>
      </c>
      <c r="AA16258" s="1">
        <v>11844</v>
      </c>
      <c r="AC16258" s="1" t="s">
        <v>1001</v>
      </c>
    </row>
    <row r="16259" spans="1:29" x14ac:dyDescent="0.25">
      <c r="A16259" s="1" t="s">
        <v>119342</v>
      </c>
      <c r="C16259" s="1">
        <v>18</v>
      </c>
      <c r="D16259" s="1">
        <v>2</v>
      </c>
      <c r="E16259" s="1" t="s">
        <v>291</v>
      </c>
      <c r="F16259" s="1" t="s">
        <v>252</v>
      </c>
      <c r="G16259" s="1" t="s">
        <v>252</v>
      </c>
      <c r="H16259" s="1" t="s">
        <v>254</v>
      </c>
      <c r="I16259" s="1" t="s">
        <v>2042</v>
      </c>
      <c r="J16259" s="1">
        <v>1.71</v>
      </c>
      <c r="K16259" s="1">
        <v>1928</v>
      </c>
      <c r="L16259" s="1">
        <v>2</v>
      </c>
      <c r="M16259" s="1">
        <v>0.1</v>
      </c>
      <c r="N16259" s="2"/>
      <c r="O16259" s="8"/>
      <c r="P16259" s="1">
        <v>34.078431700000003</v>
      </c>
      <c r="Q16259" s="1">
        <v>-118.30067579999999</v>
      </c>
      <c r="R16259" s="1" t="s">
        <v>32719</v>
      </c>
      <c r="S16259" s="1" t="s">
        <v>1796</v>
      </c>
      <c r="U16259" s="1" t="s">
        <v>32721</v>
      </c>
      <c r="V16259" s="1">
        <v>3102747501</v>
      </c>
      <c r="W16259" s="1" t="s">
        <v>119344</v>
      </c>
      <c r="X16259" s="1" t="s">
        <v>3553</v>
      </c>
      <c r="Y16259" s="1" t="s">
        <v>119345</v>
      </c>
      <c r="AA16259" s="1">
        <v>12223</v>
      </c>
      <c r="AC16259" s="1" t="s">
        <v>932</v>
      </c>
    </row>
    <row r="16260" spans="1:29" x14ac:dyDescent="0.25">
      <c r="A16260" s="1" t="s">
        <v>119346</v>
      </c>
      <c r="B16260" s="1" t="s">
        <v>119347</v>
      </c>
      <c r="C16260" s="1">
        <v>61</v>
      </c>
      <c r="D16260" s="1">
        <v>2</v>
      </c>
      <c r="E16260" s="1" t="s">
        <v>291</v>
      </c>
      <c r="F16260" s="1" t="s">
        <v>252</v>
      </c>
      <c r="G16260" s="1" t="s">
        <v>252</v>
      </c>
      <c r="H16260" s="1" t="s">
        <v>254</v>
      </c>
      <c r="I16260" s="1" t="s">
        <v>1773</v>
      </c>
      <c r="K16260" s="1">
        <v>1929</v>
      </c>
      <c r="L16260" s="1">
        <v>4</v>
      </c>
      <c r="M16260" s="1">
        <v>0.67589999999999995</v>
      </c>
      <c r="N16260" s="2">
        <v>38595</v>
      </c>
      <c r="O16260" s="8">
        <v>4250000</v>
      </c>
      <c r="P16260" s="1">
        <v>34.100189999999998</v>
      </c>
      <c r="Q16260" s="1">
        <v>-118.30113</v>
      </c>
      <c r="R16260" s="1" t="s">
        <v>58586</v>
      </c>
      <c r="S16260" s="1" t="s">
        <v>58587</v>
      </c>
      <c r="U16260" s="1" t="s">
        <v>58589</v>
      </c>
      <c r="V16260" s="1">
        <v>3104766767</v>
      </c>
      <c r="W16260" s="1" t="s">
        <v>58586</v>
      </c>
      <c r="X16260" s="1" t="s">
        <v>58587</v>
      </c>
      <c r="Y16260" s="1" t="s">
        <v>58589</v>
      </c>
      <c r="Z16260" s="1">
        <v>3104766767</v>
      </c>
      <c r="AA16260" s="1">
        <v>29444</v>
      </c>
      <c r="AB16260" s="1">
        <v>67001.97</v>
      </c>
      <c r="AC16260" s="1" t="s">
        <v>1261</v>
      </c>
    </row>
    <row r="16261" spans="1:29" x14ac:dyDescent="0.25">
      <c r="A16261" s="1" t="s">
        <v>119352</v>
      </c>
      <c r="B16261" s="1" t="s">
        <v>119353</v>
      </c>
      <c r="C16261" s="1">
        <v>65</v>
      </c>
      <c r="D16261" s="1">
        <v>3</v>
      </c>
      <c r="E16261" s="1" t="s">
        <v>291</v>
      </c>
      <c r="F16261" s="1" t="s">
        <v>252</v>
      </c>
      <c r="G16261" s="1" t="s">
        <v>252</v>
      </c>
      <c r="H16261" s="1" t="s">
        <v>254</v>
      </c>
      <c r="I16261" s="1" t="s">
        <v>119354</v>
      </c>
      <c r="J16261" s="1">
        <v>3.21</v>
      </c>
      <c r="K16261" s="1">
        <v>1929</v>
      </c>
      <c r="L16261" s="1">
        <v>4</v>
      </c>
      <c r="M16261" s="1">
        <v>0.3347</v>
      </c>
      <c r="N16261" s="2">
        <v>41535</v>
      </c>
      <c r="O16261" s="8">
        <v>7200000</v>
      </c>
      <c r="P16261" s="1">
        <v>34.100296999999998</v>
      </c>
      <c r="Q16261" s="1">
        <v>-118.300213</v>
      </c>
      <c r="R16261" s="1" t="s">
        <v>4084</v>
      </c>
      <c r="S16261" s="1" t="s">
        <v>4085</v>
      </c>
      <c r="U16261" s="1" t="s">
        <v>4086</v>
      </c>
      <c r="V16261" s="1">
        <v>2133896900</v>
      </c>
      <c r="W16261" s="1" t="s">
        <v>37191</v>
      </c>
      <c r="X16261" s="1" t="s">
        <v>37192</v>
      </c>
      <c r="Y16261" s="1" t="s">
        <v>119361</v>
      </c>
      <c r="Z16261" s="1">
        <v>2133896900</v>
      </c>
      <c r="AA16261" s="1">
        <v>35267</v>
      </c>
      <c r="AC16261" s="1" t="s">
        <v>1261</v>
      </c>
    </row>
    <row r="16262" spans="1:29" x14ac:dyDescent="0.25">
      <c r="A16262" s="1" t="s">
        <v>119362</v>
      </c>
      <c r="C16262" s="1">
        <v>36</v>
      </c>
      <c r="D16262" s="1">
        <v>2</v>
      </c>
      <c r="E16262" s="1" t="s">
        <v>291</v>
      </c>
      <c r="F16262" s="1" t="s">
        <v>252</v>
      </c>
      <c r="G16262" s="1" t="s">
        <v>252</v>
      </c>
      <c r="H16262" s="1" t="s">
        <v>254</v>
      </c>
      <c r="I16262" s="1" t="s">
        <v>1773</v>
      </c>
      <c r="K16262" s="1">
        <v>1929</v>
      </c>
      <c r="L16262" s="1">
        <v>4</v>
      </c>
      <c r="M16262" s="1">
        <v>0.155</v>
      </c>
      <c r="N16262" s="2">
        <v>43306</v>
      </c>
      <c r="O16262" s="8">
        <v>6745000</v>
      </c>
      <c r="P16262" s="1">
        <v>34.100463300000001</v>
      </c>
      <c r="Q16262" s="1">
        <v>-118.30032319999999</v>
      </c>
      <c r="R16262" s="1" t="s">
        <v>959</v>
      </c>
      <c r="S16262" s="1" t="s">
        <v>960</v>
      </c>
      <c r="T16262" s="1" t="s">
        <v>2649</v>
      </c>
      <c r="U16262" s="1" t="s">
        <v>962</v>
      </c>
      <c r="V16262" s="1">
        <v>3234132220</v>
      </c>
      <c r="W16262" s="1" t="s">
        <v>959</v>
      </c>
      <c r="X16262" s="1" t="s">
        <v>960</v>
      </c>
      <c r="Y16262" s="1" t="s">
        <v>119366</v>
      </c>
      <c r="AA16262" s="1">
        <v>18440</v>
      </c>
      <c r="AC16262" s="1" t="s">
        <v>119367</v>
      </c>
    </row>
    <row r="16263" spans="1:29" x14ac:dyDescent="0.25">
      <c r="A16263" s="1" t="s">
        <v>119368</v>
      </c>
      <c r="C16263" s="1">
        <v>36</v>
      </c>
      <c r="D16263" s="1">
        <v>2</v>
      </c>
      <c r="E16263" s="1" t="s">
        <v>291</v>
      </c>
      <c r="F16263" s="1" t="s">
        <v>252</v>
      </c>
      <c r="G16263" s="1" t="s">
        <v>252</v>
      </c>
      <c r="H16263" s="1" t="s">
        <v>254</v>
      </c>
      <c r="I16263" s="1" t="s">
        <v>119369</v>
      </c>
      <c r="J16263" s="1">
        <v>2.59</v>
      </c>
      <c r="K16263" s="1">
        <v>1929</v>
      </c>
      <c r="L16263" s="1">
        <v>2</v>
      </c>
      <c r="M16263" s="1">
        <v>0.184</v>
      </c>
      <c r="N16263" s="2">
        <v>44540</v>
      </c>
      <c r="O16263" s="8">
        <v>7775000</v>
      </c>
      <c r="P16263" s="1">
        <v>34.073394399999998</v>
      </c>
      <c r="Q16263" s="1">
        <v>-118.300709</v>
      </c>
      <c r="R16263" s="1" t="s">
        <v>13044</v>
      </c>
      <c r="S16263" s="1" t="s">
        <v>33497</v>
      </c>
      <c r="T16263" s="1" t="s">
        <v>119370</v>
      </c>
      <c r="U16263" s="1" t="s">
        <v>33498</v>
      </c>
      <c r="V16263" s="1">
        <v>3103004100</v>
      </c>
      <c r="W16263" s="1" t="s">
        <v>33500</v>
      </c>
      <c r="X16263" s="1" t="s">
        <v>2823</v>
      </c>
      <c r="Y16263" s="1" t="s">
        <v>119374</v>
      </c>
      <c r="AA16263" s="1">
        <v>23084</v>
      </c>
      <c r="AC16263" s="1" t="s">
        <v>932</v>
      </c>
    </row>
    <row r="16264" spans="1:29" x14ac:dyDescent="0.25">
      <c r="A16264" s="1" t="s">
        <v>119375</v>
      </c>
      <c r="B16264" s="1" t="s">
        <v>119376</v>
      </c>
      <c r="C16264" s="1">
        <v>103</v>
      </c>
      <c r="D16264" s="1">
        <v>2</v>
      </c>
      <c r="E16264" s="1" t="s">
        <v>291</v>
      </c>
      <c r="F16264" s="1" t="s">
        <v>252</v>
      </c>
      <c r="G16264" s="1" t="s">
        <v>252</v>
      </c>
      <c r="H16264" s="1" t="s">
        <v>254</v>
      </c>
      <c r="I16264" s="1" t="s">
        <v>755</v>
      </c>
      <c r="J16264" s="1">
        <v>1.1200000000000001</v>
      </c>
      <c r="K16264" s="1">
        <v>1929</v>
      </c>
      <c r="L16264" s="1">
        <v>6</v>
      </c>
      <c r="M16264" s="1">
        <v>0.41320000000000001</v>
      </c>
      <c r="N16264" s="2">
        <v>36140</v>
      </c>
      <c r="O16264" s="8">
        <v>2250000</v>
      </c>
      <c r="P16264" s="1">
        <v>34.062515500000003</v>
      </c>
      <c r="Q16264" s="1">
        <v>-118.3007259</v>
      </c>
      <c r="R16264" s="1" t="s">
        <v>2839</v>
      </c>
      <c r="S16264" s="1" t="s">
        <v>2840</v>
      </c>
      <c r="T16264" s="1" t="s">
        <v>2841</v>
      </c>
      <c r="U16264" s="1" t="s">
        <v>2842</v>
      </c>
      <c r="V16264" s="1">
        <v>2137392000</v>
      </c>
      <c r="W16264" s="1" t="s">
        <v>66542</v>
      </c>
      <c r="X16264" s="1" t="s">
        <v>3641</v>
      </c>
      <c r="Y16264" s="1" t="s">
        <v>3249</v>
      </c>
      <c r="AA16264" s="1">
        <v>79284</v>
      </c>
      <c r="AC16264" s="1" t="s">
        <v>1842</v>
      </c>
    </row>
    <row r="16265" spans="1:29" x14ac:dyDescent="0.25">
      <c r="A16265" s="1" t="s">
        <v>119379</v>
      </c>
      <c r="B16265" s="1" t="s">
        <v>119380</v>
      </c>
      <c r="C16265" s="1">
        <v>56</v>
      </c>
      <c r="D16265" s="1">
        <v>2</v>
      </c>
      <c r="E16265" s="1" t="s">
        <v>291</v>
      </c>
      <c r="F16265" s="1" t="s">
        <v>252</v>
      </c>
      <c r="G16265" s="1" t="s">
        <v>252</v>
      </c>
      <c r="H16265" s="1" t="s">
        <v>254</v>
      </c>
      <c r="I16265" s="1" t="s">
        <v>119381</v>
      </c>
      <c r="J16265" s="1">
        <v>1.73</v>
      </c>
      <c r="K16265" s="1">
        <v>1928</v>
      </c>
      <c r="L16265" s="1">
        <v>5</v>
      </c>
      <c r="M16265" s="1">
        <v>0.24</v>
      </c>
      <c r="N16265" s="2">
        <v>44741</v>
      </c>
      <c r="O16265" s="8">
        <v>8500000</v>
      </c>
      <c r="P16265" s="1">
        <v>34.058228</v>
      </c>
      <c r="Q16265" s="1">
        <v>-118.300139</v>
      </c>
      <c r="R16265" s="1" t="s">
        <v>6906</v>
      </c>
      <c r="S16265" s="1" t="s">
        <v>6907</v>
      </c>
      <c r="T16265" s="1" t="s">
        <v>6908</v>
      </c>
      <c r="U16265" s="1" t="s">
        <v>6909</v>
      </c>
      <c r="V16265" s="1">
        <v>2133899277</v>
      </c>
      <c r="Y16265" s="1" t="s">
        <v>119387</v>
      </c>
      <c r="AA16265" s="1">
        <v>34291</v>
      </c>
      <c r="AB16265" s="1">
        <v>108707</v>
      </c>
      <c r="AC16265" s="1" t="s">
        <v>2580</v>
      </c>
    </row>
    <row r="16266" spans="1:29" x14ac:dyDescent="0.25">
      <c r="A16266" s="1" t="s">
        <v>119388</v>
      </c>
      <c r="B16266" s="1" t="s">
        <v>119389</v>
      </c>
      <c r="C16266" s="1">
        <v>48</v>
      </c>
      <c r="D16266" s="1">
        <v>2</v>
      </c>
      <c r="E16266" s="1" t="s">
        <v>291</v>
      </c>
      <c r="F16266" s="1" t="s">
        <v>252</v>
      </c>
      <c r="G16266" s="1" t="s">
        <v>252</v>
      </c>
      <c r="H16266" s="1" t="s">
        <v>254</v>
      </c>
      <c r="I16266" s="1" t="s">
        <v>119390</v>
      </c>
      <c r="J16266" s="1">
        <v>2.21</v>
      </c>
      <c r="K16266" s="1">
        <v>1929</v>
      </c>
      <c r="L16266" s="1">
        <v>6</v>
      </c>
      <c r="M16266" s="1">
        <v>0.186</v>
      </c>
      <c r="N16266" s="2"/>
      <c r="O16266" s="8"/>
      <c r="P16266" s="1">
        <v>34.056264900000002</v>
      </c>
      <c r="Q16266" s="1">
        <v>-118.3001125</v>
      </c>
      <c r="R16266" s="1" t="s">
        <v>119391</v>
      </c>
      <c r="S16266" s="1" t="s">
        <v>119392</v>
      </c>
      <c r="U16266" s="1" t="s">
        <v>119393</v>
      </c>
      <c r="V16266" s="1">
        <v>8595860732</v>
      </c>
      <c r="W16266" s="1" t="s">
        <v>24243</v>
      </c>
      <c r="X16266" s="1" t="s">
        <v>23944</v>
      </c>
      <c r="Y16266" s="1" t="s">
        <v>119398</v>
      </c>
      <c r="AA16266" s="1">
        <v>30858</v>
      </c>
      <c r="AC16266" s="1" t="s">
        <v>1079</v>
      </c>
    </row>
    <row r="16267" spans="1:29" x14ac:dyDescent="0.25">
      <c r="A16267" s="1" t="s">
        <v>119399</v>
      </c>
      <c r="C16267" s="1">
        <v>31</v>
      </c>
      <c r="D16267" s="1">
        <v>2</v>
      </c>
      <c r="E16267" s="1" t="s">
        <v>291</v>
      </c>
      <c r="F16267" s="1" t="s">
        <v>252</v>
      </c>
      <c r="G16267" s="1" t="s">
        <v>252</v>
      </c>
      <c r="H16267" s="1" t="s">
        <v>254</v>
      </c>
      <c r="I16267" s="1" t="s">
        <v>119400</v>
      </c>
      <c r="K16267" s="1">
        <v>1928</v>
      </c>
      <c r="L16267" s="1">
        <v>3</v>
      </c>
      <c r="M16267" s="1">
        <v>0.23760000000000001</v>
      </c>
      <c r="N16267" s="2">
        <v>36273</v>
      </c>
      <c r="O16267" s="8">
        <v>598000</v>
      </c>
      <c r="P16267" s="1">
        <v>34.051378999999997</v>
      </c>
      <c r="Q16267" s="1">
        <v>-118.322329</v>
      </c>
      <c r="R16267" s="1" t="s">
        <v>15558</v>
      </c>
      <c r="S16267" s="1" t="s">
        <v>15559</v>
      </c>
      <c r="U16267" s="1" t="s">
        <v>23937</v>
      </c>
      <c r="V16267" s="1">
        <v>3236554500</v>
      </c>
      <c r="W16267" s="1" t="s">
        <v>119404</v>
      </c>
      <c r="X16267" s="1" t="s">
        <v>1142</v>
      </c>
      <c r="Y16267" s="1" t="s">
        <v>119405</v>
      </c>
      <c r="AA16267" s="1">
        <v>20835</v>
      </c>
      <c r="AC16267" s="1" t="s">
        <v>817</v>
      </c>
    </row>
    <row r="16268" spans="1:29" x14ac:dyDescent="0.25">
      <c r="A16268" s="1" t="s">
        <v>119406</v>
      </c>
      <c r="B16268" s="1" t="s">
        <v>119407</v>
      </c>
      <c r="C16268" s="1">
        <v>20</v>
      </c>
      <c r="D16268" s="1">
        <v>2</v>
      </c>
      <c r="E16268" s="1" t="s">
        <v>291</v>
      </c>
      <c r="F16268" s="1" t="s">
        <v>252</v>
      </c>
      <c r="G16268" s="1" t="s">
        <v>252</v>
      </c>
      <c r="H16268" s="1" t="s">
        <v>254</v>
      </c>
      <c r="I16268" s="1" t="s">
        <v>3613</v>
      </c>
      <c r="K16268" s="1">
        <v>1928</v>
      </c>
      <c r="L16268" s="1">
        <v>2</v>
      </c>
      <c r="M16268" s="1">
        <v>0.16</v>
      </c>
      <c r="N16268" s="2">
        <v>44874</v>
      </c>
      <c r="O16268" s="8">
        <v>3000000</v>
      </c>
      <c r="P16268" s="1">
        <v>34.051250699999997</v>
      </c>
      <c r="Q16268" s="1">
        <v>-118.3224115</v>
      </c>
      <c r="R16268" s="1" t="s">
        <v>67433</v>
      </c>
      <c r="S16268" s="1" t="s">
        <v>2260</v>
      </c>
      <c r="T16268" s="1" t="s">
        <v>119408</v>
      </c>
      <c r="U16268" s="1" t="s">
        <v>119408</v>
      </c>
      <c r="V16268" s="1">
        <v>3105643221</v>
      </c>
      <c r="W16268" s="1" t="s">
        <v>60335</v>
      </c>
      <c r="X16268" s="1" t="s">
        <v>3957</v>
      </c>
      <c r="Y16268" s="1" t="s">
        <v>119411</v>
      </c>
      <c r="AA16268" s="1">
        <v>10209</v>
      </c>
      <c r="AC16268" s="1" t="s">
        <v>932</v>
      </c>
    </row>
    <row r="16269" spans="1:29" x14ac:dyDescent="0.25">
      <c r="A16269" s="1" t="s">
        <v>119412</v>
      </c>
      <c r="C16269" s="1">
        <v>20</v>
      </c>
      <c r="D16269" s="1">
        <v>2</v>
      </c>
      <c r="E16269" s="1" t="s">
        <v>291</v>
      </c>
      <c r="F16269" s="1" t="s">
        <v>252</v>
      </c>
      <c r="G16269" s="1" t="s">
        <v>252</v>
      </c>
      <c r="H16269" s="1" t="s">
        <v>254</v>
      </c>
      <c r="I16269" s="1" t="s">
        <v>3613</v>
      </c>
      <c r="K16269" s="1">
        <v>1928</v>
      </c>
      <c r="L16269" s="1">
        <v>2</v>
      </c>
      <c r="M16269" s="1">
        <v>0.16</v>
      </c>
      <c r="N16269" s="2"/>
      <c r="O16269" s="8"/>
      <c r="P16269" s="1">
        <v>34.051130899999997</v>
      </c>
      <c r="Q16269" s="1">
        <v>-118.32247479999999</v>
      </c>
      <c r="R16269" s="1" t="s">
        <v>15558</v>
      </c>
      <c r="S16269" s="1" t="s">
        <v>15559</v>
      </c>
      <c r="U16269" s="1" t="s">
        <v>23937</v>
      </c>
      <c r="V16269" s="1">
        <v>3236554500</v>
      </c>
      <c r="W16269" s="1" t="s">
        <v>15558</v>
      </c>
      <c r="X16269" s="1" t="s">
        <v>15559</v>
      </c>
      <c r="Y16269" s="1" t="s">
        <v>119415</v>
      </c>
      <c r="AA16269" s="1">
        <v>10209</v>
      </c>
      <c r="AC16269" s="1" t="s">
        <v>932</v>
      </c>
    </row>
    <row r="16270" spans="1:29" x14ac:dyDescent="0.25">
      <c r="A16270" s="1" t="s">
        <v>119416</v>
      </c>
      <c r="C16270" s="1">
        <v>20</v>
      </c>
      <c r="D16270" s="1">
        <v>2</v>
      </c>
      <c r="E16270" s="1" t="s">
        <v>291</v>
      </c>
      <c r="F16270" s="1" t="s">
        <v>252</v>
      </c>
      <c r="G16270" s="1" t="s">
        <v>252</v>
      </c>
      <c r="H16270" s="1" t="s">
        <v>254</v>
      </c>
      <c r="I16270" s="1" t="s">
        <v>3613</v>
      </c>
      <c r="J16270" s="1">
        <v>2.21</v>
      </c>
      <c r="K16270" s="1">
        <v>1928</v>
      </c>
      <c r="L16270" s="1">
        <v>2</v>
      </c>
      <c r="M16270" s="1">
        <v>0.16</v>
      </c>
      <c r="N16270" s="2">
        <v>43444</v>
      </c>
      <c r="O16270" s="8">
        <v>2800000</v>
      </c>
      <c r="P16270" s="1">
        <v>34.051029999999997</v>
      </c>
      <c r="Q16270" s="1">
        <v>-118.32250000000001</v>
      </c>
      <c r="R16270" s="1" t="s">
        <v>119418</v>
      </c>
      <c r="S16270" s="1" t="s">
        <v>16875</v>
      </c>
      <c r="T16270" s="1" t="s">
        <v>72590</v>
      </c>
      <c r="U16270" s="1" t="s">
        <v>119419</v>
      </c>
      <c r="V16270" s="1">
        <v>3235910222</v>
      </c>
      <c r="W16270" s="1" t="s">
        <v>119424</v>
      </c>
      <c r="X16270" s="1" t="s">
        <v>16875</v>
      </c>
      <c r="Y16270" s="1" t="s">
        <v>119425</v>
      </c>
      <c r="Z16270" s="1">
        <v>3238079128</v>
      </c>
      <c r="AA16270" s="1">
        <v>10291</v>
      </c>
      <c r="AB16270" s="1">
        <v>35073.699999999997</v>
      </c>
      <c r="AC16270" s="1" t="s">
        <v>846</v>
      </c>
    </row>
    <row r="16271" spans="1:29" x14ac:dyDescent="0.25">
      <c r="A16271" s="1" t="s">
        <v>119426</v>
      </c>
      <c r="C16271" s="1">
        <v>24</v>
      </c>
      <c r="D16271" s="1">
        <v>3</v>
      </c>
      <c r="E16271" s="1" t="s">
        <v>338</v>
      </c>
      <c r="F16271" s="1" t="s">
        <v>252</v>
      </c>
      <c r="G16271" s="1" t="s">
        <v>252</v>
      </c>
      <c r="H16271" s="1" t="s">
        <v>254</v>
      </c>
      <c r="I16271" s="1" t="s">
        <v>2042</v>
      </c>
      <c r="K16271" s="1">
        <v>1928</v>
      </c>
      <c r="L16271" s="1">
        <v>3</v>
      </c>
      <c r="M16271" s="1">
        <v>0.13400000000000001</v>
      </c>
      <c r="N16271" s="2">
        <v>41893</v>
      </c>
      <c r="O16271" s="8">
        <v>2365000</v>
      </c>
      <c r="P16271" s="1">
        <v>34.077919999999999</v>
      </c>
      <c r="Q16271" s="1">
        <v>-118.3018</v>
      </c>
      <c r="R16271" s="1" t="s">
        <v>119428</v>
      </c>
      <c r="S16271" s="1" t="s">
        <v>80036</v>
      </c>
      <c r="T16271" s="1" t="s">
        <v>119429</v>
      </c>
      <c r="U16271" s="1" t="s">
        <v>119429</v>
      </c>
      <c r="V16271" s="1">
        <v>2135294120</v>
      </c>
      <c r="W16271" s="1" t="s">
        <v>119428</v>
      </c>
      <c r="X16271" s="1" t="s">
        <v>80036</v>
      </c>
      <c r="Y16271" s="1" t="s">
        <v>119431</v>
      </c>
      <c r="Z16271" s="1">
        <v>2135294120</v>
      </c>
      <c r="AA16271" s="1">
        <v>13952</v>
      </c>
      <c r="AB16271" s="1">
        <v>32667.200000000001</v>
      </c>
      <c r="AC16271" s="1" t="s">
        <v>1009</v>
      </c>
    </row>
    <row r="16272" spans="1:29" x14ac:dyDescent="0.25">
      <c r="A16272" s="1" t="s">
        <v>119432</v>
      </c>
      <c r="C16272" s="1">
        <v>15</v>
      </c>
      <c r="D16272" s="1">
        <v>2</v>
      </c>
      <c r="E16272" s="1" t="s">
        <v>291</v>
      </c>
      <c r="F16272" s="1" t="s">
        <v>252</v>
      </c>
      <c r="G16272" s="1" t="s">
        <v>449</v>
      </c>
      <c r="H16272" s="1" t="s">
        <v>254</v>
      </c>
      <c r="I16272" s="1" t="s">
        <v>450</v>
      </c>
      <c r="J16272" s="1">
        <v>2.78</v>
      </c>
      <c r="K16272" s="1">
        <v>1929</v>
      </c>
      <c r="L16272" s="1">
        <v>3</v>
      </c>
      <c r="M16272" s="1">
        <v>0.1893</v>
      </c>
      <c r="N16272" s="2"/>
      <c r="O16272" s="8"/>
      <c r="P16272" s="1">
        <v>33.766460899999998</v>
      </c>
      <c r="Q16272" s="1">
        <v>-118.1814402</v>
      </c>
      <c r="R16272" s="1" t="s">
        <v>119433</v>
      </c>
      <c r="S16272" s="1" t="s">
        <v>367</v>
      </c>
      <c r="T16272" s="1" t="s">
        <v>119434</v>
      </c>
      <c r="U16272" s="1" t="s">
        <v>119435</v>
      </c>
      <c r="V16272" s="1">
        <v>3108236429</v>
      </c>
      <c r="W16272" s="1" t="s">
        <v>119433</v>
      </c>
      <c r="X16272" s="1" t="s">
        <v>367</v>
      </c>
      <c r="Y16272" s="1" t="s">
        <v>119440</v>
      </c>
      <c r="AA16272" s="1">
        <v>11787</v>
      </c>
      <c r="AC16272" s="1" t="s">
        <v>510</v>
      </c>
    </row>
    <row r="16273" spans="1:29" x14ac:dyDescent="0.25">
      <c r="A16273" s="1" t="s">
        <v>119441</v>
      </c>
      <c r="B16273" s="1" t="s">
        <v>105939</v>
      </c>
      <c r="C16273" s="1">
        <v>36</v>
      </c>
      <c r="D16273" s="1">
        <v>2</v>
      </c>
      <c r="E16273" s="1" t="s">
        <v>291</v>
      </c>
      <c r="F16273" s="1" t="s">
        <v>252</v>
      </c>
      <c r="G16273" s="1" t="s">
        <v>449</v>
      </c>
      <c r="H16273" s="1" t="s">
        <v>254</v>
      </c>
      <c r="I16273" s="1" t="s">
        <v>450</v>
      </c>
      <c r="J16273" s="1">
        <v>5.03</v>
      </c>
      <c r="K16273" s="1">
        <v>1929</v>
      </c>
      <c r="L16273" s="1">
        <v>4</v>
      </c>
      <c r="M16273" s="1">
        <v>0.189</v>
      </c>
      <c r="N16273" s="2">
        <v>34326</v>
      </c>
      <c r="O16273" s="8">
        <v>1405000</v>
      </c>
      <c r="P16273" s="1">
        <v>33.765886000000002</v>
      </c>
      <c r="Q16273" s="1">
        <v>-118.176586</v>
      </c>
      <c r="R16273" s="1" t="s">
        <v>13247</v>
      </c>
      <c r="S16273" s="1" t="s">
        <v>8433</v>
      </c>
      <c r="T16273" s="1" t="s">
        <v>23765</v>
      </c>
      <c r="U16273" s="1" t="s">
        <v>13248</v>
      </c>
      <c r="V16273" s="1">
        <v>5624323444</v>
      </c>
      <c r="W16273" s="1" t="s">
        <v>23767</v>
      </c>
      <c r="X16273" s="1" t="s">
        <v>8433</v>
      </c>
      <c r="Y16273" s="1" t="s">
        <v>32668</v>
      </c>
      <c r="AA16273" s="1">
        <v>20275</v>
      </c>
      <c r="AB16273" s="1">
        <v>23641.1</v>
      </c>
      <c r="AC16273" s="1" t="s">
        <v>7108</v>
      </c>
    </row>
    <row r="16274" spans="1:29" x14ac:dyDescent="0.25">
      <c r="A16274" s="1" t="s">
        <v>119446</v>
      </c>
      <c r="C16274" s="1">
        <v>24</v>
      </c>
      <c r="D16274" s="1">
        <v>2</v>
      </c>
      <c r="E16274" s="1" t="s">
        <v>291</v>
      </c>
      <c r="F16274" s="1" t="s">
        <v>252</v>
      </c>
      <c r="G16274" s="1" t="s">
        <v>252</v>
      </c>
      <c r="H16274" s="1" t="s">
        <v>254</v>
      </c>
      <c r="I16274" s="1" t="s">
        <v>119447</v>
      </c>
      <c r="J16274" s="1">
        <v>2.96</v>
      </c>
      <c r="K16274" s="1">
        <v>1929</v>
      </c>
      <c r="L16274" s="1">
        <v>3</v>
      </c>
      <c r="M16274" s="1">
        <v>0.17660000000000001</v>
      </c>
      <c r="N16274" s="2"/>
      <c r="O16274" s="8"/>
      <c r="P16274" s="1">
        <v>34.063087000000003</v>
      </c>
      <c r="Q16274" s="1">
        <v>-118.2761959</v>
      </c>
      <c r="R16274" s="1" t="s">
        <v>1577</v>
      </c>
      <c r="S16274" s="1" t="s">
        <v>1578</v>
      </c>
      <c r="T16274" s="1" t="s">
        <v>1579</v>
      </c>
      <c r="U16274" s="1" t="s">
        <v>1580</v>
      </c>
      <c r="V16274" s="1">
        <v>3232542804</v>
      </c>
      <c r="W16274" s="1" t="s">
        <v>1577</v>
      </c>
      <c r="X16274" s="1" t="s">
        <v>1578</v>
      </c>
      <c r="Y16274" s="1" t="s">
        <v>119449</v>
      </c>
      <c r="AA16274" s="1">
        <v>16380</v>
      </c>
      <c r="AC16274" s="1" t="s">
        <v>932</v>
      </c>
    </row>
    <row r="16275" spans="1:29" x14ac:dyDescent="0.25">
      <c r="A16275" s="1" t="s">
        <v>119450</v>
      </c>
      <c r="C16275" s="1">
        <v>15</v>
      </c>
      <c r="D16275" s="1">
        <v>2</v>
      </c>
      <c r="E16275" s="1" t="s">
        <v>291</v>
      </c>
      <c r="F16275" s="1" t="s">
        <v>252</v>
      </c>
      <c r="G16275" s="1" t="s">
        <v>252</v>
      </c>
      <c r="H16275" s="1" t="s">
        <v>254</v>
      </c>
      <c r="I16275" s="1" t="s">
        <v>119451</v>
      </c>
      <c r="J16275" s="1">
        <v>3.68</v>
      </c>
      <c r="K16275" s="1">
        <v>1928</v>
      </c>
      <c r="L16275" s="1">
        <v>2</v>
      </c>
      <c r="M16275" s="1">
        <v>0.17069999999999999</v>
      </c>
      <c r="N16275" s="2">
        <v>44720</v>
      </c>
      <c r="O16275" s="8">
        <v>4020000</v>
      </c>
      <c r="P16275" s="1">
        <v>34.080030299999997</v>
      </c>
      <c r="Q16275" s="1">
        <v>-118.35917670000001</v>
      </c>
      <c r="R16275" s="1" t="s">
        <v>58785</v>
      </c>
      <c r="S16275" s="1" t="s">
        <v>2990</v>
      </c>
      <c r="T16275" s="1" t="s">
        <v>88059</v>
      </c>
      <c r="U16275" s="1" t="s">
        <v>88059</v>
      </c>
      <c r="W16275" s="1" t="s">
        <v>58785</v>
      </c>
      <c r="X16275" s="1" t="s">
        <v>2990</v>
      </c>
      <c r="Y16275" s="1" t="s">
        <v>119453</v>
      </c>
      <c r="AA16275" s="1">
        <v>5827</v>
      </c>
      <c r="AC16275" s="1" t="s">
        <v>1154</v>
      </c>
    </row>
    <row r="16276" spans="1:29" x14ac:dyDescent="0.25">
      <c r="A16276" s="1" t="s">
        <v>119454</v>
      </c>
      <c r="C16276" s="1">
        <v>16</v>
      </c>
      <c r="D16276" s="1">
        <v>2</v>
      </c>
      <c r="E16276" s="1" t="s">
        <v>291</v>
      </c>
      <c r="F16276" s="1" t="s">
        <v>252</v>
      </c>
      <c r="G16276" s="1" t="s">
        <v>252</v>
      </c>
      <c r="H16276" s="1" t="s">
        <v>254</v>
      </c>
      <c r="I16276" s="1" t="s">
        <v>119455</v>
      </c>
      <c r="K16276" s="1">
        <v>1928</v>
      </c>
      <c r="L16276" s="1">
        <v>2</v>
      </c>
      <c r="M16276" s="1">
        <v>0.24859999999999999</v>
      </c>
      <c r="N16276" s="2">
        <v>41460</v>
      </c>
      <c r="O16276" s="8">
        <v>1810000</v>
      </c>
      <c r="P16276" s="1">
        <v>34.056768099999999</v>
      </c>
      <c r="Q16276" s="1">
        <v>-118.3432275</v>
      </c>
      <c r="R16276" s="1" t="s">
        <v>119456</v>
      </c>
      <c r="S16276" s="1" t="s">
        <v>2932</v>
      </c>
      <c r="U16276" s="1" t="s">
        <v>119457</v>
      </c>
      <c r="V16276" s="1">
        <v>8186208004</v>
      </c>
      <c r="W16276" s="1" t="s">
        <v>119461</v>
      </c>
      <c r="X16276" s="1" t="s">
        <v>15938</v>
      </c>
      <c r="Y16276" s="1" t="s">
        <v>119462</v>
      </c>
      <c r="AA16276" s="1">
        <v>10544</v>
      </c>
      <c r="AC16276" s="1" t="s">
        <v>1571</v>
      </c>
    </row>
    <row r="16277" spans="1:29" x14ac:dyDescent="0.25">
      <c r="A16277" s="1" t="s">
        <v>119463</v>
      </c>
      <c r="B16277" s="1" t="s">
        <v>119464</v>
      </c>
      <c r="C16277" s="1">
        <v>20</v>
      </c>
      <c r="D16277" s="1">
        <v>2</v>
      </c>
      <c r="E16277" s="1" t="s">
        <v>291</v>
      </c>
      <c r="F16277" s="1" t="s">
        <v>252</v>
      </c>
      <c r="G16277" s="1" t="s">
        <v>3796</v>
      </c>
      <c r="H16277" s="1" t="s">
        <v>254</v>
      </c>
      <c r="I16277" s="1" t="s">
        <v>3797</v>
      </c>
      <c r="J16277" s="1">
        <v>4.3499999999999996</v>
      </c>
      <c r="K16277" s="1">
        <v>1928</v>
      </c>
      <c r="L16277" s="1">
        <v>2</v>
      </c>
      <c r="M16277" s="1">
        <v>0.4244</v>
      </c>
      <c r="N16277" s="2"/>
      <c r="O16277" s="8"/>
      <c r="P16277" s="1">
        <v>34.118053799999998</v>
      </c>
      <c r="Q16277" s="1">
        <v>-118.1609536</v>
      </c>
      <c r="R16277" s="1" t="s">
        <v>119463</v>
      </c>
      <c r="S16277" s="1" t="s">
        <v>4474</v>
      </c>
      <c r="T16277" s="1" t="s">
        <v>119465</v>
      </c>
      <c r="U16277" s="1" t="s">
        <v>119466</v>
      </c>
      <c r="V16277" s="1">
        <v>6264039800</v>
      </c>
      <c r="W16277" s="1" t="s">
        <v>119463</v>
      </c>
      <c r="X16277" s="1" t="s">
        <v>4474</v>
      </c>
      <c r="Y16277" s="1" t="s">
        <v>119466</v>
      </c>
      <c r="Z16277" s="1">
        <v>6264039800</v>
      </c>
      <c r="AA16277" s="1">
        <v>13798</v>
      </c>
      <c r="AC16277" s="1" t="s">
        <v>119468</v>
      </c>
    </row>
    <row r="16278" spans="1:29" x14ac:dyDescent="0.25">
      <c r="A16278" s="1" t="s">
        <v>119469</v>
      </c>
      <c r="C16278" s="1">
        <v>16</v>
      </c>
      <c r="D16278" s="1">
        <v>2</v>
      </c>
      <c r="E16278" s="1" t="s">
        <v>291</v>
      </c>
      <c r="F16278" s="1" t="s">
        <v>252</v>
      </c>
      <c r="G16278" s="1" t="s">
        <v>252</v>
      </c>
      <c r="H16278" s="1" t="s">
        <v>254</v>
      </c>
      <c r="I16278" s="1" t="s">
        <v>1424</v>
      </c>
      <c r="J16278" s="1">
        <v>3.68</v>
      </c>
      <c r="K16278" s="1">
        <v>1928</v>
      </c>
      <c r="L16278" s="1">
        <v>2</v>
      </c>
      <c r="M16278" s="1">
        <v>0.18</v>
      </c>
      <c r="N16278" s="2">
        <v>39206</v>
      </c>
      <c r="O16278" s="8">
        <v>1800000</v>
      </c>
      <c r="P16278" s="1">
        <v>34.0780204</v>
      </c>
      <c r="Q16278" s="1">
        <v>-118.3607165</v>
      </c>
      <c r="R16278" s="1" t="s">
        <v>119470</v>
      </c>
      <c r="S16278" s="1" t="s">
        <v>17509</v>
      </c>
      <c r="U16278" s="1" t="s">
        <v>52265</v>
      </c>
      <c r="V16278" s="1">
        <v>8187056767</v>
      </c>
      <c r="Y16278" s="1" t="s">
        <v>119472</v>
      </c>
      <c r="AA16278" s="1">
        <v>12322</v>
      </c>
      <c r="AC16278" s="1" t="s">
        <v>1009</v>
      </c>
    </row>
    <row r="16279" spans="1:29" x14ac:dyDescent="0.25">
      <c r="A16279" s="1" t="s">
        <v>119473</v>
      </c>
      <c r="C16279" s="1">
        <v>24</v>
      </c>
      <c r="D16279" s="1">
        <v>2</v>
      </c>
      <c r="E16279" s="1" t="s">
        <v>291</v>
      </c>
      <c r="F16279" s="1" t="s">
        <v>252</v>
      </c>
      <c r="G16279" s="1" t="s">
        <v>252</v>
      </c>
      <c r="H16279" s="1" t="s">
        <v>254</v>
      </c>
      <c r="I16279" s="1" t="s">
        <v>1702</v>
      </c>
      <c r="K16279" s="1">
        <v>1929</v>
      </c>
      <c r="L16279" s="1">
        <v>3</v>
      </c>
      <c r="M16279" s="1">
        <v>0.26</v>
      </c>
      <c r="N16279" s="2">
        <v>35704</v>
      </c>
      <c r="O16279" s="8">
        <v>795000</v>
      </c>
      <c r="P16279" s="1">
        <v>34.092900800000002</v>
      </c>
      <c r="Q16279" s="1">
        <v>-118.3606547</v>
      </c>
      <c r="R16279" s="1" t="s">
        <v>26120</v>
      </c>
      <c r="S16279" s="1" t="s">
        <v>15559</v>
      </c>
      <c r="U16279" s="1" t="s">
        <v>119475</v>
      </c>
      <c r="V16279" s="1">
        <v>2136554500</v>
      </c>
      <c r="W16279" s="1" t="s">
        <v>26120</v>
      </c>
      <c r="X16279" s="1" t="s">
        <v>15559</v>
      </c>
      <c r="Y16279" s="1" t="s">
        <v>119478</v>
      </c>
      <c r="Z16279" s="1">
        <v>2136554500</v>
      </c>
      <c r="AA16279" s="1">
        <v>14520</v>
      </c>
      <c r="AB16279" s="1">
        <v>19266.66</v>
      </c>
      <c r="AC16279" s="1" t="s">
        <v>12289</v>
      </c>
    </row>
    <row r="16280" spans="1:29" x14ac:dyDescent="0.25">
      <c r="A16280" s="1" t="s">
        <v>119479</v>
      </c>
      <c r="C16280" s="1">
        <v>16</v>
      </c>
      <c r="D16280" s="1">
        <v>2</v>
      </c>
      <c r="E16280" s="1" t="s">
        <v>291</v>
      </c>
      <c r="F16280" s="1" t="s">
        <v>252</v>
      </c>
      <c r="G16280" s="1" t="s">
        <v>252</v>
      </c>
      <c r="H16280" s="1" t="s">
        <v>254</v>
      </c>
      <c r="I16280" s="1" t="s">
        <v>1424</v>
      </c>
      <c r="J16280" s="1">
        <v>3.68</v>
      </c>
      <c r="K16280" s="1">
        <v>1928</v>
      </c>
      <c r="L16280" s="1">
        <v>2</v>
      </c>
      <c r="M16280" s="1">
        <v>0.14000000000000001</v>
      </c>
      <c r="N16280" s="2"/>
      <c r="O16280" s="8"/>
      <c r="P16280" s="1">
        <v>34.060089499999997</v>
      </c>
      <c r="Q16280" s="1">
        <v>-118.3614827</v>
      </c>
      <c r="R16280" s="1" t="s">
        <v>119480</v>
      </c>
      <c r="S16280" s="1" t="s">
        <v>1016</v>
      </c>
      <c r="T16280" s="1" t="s">
        <v>119481</v>
      </c>
      <c r="U16280" s="1" t="s">
        <v>119482</v>
      </c>
      <c r="W16280" s="1" t="s">
        <v>119484</v>
      </c>
      <c r="X16280" s="1" t="s">
        <v>1431</v>
      </c>
      <c r="Y16280" s="1" t="s">
        <v>119485</v>
      </c>
      <c r="AA16280" s="1">
        <v>7980</v>
      </c>
      <c r="AC16280" s="1" t="s">
        <v>932</v>
      </c>
    </row>
    <row r="16281" spans="1:29" x14ac:dyDescent="0.25">
      <c r="A16281" s="1" t="s">
        <v>119486</v>
      </c>
      <c r="C16281" s="1">
        <v>16</v>
      </c>
      <c r="D16281" s="1">
        <v>2</v>
      </c>
      <c r="E16281" s="1" t="s">
        <v>291</v>
      </c>
      <c r="F16281" s="1" t="s">
        <v>252</v>
      </c>
      <c r="G16281" s="1" t="s">
        <v>252</v>
      </c>
      <c r="H16281" s="1" t="s">
        <v>254</v>
      </c>
      <c r="I16281" s="1" t="s">
        <v>119487</v>
      </c>
      <c r="J16281" s="1">
        <v>3.42</v>
      </c>
      <c r="K16281" s="1">
        <v>1928</v>
      </c>
      <c r="L16281" s="1">
        <v>2</v>
      </c>
      <c r="M16281" s="1">
        <v>0.155</v>
      </c>
      <c r="N16281" s="2">
        <v>35886</v>
      </c>
      <c r="O16281" s="8">
        <v>335000</v>
      </c>
      <c r="P16281" s="1">
        <v>34.081496999999999</v>
      </c>
      <c r="Q16281" s="1">
        <v>-118.30766199999999</v>
      </c>
      <c r="R16281" s="1" t="s">
        <v>15558</v>
      </c>
      <c r="S16281" s="1" t="s">
        <v>15559</v>
      </c>
      <c r="U16281" s="1" t="s">
        <v>23937</v>
      </c>
      <c r="V16281" s="1">
        <v>3236554500</v>
      </c>
      <c r="W16281" s="1" t="s">
        <v>26120</v>
      </c>
      <c r="X16281" s="1" t="s">
        <v>1707</v>
      </c>
      <c r="Y16281" s="1" t="s">
        <v>119491</v>
      </c>
      <c r="AA16281" s="1">
        <v>7470</v>
      </c>
      <c r="AC16281" s="1" t="s">
        <v>119492</v>
      </c>
    </row>
    <row r="16282" spans="1:29" x14ac:dyDescent="0.25">
      <c r="A16282" s="1" t="s">
        <v>119493</v>
      </c>
      <c r="B16282" s="1" t="s">
        <v>119494</v>
      </c>
      <c r="C16282" s="1">
        <v>59</v>
      </c>
      <c r="D16282" s="1">
        <v>2</v>
      </c>
      <c r="E16282" s="1" t="s">
        <v>291</v>
      </c>
      <c r="F16282" s="1" t="s">
        <v>252</v>
      </c>
      <c r="G16282" s="1" t="s">
        <v>252</v>
      </c>
      <c r="H16282" s="1" t="s">
        <v>254</v>
      </c>
      <c r="I16282" s="1" t="s">
        <v>319</v>
      </c>
      <c r="K16282" s="1">
        <v>1928</v>
      </c>
      <c r="L16282" s="1">
        <v>6</v>
      </c>
      <c r="M16282" s="1">
        <v>0.39600000000000002</v>
      </c>
      <c r="N16282" s="2">
        <v>40969</v>
      </c>
      <c r="O16282" s="8">
        <v>6110000</v>
      </c>
      <c r="P16282" s="1">
        <v>34.064815000000003</v>
      </c>
      <c r="Q16282" s="1">
        <v>-118.308218</v>
      </c>
      <c r="R16282" s="1" t="s">
        <v>97272</v>
      </c>
      <c r="S16282" s="1" t="s">
        <v>11553</v>
      </c>
      <c r="U16282" s="1" t="s">
        <v>97273</v>
      </c>
      <c r="V16282" s="1">
        <v>5628095113</v>
      </c>
      <c r="W16282" s="1" t="s">
        <v>97272</v>
      </c>
      <c r="X16282" s="1" t="s">
        <v>11553</v>
      </c>
      <c r="Y16282" s="1" t="s">
        <v>119499</v>
      </c>
      <c r="Z16282" s="1">
        <v>5628095113</v>
      </c>
      <c r="AA16282" s="1">
        <v>38112</v>
      </c>
      <c r="AB16282" s="1">
        <v>85079.53</v>
      </c>
      <c r="AC16282" s="1" t="s">
        <v>406</v>
      </c>
    </row>
    <row r="16283" spans="1:29" x14ac:dyDescent="0.25">
      <c r="A16283" s="1" t="s">
        <v>119500</v>
      </c>
      <c r="B16283" s="1" t="s">
        <v>119501</v>
      </c>
      <c r="C16283" s="1">
        <v>47</v>
      </c>
      <c r="D16283" s="1">
        <v>2</v>
      </c>
      <c r="E16283" s="1" t="s">
        <v>291</v>
      </c>
      <c r="F16283" s="1" t="s">
        <v>252</v>
      </c>
      <c r="G16283" s="1" t="s">
        <v>252</v>
      </c>
      <c r="H16283" s="1" t="s">
        <v>254</v>
      </c>
      <c r="I16283" s="1" t="s">
        <v>755</v>
      </c>
      <c r="K16283" s="1">
        <v>1928</v>
      </c>
      <c r="L16283" s="1">
        <v>4</v>
      </c>
      <c r="M16283" s="1">
        <v>0.23799999999999999</v>
      </c>
      <c r="N16283" s="2">
        <v>41184</v>
      </c>
      <c r="O16283" s="8">
        <v>4065728</v>
      </c>
      <c r="P16283" s="1">
        <v>34.056694999999998</v>
      </c>
      <c r="Q16283" s="1">
        <v>-118.307475</v>
      </c>
      <c r="R16283" s="1" t="s">
        <v>2839</v>
      </c>
      <c r="S16283" s="1" t="s">
        <v>2840</v>
      </c>
      <c r="T16283" s="1" t="s">
        <v>2841</v>
      </c>
      <c r="U16283" s="1" t="s">
        <v>2842</v>
      </c>
      <c r="V16283" s="1">
        <v>2137392000</v>
      </c>
      <c r="AA16283" s="1">
        <v>30192</v>
      </c>
      <c r="AC16283" s="1" t="s">
        <v>406</v>
      </c>
    </row>
    <row r="16284" spans="1:29" x14ac:dyDescent="0.25">
      <c r="A16284" s="1" t="s">
        <v>119504</v>
      </c>
      <c r="B16284" s="1" t="s">
        <v>61827</v>
      </c>
      <c r="C16284" s="1">
        <v>56</v>
      </c>
      <c r="D16284" s="1">
        <v>2</v>
      </c>
      <c r="E16284" s="1" t="s">
        <v>291</v>
      </c>
      <c r="F16284" s="1" t="s">
        <v>252</v>
      </c>
      <c r="G16284" s="1" t="s">
        <v>252</v>
      </c>
      <c r="H16284" s="1" t="s">
        <v>254</v>
      </c>
      <c r="I16284" s="1" t="s">
        <v>755</v>
      </c>
      <c r="J16284" s="1">
        <v>4.38</v>
      </c>
      <c r="K16284" s="1">
        <v>1929</v>
      </c>
      <c r="L16284" s="1">
        <v>4</v>
      </c>
      <c r="M16284" s="1">
        <v>0.31269999999999998</v>
      </c>
      <c r="N16284" s="2">
        <v>41184</v>
      </c>
      <c r="O16284" s="8">
        <v>4844272</v>
      </c>
      <c r="P16284" s="1">
        <v>34.056442199999999</v>
      </c>
      <c r="Q16284" s="1">
        <v>-118.3081588</v>
      </c>
      <c r="R16284" s="1" t="s">
        <v>2839</v>
      </c>
      <c r="S16284" s="1" t="s">
        <v>2840</v>
      </c>
      <c r="T16284" s="1" t="s">
        <v>2841</v>
      </c>
      <c r="U16284" s="1" t="s">
        <v>2842</v>
      </c>
      <c r="V16284" s="1">
        <v>2137392000</v>
      </c>
      <c r="AA16284" s="1">
        <v>40356</v>
      </c>
      <c r="AC16284" s="1" t="s">
        <v>406</v>
      </c>
    </row>
    <row r="16285" spans="1:29" x14ac:dyDescent="0.25">
      <c r="A16285" s="1" t="s">
        <v>119508</v>
      </c>
      <c r="C16285" s="1">
        <v>24</v>
      </c>
      <c r="D16285" s="1">
        <v>2</v>
      </c>
      <c r="E16285" s="1" t="s">
        <v>291</v>
      </c>
      <c r="F16285" s="1" t="s">
        <v>252</v>
      </c>
      <c r="G16285" s="1" t="s">
        <v>252</v>
      </c>
      <c r="H16285" s="1" t="s">
        <v>254</v>
      </c>
      <c r="I16285" s="1" t="s">
        <v>755</v>
      </c>
      <c r="K16285" s="1">
        <v>1929</v>
      </c>
      <c r="L16285" s="1">
        <v>6</v>
      </c>
      <c r="M16285" s="1">
        <v>0.20699999999999999</v>
      </c>
      <c r="N16285" s="2">
        <v>43202</v>
      </c>
      <c r="O16285" s="8">
        <v>1464000</v>
      </c>
      <c r="P16285" s="1">
        <v>34.056228300000001</v>
      </c>
      <c r="Q16285" s="1">
        <v>-118.3074828</v>
      </c>
      <c r="R16285" s="1" t="s">
        <v>59276</v>
      </c>
      <c r="S16285" s="1" t="s">
        <v>6302</v>
      </c>
      <c r="T16285" s="1" t="s">
        <v>59277</v>
      </c>
      <c r="U16285" s="1" t="s">
        <v>59277</v>
      </c>
      <c r="V16285" s="1">
        <v>8054946875</v>
      </c>
      <c r="W16285" s="1" t="s">
        <v>119511</v>
      </c>
      <c r="X16285" s="1" t="s">
        <v>119512</v>
      </c>
      <c r="Y16285" s="1" t="s">
        <v>59284</v>
      </c>
      <c r="AA16285" s="1">
        <v>39612</v>
      </c>
      <c r="AC16285" s="1" t="s">
        <v>1079</v>
      </c>
    </row>
    <row r="16286" spans="1:29" x14ac:dyDescent="0.25">
      <c r="A16286" s="1" t="s">
        <v>119513</v>
      </c>
      <c r="B16286" s="1" t="s">
        <v>119514</v>
      </c>
      <c r="C16286" s="1">
        <v>72</v>
      </c>
      <c r="D16286" s="1">
        <v>3</v>
      </c>
      <c r="E16286" s="1" t="s">
        <v>291</v>
      </c>
      <c r="F16286" s="1" t="s">
        <v>252</v>
      </c>
      <c r="G16286" s="1" t="s">
        <v>252</v>
      </c>
      <c r="H16286" s="1" t="s">
        <v>254</v>
      </c>
      <c r="I16286" s="1" t="s">
        <v>755</v>
      </c>
      <c r="J16286" s="1">
        <v>3.21</v>
      </c>
      <c r="K16286" s="1">
        <v>1929</v>
      </c>
      <c r="L16286" s="1">
        <v>6</v>
      </c>
      <c r="M16286" s="1">
        <v>0.23400000000000001</v>
      </c>
      <c r="N16286" s="2">
        <v>39758</v>
      </c>
      <c r="O16286" s="8">
        <v>7527500</v>
      </c>
      <c r="P16286" s="1">
        <v>34.056049000000002</v>
      </c>
      <c r="Q16286" s="1">
        <v>-118.307478</v>
      </c>
      <c r="R16286" s="1" t="s">
        <v>119516</v>
      </c>
      <c r="S16286" s="1" t="s">
        <v>1016</v>
      </c>
      <c r="T16286" s="1" t="s">
        <v>119517</v>
      </c>
      <c r="U16286" s="1" t="s">
        <v>119517</v>
      </c>
      <c r="V16286" s="1">
        <v>3235851833</v>
      </c>
      <c r="W16286" s="1" t="s">
        <v>118712</v>
      </c>
      <c r="X16286" s="1" t="s">
        <v>118713</v>
      </c>
      <c r="Y16286" s="1" t="s">
        <v>119521</v>
      </c>
      <c r="AA16286" s="1">
        <v>51234</v>
      </c>
      <c r="AC16286" s="1" t="s">
        <v>1136</v>
      </c>
    </row>
    <row r="16287" spans="1:29" x14ac:dyDescent="0.25">
      <c r="A16287" s="1" t="s">
        <v>119522</v>
      </c>
      <c r="B16287" s="1" t="s">
        <v>119523</v>
      </c>
      <c r="C16287" s="1">
        <v>35</v>
      </c>
      <c r="D16287" s="1">
        <v>3</v>
      </c>
      <c r="E16287" s="1" t="s">
        <v>291</v>
      </c>
      <c r="F16287" s="1" t="s">
        <v>252</v>
      </c>
      <c r="G16287" s="1" t="s">
        <v>449</v>
      </c>
      <c r="H16287" s="1" t="s">
        <v>254</v>
      </c>
      <c r="I16287" s="1" t="s">
        <v>119524</v>
      </c>
      <c r="J16287" s="1">
        <v>45.37</v>
      </c>
      <c r="K16287" s="1">
        <v>1929</v>
      </c>
      <c r="L16287" s="1">
        <v>3</v>
      </c>
      <c r="M16287" s="1">
        <v>0.34439999999999998</v>
      </c>
      <c r="N16287" s="2">
        <v>44679</v>
      </c>
      <c r="O16287" s="8">
        <v>6830000</v>
      </c>
      <c r="P16287" s="1">
        <v>33.7712121</v>
      </c>
      <c r="Q16287" s="1">
        <v>-118.1941664</v>
      </c>
      <c r="R16287" s="1" t="s">
        <v>533</v>
      </c>
      <c r="S16287" s="1" t="s">
        <v>529</v>
      </c>
      <c r="T16287" s="1" t="s">
        <v>119527</v>
      </c>
      <c r="U16287" s="1" t="s">
        <v>119528</v>
      </c>
      <c r="V16287" s="1">
        <v>3108262221</v>
      </c>
      <c r="W16287" s="1" t="s">
        <v>119533</v>
      </c>
      <c r="X16287" s="1" t="s">
        <v>4368</v>
      </c>
      <c r="Y16287" s="1" t="s">
        <v>119534</v>
      </c>
      <c r="AA16287" s="1">
        <v>9726</v>
      </c>
      <c r="AB16287" s="1">
        <v>5576</v>
      </c>
      <c r="AC16287" s="1" t="s">
        <v>1327</v>
      </c>
    </row>
    <row r="16288" spans="1:29" x14ac:dyDescent="0.25">
      <c r="A16288" s="1" t="s">
        <v>119535</v>
      </c>
      <c r="C16288" s="1">
        <v>32</v>
      </c>
      <c r="D16288" s="1">
        <v>2</v>
      </c>
      <c r="E16288" s="1" t="s">
        <v>291</v>
      </c>
      <c r="F16288" s="1" t="s">
        <v>252</v>
      </c>
      <c r="G16288" s="1" t="s">
        <v>2109</v>
      </c>
      <c r="H16288" s="1" t="s">
        <v>254</v>
      </c>
      <c r="I16288" s="1" t="s">
        <v>2110</v>
      </c>
      <c r="J16288" s="1">
        <v>1.68</v>
      </c>
      <c r="K16288" s="1">
        <v>1928</v>
      </c>
      <c r="L16288" s="1">
        <v>2</v>
      </c>
      <c r="M16288" s="1">
        <v>0.2167</v>
      </c>
      <c r="N16288" s="2">
        <v>34971</v>
      </c>
      <c r="O16288" s="8">
        <v>460000</v>
      </c>
      <c r="P16288" s="1">
        <v>33.993236000000003</v>
      </c>
      <c r="Q16288" s="1">
        <v>-118.22488</v>
      </c>
      <c r="R16288" s="1" t="s">
        <v>119535</v>
      </c>
      <c r="S16288" s="1" t="s">
        <v>1658</v>
      </c>
      <c r="U16288" s="1" t="s">
        <v>119537</v>
      </c>
      <c r="V16288" s="1">
        <v>7148461575</v>
      </c>
      <c r="W16288" s="1" t="s">
        <v>119535</v>
      </c>
      <c r="X16288" s="1" t="s">
        <v>1658</v>
      </c>
      <c r="Y16288" s="1" t="s">
        <v>119537</v>
      </c>
      <c r="Z16288" s="1">
        <v>7148461575</v>
      </c>
      <c r="AA16288" s="1">
        <v>13760</v>
      </c>
      <c r="AB16288" s="1">
        <v>16247.73</v>
      </c>
      <c r="AC16288" s="1" t="s">
        <v>58228</v>
      </c>
    </row>
    <row r="16289" spans="1:29" x14ac:dyDescent="0.25">
      <c r="A16289" s="1" t="s">
        <v>119540</v>
      </c>
      <c r="B16289" s="1" t="s">
        <v>119541</v>
      </c>
      <c r="C16289" s="1">
        <v>18</v>
      </c>
      <c r="D16289" s="1">
        <v>2</v>
      </c>
      <c r="E16289" s="1" t="s">
        <v>291</v>
      </c>
      <c r="F16289" s="1" t="s">
        <v>252</v>
      </c>
      <c r="G16289" s="1" t="s">
        <v>738</v>
      </c>
      <c r="H16289" s="1" t="s">
        <v>254</v>
      </c>
      <c r="I16289" s="1" t="s">
        <v>119542</v>
      </c>
      <c r="J16289" s="1">
        <v>2.78</v>
      </c>
      <c r="K16289" s="1">
        <v>1929</v>
      </c>
      <c r="L16289" s="1">
        <v>4</v>
      </c>
      <c r="M16289" s="1">
        <v>0.1578</v>
      </c>
      <c r="N16289" s="2">
        <v>37393</v>
      </c>
      <c r="O16289" s="8">
        <v>921500</v>
      </c>
      <c r="P16289" s="1">
        <v>33.711060099999997</v>
      </c>
      <c r="Q16289" s="1">
        <v>-118.2882755</v>
      </c>
      <c r="R16289" s="1" t="s">
        <v>899</v>
      </c>
      <c r="S16289" s="1" t="s">
        <v>900</v>
      </c>
      <c r="U16289" s="1" t="s">
        <v>901</v>
      </c>
      <c r="V16289" s="1">
        <v>3103781557</v>
      </c>
      <c r="W16289" s="1" t="s">
        <v>9270</v>
      </c>
      <c r="X16289" s="1" t="s">
        <v>900</v>
      </c>
      <c r="Y16289" s="1" t="s">
        <v>119546</v>
      </c>
      <c r="AA16289" s="1">
        <v>12678</v>
      </c>
      <c r="AC16289" s="1" t="s">
        <v>1136</v>
      </c>
    </row>
    <row r="16290" spans="1:29" x14ac:dyDescent="0.25">
      <c r="A16290" s="1" t="s">
        <v>119547</v>
      </c>
      <c r="C16290" s="1">
        <v>15</v>
      </c>
      <c r="D16290" s="1">
        <v>2</v>
      </c>
      <c r="E16290" s="1" t="s">
        <v>291</v>
      </c>
      <c r="F16290" s="1" t="s">
        <v>252</v>
      </c>
      <c r="G16290" s="1" t="s">
        <v>449</v>
      </c>
      <c r="H16290" s="1" t="s">
        <v>254</v>
      </c>
      <c r="I16290" s="1" t="s">
        <v>864</v>
      </c>
      <c r="J16290" s="1">
        <v>2.78</v>
      </c>
      <c r="K16290" s="1">
        <v>1929</v>
      </c>
      <c r="L16290" s="1">
        <v>1</v>
      </c>
      <c r="M16290" s="1">
        <v>0.1</v>
      </c>
      <c r="N16290" s="2">
        <v>44078</v>
      </c>
      <c r="O16290" s="8">
        <v>2000000</v>
      </c>
      <c r="P16290" s="1">
        <v>33.8712278</v>
      </c>
      <c r="Q16290" s="1">
        <v>-118.1596686</v>
      </c>
      <c r="R16290" s="1" t="s">
        <v>884</v>
      </c>
      <c r="S16290" s="1" t="s">
        <v>824</v>
      </c>
      <c r="U16290" s="1" t="s">
        <v>886</v>
      </c>
      <c r="V16290" s="1">
        <v>3233064648</v>
      </c>
      <c r="W16290" s="1" t="s">
        <v>889</v>
      </c>
      <c r="X16290" s="1" t="s">
        <v>824</v>
      </c>
      <c r="Y16290" s="1" t="s">
        <v>33765</v>
      </c>
      <c r="AA16290" s="1">
        <v>2752</v>
      </c>
      <c r="AC16290" s="1" t="s">
        <v>15493</v>
      </c>
    </row>
    <row r="16291" spans="1:29" x14ac:dyDescent="0.25">
      <c r="A16291" s="1" t="s">
        <v>119549</v>
      </c>
      <c r="C16291" s="1">
        <v>20</v>
      </c>
      <c r="D16291" s="1">
        <v>2</v>
      </c>
      <c r="E16291" s="1" t="s">
        <v>291</v>
      </c>
      <c r="F16291" s="1" t="s">
        <v>252</v>
      </c>
      <c r="G16291" s="1" t="s">
        <v>539</v>
      </c>
      <c r="H16291" s="1" t="s">
        <v>254</v>
      </c>
      <c r="I16291" s="1" t="s">
        <v>5679</v>
      </c>
      <c r="K16291" s="1">
        <v>1929</v>
      </c>
      <c r="L16291" s="1">
        <v>2</v>
      </c>
      <c r="M16291" s="1">
        <v>0.28000000000000003</v>
      </c>
      <c r="N16291" s="2">
        <v>39624</v>
      </c>
      <c r="O16291" s="8">
        <v>1360000</v>
      </c>
      <c r="P16291" s="1">
        <v>34.067554299999998</v>
      </c>
      <c r="Q16291" s="1">
        <v>-117.7545344</v>
      </c>
      <c r="R16291" s="1" t="s">
        <v>16527</v>
      </c>
      <c r="S16291" s="1" t="s">
        <v>16528</v>
      </c>
      <c r="U16291" s="1" t="s">
        <v>16530</v>
      </c>
      <c r="V16291" s="1">
        <v>5626967346</v>
      </c>
      <c r="Y16291" s="1" t="s">
        <v>119552</v>
      </c>
      <c r="AA16291" s="1">
        <v>16242</v>
      </c>
      <c r="AC16291" s="1" t="s">
        <v>47562</v>
      </c>
    </row>
    <row r="16292" spans="1:29" x14ac:dyDescent="0.25">
      <c r="A16292" s="1" t="s">
        <v>119553</v>
      </c>
      <c r="C16292" s="1">
        <v>16</v>
      </c>
      <c r="D16292" s="1">
        <v>2</v>
      </c>
      <c r="E16292" s="1" t="s">
        <v>291</v>
      </c>
      <c r="F16292" s="1" t="s">
        <v>252</v>
      </c>
      <c r="G16292" s="1" t="s">
        <v>449</v>
      </c>
      <c r="H16292" s="1" t="s">
        <v>254</v>
      </c>
      <c r="I16292" s="1" t="s">
        <v>1382</v>
      </c>
      <c r="K16292" s="1">
        <v>1928</v>
      </c>
      <c r="L16292" s="1">
        <v>2</v>
      </c>
      <c r="M16292" s="1">
        <v>0.24299999999999999</v>
      </c>
      <c r="N16292" s="2">
        <v>37644</v>
      </c>
      <c r="O16292" s="8">
        <v>595000</v>
      </c>
      <c r="P16292" s="1">
        <v>33.777467999999999</v>
      </c>
      <c r="Q16292" s="1">
        <v>-118.200985</v>
      </c>
      <c r="R16292" s="1" t="s">
        <v>119554</v>
      </c>
      <c r="S16292" s="1" t="s">
        <v>1375</v>
      </c>
      <c r="T16292" s="1" t="s">
        <v>119555</v>
      </c>
      <c r="U16292" s="1" t="s">
        <v>119555</v>
      </c>
      <c r="V16292" s="1">
        <v>5622093826</v>
      </c>
      <c r="W16292" s="1" t="s">
        <v>119558</v>
      </c>
      <c r="X16292" s="1" t="s">
        <v>119559</v>
      </c>
      <c r="Y16292" s="1" t="s">
        <v>119560</v>
      </c>
      <c r="Z16292" s="1">
        <v>9495524747</v>
      </c>
      <c r="AA16292" s="1">
        <v>8881</v>
      </c>
      <c r="AC16292" s="1" t="s">
        <v>39626</v>
      </c>
    </row>
    <row r="16293" spans="1:29" x14ac:dyDescent="0.25">
      <c r="A16293" s="1" t="s">
        <v>119561</v>
      </c>
      <c r="C16293" s="1">
        <v>16</v>
      </c>
      <c r="D16293" s="1">
        <v>2</v>
      </c>
      <c r="E16293" s="1" t="s">
        <v>291</v>
      </c>
      <c r="F16293" s="1" t="s">
        <v>252</v>
      </c>
      <c r="G16293" s="1" t="s">
        <v>252</v>
      </c>
      <c r="H16293" s="1" t="s">
        <v>254</v>
      </c>
      <c r="I16293" s="1" t="s">
        <v>119562</v>
      </c>
      <c r="K16293" s="1">
        <v>1928</v>
      </c>
      <c r="L16293" s="1">
        <v>1</v>
      </c>
      <c r="M16293" s="1">
        <v>0.37</v>
      </c>
      <c r="N16293" s="2">
        <v>44608</v>
      </c>
      <c r="O16293" s="8">
        <v>3750000</v>
      </c>
      <c r="P16293" s="1">
        <v>34.068633599999998</v>
      </c>
      <c r="Q16293" s="1">
        <v>-118.2732427</v>
      </c>
      <c r="R16293" s="1" t="s">
        <v>119563</v>
      </c>
      <c r="S16293" s="1" t="s">
        <v>119564</v>
      </c>
      <c r="T16293" s="1" t="s">
        <v>119565</v>
      </c>
      <c r="U16293" s="1" t="s">
        <v>119565</v>
      </c>
      <c r="V16293" s="1">
        <v>9496507025</v>
      </c>
      <c r="W16293" s="1" t="s">
        <v>119568</v>
      </c>
      <c r="X16293" s="1" t="s">
        <v>119569</v>
      </c>
      <c r="Y16293" s="1" t="s">
        <v>119570</v>
      </c>
      <c r="AA16293" s="1">
        <v>14000</v>
      </c>
      <c r="AC16293" s="1" t="s">
        <v>1009</v>
      </c>
    </row>
    <row r="16294" spans="1:29" x14ac:dyDescent="0.25">
      <c r="A16294" s="1" t="s">
        <v>119571</v>
      </c>
      <c r="C16294" s="1">
        <v>39</v>
      </c>
      <c r="D16294" s="1">
        <v>2</v>
      </c>
      <c r="E16294" s="1" t="s">
        <v>291</v>
      </c>
      <c r="F16294" s="1" t="s">
        <v>252</v>
      </c>
      <c r="G16294" s="1" t="s">
        <v>252</v>
      </c>
      <c r="H16294" s="1" t="s">
        <v>254</v>
      </c>
      <c r="I16294" s="1" t="s">
        <v>119572</v>
      </c>
      <c r="J16294" s="1">
        <v>2.96</v>
      </c>
      <c r="K16294" s="1">
        <v>1928</v>
      </c>
      <c r="L16294" s="1">
        <v>4</v>
      </c>
      <c r="M16294" s="1">
        <v>0.17199999999999999</v>
      </c>
      <c r="N16294" s="2">
        <v>38484</v>
      </c>
      <c r="O16294" s="8">
        <v>2535000</v>
      </c>
      <c r="P16294" s="1">
        <v>34.062257500000001</v>
      </c>
      <c r="Q16294" s="1">
        <v>-118.2768085</v>
      </c>
      <c r="R16294" s="1" t="s">
        <v>29482</v>
      </c>
      <c r="S16294" s="1" t="s">
        <v>4068</v>
      </c>
      <c r="U16294" s="1" t="s">
        <v>29484</v>
      </c>
      <c r="V16294" s="1">
        <v>3109179220</v>
      </c>
      <c r="W16294" s="1" t="s">
        <v>119576</v>
      </c>
      <c r="X16294" s="1" t="s">
        <v>119577</v>
      </c>
      <c r="Y16294" s="1" t="s">
        <v>119578</v>
      </c>
      <c r="AA16294" s="1">
        <v>22120</v>
      </c>
      <c r="AC16294" s="1" t="s">
        <v>1136</v>
      </c>
    </row>
    <row r="16295" spans="1:29" x14ac:dyDescent="0.25">
      <c r="A16295" s="1" t="s">
        <v>119579</v>
      </c>
      <c r="B16295" s="1" t="s">
        <v>119580</v>
      </c>
      <c r="C16295" s="1">
        <v>32</v>
      </c>
      <c r="D16295" s="1">
        <v>2</v>
      </c>
      <c r="E16295" s="1" t="s">
        <v>291</v>
      </c>
      <c r="F16295" s="1" t="s">
        <v>252</v>
      </c>
      <c r="G16295" s="1" t="s">
        <v>3681</v>
      </c>
      <c r="H16295" s="1" t="s">
        <v>254</v>
      </c>
      <c r="I16295" s="1" t="s">
        <v>8879</v>
      </c>
      <c r="K16295" s="1">
        <v>1929</v>
      </c>
      <c r="L16295" s="1">
        <v>3</v>
      </c>
      <c r="M16295" s="1">
        <v>0.21510000000000001</v>
      </c>
      <c r="N16295" s="2">
        <v>36257</v>
      </c>
      <c r="O16295" s="8">
        <v>3550000</v>
      </c>
      <c r="P16295" s="1">
        <v>34.065177900000002</v>
      </c>
      <c r="Q16295" s="1">
        <v>-118.40312950000001</v>
      </c>
      <c r="R16295" s="1" t="s">
        <v>119581</v>
      </c>
      <c r="S16295" s="1" t="s">
        <v>2823</v>
      </c>
      <c r="T16295" s="1" t="s">
        <v>119582</v>
      </c>
      <c r="U16295" s="1" t="s">
        <v>119582</v>
      </c>
      <c r="V16295" s="1">
        <v>3107418006</v>
      </c>
      <c r="W16295" s="1" t="s">
        <v>119581</v>
      </c>
      <c r="X16295" s="1" t="s">
        <v>4049</v>
      </c>
      <c r="Y16295" s="1" t="s">
        <v>119584</v>
      </c>
      <c r="AA16295" s="1">
        <v>18456</v>
      </c>
      <c r="AC16295" s="1" t="s">
        <v>15142</v>
      </c>
    </row>
    <row r="16296" spans="1:29" x14ac:dyDescent="0.25">
      <c r="A16296" s="1" t="s">
        <v>119585</v>
      </c>
      <c r="C16296" s="1">
        <v>16</v>
      </c>
      <c r="D16296" s="1">
        <v>2</v>
      </c>
      <c r="E16296" s="1" t="s">
        <v>291</v>
      </c>
      <c r="F16296" s="1" t="s">
        <v>252</v>
      </c>
      <c r="G16296" s="1" t="s">
        <v>449</v>
      </c>
      <c r="H16296" s="1" t="s">
        <v>254</v>
      </c>
      <c r="I16296" s="1" t="s">
        <v>1382</v>
      </c>
      <c r="K16296" s="1">
        <v>1929</v>
      </c>
      <c r="L16296" s="1">
        <v>2</v>
      </c>
      <c r="M16296" s="1">
        <v>0.14699999999999999</v>
      </c>
      <c r="N16296" s="2">
        <v>38646</v>
      </c>
      <c r="O16296" s="8">
        <v>1380000</v>
      </c>
      <c r="P16296" s="1">
        <v>33.783361999999997</v>
      </c>
      <c r="Q16296" s="1">
        <v>-118.17276699999999</v>
      </c>
      <c r="R16296" s="1" t="s">
        <v>119587</v>
      </c>
      <c r="S16296" s="1" t="s">
        <v>520</v>
      </c>
      <c r="U16296" s="1" t="s">
        <v>119588</v>
      </c>
      <c r="V16296" s="1">
        <v>5623945941</v>
      </c>
      <c r="Y16296" s="1" t="s">
        <v>117420</v>
      </c>
      <c r="AA16296" s="1">
        <v>10248</v>
      </c>
      <c r="AB16296" s="1">
        <v>23328.84</v>
      </c>
      <c r="AC16296" s="1" t="s">
        <v>991</v>
      </c>
    </row>
    <row r="16297" spans="1:29" x14ac:dyDescent="0.25">
      <c r="A16297" s="1" t="s">
        <v>119590</v>
      </c>
      <c r="C16297" s="1">
        <v>18</v>
      </c>
      <c r="D16297" s="1">
        <v>2</v>
      </c>
      <c r="E16297" s="1" t="s">
        <v>291</v>
      </c>
      <c r="F16297" s="1" t="s">
        <v>252</v>
      </c>
      <c r="G16297" s="1" t="s">
        <v>252</v>
      </c>
      <c r="H16297" s="1" t="s">
        <v>254</v>
      </c>
      <c r="I16297" s="1" t="s">
        <v>119591</v>
      </c>
      <c r="J16297" s="1">
        <v>2.96</v>
      </c>
      <c r="K16297" s="1">
        <v>1928</v>
      </c>
      <c r="L16297" s="1">
        <v>3</v>
      </c>
      <c r="M16297" s="1">
        <v>0.158</v>
      </c>
      <c r="N16297" s="2">
        <v>40436</v>
      </c>
      <c r="O16297" s="8">
        <v>1130000</v>
      </c>
      <c r="P16297" s="1">
        <v>34.070367300000001</v>
      </c>
      <c r="Q16297" s="1">
        <v>-118.27581979999999</v>
      </c>
      <c r="R16297" s="1" t="s">
        <v>2397</v>
      </c>
      <c r="S16297" s="1" t="s">
        <v>2398</v>
      </c>
      <c r="U16297" s="1" t="s">
        <v>2399</v>
      </c>
      <c r="V16297" s="1">
        <v>2133892104</v>
      </c>
      <c r="W16297" s="1" t="s">
        <v>2397</v>
      </c>
      <c r="X16297" s="1" t="s">
        <v>2398</v>
      </c>
      <c r="Y16297" s="1" t="s">
        <v>2399</v>
      </c>
      <c r="Z16297" s="1">
        <v>2133892104</v>
      </c>
      <c r="AA16297" s="1">
        <v>13638</v>
      </c>
      <c r="AC16297" s="1" t="s">
        <v>1009</v>
      </c>
    </row>
    <row r="16298" spans="1:29" x14ac:dyDescent="0.25">
      <c r="A16298" s="1" t="s">
        <v>119593</v>
      </c>
      <c r="B16298" s="1" t="s">
        <v>119594</v>
      </c>
      <c r="C16298" s="1">
        <v>61</v>
      </c>
      <c r="D16298" s="1">
        <v>2</v>
      </c>
      <c r="E16298" s="1" t="s">
        <v>291</v>
      </c>
      <c r="F16298" s="1" t="s">
        <v>252</v>
      </c>
      <c r="G16298" s="1" t="s">
        <v>1599</v>
      </c>
      <c r="H16298" s="1" t="s">
        <v>254</v>
      </c>
      <c r="I16298" s="1" t="s">
        <v>119595</v>
      </c>
      <c r="J16298" s="1">
        <v>1.41</v>
      </c>
      <c r="K16298" s="1">
        <v>1928</v>
      </c>
      <c r="L16298" s="1">
        <v>4</v>
      </c>
      <c r="M16298" s="1">
        <v>0.83109999999999995</v>
      </c>
      <c r="N16298" s="2">
        <v>44137</v>
      </c>
      <c r="O16298" s="8">
        <v>21000000</v>
      </c>
      <c r="P16298" s="1">
        <v>34.153809000000003</v>
      </c>
      <c r="Q16298" s="1">
        <v>-118.149361</v>
      </c>
      <c r="R16298" s="1" t="s">
        <v>76057</v>
      </c>
      <c r="S16298" s="1" t="s">
        <v>10009</v>
      </c>
      <c r="T16298" s="1" t="s">
        <v>76058</v>
      </c>
      <c r="U16298" s="1" t="s">
        <v>76059</v>
      </c>
      <c r="V16298" s="1">
        <v>3105535711</v>
      </c>
      <c r="W16298" s="1" t="s">
        <v>76057</v>
      </c>
      <c r="X16298" s="1" t="s">
        <v>10009</v>
      </c>
      <c r="Y16298" s="1" t="s">
        <v>119600</v>
      </c>
      <c r="AA16298" s="1">
        <v>42904</v>
      </c>
      <c r="AC16298" s="1" t="s">
        <v>846</v>
      </c>
    </row>
    <row r="16299" spans="1:29" x14ac:dyDescent="0.25">
      <c r="A16299" s="1" t="s">
        <v>119601</v>
      </c>
      <c r="B16299" s="1" t="s">
        <v>119602</v>
      </c>
      <c r="C16299" s="1">
        <v>20</v>
      </c>
      <c r="D16299" s="1">
        <v>2</v>
      </c>
      <c r="E16299" s="1" t="s">
        <v>291</v>
      </c>
      <c r="F16299" s="1" t="s">
        <v>252</v>
      </c>
      <c r="G16299" s="1" t="s">
        <v>449</v>
      </c>
      <c r="H16299" s="1" t="s">
        <v>254</v>
      </c>
      <c r="I16299" s="1" t="s">
        <v>7092</v>
      </c>
      <c r="J16299" s="1">
        <v>4.05</v>
      </c>
      <c r="K16299" s="1">
        <v>1929</v>
      </c>
      <c r="L16299" s="1">
        <v>2</v>
      </c>
      <c r="M16299" s="1">
        <v>0.14000000000000001</v>
      </c>
      <c r="N16299" s="2">
        <v>44286</v>
      </c>
      <c r="O16299" s="8">
        <v>4455000</v>
      </c>
      <c r="P16299" s="1">
        <v>33.779076699999997</v>
      </c>
      <c r="Q16299" s="1">
        <v>-118.1520672</v>
      </c>
      <c r="R16299" s="1" t="s">
        <v>11825</v>
      </c>
      <c r="S16299" s="1" t="s">
        <v>11826</v>
      </c>
      <c r="T16299" s="1" t="s">
        <v>11827</v>
      </c>
      <c r="U16299" s="1" t="s">
        <v>11828</v>
      </c>
      <c r="V16299" s="1">
        <v>3107105500</v>
      </c>
      <c r="W16299" s="1" t="s">
        <v>11256</v>
      </c>
      <c r="X16299" s="1" t="s">
        <v>11257</v>
      </c>
      <c r="Y16299" s="1" t="s">
        <v>119605</v>
      </c>
      <c r="AA16299" s="1">
        <v>9580</v>
      </c>
      <c r="AC16299" s="1" t="s">
        <v>26587</v>
      </c>
    </row>
    <row r="16300" spans="1:29" x14ac:dyDescent="0.25">
      <c r="A16300" s="1" t="s">
        <v>119606</v>
      </c>
      <c r="C16300" s="1">
        <v>32</v>
      </c>
      <c r="D16300" s="1">
        <v>2</v>
      </c>
      <c r="E16300" s="1" t="s">
        <v>338</v>
      </c>
      <c r="F16300" s="1" t="s">
        <v>252</v>
      </c>
      <c r="G16300" s="1" t="s">
        <v>252</v>
      </c>
      <c r="H16300" s="1" t="s">
        <v>254</v>
      </c>
      <c r="I16300" s="1" t="s">
        <v>1424</v>
      </c>
      <c r="K16300" s="1">
        <v>1929</v>
      </c>
      <c r="L16300" s="1">
        <v>4</v>
      </c>
      <c r="M16300" s="1">
        <v>0.18</v>
      </c>
      <c r="N16300" s="2"/>
      <c r="O16300" s="8"/>
      <c r="P16300" s="1">
        <v>34.063267600000003</v>
      </c>
      <c r="Q16300" s="1">
        <v>-118.3501055</v>
      </c>
      <c r="R16300" s="1" t="s">
        <v>88845</v>
      </c>
      <c r="S16300" s="1" t="s">
        <v>2051</v>
      </c>
      <c r="U16300" s="1" t="s">
        <v>118925</v>
      </c>
      <c r="V16300" s="1">
        <v>3236560697</v>
      </c>
      <c r="W16300" s="1" t="s">
        <v>88845</v>
      </c>
      <c r="X16300" s="1" t="s">
        <v>2051</v>
      </c>
      <c r="Y16300" s="1" t="s">
        <v>119608</v>
      </c>
      <c r="AA16300" s="1">
        <v>22012</v>
      </c>
      <c r="AC16300" s="1" t="s">
        <v>1079</v>
      </c>
    </row>
    <row r="16301" spans="1:29" x14ac:dyDescent="0.25">
      <c r="A16301" s="1" t="s">
        <v>119609</v>
      </c>
      <c r="C16301" s="1">
        <v>16</v>
      </c>
      <c r="D16301" s="1">
        <v>2</v>
      </c>
      <c r="E16301" s="1" t="s">
        <v>291</v>
      </c>
      <c r="F16301" s="1" t="s">
        <v>252</v>
      </c>
      <c r="G16301" s="1" t="s">
        <v>1403</v>
      </c>
      <c r="H16301" s="1" t="s">
        <v>254</v>
      </c>
      <c r="I16301" s="1" t="s">
        <v>119610</v>
      </c>
      <c r="J16301" s="1">
        <v>3.01</v>
      </c>
      <c r="K16301" s="1">
        <v>1928</v>
      </c>
      <c r="L16301" s="1">
        <v>2</v>
      </c>
      <c r="M16301" s="1">
        <v>0.39410000000000001</v>
      </c>
      <c r="N16301" s="2"/>
      <c r="O16301" s="8"/>
      <c r="P16301" s="1">
        <v>34.139097999999997</v>
      </c>
      <c r="Q16301" s="1">
        <v>-118.262339</v>
      </c>
      <c r="R16301" s="1" t="s">
        <v>119611</v>
      </c>
      <c r="S16301" s="1" t="s">
        <v>3467</v>
      </c>
      <c r="U16301" s="1" t="s">
        <v>119612</v>
      </c>
      <c r="V16301" s="1">
        <v>8188893505</v>
      </c>
      <c r="W16301" s="1" t="s">
        <v>28172</v>
      </c>
      <c r="X16301" s="1" t="s">
        <v>3467</v>
      </c>
      <c r="Y16301" s="1" t="s">
        <v>28173</v>
      </c>
      <c r="AA16301" s="1">
        <v>11654</v>
      </c>
      <c r="AC16301" s="1" t="s">
        <v>4273</v>
      </c>
    </row>
    <row r="16302" spans="1:29" x14ac:dyDescent="0.25">
      <c r="A16302" s="1" t="s">
        <v>119614</v>
      </c>
      <c r="C16302" s="1">
        <v>24</v>
      </c>
      <c r="D16302" s="1">
        <v>2</v>
      </c>
      <c r="E16302" s="1" t="s">
        <v>291</v>
      </c>
      <c r="F16302" s="1" t="s">
        <v>252</v>
      </c>
      <c r="G16302" s="1" t="s">
        <v>252</v>
      </c>
      <c r="H16302" s="1" t="s">
        <v>254</v>
      </c>
      <c r="I16302" s="1" t="s">
        <v>4747</v>
      </c>
      <c r="K16302" s="1">
        <v>1928</v>
      </c>
      <c r="L16302" s="1">
        <v>3</v>
      </c>
      <c r="M16302" s="1">
        <v>0.161</v>
      </c>
      <c r="N16302" s="2"/>
      <c r="O16302" s="8"/>
      <c r="P16302" s="1">
        <v>34.088758200000001</v>
      </c>
      <c r="Q16302" s="1">
        <v>-118.31158139999999</v>
      </c>
      <c r="R16302" s="1" t="s">
        <v>1577</v>
      </c>
      <c r="S16302" s="1" t="s">
        <v>1578</v>
      </c>
      <c r="T16302" s="1" t="s">
        <v>1579</v>
      </c>
      <c r="U16302" s="1" t="s">
        <v>1580</v>
      </c>
      <c r="V16302" s="1">
        <v>3232542804</v>
      </c>
      <c r="W16302" s="1" t="s">
        <v>1577</v>
      </c>
      <c r="X16302" s="1" t="s">
        <v>1578</v>
      </c>
      <c r="Y16302" s="1" t="s">
        <v>119616</v>
      </c>
      <c r="AA16302" s="1">
        <v>18663</v>
      </c>
      <c r="AC16302" s="1" t="s">
        <v>1154</v>
      </c>
    </row>
    <row r="16303" spans="1:29" x14ac:dyDescent="0.25">
      <c r="A16303" s="1" t="s">
        <v>89629</v>
      </c>
      <c r="B16303" s="1" t="s">
        <v>119617</v>
      </c>
      <c r="C16303" s="1">
        <v>58</v>
      </c>
      <c r="D16303" s="1">
        <v>4</v>
      </c>
      <c r="E16303" s="1" t="s">
        <v>248</v>
      </c>
      <c r="F16303" s="1" t="s">
        <v>252</v>
      </c>
      <c r="G16303" s="1" t="s">
        <v>252</v>
      </c>
      <c r="H16303" s="1" t="s">
        <v>254</v>
      </c>
      <c r="I16303" s="1" t="s">
        <v>2042</v>
      </c>
      <c r="J16303" s="1">
        <v>0.03</v>
      </c>
      <c r="K16303" s="1">
        <v>1929</v>
      </c>
      <c r="L16303" s="1">
        <v>13</v>
      </c>
      <c r="M16303" s="1">
        <v>0.88</v>
      </c>
      <c r="N16303" s="2">
        <v>41183</v>
      </c>
      <c r="O16303" s="8">
        <v>29500000</v>
      </c>
      <c r="P16303" s="1">
        <v>34.078731900000001</v>
      </c>
      <c r="Q16303" s="1">
        <v>-118.3268922</v>
      </c>
      <c r="R16303" s="1" t="s">
        <v>119619</v>
      </c>
      <c r="S16303" s="1" t="s">
        <v>119620</v>
      </c>
      <c r="T16303" s="1" t="s">
        <v>119621</v>
      </c>
      <c r="U16303" s="1" t="s">
        <v>119622</v>
      </c>
      <c r="V16303" s="1">
        <v>2127508200</v>
      </c>
      <c r="Y16303" s="1" t="s">
        <v>119625</v>
      </c>
      <c r="AA16303" s="1">
        <v>105850</v>
      </c>
      <c r="AC16303" s="1" t="s">
        <v>1079</v>
      </c>
    </row>
    <row r="16304" spans="1:29" x14ac:dyDescent="0.25">
      <c r="A16304" s="1" t="s">
        <v>119626</v>
      </c>
      <c r="B16304" s="1" t="s">
        <v>119627</v>
      </c>
      <c r="C16304" s="1">
        <v>70</v>
      </c>
      <c r="D16304" s="1">
        <v>2</v>
      </c>
      <c r="E16304" s="1" t="s">
        <v>338</v>
      </c>
      <c r="F16304" s="1" t="s">
        <v>252</v>
      </c>
      <c r="G16304" s="1" t="s">
        <v>252</v>
      </c>
      <c r="H16304" s="1" t="s">
        <v>254</v>
      </c>
      <c r="I16304" s="1" t="s">
        <v>2042</v>
      </c>
      <c r="J16304" s="1">
        <v>2.97</v>
      </c>
      <c r="K16304" s="1">
        <v>1929</v>
      </c>
      <c r="L16304" s="1">
        <v>7</v>
      </c>
      <c r="M16304" s="1">
        <v>0.81299999999999994</v>
      </c>
      <c r="N16304" s="2">
        <v>38939</v>
      </c>
      <c r="O16304" s="8">
        <v>15000000</v>
      </c>
      <c r="P16304" s="1">
        <v>34.080998700000002</v>
      </c>
      <c r="Q16304" s="1">
        <v>-118.3276103</v>
      </c>
      <c r="R16304" s="1" t="s">
        <v>65212</v>
      </c>
      <c r="S16304" s="1" t="s">
        <v>65213</v>
      </c>
      <c r="U16304" s="1" t="s">
        <v>65214</v>
      </c>
      <c r="V16304" s="1">
        <v>8187551765</v>
      </c>
      <c r="AA16304" s="1">
        <v>86121</v>
      </c>
      <c r="AB16304" s="1">
        <v>155796.72</v>
      </c>
      <c r="AC16304" s="1" t="s">
        <v>7175</v>
      </c>
    </row>
    <row r="16305" spans="1:29" x14ac:dyDescent="0.25">
      <c r="A16305" s="1" t="s">
        <v>119632</v>
      </c>
      <c r="C16305" s="1">
        <v>20</v>
      </c>
      <c r="D16305" s="1">
        <v>2</v>
      </c>
      <c r="E16305" s="1" t="s">
        <v>291</v>
      </c>
      <c r="F16305" s="1" t="s">
        <v>252</v>
      </c>
      <c r="G16305" s="1" t="s">
        <v>252</v>
      </c>
      <c r="H16305" s="1" t="s">
        <v>254</v>
      </c>
      <c r="I16305" s="1" t="s">
        <v>9143</v>
      </c>
      <c r="J16305" s="1">
        <v>2.6</v>
      </c>
      <c r="K16305" s="1">
        <v>1928</v>
      </c>
      <c r="L16305" s="1">
        <v>1</v>
      </c>
      <c r="M16305" s="1">
        <v>0.57999999999999996</v>
      </c>
      <c r="N16305" s="2"/>
      <c r="O16305" s="8"/>
      <c r="P16305" s="1">
        <v>34.10792</v>
      </c>
      <c r="Q16305" s="1">
        <v>-118.26512099999999</v>
      </c>
      <c r="R16305" s="1" t="s">
        <v>119633</v>
      </c>
      <c r="S16305" s="1" t="s">
        <v>82106</v>
      </c>
      <c r="T16305" s="1" t="s">
        <v>119634</v>
      </c>
      <c r="U16305" s="1" t="s">
        <v>119635</v>
      </c>
      <c r="V16305" s="1">
        <v>3105413113</v>
      </c>
      <c r="Y16305" s="1" t="s">
        <v>119638</v>
      </c>
      <c r="AA16305" s="1">
        <v>10588</v>
      </c>
      <c r="AC16305" s="1" t="s">
        <v>1793</v>
      </c>
    </row>
    <row r="16306" spans="1:29" x14ac:dyDescent="0.25">
      <c r="A16306" s="1" t="s">
        <v>119639</v>
      </c>
      <c r="C16306" s="1">
        <v>16</v>
      </c>
      <c r="D16306" s="1">
        <v>2</v>
      </c>
      <c r="E16306" s="1" t="s">
        <v>291</v>
      </c>
      <c r="F16306" s="1" t="s">
        <v>252</v>
      </c>
      <c r="G16306" s="1" t="s">
        <v>3681</v>
      </c>
      <c r="H16306" s="1" t="s">
        <v>254</v>
      </c>
      <c r="I16306" s="1" t="s">
        <v>8879</v>
      </c>
      <c r="J16306" s="1">
        <v>4.67</v>
      </c>
      <c r="K16306" s="1">
        <v>1929</v>
      </c>
      <c r="L16306" s="1">
        <v>2</v>
      </c>
      <c r="M16306" s="1">
        <v>0.17549999999999999</v>
      </c>
      <c r="N16306" s="2">
        <v>32863</v>
      </c>
      <c r="O16306" s="8">
        <v>1501000</v>
      </c>
      <c r="P16306" s="1">
        <v>34.065665000000003</v>
      </c>
      <c r="Q16306" s="1">
        <v>-118.40530200000001</v>
      </c>
      <c r="R16306" s="1" t="s">
        <v>119641</v>
      </c>
      <c r="S16306" s="1" t="s">
        <v>3688</v>
      </c>
      <c r="U16306" s="1" t="s">
        <v>119642</v>
      </c>
      <c r="V16306" s="1">
        <v>2137411995</v>
      </c>
      <c r="W16306" s="1" t="s">
        <v>119644</v>
      </c>
      <c r="X16306" s="1" t="s">
        <v>2823</v>
      </c>
      <c r="Y16306" s="1" t="s">
        <v>119645</v>
      </c>
      <c r="AA16306" s="1">
        <v>11880</v>
      </c>
      <c r="AB16306" s="1">
        <v>34130.53</v>
      </c>
      <c r="AC16306" s="1" t="s">
        <v>15142</v>
      </c>
    </row>
    <row r="16307" spans="1:29" x14ac:dyDescent="0.25">
      <c r="A16307" s="1" t="s">
        <v>119646</v>
      </c>
      <c r="C16307" s="1">
        <v>20</v>
      </c>
      <c r="D16307" s="1">
        <v>2</v>
      </c>
      <c r="E16307" s="1" t="s">
        <v>291</v>
      </c>
      <c r="F16307" s="1" t="s">
        <v>252</v>
      </c>
      <c r="G16307" s="1" t="s">
        <v>2109</v>
      </c>
      <c r="H16307" s="1" t="s">
        <v>254</v>
      </c>
      <c r="I16307" s="1" t="s">
        <v>119647</v>
      </c>
      <c r="J16307" s="1">
        <v>1.68</v>
      </c>
      <c r="K16307" s="1">
        <v>1929</v>
      </c>
      <c r="L16307" s="1">
        <v>2</v>
      </c>
      <c r="M16307" s="1">
        <v>0.1963</v>
      </c>
      <c r="N16307" s="2">
        <v>36496</v>
      </c>
      <c r="O16307" s="8">
        <v>650000</v>
      </c>
      <c r="P16307" s="1">
        <v>33.976424000000002</v>
      </c>
      <c r="Q16307" s="1">
        <v>-118.22615999999999</v>
      </c>
      <c r="R16307" s="1" t="s">
        <v>11672</v>
      </c>
      <c r="S16307" s="1" t="s">
        <v>11673</v>
      </c>
      <c r="U16307" s="1" t="s">
        <v>11674</v>
      </c>
      <c r="V16307" s="1">
        <v>3237241283</v>
      </c>
      <c r="W16307" s="1" t="s">
        <v>119646</v>
      </c>
      <c r="X16307" s="1" t="s">
        <v>119649</v>
      </c>
      <c r="Y16307" s="1" t="s">
        <v>119651</v>
      </c>
      <c r="AA16307" s="1">
        <v>11904</v>
      </c>
      <c r="AC16307" s="1" t="s">
        <v>42768</v>
      </c>
    </row>
    <row r="16308" spans="1:29" x14ac:dyDescent="0.25">
      <c r="A16308" s="1" t="s">
        <v>119652</v>
      </c>
      <c r="C16308" s="1">
        <v>50</v>
      </c>
      <c r="D16308" s="1">
        <v>2</v>
      </c>
      <c r="E16308" s="1" t="s">
        <v>291</v>
      </c>
      <c r="F16308" s="1" t="s">
        <v>252</v>
      </c>
      <c r="G16308" s="1" t="s">
        <v>252</v>
      </c>
      <c r="H16308" s="1" t="s">
        <v>254</v>
      </c>
      <c r="I16308" s="1" t="s">
        <v>410</v>
      </c>
      <c r="J16308" s="1">
        <v>3.21</v>
      </c>
      <c r="K16308" s="1">
        <v>1928</v>
      </c>
      <c r="L16308" s="1">
        <v>5</v>
      </c>
      <c r="M16308" s="1">
        <v>0.42530000000000001</v>
      </c>
      <c r="N16308" s="2"/>
      <c r="O16308" s="8"/>
      <c r="P16308" s="1">
        <v>34.054819500000001</v>
      </c>
      <c r="Q16308" s="1">
        <v>-118.2869566</v>
      </c>
      <c r="R16308" s="1" t="s">
        <v>32441</v>
      </c>
      <c r="S16308" s="1" t="s">
        <v>6381</v>
      </c>
      <c r="U16308" s="1" t="s">
        <v>32442</v>
      </c>
      <c r="V16308" s="1">
        <v>3104568652</v>
      </c>
      <c r="W16308" s="1" t="s">
        <v>32445</v>
      </c>
      <c r="X16308" s="1" t="s">
        <v>6381</v>
      </c>
      <c r="Y16308" s="1" t="s">
        <v>88280</v>
      </c>
      <c r="Z16308" s="1">
        <v>3104568652</v>
      </c>
      <c r="AA16308" s="1">
        <v>45025</v>
      </c>
      <c r="AC16308" s="1" t="s">
        <v>1079</v>
      </c>
    </row>
    <row r="16309" spans="1:29" x14ac:dyDescent="0.25">
      <c r="A16309" s="1" t="s">
        <v>119656</v>
      </c>
      <c r="C16309" s="1">
        <v>32</v>
      </c>
      <c r="D16309" s="1">
        <v>3</v>
      </c>
      <c r="E16309" s="1" t="s">
        <v>291</v>
      </c>
      <c r="F16309" s="1" t="s">
        <v>252</v>
      </c>
      <c r="G16309" s="1" t="s">
        <v>252</v>
      </c>
      <c r="H16309" s="1" t="s">
        <v>254</v>
      </c>
      <c r="I16309" s="1" t="s">
        <v>410</v>
      </c>
      <c r="J16309" s="1">
        <v>2.21</v>
      </c>
      <c r="K16309" s="1">
        <v>1928</v>
      </c>
      <c r="L16309" s="1">
        <v>4</v>
      </c>
      <c r="M16309" s="1">
        <v>0.15495900000000001</v>
      </c>
      <c r="N16309" s="2">
        <v>41866</v>
      </c>
      <c r="O16309" s="8">
        <v>2260000</v>
      </c>
      <c r="P16309" s="1">
        <v>34.055257300000001</v>
      </c>
      <c r="Q16309" s="1">
        <v>-118.28801540000001</v>
      </c>
      <c r="R16309" s="1" t="s">
        <v>1466</v>
      </c>
      <c r="S16309" s="1" t="s">
        <v>1431</v>
      </c>
      <c r="T16309" s="1" t="s">
        <v>1467</v>
      </c>
      <c r="U16309" s="1" t="s">
        <v>1468</v>
      </c>
      <c r="V16309" s="1">
        <v>3233029295</v>
      </c>
      <c r="Y16309" s="1" t="s">
        <v>119659</v>
      </c>
      <c r="AA16309" s="1">
        <v>20289</v>
      </c>
      <c r="AC16309" s="1" t="s">
        <v>406</v>
      </c>
    </row>
    <row r="16310" spans="1:29" x14ac:dyDescent="0.25">
      <c r="A16310" s="1" t="s">
        <v>119660</v>
      </c>
      <c r="C16310" s="1">
        <v>51</v>
      </c>
      <c r="D16310" s="1">
        <v>2</v>
      </c>
      <c r="E16310" s="1" t="s">
        <v>291</v>
      </c>
      <c r="F16310" s="1" t="s">
        <v>252</v>
      </c>
      <c r="G16310" s="1" t="s">
        <v>252</v>
      </c>
      <c r="H16310" s="1" t="s">
        <v>254</v>
      </c>
      <c r="I16310" s="1" t="s">
        <v>119661</v>
      </c>
      <c r="J16310" s="1">
        <v>1.92</v>
      </c>
      <c r="K16310" s="1">
        <v>1928</v>
      </c>
      <c r="L16310" s="1">
        <v>4</v>
      </c>
      <c r="M16310" s="1">
        <v>0.2712</v>
      </c>
      <c r="N16310" s="2">
        <v>37316</v>
      </c>
      <c r="O16310" s="8">
        <v>1350000</v>
      </c>
      <c r="P16310" s="1">
        <v>34.054339300000002</v>
      </c>
      <c r="Q16310" s="1">
        <v>-118.303847</v>
      </c>
      <c r="R16310" s="1" t="s">
        <v>4589</v>
      </c>
      <c r="S16310" s="1" t="s">
        <v>4590</v>
      </c>
      <c r="T16310" s="1" t="s">
        <v>6887</v>
      </c>
      <c r="U16310" s="1" t="s">
        <v>10056</v>
      </c>
      <c r="V16310" s="1">
        <v>8188956056</v>
      </c>
      <c r="Y16310" s="1" t="s">
        <v>18667</v>
      </c>
      <c r="Z16310" s="1">
        <v>2812888455</v>
      </c>
      <c r="AA16310" s="1">
        <v>36210</v>
      </c>
      <c r="AB16310" s="1">
        <v>68982.86</v>
      </c>
      <c r="AC16310" s="1" t="s">
        <v>65252</v>
      </c>
    </row>
    <row r="16311" spans="1:29" x14ac:dyDescent="0.25">
      <c r="A16311" s="1" t="s">
        <v>119666</v>
      </c>
      <c r="B16311" s="1" t="s">
        <v>89237</v>
      </c>
      <c r="C16311" s="1">
        <v>31</v>
      </c>
      <c r="D16311" s="1">
        <v>2</v>
      </c>
      <c r="E16311" s="1" t="s">
        <v>291</v>
      </c>
      <c r="F16311" s="1" t="s">
        <v>252</v>
      </c>
      <c r="G16311" s="1" t="s">
        <v>252</v>
      </c>
      <c r="H16311" s="1" t="s">
        <v>254</v>
      </c>
      <c r="I16311" s="1" t="s">
        <v>119667</v>
      </c>
      <c r="J16311" s="1">
        <v>2.6</v>
      </c>
      <c r="K16311" s="1">
        <v>1929</v>
      </c>
      <c r="L16311" s="1">
        <v>2</v>
      </c>
      <c r="M16311" s="1">
        <v>0.2989</v>
      </c>
      <c r="N16311" s="2">
        <v>42853</v>
      </c>
      <c r="O16311" s="8">
        <v>9650000</v>
      </c>
      <c r="P16311" s="1">
        <v>34.087386000000002</v>
      </c>
      <c r="Q16311" s="1">
        <v>-118.28424099999999</v>
      </c>
      <c r="R16311" s="1" t="s">
        <v>9512</v>
      </c>
      <c r="S16311" s="1" t="s">
        <v>9513</v>
      </c>
      <c r="T16311" s="1" t="s">
        <v>9514</v>
      </c>
      <c r="U16311" s="1" t="s">
        <v>9514</v>
      </c>
      <c r="V16311" s="1">
        <v>3236533112</v>
      </c>
      <c r="W16311" s="1" t="s">
        <v>9521</v>
      </c>
      <c r="X16311" s="1" t="s">
        <v>4020</v>
      </c>
      <c r="Y16311" s="1" t="s">
        <v>119672</v>
      </c>
      <c r="AA16311" s="1">
        <v>16110</v>
      </c>
      <c r="AB16311" s="1">
        <v>124477.11</v>
      </c>
      <c r="AC16311" s="1" t="s">
        <v>932</v>
      </c>
    </row>
    <row r="16312" spans="1:29" x14ac:dyDescent="0.25">
      <c r="A16312" s="1" t="s">
        <v>119673</v>
      </c>
      <c r="B16312" s="1" t="s">
        <v>119674</v>
      </c>
      <c r="C16312" s="1">
        <v>67</v>
      </c>
      <c r="D16312" s="1">
        <v>3</v>
      </c>
      <c r="E16312" s="1" t="s">
        <v>338</v>
      </c>
      <c r="F16312" s="1" t="s">
        <v>252</v>
      </c>
      <c r="G16312" s="1" t="s">
        <v>252</v>
      </c>
      <c r="H16312" s="1" t="s">
        <v>254</v>
      </c>
      <c r="I16312" s="1" t="s">
        <v>119675</v>
      </c>
      <c r="J16312" s="1">
        <v>2.94</v>
      </c>
      <c r="K16312" s="1">
        <v>1928</v>
      </c>
      <c r="L16312" s="1">
        <v>3</v>
      </c>
      <c r="M16312" s="1">
        <v>0.6</v>
      </c>
      <c r="N16312" s="2">
        <v>43434</v>
      </c>
      <c r="O16312" s="8">
        <v>20000000</v>
      </c>
      <c r="P16312" s="1">
        <v>34.090952999999999</v>
      </c>
      <c r="Q16312" s="1">
        <v>-118.280984</v>
      </c>
      <c r="R16312" s="1" t="s">
        <v>10008</v>
      </c>
      <c r="S16312" s="1" t="s">
        <v>10009</v>
      </c>
      <c r="T16312" s="1" t="s">
        <v>10010</v>
      </c>
      <c r="U16312" s="1" t="s">
        <v>10011</v>
      </c>
      <c r="V16312" s="1">
        <v>3105668700</v>
      </c>
      <c r="W16312" s="1" t="s">
        <v>66951</v>
      </c>
      <c r="X16312" s="1" t="s">
        <v>10009</v>
      </c>
      <c r="Y16312" s="1" t="s">
        <v>119681</v>
      </c>
      <c r="AA16312" s="1">
        <v>40800</v>
      </c>
      <c r="AC16312" s="1" t="s">
        <v>846</v>
      </c>
    </row>
    <row r="16313" spans="1:29" x14ac:dyDescent="0.25">
      <c r="A16313" s="1" t="s">
        <v>119682</v>
      </c>
      <c r="B16313" s="1" t="s">
        <v>119682</v>
      </c>
      <c r="C16313" s="1">
        <v>36</v>
      </c>
      <c r="D16313" s="1">
        <v>2</v>
      </c>
      <c r="E16313" s="1" t="s">
        <v>291</v>
      </c>
      <c r="F16313" s="1" t="s">
        <v>252</v>
      </c>
      <c r="G16313" s="1" t="s">
        <v>252</v>
      </c>
      <c r="H16313" s="1" t="s">
        <v>254</v>
      </c>
      <c r="I16313" s="1" t="s">
        <v>1012</v>
      </c>
      <c r="J16313" s="1">
        <v>2.6</v>
      </c>
      <c r="K16313" s="1">
        <v>1928</v>
      </c>
      <c r="L16313" s="1">
        <v>4</v>
      </c>
      <c r="M16313" s="1">
        <v>0.17269999999999999</v>
      </c>
      <c r="N16313" s="2">
        <v>35977</v>
      </c>
      <c r="O16313" s="8">
        <v>870000</v>
      </c>
      <c r="P16313" s="1">
        <v>34.091788000000001</v>
      </c>
      <c r="Q16313" s="1">
        <v>-118.281158</v>
      </c>
      <c r="R16313" s="1" t="s">
        <v>119683</v>
      </c>
      <c r="S16313" s="1" t="s">
        <v>21994</v>
      </c>
      <c r="T16313" s="1" t="s">
        <v>119684</v>
      </c>
      <c r="U16313" s="1" t="s">
        <v>119685</v>
      </c>
      <c r="V16313" s="1">
        <v>3232652824</v>
      </c>
      <c r="W16313" s="1" t="s">
        <v>7570</v>
      </c>
      <c r="X16313" s="1" t="s">
        <v>7575</v>
      </c>
      <c r="Y16313" s="1" t="s">
        <v>119687</v>
      </c>
      <c r="AA16313" s="1">
        <v>22280</v>
      </c>
      <c r="AC16313" s="1" t="s">
        <v>1318</v>
      </c>
    </row>
    <row r="16314" spans="1:29" x14ac:dyDescent="0.25">
      <c r="A16314" s="1" t="s">
        <v>119688</v>
      </c>
      <c r="B16314" s="1" t="s">
        <v>119689</v>
      </c>
      <c r="C16314" s="1">
        <v>30</v>
      </c>
      <c r="D16314" s="1">
        <v>2</v>
      </c>
      <c r="E16314" s="1" t="s">
        <v>291</v>
      </c>
      <c r="F16314" s="1" t="s">
        <v>252</v>
      </c>
      <c r="G16314" s="1" t="s">
        <v>252</v>
      </c>
      <c r="H16314" s="1" t="s">
        <v>254</v>
      </c>
      <c r="I16314" s="1" t="s">
        <v>119690</v>
      </c>
      <c r="J16314" s="1">
        <v>6.05</v>
      </c>
      <c r="K16314" s="1">
        <v>1928</v>
      </c>
      <c r="L16314" s="1">
        <v>3</v>
      </c>
      <c r="M16314" s="1">
        <v>0.154</v>
      </c>
      <c r="N16314" s="2">
        <v>40266</v>
      </c>
      <c r="O16314" s="8">
        <v>2130000</v>
      </c>
      <c r="P16314" s="1">
        <v>34.074355400000002</v>
      </c>
      <c r="Q16314" s="1">
        <v>-118.26281779999999</v>
      </c>
      <c r="R16314" s="1" t="s">
        <v>11683</v>
      </c>
      <c r="S16314" s="1" t="s">
        <v>11684</v>
      </c>
      <c r="T16314" s="1" t="s">
        <v>119691</v>
      </c>
      <c r="U16314" s="1" t="s">
        <v>11686</v>
      </c>
      <c r="V16314" s="1">
        <v>4242684953</v>
      </c>
      <c r="Y16314" s="1" t="s">
        <v>119696</v>
      </c>
      <c r="AA16314" s="1">
        <v>15129</v>
      </c>
      <c r="AC16314" s="1" t="s">
        <v>7455</v>
      </c>
    </row>
    <row r="16315" spans="1:29" x14ac:dyDescent="0.25">
      <c r="A16315" s="1" t="s">
        <v>119697</v>
      </c>
      <c r="B16315" s="1" t="s">
        <v>119698</v>
      </c>
      <c r="C16315" s="1">
        <v>26</v>
      </c>
      <c r="D16315" s="1">
        <v>3</v>
      </c>
      <c r="E16315" s="1" t="s">
        <v>291</v>
      </c>
      <c r="F16315" s="1" t="s">
        <v>252</v>
      </c>
      <c r="G16315" s="1" t="s">
        <v>252</v>
      </c>
      <c r="H16315" s="1" t="s">
        <v>254</v>
      </c>
      <c r="I16315" s="1" t="s">
        <v>119699</v>
      </c>
      <c r="J16315" s="1">
        <v>14.8</v>
      </c>
      <c r="K16315" s="1">
        <v>1929</v>
      </c>
      <c r="L16315" s="1">
        <v>6</v>
      </c>
      <c r="M16315" s="1">
        <v>0.29849999999999999</v>
      </c>
      <c r="N16315" s="2">
        <v>38261</v>
      </c>
      <c r="O16315" s="8">
        <v>5300000</v>
      </c>
      <c r="P16315" s="1">
        <v>34.103262000000001</v>
      </c>
      <c r="Q16315" s="1">
        <v>-118.306968</v>
      </c>
      <c r="R16315" s="1" t="s">
        <v>119701</v>
      </c>
      <c r="S16315" s="1" t="s">
        <v>55333</v>
      </c>
      <c r="U16315" s="1" t="s">
        <v>119702</v>
      </c>
      <c r="V16315" s="1">
        <v>3105020622</v>
      </c>
      <c r="W16315" s="1" t="s">
        <v>6147</v>
      </c>
      <c r="X16315" s="1" t="s">
        <v>6148</v>
      </c>
      <c r="Y16315" s="1" t="s">
        <v>119704</v>
      </c>
      <c r="AA16315" s="1">
        <v>33976</v>
      </c>
      <c r="AC16315" s="1" t="s">
        <v>1009</v>
      </c>
    </row>
    <row r="16316" spans="1:29" x14ac:dyDescent="0.25">
      <c r="A16316" s="1" t="s">
        <v>119705</v>
      </c>
      <c r="B16316" s="1" t="s">
        <v>119706</v>
      </c>
      <c r="C16316" s="1">
        <v>48</v>
      </c>
      <c r="D16316" s="1">
        <v>2</v>
      </c>
      <c r="E16316" s="1" t="s">
        <v>291</v>
      </c>
      <c r="F16316" s="1" t="s">
        <v>252</v>
      </c>
      <c r="G16316" s="1" t="s">
        <v>252</v>
      </c>
      <c r="H16316" s="1" t="s">
        <v>254</v>
      </c>
      <c r="I16316" s="1" t="s">
        <v>319</v>
      </c>
      <c r="J16316" s="1">
        <v>3.21</v>
      </c>
      <c r="K16316" s="1">
        <v>1929</v>
      </c>
      <c r="L16316" s="1">
        <v>4</v>
      </c>
      <c r="M16316" s="1">
        <v>0.20699999999999999</v>
      </c>
      <c r="N16316" s="2">
        <v>34374</v>
      </c>
      <c r="O16316" s="8">
        <v>900000</v>
      </c>
      <c r="P16316" s="1">
        <v>34.064990000000002</v>
      </c>
      <c r="Q16316" s="1">
        <v>-118.30622</v>
      </c>
      <c r="R16316" s="1" t="s">
        <v>91871</v>
      </c>
      <c r="S16316" s="1" t="s">
        <v>331</v>
      </c>
      <c r="U16316" s="1" t="s">
        <v>91872</v>
      </c>
      <c r="V16316" s="1">
        <v>2132519405</v>
      </c>
      <c r="W16316" s="1" t="s">
        <v>91875</v>
      </c>
      <c r="X16316" s="1" t="s">
        <v>25387</v>
      </c>
      <c r="Y16316" s="1" t="s">
        <v>119709</v>
      </c>
      <c r="AA16316" s="1">
        <v>37440</v>
      </c>
      <c r="AC16316" s="1" t="s">
        <v>3089</v>
      </c>
    </row>
    <row r="16317" spans="1:29" x14ac:dyDescent="0.25">
      <c r="A16317" s="1" t="s">
        <v>119710</v>
      </c>
      <c r="C16317" s="1">
        <v>30</v>
      </c>
      <c r="D16317" s="1">
        <v>2</v>
      </c>
      <c r="E16317" s="1" t="s">
        <v>291</v>
      </c>
      <c r="F16317" s="1" t="s">
        <v>252</v>
      </c>
      <c r="G16317" s="1" t="s">
        <v>252</v>
      </c>
      <c r="H16317" s="1" t="s">
        <v>254</v>
      </c>
      <c r="I16317" s="1" t="s">
        <v>319</v>
      </c>
      <c r="K16317" s="1">
        <v>1929</v>
      </c>
      <c r="L16317" s="1">
        <v>3</v>
      </c>
      <c r="M16317" s="1">
        <v>0.18940000000000001</v>
      </c>
      <c r="N16317" s="2">
        <v>36662</v>
      </c>
      <c r="O16317" s="8">
        <v>800000</v>
      </c>
      <c r="P16317" s="1">
        <v>34.064661000000001</v>
      </c>
      <c r="Q16317" s="1">
        <v>-118.306257</v>
      </c>
      <c r="R16317" s="1" t="s">
        <v>2839</v>
      </c>
      <c r="S16317" s="1" t="s">
        <v>2840</v>
      </c>
      <c r="T16317" s="1" t="s">
        <v>2841</v>
      </c>
      <c r="U16317" s="1" t="s">
        <v>2842</v>
      </c>
      <c r="V16317" s="1">
        <v>2137392000</v>
      </c>
      <c r="W16317" s="1" t="s">
        <v>2846</v>
      </c>
      <c r="X16317" s="1" t="s">
        <v>2840</v>
      </c>
      <c r="Y16317" s="1" t="s">
        <v>59244</v>
      </c>
      <c r="Z16317" s="1">
        <v>2137392000</v>
      </c>
      <c r="AA16317" s="1">
        <v>20562</v>
      </c>
      <c r="AC16317" s="1" t="s">
        <v>18706</v>
      </c>
    </row>
    <row r="16318" spans="1:29" x14ac:dyDescent="0.25">
      <c r="A16318" s="1" t="s">
        <v>119717</v>
      </c>
      <c r="B16318" s="1" t="s">
        <v>119718</v>
      </c>
      <c r="C16318" s="1">
        <v>69</v>
      </c>
      <c r="D16318" s="1">
        <v>3</v>
      </c>
      <c r="E16318" s="1" t="s">
        <v>338</v>
      </c>
      <c r="F16318" s="1" t="s">
        <v>252</v>
      </c>
      <c r="G16318" s="1" t="s">
        <v>252</v>
      </c>
      <c r="H16318" s="1" t="s">
        <v>254</v>
      </c>
      <c r="I16318" s="1" t="s">
        <v>119719</v>
      </c>
      <c r="J16318" s="1">
        <v>0.13</v>
      </c>
      <c r="K16318" s="1">
        <v>1929</v>
      </c>
      <c r="L16318" s="1">
        <v>6</v>
      </c>
      <c r="M16318" s="1">
        <v>0.44679999999999997</v>
      </c>
      <c r="N16318" s="2">
        <v>36887</v>
      </c>
      <c r="O16318" s="8">
        <v>3375000</v>
      </c>
      <c r="P16318" s="1">
        <v>34.056483999999998</v>
      </c>
      <c r="Q16318" s="1">
        <v>-118.30622700000001</v>
      </c>
      <c r="R16318" s="1" t="s">
        <v>4294</v>
      </c>
      <c r="S16318" s="1" t="s">
        <v>9497</v>
      </c>
      <c r="T16318" s="1" t="s">
        <v>119720</v>
      </c>
      <c r="U16318" s="1" t="s">
        <v>58463</v>
      </c>
      <c r="V16318" s="1">
        <v>4158395130</v>
      </c>
      <c r="W16318" s="1" t="s">
        <v>4294</v>
      </c>
      <c r="X16318" s="1" t="s">
        <v>9497</v>
      </c>
      <c r="Y16318" s="1" t="s">
        <v>119726</v>
      </c>
      <c r="AA16318" s="1">
        <v>60396</v>
      </c>
      <c r="AC16318" s="1" t="s">
        <v>1318</v>
      </c>
    </row>
    <row r="16319" spans="1:29" x14ac:dyDescent="0.25">
      <c r="A16319" s="1" t="s">
        <v>119727</v>
      </c>
      <c r="B16319" s="1" t="s">
        <v>119728</v>
      </c>
      <c r="C16319" s="1">
        <v>61</v>
      </c>
      <c r="D16319" s="1">
        <v>3</v>
      </c>
      <c r="E16319" s="1" t="s">
        <v>338</v>
      </c>
      <c r="F16319" s="1" t="s">
        <v>252</v>
      </c>
      <c r="G16319" s="1" t="s">
        <v>252</v>
      </c>
      <c r="H16319" s="1" t="s">
        <v>254</v>
      </c>
      <c r="I16319" s="1" t="s">
        <v>119729</v>
      </c>
      <c r="J16319" s="1">
        <v>6.86</v>
      </c>
      <c r="K16319" s="1">
        <v>1929</v>
      </c>
      <c r="L16319" s="1">
        <v>5</v>
      </c>
      <c r="M16319" s="1">
        <v>0.41320000000000001</v>
      </c>
      <c r="N16319" s="2">
        <v>36763</v>
      </c>
      <c r="O16319" s="8">
        <v>3025000</v>
      </c>
      <c r="P16319" s="1">
        <v>34.056573999999998</v>
      </c>
      <c r="Q16319" s="1">
        <v>-118.3069704</v>
      </c>
      <c r="R16319" s="1" t="s">
        <v>88991</v>
      </c>
      <c r="S16319" s="1" t="s">
        <v>88992</v>
      </c>
      <c r="T16319" s="1" t="s">
        <v>88993</v>
      </c>
      <c r="U16319" s="1" t="s">
        <v>88994</v>
      </c>
      <c r="V16319" s="1">
        <v>2488628000</v>
      </c>
      <c r="W16319" s="1" t="s">
        <v>89001</v>
      </c>
      <c r="X16319" s="1" t="s">
        <v>89011</v>
      </c>
      <c r="Y16319" s="1" t="s">
        <v>119734</v>
      </c>
      <c r="AA16319" s="1">
        <v>51160</v>
      </c>
      <c r="AC16319" s="1" t="s">
        <v>758</v>
      </c>
    </row>
    <row r="16320" spans="1:29" x14ac:dyDescent="0.25">
      <c r="A16320" s="1" t="s">
        <v>119735</v>
      </c>
      <c r="B16320" s="1" t="s">
        <v>119736</v>
      </c>
      <c r="C16320" s="1">
        <v>48</v>
      </c>
      <c r="D16320" s="1">
        <v>3</v>
      </c>
      <c r="E16320" s="1" t="s">
        <v>338</v>
      </c>
      <c r="F16320" s="1" t="s">
        <v>252</v>
      </c>
      <c r="G16320" s="1" t="s">
        <v>252</v>
      </c>
      <c r="H16320" s="1" t="s">
        <v>254</v>
      </c>
      <c r="I16320" s="1" t="s">
        <v>410</v>
      </c>
      <c r="K16320" s="1">
        <v>1929</v>
      </c>
      <c r="L16320" s="1">
        <v>7</v>
      </c>
      <c r="M16320" s="1">
        <v>0.223</v>
      </c>
      <c r="N16320" s="2"/>
      <c r="O16320" s="8"/>
      <c r="P16320" s="1">
        <v>34.055669899999998</v>
      </c>
      <c r="Q16320" s="1">
        <v>-118.3062231</v>
      </c>
      <c r="R16320" s="1" t="s">
        <v>14859</v>
      </c>
      <c r="S16320" s="1" t="s">
        <v>2990</v>
      </c>
      <c r="U16320" s="1" t="s">
        <v>14860</v>
      </c>
      <c r="V16320" s="1">
        <v>3239345055</v>
      </c>
      <c r="W16320" s="1" t="s">
        <v>56106</v>
      </c>
      <c r="X16320" s="1" t="s">
        <v>13917</v>
      </c>
      <c r="Y16320" s="1" t="s">
        <v>119741</v>
      </c>
      <c r="AA16320" s="1">
        <v>47912</v>
      </c>
      <c r="AC16320" s="1" t="s">
        <v>1079</v>
      </c>
    </row>
    <row r="16321" spans="1:29" x14ac:dyDescent="0.25">
      <c r="A16321" s="1" t="s">
        <v>119742</v>
      </c>
      <c r="C16321" s="1">
        <v>24</v>
      </c>
      <c r="D16321" s="1">
        <v>2</v>
      </c>
      <c r="E16321" s="1" t="s">
        <v>291</v>
      </c>
      <c r="F16321" s="1" t="s">
        <v>252</v>
      </c>
      <c r="G16321" s="1" t="s">
        <v>2109</v>
      </c>
      <c r="H16321" s="1" t="s">
        <v>254</v>
      </c>
      <c r="I16321" s="1" t="s">
        <v>2110</v>
      </c>
      <c r="K16321" s="1">
        <v>1928</v>
      </c>
      <c r="L16321" s="1">
        <v>2</v>
      </c>
      <c r="M16321" s="1">
        <v>0.1721</v>
      </c>
      <c r="N16321" s="2">
        <v>43773</v>
      </c>
      <c r="O16321" s="8"/>
      <c r="P16321" s="1">
        <v>33.9786863</v>
      </c>
      <c r="Q16321" s="1">
        <v>-118.2221948</v>
      </c>
      <c r="R16321" s="1" t="s">
        <v>119743</v>
      </c>
      <c r="S16321" s="1" t="s">
        <v>119744</v>
      </c>
      <c r="U16321" s="1" t="s">
        <v>119745</v>
      </c>
      <c r="V16321" s="1">
        <v>9512174170</v>
      </c>
      <c r="W16321" s="1" t="s">
        <v>119743</v>
      </c>
      <c r="X16321" s="1" t="s">
        <v>119744</v>
      </c>
      <c r="Y16321" s="1" t="s">
        <v>119750</v>
      </c>
      <c r="AA16321" s="1">
        <v>13970</v>
      </c>
      <c r="AC16321" s="1" t="s">
        <v>119751</v>
      </c>
    </row>
    <row r="16322" spans="1:29" x14ac:dyDescent="0.25">
      <c r="A16322" s="1" t="s">
        <v>119752</v>
      </c>
      <c r="B16322" s="1" t="s">
        <v>80768</v>
      </c>
      <c r="C16322" s="1">
        <v>17</v>
      </c>
      <c r="D16322" s="1">
        <v>2</v>
      </c>
      <c r="E16322" s="1" t="s">
        <v>291</v>
      </c>
      <c r="F16322" s="1" t="s">
        <v>252</v>
      </c>
      <c r="G16322" s="1" t="s">
        <v>252</v>
      </c>
      <c r="H16322" s="1" t="s">
        <v>254</v>
      </c>
      <c r="I16322" s="1" t="s">
        <v>1424</v>
      </c>
      <c r="K16322" s="1">
        <v>1929</v>
      </c>
      <c r="L16322" s="1">
        <v>2</v>
      </c>
      <c r="M16322" s="1">
        <v>0.15</v>
      </c>
      <c r="N16322" s="2"/>
      <c r="O16322" s="8"/>
      <c r="P16322" s="1">
        <v>34.076638799999998</v>
      </c>
      <c r="Q16322" s="1">
        <v>-118.3539581</v>
      </c>
      <c r="R16322" s="1" t="s">
        <v>62160</v>
      </c>
      <c r="S16322" s="1" t="s">
        <v>3510</v>
      </c>
      <c r="U16322" s="1" t="s">
        <v>71926</v>
      </c>
      <c r="V16322" s="1">
        <v>3105524834</v>
      </c>
      <c r="W16322" s="1" t="s">
        <v>5296</v>
      </c>
      <c r="X16322" s="1" t="s">
        <v>3108</v>
      </c>
      <c r="Y16322" s="1" t="s">
        <v>24702</v>
      </c>
      <c r="AA16322" s="1">
        <v>14722</v>
      </c>
      <c r="AC16322" s="1" t="s">
        <v>1154</v>
      </c>
    </row>
    <row r="16323" spans="1:29" x14ac:dyDescent="0.25">
      <c r="A16323" s="1" t="s">
        <v>119756</v>
      </c>
      <c r="C16323" s="1">
        <v>24</v>
      </c>
      <c r="D16323" s="1">
        <v>2</v>
      </c>
      <c r="E16323" s="1" t="s">
        <v>291</v>
      </c>
      <c r="F16323" s="1" t="s">
        <v>252</v>
      </c>
      <c r="G16323" s="1" t="s">
        <v>252</v>
      </c>
      <c r="H16323" s="1" t="s">
        <v>254</v>
      </c>
      <c r="I16323" s="1" t="s">
        <v>4747</v>
      </c>
      <c r="J16323" s="1">
        <v>4.29</v>
      </c>
      <c r="K16323" s="1">
        <v>1929</v>
      </c>
      <c r="L16323" s="1">
        <v>3</v>
      </c>
      <c r="M16323" s="1">
        <v>0.21199999999999999</v>
      </c>
      <c r="N16323" s="2">
        <v>40253</v>
      </c>
      <c r="O16323" s="8">
        <v>1300000</v>
      </c>
      <c r="P16323" s="1">
        <v>34.089808300000001</v>
      </c>
      <c r="Q16323" s="1">
        <v>-118.31254509999999</v>
      </c>
      <c r="R16323" s="1" t="s">
        <v>119757</v>
      </c>
      <c r="S16323" s="1" t="s">
        <v>119758</v>
      </c>
      <c r="U16323" s="1" t="s">
        <v>119759</v>
      </c>
      <c r="V16323" s="1">
        <v>3107399835</v>
      </c>
      <c r="Y16323" s="1" t="s">
        <v>119762</v>
      </c>
      <c r="AA16323" s="1">
        <v>14847</v>
      </c>
      <c r="AC16323" s="1" t="s">
        <v>859</v>
      </c>
    </row>
    <row r="16324" spans="1:29" x14ac:dyDescent="0.25">
      <c r="A16324" s="1" t="s">
        <v>119763</v>
      </c>
      <c r="C16324" s="1">
        <v>16</v>
      </c>
      <c r="D16324" s="1">
        <v>2</v>
      </c>
      <c r="E16324" s="1" t="s">
        <v>291</v>
      </c>
      <c r="F16324" s="1" t="s">
        <v>252</v>
      </c>
      <c r="G16324" s="1" t="s">
        <v>252</v>
      </c>
      <c r="H16324" s="1" t="s">
        <v>254</v>
      </c>
      <c r="I16324" s="1" t="s">
        <v>1098</v>
      </c>
      <c r="J16324" s="1">
        <v>2.6</v>
      </c>
      <c r="K16324" s="1">
        <v>1929</v>
      </c>
      <c r="L16324" s="1">
        <v>2</v>
      </c>
      <c r="M16324" s="1">
        <v>0.20100000000000001</v>
      </c>
      <c r="N16324" s="2">
        <v>41115</v>
      </c>
      <c r="O16324" s="8">
        <v>1942500</v>
      </c>
      <c r="P16324" s="1">
        <v>34.081555799999997</v>
      </c>
      <c r="Q16324" s="1">
        <v>-118.2745647</v>
      </c>
      <c r="R16324" s="1" t="s">
        <v>118943</v>
      </c>
      <c r="S16324" s="1" t="s">
        <v>1108</v>
      </c>
      <c r="T16324" s="1" t="s">
        <v>87277</v>
      </c>
      <c r="U16324" s="1" t="s">
        <v>118944</v>
      </c>
      <c r="V16324" s="1">
        <v>3105457548</v>
      </c>
      <c r="W16324" s="1" t="s">
        <v>507</v>
      </c>
      <c r="X16324" s="1" t="s">
        <v>502</v>
      </c>
      <c r="Y16324" s="1" t="s">
        <v>119765</v>
      </c>
      <c r="AA16324" s="1">
        <v>12250</v>
      </c>
      <c r="AC16324" s="1" t="s">
        <v>932</v>
      </c>
    </row>
    <row r="16325" spans="1:29" x14ac:dyDescent="0.25">
      <c r="A16325" s="1" t="s">
        <v>119766</v>
      </c>
      <c r="C16325" s="1">
        <v>39</v>
      </c>
      <c r="D16325" s="1">
        <v>2</v>
      </c>
      <c r="E16325" s="1" t="s">
        <v>291</v>
      </c>
      <c r="F16325" s="1" t="s">
        <v>252</v>
      </c>
      <c r="G16325" s="1" t="s">
        <v>252</v>
      </c>
      <c r="H16325" s="1" t="s">
        <v>254</v>
      </c>
      <c r="I16325" s="1" t="s">
        <v>119767</v>
      </c>
      <c r="J16325" s="1">
        <v>35.83</v>
      </c>
      <c r="K16325" s="1">
        <v>1929</v>
      </c>
      <c r="L16325" s="1">
        <v>2</v>
      </c>
      <c r="M16325" s="1">
        <v>0.16</v>
      </c>
      <c r="N16325" s="2">
        <v>41591</v>
      </c>
      <c r="O16325" s="8">
        <v>1875000</v>
      </c>
      <c r="P16325" s="1">
        <v>34.0475858</v>
      </c>
      <c r="Q16325" s="1">
        <v>-118.2076745</v>
      </c>
      <c r="R16325" s="1" t="s">
        <v>88901</v>
      </c>
      <c r="S16325" s="1" t="s">
        <v>1274</v>
      </c>
      <c r="T16325" s="1" t="s">
        <v>88902</v>
      </c>
      <c r="U16325" s="1" t="s">
        <v>88902</v>
      </c>
      <c r="V16325" s="1">
        <v>3106669274</v>
      </c>
      <c r="W16325" s="1" t="s">
        <v>88901</v>
      </c>
      <c r="X16325" s="1" t="s">
        <v>1274</v>
      </c>
      <c r="Y16325" s="1" t="s">
        <v>88902</v>
      </c>
      <c r="Z16325" s="1">
        <v>3106669274</v>
      </c>
      <c r="AA16325" s="1">
        <v>10364</v>
      </c>
      <c r="AC16325" s="1" t="s">
        <v>13368</v>
      </c>
    </row>
    <row r="16326" spans="1:29" x14ac:dyDescent="0.25">
      <c r="A16326" s="1" t="s">
        <v>119772</v>
      </c>
      <c r="C16326" s="1">
        <v>18</v>
      </c>
      <c r="D16326" s="1">
        <v>2</v>
      </c>
      <c r="E16326" s="1" t="s">
        <v>291</v>
      </c>
      <c r="F16326" s="1" t="s">
        <v>252</v>
      </c>
      <c r="G16326" s="1" t="s">
        <v>252</v>
      </c>
      <c r="H16326" s="1" t="s">
        <v>254</v>
      </c>
      <c r="I16326" s="1" t="s">
        <v>612</v>
      </c>
      <c r="J16326" s="1">
        <v>1.68</v>
      </c>
      <c r="K16326" s="1">
        <v>1929</v>
      </c>
      <c r="L16326" s="1">
        <v>2</v>
      </c>
      <c r="M16326" s="1">
        <v>0.161</v>
      </c>
      <c r="N16326" s="2">
        <v>34597</v>
      </c>
      <c r="O16326" s="8">
        <v>375000</v>
      </c>
      <c r="P16326" s="1">
        <v>34.049599200000003</v>
      </c>
      <c r="Q16326" s="1">
        <v>-118.2056671</v>
      </c>
      <c r="R16326" s="1" t="s">
        <v>88256</v>
      </c>
      <c r="S16326" s="1" t="s">
        <v>12585</v>
      </c>
      <c r="U16326" s="1" t="s">
        <v>88257</v>
      </c>
      <c r="V16326" s="1">
        <v>5623043452</v>
      </c>
      <c r="W16326" s="1" t="s">
        <v>88256</v>
      </c>
      <c r="X16326" s="1" t="s">
        <v>12585</v>
      </c>
      <c r="Y16326" s="1" t="s">
        <v>88259</v>
      </c>
      <c r="AA16326" s="1">
        <v>10431</v>
      </c>
      <c r="AB16326" s="1">
        <v>8698.11</v>
      </c>
      <c r="AC16326" s="1" t="s">
        <v>1318</v>
      </c>
    </row>
    <row r="16327" spans="1:29" x14ac:dyDescent="0.25">
      <c r="A16327" s="1" t="s">
        <v>119775</v>
      </c>
      <c r="C16327" s="1">
        <v>17</v>
      </c>
      <c r="D16327" s="1">
        <v>3</v>
      </c>
      <c r="E16327" s="1" t="s">
        <v>338</v>
      </c>
      <c r="F16327" s="1" t="s">
        <v>252</v>
      </c>
      <c r="G16327" s="1" t="s">
        <v>252</v>
      </c>
      <c r="H16327" s="1" t="s">
        <v>254</v>
      </c>
      <c r="I16327" s="1" t="s">
        <v>119776</v>
      </c>
      <c r="J16327" s="1">
        <v>1.68</v>
      </c>
      <c r="K16327" s="1">
        <v>1929</v>
      </c>
      <c r="L16327" s="1">
        <v>2</v>
      </c>
      <c r="M16327" s="1">
        <v>0.37619999999999998</v>
      </c>
      <c r="N16327" s="2">
        <v>43679</v>
      </c>
      <c r="O16327" s="8">
        <v>3760000</v>
      </c>
      <c r="P16327" s="1">
        <v>34.0565383</v>
      </c>
      <c r="Q16327" s="1">
        <v>-118.2013579</v>
      </c>
      <c r="R16327" s="1" t="s">
        <v>52014</v>
      </c>
      <c r="S16327" s="1" t="s">
        <v>5999</v>
      </c>
      <c r="T16327" s="1" t="s">
        <v>52015</v>
      </c>
      <c r="U16327" s="1" t="s">
        <v>52015</v>
      </c>
      <c r="V16327" s="1">
        <v>3108876284</v>
      </c>
      <c r="W16327" s="1" t="s">
        <v>119779</v>
      </c>
      <c r="X16327" s="1" t="s">
        <v>119780</v>
      </c>
      <c r="Y16327" s="1" t="s">
        <v>119781</v>
      </c>
      <c r="Z16327" s="1">
        <v>3108876284</v>
      </c>
      <c r="AA16327" s="1">
        <v>9096</v>
      </c>
      <c r="AC16327" s="1" t="s">
        <v>1154</v>
      </c>
    </row>
    <row r="16328" spans="1:29" x14ac:dyDescent="0.25">
      <c r="A16328" s="1" t="s">
        <v>119782</v>
      </c>
      <c r="C16328" s="1">
        <v>29</v>
      </c>
      <c r="D16328" s="1">
        <v>3</v>
      </c>
      <c r="E16328" s="1" t="s">
        <v>338</v>
      </c>
      <c r="F16328" s="1" t="s">
        <v>252</v>
      </c>
      <c r="G16328" s="1" t="s">
        <v>252</v>
      </c>
      <c r="H16328" s="1" t="s">
        <v>254</v>
      </c>
      <c r="I16328" s="1" t="s">
        <v>99091</v>
      </c>
      <c r="J16328" s="1">
        <v>9.9600000000000009</v>
      </c>
      <c r="K16328" s="1">
        <v>1929</v>
      </c>
      <c r="L16328" s="1">
        <v>3</v>
      </c>
      <c r="M16328" s="1">
        <v>0.42887999999999998</v>
      </c>
      <c r="N16328" s="2">
        <v>44806</v>
      </c>
      <c r="O16328" s="8">
        <v>12700000</v>
      </c>
      <c r="P16328" s="1">
        <v>34.044150500000001</v>
      </c>
      <c r="Q16328" s="1">
        <v>-118.2530651</v>
      </c>
      <c r="R16328" s="1" t="s">
        <v>116326</v>
      </c>
      <c r="S16328" s="1" t="s">
        <v>594</v>
      </c>
      <c r="T16328" s="1" t="s">
        <v>119783</v>
      </c>
      <c r="U16328" s="1" t="s">
        <v>116327</v>
      </c>
      <c r="V16328" s="1">
        <v>2137657700</v>
      </c>
      <c r="Y16328" s="1" t="s">
        <v>119788</v>
      </c>
      <c r="AA16328" s="1">
        <v>58475</v>
      </c>
      <c r="AC16328" s="1" t="s">
        <v>119789</v>
      </c>
    </row>
    <row r="16329" spans="1:29" x14ac:dyDescent="0.25">
      <c r="A16329" s="1" t="s">
        <v>119790</v>
      </c>
      <c r="B16329" s="1" t="s">
        <v>119791</v>
      </c>
      <c r="C16329" s="1">
        <v>47</v>
      </c>
      <c r="D16329" s="1">
        <v>3</v>
      </c>
      <c r="E16329" s="1" t="s">
        <v>291</v>
      </c>
      <c r="F16329" s="1" t="s">
        <v>252</v>
      </c>
      <c r="G16329" s="1" t="s">
        <v>252</v>
      </c>
      <c r="H16329" s="1" t="s">
        <v>254</v>
      </c>
      <c r="I16329" s="1" t="s">
        <v>119792</v>
      </c>
      <c r="J16329" s="1">
        <v>3.42</v>
      </c>
      <c r="K16329" s="1">
        <v>1929</v>
      </c>
      <c r="L16329" s="1">
        <v>4</v>
      </c>
      <c r="M16329" s="1">
        <v>0.37190000000000001</v>
      </c>
      <c r="N16329" s="2">
        <v>35860</v>
      </c>
      <c r="O16329" s="8">
        <v>520000</v>
      </c>
      <c r="P16329" s="1">
        <v>34.084364600000001</v>
      </c>
      <c r="Q16329" s="1">
        <v>-118.3117608</v>
      </c>
      <c r="R16329" s="1" t="s">
        <v>119794</v>
      </c>
      <c r="S16329" s="1" t="s">
        <v>3326</v>
      </c>
      <c r="U16329" s="1" t="s">
        <v>119795</v>
      </c>
      <c r="V16329" s="1">
        <v>8185016519</v>
      </c>
      <c r="W16329" s="1" t="s">
        <v>119794</v>
      </c>
      <c r="X16329" s="1" t="s">
        <v>119799</v>
      </c>
      <c r="Y16329" s="1" t="s">
        <v>119800</v>
      </c>
      <c r="AA16329" s="1">
        <v>44752</v>
      </c>
      <c r="AC16329" s="1" t="s">
        <v>1154</v>
      </c>
    </row>
    <row r="16330" spans="1:29" x14ac:dyDescent="0.25">
      <c r="A16330" s="1" t="s">
        <v>119801</v>
      </c>
      <c r="B16330" s="1" t="s">
        <v>119802</v>
      </c>
      <c r="C16330" s="1">
        <v>31</v>
      </c>
      <c r="D16330" s="1">
        <v>2</v>
      </c>
      <c r="E16330" s="1" t="s">
        <v>291</v>
      </c>
      <c r="F16330" s="1" t="s">
        <v>252</v>
      </c>
      <c r="G16330" s="1" t="s">
        <v>252</v>
      </c>
      <c r="H16330" s="1" t="s">
        <v>254</v>
      </c>
      <c r="I16330" s="1" t="s">
        <v>755</v>
      </c>
      <c r="J16330" s="1">
        <v>3.21</v>
      </c>
      <c r="K16330" s="1">
        <v>1928</v>
      </c>
      <c r="L16330" s="1">
        <v>4</v>
      </c>
      <c r="M16330" s="1">
        <v>0.17199999999999999</v>
      </c>
      <c r="N16330" s="2">
        <v>39147</v>
      </c>
      <c r="O16330" s="8">
        <v>2182500</v>
      </c>
      <c r="P16330" s="1">
        <v>34.058610000000002</v>
      </c>
      <c r="Q16330" s="1">
        <v>-118.311485</v>
      </c>
      <c r="R16330" s="1" t="s">
        <v>58374</v>
      </c>
      <c r="S16330" s="1" t="s">
        <v>4492</v>
      </c>
      <c r="T16330" s="1" t="s">
        <v>58597</v>
      </c>
      <c r="U16330" s="1" t="s">
        <v>58375</v>
      </c>
      <c r="V16330" s="1">
        <v>8185283970</v>
      </c>
      <c r="W16330" s="1" t="s">
        <v>41230</v>
      </c>
      <c r="X16330" s="1" t="s">
        <v>851</v>
      </c>
      <c r="Y16330" s="1" t="s">
        <v>119807</v>
      </c>
      <c r="Z16330" s="1">
        <v>8185283970</v>
      </c>
      <c r="AA16330" s="1">
        <v>23792</v>
      </c>
      <c r="AC16330" s="1" t="s">
        <v>1136</v>
      </c>
    </row>
    <row r="16331" spans="1:29" x14ac:dyDescent="0.25">
      <c r="A16331" s="1" t="s">
        <v>119808</v>
      </c>
      <c r="B16331" s="1" t="s">
        <v>119809</v>
      </c>
      <c r="C16331" s="1">
        <v>28</v>
      </c>
      <c r="D16331" s="1">
        <v>2</v>
      </c>
      <c r="E16331" s="1" t="s">
        <v>291</v>
      </c>
      <c r="F16331" s="1" t="s">
        <v>252</v>
      </c>
      <c r="G16331" s="1" t="s">
        <v>252</v>
      </c>
      <c r="H16331" s="1" t="s">
        <v>254</v>
      </c>
      <c r="I16331" s="1" t="s">
        <v>755</v>
      </c>
      <c r="J16331" s="1">
        <v>6.22</v>
      </c>
      <c r="K16331" s="1">
        <v>1928</v>
      </c>
      <c r="L16331" s="1">
        <v>4</v>
      </c>
      <c r="M16331" s="1">
        <v>0.17199999999999999</v>
      </c>
      <c r="N16331" s="2">
        <v>39149</v>
      </c>
      <c r="O16331" s="8">
        <v>2182500</v>
      </c>
      <c r="P16331" s="1">
        <v>34.058446000000004</v>
      </c>
      <c r="Q16331" s="1">
        <v>-118.31149000000001</v>
      </c>
      <c r="R16331" s="1" t="s">
        <v>58374</v>
      </c>
      <c r="S16331" s="1" t="s">
        <v>4492</v>
      </c>
      <c r="T16331" s="1" t="s">
        <v>58597</v>
      </c>
      <c r="U16331" s="1" t="s">
        <v>58375</v>
      </c>
      <c r="V16331" s="1">
        <v>8185283970</v>
      </c>
      <c r="W16331" s="1" t="s">
        <v>41230</v>
      </c>
      <c r="X16331" s="1" t="s">
        <v>119814</v>
      </c>
      <c r="Y16331" s="1" t="s">
        <v>119815</v>
      </c>
      <c r="AA16331" s="1">
        <v>24636</v>
      </c>
      <c r="AC16331" s="1" t="s">
        <v>1136</v>
      </c>
    </row>
    <row r="16332" spans="1:29" x14ac:dyDescent="0.25">
      <c r="A16332" s="1" t="s">
        <v>119816</v>
      </c>
      <c r="B16332" s="1" t="s">
        <v>119817</v>
      </c>
      <c r="C16332" s="1">
        <v>59</v>
      </c>
      <c r="D16332" s="1">
        <v>3</v>
      </c>
      <c r="E16332" s="1" t="s">
        <v>338</v>
      </c>
      <c r="F16332" s="1" t="s">
        <v>252</v>
      </c>
      <c r="G16332" s="1" t="s">
        <v>252</v>
      </c>
      <c r="H16332" s="1" t="s">
        <v>254</v>
      </c>
      <c r="I16332" s="1" t="s">
        <v>319</v>
      </c>
      <c r="J16332" s="1">
        <v>2.88</v>
      </c>
      <c r="K16332" s="1">
        <v>1928</v>
      </c>
      <c r="L16332" s="1">
        <v>6</v>
      </c>
      <c r="M16332" s="1">
        <v>0.41018199999999999</v>
      </c>
      <c r="N16332" s="2">
        <v>44589</v>
      </c>
      <c r="O16332" s="8">
        <v>14100000</v>
      </c>
      <c r="P16332" s="1">
        <v>34.064810899999998</v>
      </c>
      <c r="Q16332" s="1">
        <v>-118.3112194</v>
      </c>
      <c r="R16332" s="1" t="s">
        <v>10441</v>
      </c>
      <c r="S16332" s="1" t="s">
        <v>1259</v>
      </c>
      <c r="T16332" s="1" t="s">
        <v>10442</v>
      </c>
      <c r="U16332" s="1" t="s">
        <v>10442</v>
      </c>
      <c r="V16332" s="1">
        <v>3236795918</v>
      </c>
      <c r="W16332" s="1" t="s">
        <v>2267</v>
      </c>
      <c r="X16332" s="1" t="s">
        <v>2268</v>
      </c>
      <c r="Y16332" s="1" t="s">
        <v>119824</v>
      </c>
      <c r="AA16332" s="1">
        <v>39552</v>
      </c>
      <c r="AB16332" s="1">
        <v>47256.160000000003</v>
      </c>
      <c r="AC16332" s="1" t="s">
        <v>406</v>
      </c>
    </row>
    <row r="16333" spans="1:29" x14ac:dyDescent="0.25">
      <c r="A16333" s="1" t="s">
        <v>119825</v>
      </c>
      <c r="C16333" s="1">
        <v>31</v>
      </c>
      <c r="D16333" s="1">
        <v>2</v>
      </c>
      <c r="E16333" s="1" t="s">
        <v>291</v>
      </c>
      <c r="F16333" s="1" t="s">
        <v>252</v>
      </c>
      <c r="G16333" s="1" t="s">
        <v>252</v>
      </c>
      <c r="H16333" s="1" t="s">
        <v>254</v>
      </c>
      <c r="I16333" s="1" t="s">
        <v>755</v>
      </c>
      <c r="J16333" s="1">
        <v>4.3</v>
      </c>
      <c r="K16333" s="1">
        <v>1929</v>
      </c>
      <c r="L16333" s="1">
        <v>4</v>
      </c>
      <c r="M16333" s="1">
        <v>0.17</v>
      </c>
      <c r="N16333" s="2">
        <v>44666</v>
      </c>
      <c r="O16333" s="8">
        <v>6000000</v>
      </c>
      <c r="P16333" s="1">
        <v>34.056879000000002</v>
      </c>
      <c r="Q16333" s="1">
        <v>-118.311482</v>
      </c>
      <c r="R16333" s="1" t="s">
        <v>1117</v>
      </c>
      <c r="S16333" s="1" t="s">
        <v>1118</v>
      </c>
      <c r="T16333" s="1" t="s">
        <v>1119</v>
      </c>
      <c r="U16333" s="1" t="s">
        <v>397</v>
      </c>
      <c r="V16333" s="1">
        <v>4155431106</v>
      </c>
      <c r="W16333" s="1" t="s">
        <v>1123</v>
      </c>
      <c r="X16333" s="1" t="s">
        <v>1124</v>
      </c>
      <c r="Y16333" s="1" t="s">
        <v>119829</v>
      </c>
      <c r="AA16333" s="1">
        <v>21456</v>
      </c>
      <c r="AC16333" s="1" t="s">
        <v>1009</v>
      </c>
    </row>
    <row r="16334" spans="1:29" x14ac:dyDescent="0.25">
      <c r="A16334" s="1" t="s">
        <v>119830</v>
      </c>
      <c r="C16334" s="1">
        <v>16</v>
      </c>
      <c r="D16334" s="1">
        <v>2</v>
      </c>
      <c r="E16334" s="1" t="s">
        <v>291</v>
      </c>
      <c r="F16334" s="1" t="s">
        <v>252</v>
      </c>
      <c r="G16334" s="1" t="s">
        <v>2109</v>
      </c>
      <c r="H16334" s="1" t="s">
        <v>254</v>
      </c>
      <c r="I16334" s="1" t="s">
        <v>119831</v>
      </c>
      <c r="J16334" s="1">
        <v>1.68</v>
      </c>
      <c r="K16334" s="1">
        <v>1929</v>
      </c>
      <c r="L16334" s="1">
        <v>2</v>
      </c>
      <c r="M16334" s="1">
        <v>0.17219999999999999</v>
      </c>
      <c r="N16334" s="2">
        <v>37369</v>
      </c>
      <c r="O16334" s="8">
        <v>565000</v>
      </c>
      <c r="P16334" s="1">
        <v>33.978965000000002</v>
      </c>
      <c r="Q16334" s="1">
        <v>-118.221659</v>
      </c>
      <c r="R16334" s="1" t="s">
        <v>76047</v>
      </c>
      <c r="S16334" s="1" t="s">
        <v>76048</v>
      </c>
      <c r="U16334" s="1" t="s">
        <v>76049</v>
      </c>
      <c r="V16334" s="1">
        <v>6617220081</v>
      </c>
      <c r="W16334" s="1" t="s">
        <v>76047</v>
      </c>
      <c r="X16334" s="1" t="s">
        <v>76048</v>
      </c>
      <c r="Y16334" s="1" t="s">
        <v>76049</v>
      </c>
      <c r="Z16334" s="1">
        <v>6617220081</v>
      </c>
      <c r="AA16334" s="1">
        <v>9700</v>
      </c>
      <c r="AC16334" s="1" t="s">
        <v>4375</v>
      </c>
    </row>
    <row r="16335" spans="1:29" x14ac:dyDescent="0.25">
      <c r="A16335" s="1" t="s">
        <v>119833</v>
      </c>
      <c r="B16335" s="1" t="s">
        <v>119834</v>
      </c>
      <c r="C16335" s="1">
        <v>38</v>
      </c>
      <c r="D16335" s="1">
        <v>2</v>
      </c>
      <c r="E16335" s="1" t="s">
        <v>291</v>
      </c>
      <c r="F16335" s="1" t="s">
        <v>252</v>
      </c>
      <c r="G16335" s="1" t="s">
        <v>1341</v>
      </c>
      <c r="H16335" s="1" t="s">
        <v>254</v>
      </c>
      <c r="I16335" s="1" t="s">
        <v>119835</v>
      </c>
      <c r="J16335" s="1">
        <v>3</v>
      </c>
      <c r="K16335" s="1">
        <v>1928</v>
      </c>
      <c r="L16335" s="1">
        <v>1</v>
      </c>
      <c r="M16335" s="1">
        <v>0.68920000000000003</v>
      </c>
      <c r="N16335" s="2">
        <v>36860</v>
      </c>
      <c r="O16335" s="8">
        <v>900000</v>
      </c>
      <c r="P16335" s="1">
        <v>33.973181599999997</v>
      </c>
      <c r="Q16335" s="1">
        <v>-118.3505487</v>
      </c>
      <c r="R16335" s="1" t="s">
        <v>866</v>
      </c>
      <c r="S16335" s="1" t="s">
        <v>867</v>
      </c>
      <c r="U16335" s="1" t="s">
        <v>119836</v>
      </c>
      <c r="W16335" s="1" t="s">
        <v>866</v>
      </c>
      <c r="X16335" s="1" t="s">
        <v>867</v>
      </c>
      <c r="Y16335" s="1" t="s">
        <v>119836</v>
      </c>
      <c r="AA16335" s="1">
        <v>29799</v>
      </c>
      <c r="AC16335" s="1" t="s">
        <v>3716</v>
      </c>
    </row>
    <row r="16336" spans="1:29" x14ac:dyDescent="0.25">
      <c r="A16336" s="1" t="s">
        <v>119838</v>
      </c>
      <c r="C16336" s="1">
        <v>28</v>
      </c>
      <c r="D16336" s="1">
        <v>2</v>
      </c>
      <c r="E16336" s="1" t="s">
        <v>291</v>
      </c>
      <c r="F16336" s="1" t="s">
        <v>252</v>
      </c>
      <c r="G16336" s="1" t="s">
        <v>252</v>
      </c>
      <c r="H16336" s="1" t="s">
        <v>254</v>
      </c>
      <c r="I16336" s="1" t="s">
        <v>1529</v>
      </c>
      <c r="K16336" s="1">
        <v>1929</v>
      </c>
      <c r="L16336" s="1">
        <v>2</v>
      </c>
      <c r="M16336" s="1">
        <v>0.68</v>
      </c>
      <c r="N16336" s="2">
        <v>41863</v>
      </c>
      <c r="O16336" s="8">
        <v>9750000</v>
      </c>
      <c r="P16336" s="1">
        <v>34.094624000000003</v>
      </c>
      <c r="Q16336" s="1">
        <v>-118.37642700000001</v>
      </c>
      <c r="R16336" s="1" t="s">
        <v>4497</v>
      </c>
      <c r="S16336" s="1" t="s">
        <v>566</v>
      </c>
      <c r="T16336" s="1" t="s">
        <v>4529</v>
      </c>
      <c r="U16336" s="1" t="s">
        <v>4498</v>
      </c>
      <c r="W16336" s="1" t="s">
        <v>86538</v>
      </c>
      <c r="X16336" s="1" t="s">
        <v>566</v>
      </c>
      <c r="Y16336" s="1" t="s">
        <v>86539</v>
      </c>
      <c r="Z16336" s="1">
        <v>3108207333</v>
      </c>
      <c r="AA16336" s="1">
        <v>19486</v>
      </c>
      <c r="AB16336" s="1">
        <v>137600.01</v>
      </c>
      <c r="AC16336" s="1" t="s">
        <v>30045</v>
      </c>
    </row>
    <row r="16337" spans="1:29" x14ac:dyDescent="0.25">
      <c r="A16337" s="1" t="s">
        <v>119843</v>
      </c>
      <c r="C16337" s="1">
        <v>30</v>
      </c>
      <c r="D16337" s="1">
        <v>2</v>
      </c>
      <c r="E16337" s="1" t="s">
        <v>291</v>
      </c>
      <c r="F16337" s="1" t="s">
        <v>252</v>
      </c>
      <c r="G16337" s="1" t="s">
        <v>252</v>
      </c>
      <c r="H16337" s="1" t="s">
        <v>254</v>
      </c>
      <c r="I16337" s="1" t="s">
        <v>119844</v>
      </c>
      <c r="J16337" s="1">
        <v>3.21</v>
      </c>
      <c r="K16337" s="1">
        <v>1928</v>
      </c>
      <c r="L16337" s="1">
        <v>3</v>
      </c>
      <c r="M16337" s="1">
        <v>0.23799999999999999</v>
      </c>
      <c r="N16337" s="2"/>
      <c r="O16337" s="8"/>
      <c r="P16337" s="1">
        <v>34.061070999999998</v>
      </c>
      <c r="Q16337" s="1">
        <v>-118.2869659</v>
      </c>
      <c r="R16337" s="1" t="s">
        <v>58992</v>
      </c>
      <c r="S16337" s="1" t="s">
        <v>6381</v>
      </c>
      <c r="T16337" s="1" t="s">
        <v>58993</v>
      </c>
      <c r="U16337" s="1" t="s">
        <v>58993</v>
      </c>
      <c r="V16337" s="1">
        <v>3104563778</v>
      </c>
      <c r="W16337" s="1" t="s">
        <v>33819</v>
      </c>
      <c r="X16337" s="1" t="s">
        <v>13954</v>
      </c>
      <c r="Y16337" s="1" t="s">
        <v>89308</v>
      </c>
      <c r="AA16337" s="1">
        <v>20772</v>
      </c>
      <c r="AC16337" s="1" t="s">
        <v>2580</v>
      </c>
    </row>
    <row r="16338" spans="1:29" x14ac:dyDescent="0.25">
      <c r="A16338" s="1" t="s">
        <v>119848</v>
      </c>
      <c r="B16338" s="1" t="s">
        <v>119849</v>
      </c>
      <c r="C16338" s="1">
        <v>52</v>
      </c>
      <c r="D16338" s="1">
        <v>3</v>
      </c>
      <c r="E16338" s="1" t="s">
        <v>291</v>
      </c>
      <c r="F16338" s="1" t="s">
        <v>252</v>
      </c>
      <c r="G16338" s="1" t="s">
        <v>252</v>
      </c>
      <c r="H16338" s="1" t="s">
        <v>254</v>
      </c>
      <c r="I16338" s="1" t="s">
        <v>119850</v>
      </c>
      <c r="K16338" s="1">
        <v>1929</v>
      </c>
      <c r="L16338" s="1">
        <v>4</v>
      </c>
      <c r="M16338" s="1">
        <v>0.28000000000000003</v>
      </c>
      <c r="N16338" s="2">
        <v>44636</v>
      </c>
      <c r="O16338" s="8">
        <v>15600000</v>
      </c>
      <c r="P16338" s="1">
        <v>34.087702</v>
      </c>
      <c r="Q16338" s="1">
        <v>-118.276173</v>
      </c>
      <c r="R16338" s="1" t="s">
        <v>119852</v>
      </c>
      <c r="S16338" s="1" t="s">
        <v>119853</v>
      </c>
      <c r="U16338" s="1" t="s">
        <v>119854</v>
      </c>
      <c r="V16338" s="1">
        <v>8329628845</v>
      </c>
      <c r="W16338" s="1" t="s">
        <v>119848</v>
      </c>
      <c r="X16338" s="1" t="s">
        <v>119856</v>
      </c>
      <c r="Y16338" s="1" t="s">
        <v>119858</v>
      </c>
      <c r="AA16338" s="1">
        <v>32194</v>
      </c>
      <c r="AC16338" s="1" t="s">
        <v>335</v>
      </c>
    </row>
    <row r="16339" spans="1:29" x14ac:dyDescent="0.25">
      <c r="A16339" s="1" t="s">
        <v>119859</v>
      </c>
      <c r="B16339" s="1" t="s">
        <v>119860</v>
      </c>
      <c r="C16339" s="1">
        <v>40</v>
      </c>
      <c r="D16339" s="1">
        <v>2</v>
      </c>
      <c r="E16339" s="1" t="s">
        <v>291</v>
      </c>
      <c r="F16339" s="1" t="s">
        <v>252</v>
      </c>
      <c r="G16339" s="1" t="s">
        <v>252</v>
      </c>
      <c r="H16339" s="1" t="s">
        <v>254</v>
      </c>
      <c r="I16339" s="1" t="s">
        <v>1702</v>
      </c>
      <c r="K16339" s="1">
        <v>1928</v>
      </c>
      <c r="L16339" s="1">
        <v>4</v>
      </c>
      <c r="M16339" s="1">
        <v>0.19800000000000001</v>
      </c>
      <c r="N16339" s="2">
        <v>40949</v>
      </c>
      <c r="O16339" s="8">
        <v>5750000</v>
      </c>
      <c r="P16339" s="1">
        <v>34.097738700000001</v>
      </c>
      <c r="Q16339" s="1">
        <v>-118.3606235</v>
      </c>
      <c r="R16339" s="1" t="s">
        <v>11683</v>
      </c>
      <c r="S16339" s="1" t="s">
        <v>11684</v>
      </c>
      <c r="T16339" s="1" t="s">
        <v>11685</v>
      </c>
      <c r="U16339" s="1" t="s">
        <v>11686</v>
      </c>
      <c r="V16339" s="1">
        <v>4242684953</v>
      </c>
      <c r="W16339" s="1" t="s">
        <v>117463</v>
      </c>
      <c r="X16339" s="1" t="s">
        <v>117464</v>
      </c>
      <c r="Y16339" s="1" t="s">
        <v>119865</v>
      </c>
      <c r="AA16339" s="1">
        <v>24960</v>
      </c>
      <c r="AB16339" s="1">
        <v>81506.850000000006</v>
      </c>
      <c r="AC16339" s="1" t="s">
        <v>13368</v>
      </c>
    </row>
    <row r="16340" spans="1:29" x14ac:dyDescent="0.25">
      <c r="A16340" s="1" t="s">
        <v>119866</v>
      </c>
      <c r="C16340" s="1">
        <v>16</v>
      </c>
      <c r="D16340" s="1">
        <v>2</v>
      </c>
      <c r="E16340" s="1" t="s">
        <v>291</v>
      </c>
      <c r="F16340" s="1" t="s">
        <v>252</v>
      </c>
      <c r="G16340" s="1" t="s">
        <v>252</v>
      </c>
      <c r="H16340" s="1" t="s">
        <v>254</v>
      </c>
      <c r="I16340" s="1" t="s">
        <v>3639</v>
      </c>
      <c r="K16340" s="1">
        <v>1928</v>
      </c>
      <c r="L16340" s="1">
        <v>2</v>
      </c>
      <c r="M16340" s="1">
        <v>0.38300000000000001</v>
      </c>
      <c r="N16340" s="2">
        <v>39954</v>
      </c>
      <c r="O16340" s="8">
        <v>2075000</v>
      </c>
      <c r="P16340" s="1">
        <v>34.082284600000001</v>
      </c>
      <c r="Q16340" s="1">
        <v>-118.37000690000001</v>
      </c>
      <c r="R16340" s="1" t="s">
        <v>4917</v>
      </c>
      <c r="S16340" s="1" t="s">
        <v>4918</v>
      </c>
      <c r="U16340" s="1" t="s">
        <v>4919</v>
      </c>
      <c r="W16340" s="1" t="s">
        <v>119868</v>
      </c>
      <c r="X16340" s="1" t="s">
        <v>1840</v>
      </c>
      <c r="Y16340" s="1" t="s">
        <v>119869</v>
      </c>
      <c r="AA16340" s="1">
        <v>13920</v>
      </c>
      <c r="AC16340" s="1" t="s">
        <v>31367</v>
      </c>
    </row>
    <row r="16341" spans="1:29" x14ac:dyDescent="0.25">
      <c r="A16341" s="1" t="s">
        <v>119870</v>
      </c>
      <c r="B16341" s="1" t="s">
        <v>119871</v>
      </c>
      <c r="C16341" s="1">
        <v>20</v>
      </c>
      <c r="D16341" s="1">
        <v>2</v>
      </c>
      <c r="E16341" s="1" t="s">
        <v>291</v>
      </c>
      <c r="F16341" s="1" t="s">
        <v>252</v>
      </c>
      <c r="G16341" s="1" t="s">
        <v>1528</v>
      </c>
      <c r="H16341" s="1" t="s">
        <v>254</v>
      </c>
      <c r="I16341" s="1" t="s">
        <v>1529</v>
      </c>
      <c r="J16341" s="1">
        <v>3.13</v>
      </c>
      <c r="K16341" s="1">
        <v>1928</v>
      </c>
      <c r="L16341" s="1">
        <v>2</v>
      </c>
      <c r="M16341" s="1">
        <v>0.41299999999999998</v>
      </c>
      <c r="N16341" s="2">
        <v>34059</v>
      </c>
      <c r="O16341" s="8">
        <v>750000</v>
      </c>
      <c r="P16341" s="1">
        <v>34.092793</v>
      </c>
      <c r="Q16341" s="1">
        <v>-118.370853</v>
      </c>
      <c r="R16341" s="1" t="s">
        <v>6132</v>
      </c>
      <c r="S16341" s="1" t="s">
        <v>25230</v>
      </c>
      <c r="U16341" s="1" t="s">
        <v>6130</v>
      </c>
      <c r="V16341" s="1">
        <v>3236546975</v>
      </c>
      <c r="W16341" s="1" t="s">
        <v>6132</v>
      </c>
      <c r="X16341" s="1" t="s">
        <v>25230</v>
      </c>
      <c r="Y16341" s="1" t="s">
        <v>6130</v>
      </c>
      <c r="Z16341" s="1">
        <v>3236546975</v>
      </c>
      <c r="AA16341" s="1">
        <v>21133</v>
      </c>
      <c r="AB16341" s="1">
        <v>20078.05</v>
      </c>
      <c r="AC16341" s="1" t="s">
        <v>4217</v>
      </c>
    </row>
    <row r="16342" spans="1:29" x14ac:dyDescent="0.25">
      <c r="A16342" s="1" t="s">
        <v>119875</v>
      </c>
      <c r="C16342" s="1">
        <v>30</v>
      </c>
      <c r="D16342" s="1">
        <v>2</v>
      </c>
      <c r="E16342" s="1" t="s">
        <v>291</v>
      </c>
      <c r="F16342" s="1" t="s">
        <v>252</v>
      </c>
      <c r="G16342" s="1" t="s">
        <v>252</v>
      </c>
      <c r="H16342" s="1" t="s">
        <v>254</v>
      </c>
      <c r="I16342" s="1" t="s">
        <v>119876</v>
      </c>
      <c r="J16342" s="1">
        <v>4.29</v>
      </c>
      <c r="K16342" s="1">
        <v>1929</v>
      </c>
      <c r="L16342" s="1">
        <v>3</v>
      </c>
      <c r="M16342" s="1">
        <v>0.28120000000000001</v>
      </c>
      <c r="N16342" s="2">
        <v>38807</v>
      </c>
      <c r="O16342" s="8">
        <v>2500000</v>
      </c>
      <c r="P16342" s="1">
        <v>34.103222000000002</v>
      </c>
      <c r="Q16342" s="1">
        <v>-118.31915100000001</v>
      </c>
      <c r="R16342" s="1" t="s">
        <v>119877</v>
      </c>
      <c r="S16342" s="1" t="s">
        <v>1267</v>
      </c>
      <c r="T16342" s="1" t="s">
        <v>119878</v>
      </c>
      <c r="U16342" s="1" t="s">
        <v>119879</v>
      </c>
      <c r="V16342" s="1">
        <v>3109277009</v>
      </c>
      <c r="W16342" s="1" t="s">
        <v>3125</v>
      </c>
      <c r="X16342" s="1" t="s">
        <v>3108</v>
      </c>
      <c r="Y16342" s="1" t="s">
        <v>119883</v>
      </c>
      <c r="AA16342" s="1">
        <v>18189</v>
      </c>
      <c r="AC16342" s="1" t="s">
        <v>1136</v>
      </c>
    </row>
    <row r="16343" spans="1:29" x14ac:dyDescent="0.25">
      <c r="A16343" s="1" t="s">
        <v>119884</v>
      </c>
      <c r="C16343" s="1">
        <v>18</v>
      </c>
      <c r="D16343" s="1">
        <v>2</v>
      </c>
      <c r="E16343" s="1" t="s">
        <v>291</v>
      </c>
      <c r="F16343" s="1" t="s">
        <v>252</v>
      </c>
      <c r="G16343" s="1" t="s">
        <v>2109</v>
      </c>
      <c r="H16343" s="1" t="s">
        <v>254</v>
      </c>
      <c r="I16343" s="1" t="s">
        <v>119885</v>
      </c>
      <c r="J16343" s="1">
        <v>5.24</v>
      </c>
      <c r="K16343" s="1">
        <v>1929</v>
      </c>
      <c r="L16343" s="1">
        <v>2</v>
      </c>
      <c r="M16343" s="1">
        <v>0.17219999999999999</v>
      </c>
      <c r="N16343" s="2">
        <v>38607</v>
      </c>
      <c r="O16343" s="8">
        <v>1496000</v>
      </c>
      <c r="P16343" s="1">
        <v>33.979543</v>
      </c>
      <c r="Q16343" s="1">
        <v>-118.220445</v>
      </c>
      <c r="R16343" s="1" t="s">
        <v>119884</v>
      </c>
      <c r="S16343" s="1" t="s">
        <v>119886</v>
      </c>
      <c r="T16343" s="1" t="s">
        <v>119887</v>
      </c>
      <c r="U16343" s="1" t="s">
        <v>119888</v>
      </c>
      <c r="V16343" s="1">
        <v>3236056952</v>
      </c>
      <c r="W16343" s="1" t="s">
        <v>119890</v>
      </c>
      <c r="X16343" s="1" t="s">
        <v>18071</v>
      </c>
      <c r="Y16343" s="1" t="s">
        <v>119891</v>
      </c>
      <c r="AA16343" s="1">
        <v>12492</v>
      </c>
      <c r="AC16343" s="1" t="s">
        <v>4375</v>
      </c>
    </row>
    <row r="16344" spans="1:29" x14ac:dyDescent="0.25">
      <c r="A16344" s="1" t="s">
        <v>119892</v>
      </c>
      <c r="C16344" s="1">
        <v>20</v>
      </c>
      <c r="D16344" s="1">
        <v>2</v>
      </c>
      <c r="E16344" s="1" t="s">
        <v>291</v>
      </c>
      <c r="F16344" s="1" t="s">
        <v>252</v>
      </c>
      <c r="G16344" s="1" t="s">
        <v>2109</v>
      </c>
      <c r="H16344" s="1" t="s">
        <v>254</v>
      </c>
      <c r="I16344" s="1" t="s">
        <v>2110</v>
      </c>
      <c r="J16344" s="1">
        <v>1.51</v>
      </c>
      <c r="K16344" s="1">
        <v>1928</v>
      </c>
      <c r="L16344" s="1">
        <v>2</v>
      </c>
      <c r="M16344" s="1">
        <v>0.1721</v>
      </c>
      <c r="N16344" s="2">
        <v>36378</v>
      </c>
      <c r="O16344" s="8">
        <v>364500</v>
      </c>
      <c r="P16344" s="1">
        <v>33.975088</v>
      </c>
      <c r="Q16344" s="1">
        <v>-118.220341</v>
      </c>
      <c r="R16344" s="1" t="s">
        <v>21253</v>
      </c>
      <c r="S16344" s="1" t="s">
        <v>19404</v>
      </c>
      <c r="T16344" s="1" t="s">
        <v>119893</v>
      </c>
      <c r="U16344" s="1" t="s">
        <v>119894</v>
      </c>
      <c r="V16344" s="1">
        <v>6262927899</v>
      </c>
      <c r="W16344" s="1" t="s">
        <v>21253</v>
      </c>
      <c r="X16344" s="1" t="s">
        <v>19404</v>
      </c>
      <c r="Y16344" s="1" t="s">
        <v>119897</v>
      </c>
      <c r="Z16344" s="1">
        <v>6262927899</v>
      </c>
      <c r="AA16344" s="1">
        <v>9744</v>
      </c>
      <c r="AC16344" s="1" t="s">
        <v>4375</v>
      </c>
    </row>
    <row r="16345" spans="1:29" x14ac:dyDescent="0.25">
      <c r="A16345" s="1" t="s">
        <v>119898</v>
      </c>
      <c r="C16345" s="1">
        <v>32</v>
      </c>
      <c r="D16345" s="1">
        <v>2</v>
      </c>
      <c r="E16345" s="1" t="s">
        <v>291</v>
      </c>
      <c r="F16345" s="1" t="s">
        <v>252</v>
      </c>
      <c r="G16345" s="1" t="s">
        <v>3681</v>
      </c>
      <c r="H16345" s="1" t="s">
        <v>254</v>
      </c>
      <c r="I16345" s="1" t="s">
        <v>119899</v>
      </c>
      <c r="J16345" s="1">
        <v>0.64</v>
      </c>
      <c r="K16345" s="1">
        <v>1929</v>
      </c>
      <c r="L16345" s="1">
        <v>4</v>
      </c>
      <c r="M16345" s="1">
        <v>0.2868</v>
      </c>
      <c r="N16345" s="2">
        <v>36433</v>
      </c>
      <c r="O16345" s="8">
        <v>2867000</v>
      </c>
      <c r="P16345" s="1">
        <v>34.063619000000003</v>
      </c>
      <c r="Q16345" s="1">
        <v>-118.372595</v>
      </c>
      <c r="R16345" s="1" t="s">
        <v>5640</v>
      </c>
      <c r="S16345" s="1" t="s">
        <v>1535</v>
      </c>
      <c r="T16345" s="1" t="s">
        <v>5641</v>
      </c>
      <c r="U16345" s="1" t="s">
        <v>5642</v>
      </c>
      <c r="V16345" s="1">
        <v>3103151510</v>
      </c>
      <c r="W16345" s="1" t="s">
        <v>5640</v>
      </c>
      <c r="X16345" s="1" t="s">
        <v>25420</v>
      </c>
      <c r="Y16345" s="1" t="s">
        <v>119904</v>
      </c>
      <c r="AA16345" s="1">
        <v>26972</v>
      </c>
      <c r="AC16345" s="1" t="s">
        <v>15142</v>
      </c>
    </row>
    <row r="16346" spans="1:29" x14ac:dyDescent="0.25">
      <c r="A16346" s="1" t="s">
        <v>119905</v>
      </c>
      <c r="C16346" s="1">
        <v>39</v>
      </c>
      <c r="D16346" s="1">
        <v>2</v>
      </c>
      <c r="E16346" s="1" t="s">
        <v>291</v>
      </c>
      <c r="F16346" s="1" t="s">
        <v>252</v>
      </c>
      <c r="G16346" s="1" t="s">
        <v>252</v>
      </c>
      <c r="H16346" s="1" t="s">
        <v>254</v>
      </c>
      <c r="I16346" s="1" t="s">
        <v>584</v>
      </c>
      <c r="J16346" s="1">
        <v>23.84</v>
      </c>
      <c r="K16346" s="1">
        <v>1928</v>
      </c>
      <c r="L16346" s="1">
        <v>4</v>
      </c>
      <c r="M16346" s="1">
        <v>0.18609999999999999</v>
      </c>
      <c r="N16346" s="2">
        <v>44586</v>
      </c>
      <c r="O16346" s="8">
        <v>6400000</v>
      </c>
      <c r="P16346" s="1">
        <v>34.058400900000002</v>
      </c>
      <c r="Q16346" s="1">
        <v>-118.26830339999999</v>
      </c>
      <c r="R16346" s="1" t="s">
        <v>3576</v>
      </c>
      <c r="S16346" s="1" t="s">
        <v>3577</v>
      </c>
      <c r="T16346" s="1" t="s">
        <v>33918</v>
      </c>
      <c r="U16346" s="1" t="s">
        <v>3579</v>
      </c>
      <c r="V16346" s="1">
        <v>3106397130</v>
      </c>
      <c r="W16346" s="1" t="s">
        <v>3576</v>
      </c>
      <c r="X16346" s="1" t="s">
        <v>3577</v>
      </c>
      <c r="Y16346" s="1" t="s">
        <v>119907</v>
      </c>
      <c r="Z16346" s="1">
        <v>3106395085</v>
      </c>
      <c r="AA16346" s="1">
        <v>29116</v>
      </c>
      <c r="AC16346" s="1" t="s">
        <v>1079</v>
      </c>
    </row>
    <row r="16347" spans="1:29" x14ac:dyDescent="0.25">
      <c r="A16347" s="1" t="s">
        <v>119908</v>
      </c>
      <c r="B16347" s="1" t="s">
        <v>119909</v>
      </c>
      <c r="C16347" s="1">
        <v>105</v>
      </c>
      <c r="D16347" s="1">
        <v>3</v>
      </c>
      <c r="E16347" s="1" t="s">
        <v>291</v>
      </c>
      <c r="F16347" s="1" t="s">
        <v>252</v>
      </c>
      <c r="G16347" s="1" t="s">
        <v>252</v>
      </c>
      <c r="H16347" s="1" t="s">
        <v>254</v>
      </c>
      <c r="I16347" s="1" t="s">
        <v>119910</v>
      </c>
      <c r="J16347" s="1">
        <v>0.3</v>
      </c>
      <c r="K16347" s="1">
        <v>1928</v>
      </c>
      <c r="L16347" s="1">
        <v>6</v>
      </c>
      <c r="M16347" s="1">
        <v>0.32250000000000001</v>
      </c>
      <c r="N16347" s="2">
        <v>40554</v>
      </c>
      <c r="O16347" s="8">
        <v>6110000</v>
      </c>
      <c r="P16347" s="1">
        <v>34.054918000000001</v>
      </c>
      <c r="Q16347" s="1">
        <v>-118.2709333</v>
      </c>
      <c r="R16347" s="1" t="s">
        <v>11683</v>
      </c>
      <c r="S16347" s="1" t="s">
        <v>11684</v>
      </c>
      <c r="U16347" s="1" t="s">
        <v>11686</v>
      </c>
      <c r="V16347" s="1">
        <v>4242684953</v>
      </c>
      <c r="W16347" s="1" t="s">
        <v>117463</v>
      </c>
      <c r="X16347" s="1" t="s">
        <v>117464</v>
      </c>
      <c r="Y16347" s="1" t="s">
        <v>119915</v>
      </c>
      <c r="AA16347" s="1">
        <v>68544</v>
      </c>
      <c r="AC16347" s="1" t="s">
        <v>119916</v>
      </c>
    </row>
    <row r="16348" spans="1:29" x14ac:dyDescent="0.25">
      <c r="A16348" s="1" t="s">
        <v>119917</v>
      </c>
      <c r="B16348" s="1" t="s">
        <v>119918</v>
      </c>
      <c r="C16348" s="1">
        <v>18</v>
      </c>
      <c r="D16348" s="1">
        <v>2</v>
      </c>
      <c r="E16348" s="1" t="s">
        <v>291</v>
      </c>
      <c r="F16348" s="1" t="s">
        <v>252</v>
      </c>
      <c r="G16348" s="1" t="s">
        <v>252</v>
      </c>
      <c r="H16348" s="1" t="s">
        <v>254</v>
      </c>
      <c r="I16348" s="1" t="s">
        <v>2042</v>
      </c>
      <c r="J16348" s="1">
        <v>3.68</v>
      </c>
      <c r="K16348" s="1">
        <v>1928</v>
      </c>
      <c r="L16348" s="1">
        <v>2</v>
      </c>
      <c r="M16348" s="1">
        <v>0.28799999999999998</v>
      </c>
      <c r="N16348" s="2">
        <v>35376</v>
      </c>
      <c r="O16348" s="8">
        <v>379000</v>
      </c>
      <c r="P16348" s="1">
        <v>34.079582000000002</v>
      </c>
      <c r="Q16348" s="1">
        <v>-118.316075</v>
      </c>
      <c r="R16348" s="1" t="s">
        <v>20099</v>
      </c>
      <c r="S16348" s="1" t="s">
        <v>1274</v>
      </c>
      <c r="U16348" s="1" t="s">
        <v>20100</v>
      </c>
      <c r="V16348" s="1">
        <v>3105595138</v>
      </c>
      <c r="W16348" s="1" t="s">
        <v>86560</v>
      </c>
      <c r="X16348" s="1" t="s">
        <v>2252</v>
      </c>
      <c r="Y16348" s="1" t="s">
        <v>119922</v>
      </c>
      <c r="AA16348" s="1">
        <v>10148</v>
      </c>
      <c r="AB16348" s="1">
        <v>8409.9500000000007</v>
      </c>
      <c r="AC16348" s="1" t="s">
        <v>817</v>
      </c>
    </row>
    <row r="16349" spans="1:29" x14ac:dyDescent="0.25">
      <c r="A16349" s="1" t="s">
        <v>119923</v>
      </c>
      <c r="C16349" s="1">
        <v>20</v>
      </c>
      <c r="D16349" s="1">
        <v>3</v>
      </c>
      <c r="E16349" s="1" t="s">
        <v>291</v>
      </c>
      <c r="F16349" s="1" t="s">
        <v>252</v>
      </c>
      <c r="G16349" s="1" t="s">
        <v>252</v>
      </c>
      <c r="H16349" s="1" t="s">
        <v>254</v>
      </c>
      <c r="I16349" s="1" t="s">
        <v>119924</v>
      </c>
      <c r="J16349" s="1">
        <v>4.29</v>
      </c>
      <c r="K16349" s="1">
        <v>1928</v>
      </c>
      <c r="L16349" s="1">
        <v>2</v>
      </c>
      <c r="M16349" s="1">
        <v>0.1545</v>
      </c>
      <c r="N16349" s="2"/>
      <c r="O16349" s="8"/>
      <c r="P16349" s="1">
        <v>34.084378800000003</v>
      </c>
      <c r="Q16349" s="1">
        <v>-118.3153646</v>
      </c>
      <c r="R16349" s="1" t="s">
        <v>32406</v>
      </c>
      <c r="S16349" s="1" t="s">
        <v>1913</v>
      </c>
      <c r="U16349" s="1" t="s">
        <v>32407</v>
      </c>
      <c r="V16349" s="1">
        <v>3234657368</v>
      </c>
      <c r="W16349" s="1" t="s">
        <v>118087</v>
      </c>
      <c r="X16349" s="1" t="s">
        <v>2553</v>
      </c>
      <c r="Y16349" s="1" t="s">
        <v>119928</v>
      </c>
      <c r="AA16349" s="1">
        <v>9508</v>
      </c>
      <c r="AC16349" s="1" t="s">
        <v>932</v>
      </c>
    </row>
    <row r="16350" spans="1:29" x14ac:dyDescent="0.25">
      <c r="A16350" s="1" t="s">
        <v>119929</v>
      </c>
      <c r="C16350" s="1">
        <v>16</v>
      </c>
      <c r="D16350" s="1">
        <v>2</v>
      </c>
      <c r="F16350" s="1" t="s">
        <v>252</v>
      </c>
      <c r="G16350" s="1" t="s">
        <v>53671</v>
      </c>
      <c r="H16350" s="1" t="s">
        <v>254</v>
      </c>
      <c r="I16350" s="1" t="s">
        <v>119930</v>
      </c>
      <c r="J16350" s="1">
        <v>1.68</v>
      </c>
      <c r="K16350" s="1">
        <v>1929</v>
      </c>
      <c r="L16350" s="1">
        <v>2</v>
      </c>
      <c r="M16350" s="1">
        <v>0.14979300000000001</v>
      </c>
      <c r="N16350" s="2"/>
      <c r="O16350" s="8"/>
      <c r="P16350" s="1">
        <v>34.017293000000002</v>
      </c>
      <c r="Q16350" s="1">
        <v>-118.16060299999999</v>
      </c>
      <c r="AA16350" s="1">
        <v>8000</v>
      </c>
      <c r="AB16350" s="1">
        <v>60533</v>
      </c>
      <c r="AC16350" s="1" t="s">
        <v>13664</v>
      </c>
    </row>
    <row r="16351" spans="1:29" x14ac:dyDescent="0.25">
      <c r="A16351" s="1" t="s">
        <v>119933</v>
      </c>
      <c r="C16351" s="1">
        <v>22</v>
      </c>
      <c r="D16351" s="1">
        <v>2</v>
      </c>
      <c r="E16351" s="1" t="s">
        <v>291</v>
      </c>
      <c r="F16351" s="1" t="s">
        <v>252</v>
      </c>
      <c r="G16351" s="1" t="s">
        <v>252</v>
      </c>
      <c r="H16351" s="1" t="s">
        <v>254</v>
      </c>
      <c r="I16351" s="1" t="s">
        <v>4605</v>
      </c>
      <c r="J16351" s="1">
        <v>3</v>
      </c>
      <c r="K16351" s="1">
        <v>1928</v>
      </c>
      <c r="L16351" s="1">
        <v>2</v>
      </c>
      <c r="M16351" s="1">
        <v>9.2999999999999999E-2</v>
      </c>
      <c r="N16351" s="2">
        <v>44803</v>
      </c>
      <c r="O16351" s="8">
        <v>3100000</v>
      </c>
      <c r="P16351" s="1">
        <v>33.980379999999997</v>
      </c>
      <c r="Q16351" s="1">
        <v>-118.29210999999999</v>
      </c>
      <c r="R16351" s="1" t="s">
        <v>43850</v>
      </c>
      <c r="S16351" s="1" t="s">
        <v>43851</v>
      </c>
      <c r="T16351" s="1" t="s">
        <v>43852</v>
      </c>
      <c r="U16351" s="1" t="s">
        <v>43852</v>
      </c>
      <c r="V16351" s="1">
        <v>8187673501</v>
      </c>
      <c r="Y16351" s="1" t="s">
        <v>43852</v>
      </c>
      <c r="AA16351" s="1">
        <v>8734</v>
      </c>
      <c r="AC16351" s="1" t="s">
        <v>357</v>
      </c>
    </row>
    <row r="16352" spans="1:29" x14ac:dyDescent="0.25">
      <c r="A16352" s="1" t="s">
        <v>119934</v>
      </c>
      <c r="B16352" s="1" t="s">
        <v>119935</v>
      </c>
      <c r="C16352" s="1">
        <v>32</v>
      </c>
      <c r="D16352" s="1">
        <v>2</v>
      </c>
      <c r="E16352" s="1" t="s">
        <v>291</v>
      </c>
      <c r="F16352" s="1" t="s">
        <v>252</v>
      </c>
      <c r="G16352" s="1" t="s">
        <v>252</v>
      </c>
      <c r="H16352" s="1" t="s">
        <v>254</v>
      </c>
      <c r="I16352" s="1" t="s">
        <v>1012</v>
      </c>
      <c r="J16352" s="1">
        <v>2.8</v>
      </c>
      <c r="K16352" s="1">
        <v>1928</v>
      </c>
      <c r="L16352" s="1">
        <v>4</v>
      </c>
      <c r="M16352" s="1">
        <v>0.184</v>
      </c>
      <c r="N16352" s="2"/>
      <c r="O16352" s="8"/>
      <c r="P16352" s="1">
        <v>34.095103100000003</v>
      </c>
      <c r="Q16352" s="1">
        <v>-118.2921235</v>
      </c>
      <c r="R16352" s="1" t="s">
        <v>119937</v>
      </c>
      <c r="S16352" s="1" t="s">
        <v>119938</v>
      </c>
      <c r="U16352" s="1" t="s">
        <v>119939</v>
      </c>
      <c r="V16352" s="1">
        <v>5623752698</v>
      </c>
      <c r="W16352" s="1" t="s">
        <v>88231</v>
      </c>
      <c r="X16352" s="1" t="s">
        <v>32857</v>
      </c>
      <c r="Y16352" s="1" t="s">
        <v>119941</v>
      </c>
      <c r="AA16352" s="1">
        <v>28000</v>
      </c>
      <c r="AC16352" s="1" t="s">
        <v>357</v>
      </c>
    </row>
    <row r="16353" spans="1:29" x14ac:dyDescent="0.25">
      <c r="A16353" s="1" t="s">
        <v>119942</v>
      </c>
      <c r="B16353" s="1" t="s">
        <v>119943</v>
      </c>
      <c r="C16353" s="1">
        <v>31</v>
      </c>
      <c r="D16353" s="1">
        <v>2</v>
      </c>
      <c r="E16353" s="1" t="s">
        <v>291</v>
      </c>
      <c r="F16353" s="1" t="s">
        <v>252</v>
      </c>
      <c r="G16353" s="1" t="s">
        <v>252</v>
      </c>
      <c r="H16353" s="1" t="s">
        <v>254</v>
      </c>
      <c r="I16353" s="1" t="s">
        <v>1773</v>
      </c>
      <c r="K16353" s="1">
        <v>1928</v>
      </c>
      <c r="L16353" s="1">
        <v>4</v>
      </c>
      <c r="N16353" s="2"/>
      <c r="O16353" s="8"/>
      <c r="P16353" s="1">
        <v>34.1088466</v>
      </c>
      <c r="Q16353" s="1">
        <v>-118.2922535</v>
      </c>
      <c r="R16353" s="1" t="s">
        <v>119942</v>
      </c>
      <c r="S16353" s="1" t="s">
        <v>1900</v>
      </c>
      <c r="U16353" s="1" t="s">
        <v>119944</v>
      </c>
      <c r="V16353" s="1">
        <v>3238298530</v>
      </c>
      <c r="W16353" s="1" t="s">
        <v>119947</v>
      </c>
      <c r="X16353" s="1" t="s">
        <v>1900</v>
      </c>
      <c r="Y16353" s="1" t="s">
        <v>119948</v>
      </c>
      <c r="AA16353" s="1">
        <v>22582</v>
      </c>
    </row>
    <row r="16354" spans="1:29" x14ac:dyDescent="0.25">
      <c r="A16354" s="1" t="s">
        <v>119949</v>
      </c>
      <c r="C16354" s="1">
        <v>16</v>
      </c>
      <c r="D16354" s="1">
        <v>2</v>
      </c>
      <c r="E16354" s="1" t="s">
        <v>291</v>
      </c>
      <c r="F16354" s="1" t="s">
        <v>252</v>
      </c>
      <c r="G16354" s="1" t="s">
        <v>252</v>
      </c>
      <c r="H16354" s="1" t="s">
        <v>254</v>
      </c>
      <c r="I16354" s="1" t="s">
        <v>119950</v>
      </c>
      <c r="J16354" s="1">
        <v>3</v>
      </c>
      <c r="K16354" s="1">
        <v>1929</v>
      </c>
      <c r="L16354" s="1">
        <v>2</v>
      </c>
      <c r="M16354" s="1">
        <v>0.172176</v>
      </c>
      <c r="N16354" s="2"/>
      <c r="O16354" s="8"/>
      <c r="P16354" s="1">
        <v>33.980831899999998</v>
      </c>
      <c r="Q16354" s="1">
        <v>-118.2921228</v>
      </c>
      <c r="R16354" s="1" t="s">
        <v>6920</v>
      </c>
      <c r="S16354" s="1" t="s">
        <v>6921</v>
      </c>
      <c r="T16354" s="1" t="s">
        <v>6922</v>
      </c>
      <c r="U16354" s="1" t="s">
        <v>6923</v>
      </c>
      <c r="V16354" s="1">
        <v>2132725331</v>
      </c>
      <c r="AA16354" s="1">
        <v>7000</v>
      </c>
      <c r="AC16354" s="1" t="s">
        <v>357</v>
      </c>
    </row>
    <row r="16355" spans="1:29" x14ac:dyDescent="0.25">
      <c r="A16355" s="1" t="s">
        <v>119953</v>
      </c>
      <c r="C16355" s="1">
        <v>21</v>
      </c>
      <c r="D16355" s="1">
        <v>2</v>
      </c>
      <c r="E16355" s="1" t="s">
        <v>291</v>
      </c>
      <c r="F16355" s="1" t="s">
        <v>252</v>
      </c>
      <c r="G16355" s="1" t="s">
        <v>252</v>
      </c>
      <c r="H16355" s="1" t="s">
        <v>254</v>
      </c>
      <c r="I16355" s="1" t="s">
        <v>119954</v>
      </c>
      <c r="J16355" s="1">
        <v>2.42</v>
      </c>
      <c r="K16355" s="1">
        <v>1929</v>
      </c>
      <c r="L16355" s="1">
        <v>3</v>
      </c>
      <c r="M16355" s="1">
        <v>0.30199999999999999</v>
      </c>
      <c r="N16355" s="2">
        <v>44776</v>
      </c>
      <c r="O16355" s="8">
        <v>4300000</v>
      </c>
      <c r="P16355" s="1">
        <v>34.092208999999997</v>
      </c>
      <c r="Q16355" s="1">
        <v>-118.30813999999999</v>
      </c>
      <c r="R16355" s="1" t="s">
        <v>642</v>
      </c>
      <c r="S16355" s="1" t="s">
        <v>643</v>
      </c>
      <c r="T16355" s="1" t="s">
        <v>19763</v>
      </c>
      <c r="U16355" s="1" t="s">
        <v>19763</v>
      </c>
      <c r="V16355" s="1">
        <v>8187803011</v>
      </c>
      <c r="Y16355" s="1" t="s">
        <v>119958</v>
      </c>
      <c r="AA16355" s="1">
        <v>17088</v>
      </c>
      <c r="AC16355" s="1" t="s">
        <v>1318</v>
      </c>
    </row>
    <row r="16356" spans="1:29" x14ac:dyDescent="0.25">
      <c r="A16356" s="1" t="s">
        <v>119959</v>
      </c>
      <c r="C16356" s="1">
        <v>16</v>
      </c>
      <c r="D16356" s="1">
        <v>2</v>
      </c>
      <c r="E16356" s="1" t="s">
        <v>291</v>
      </c>
      <c r="F16356" s="1" t="s">
        <v>252</v>
      </c>
      <c r="G16356" s="1" t="s">
        <v>252</v>
      </c>
      <c r="H16356" s="1" t="s">
        <v>254</v>
      </c>
      <c r="I16356" s="1" t="s">
        <v>4747</v>
      </c>
      <c r="J16356" s="1">
        <v>4.29</v>
      </c>
      <c r="K16356" s="1">
        <v>1929</v>
      </c>
      <c r="L16356" s="1">
        <v>2</v>
      </c>
      <c r="M16356" s="1">
        <v>0.17199999999999999</v>
      </c>
      <c r="N16356" s="2">
        <v>40662</v>
      </c>
      <c r="O16356" s="8">
        <v>1130000</v>
      </c>
      <c r="P16356" s="1">
        <v>34.092091000000003</v>
      </c>
      <c r="Q16356" s="1">
        <v>-118.31144999999999</v>
      </c>
      <c r="R16356" s="1" t="s">
        <v>23608</v>
      </c>
      <c r="S16356" s="1" t="s">
        <v>23609</v>
      </c>
      <c r="U16356" s="1" t="s">
        <v>23611</v>
      </c>
      <c r="V16356" s="1">
        <v>3105510660</v>
      </c>
      <c r="W16356" s="1" t="s">
        <v>66792</v>
      </c>
      <c r="X16356" s="1" t="s">
        <v>66793</v>
      </c>
      <c r="Y16356" s="1" t="s">
        <v>119962</v>
      </c>
      <c r="AA16356" s="1">
        <v>11350</v>
      </c>
      <c r="AB16356" s="1">
        <v>17271.89</v>
      </c>
      <c r="AC16356" s="1" t="s">
        <v>932</v>
      </c>
    </row>
    <row r="16357" spans="1:29" x14ac:dyDescent="0.25">
      <c r="A16357" s="1" t="s">
        <v>119963</v>
      </c>
      <c r="C16357" s="1">
        <v>20</v>
      </c>
      <c r="D16357" s="1">
        <v>3</v>
      </c>
      <c r="E16357" s="1" t="s">
        <v>291</v>
      </c>
      <c r="F16357" s="1" t="s">
        <v>252</v>
      </c>
      <c r="G16357" s="1" t="s">
        <v>252</v>
      </c>
      <c r="H16357" s="1" t="s">
        <v>254</v>
      </c>
      <c r="I16357" s="1" t="s">
        <v>4747</v>
      </c>
      <c r="J16357" s="1">
        <v>3.86</v>
      </c>
      <c r="K16357" s="1">
        <v>1928</v>
      </c>
      <c r="L16357" s="1">
        <v>2</v>
      </c>
      <c r="M16357" s="1">
        <v>0.17199999999999999</v>
      </c>
      <c r="N16357" s="2">
        <v>39689</v>
      </c>
      <c r="O16357" s="8">
        <v>1550000</v>
      </c>
      <c r="P16357" s="1">
        <v>34.091488300000002</v>
      </c>
      <c r="Q16357" s="1">
        <v>-118.3154117</v>
      </c>
      <c r="R16357" s="1" t="s">
        <v>10309</v>
      </c>
      <c r="S16357" s="1" t="s">
        <v>4049</v>
      </c>
      <c r="T16357" s="1" t="s">
        <v>119964</v>
      </c>
      <c r="U16357" s="1" t="s">
        <v>119964</v>
      </c>
      <c r="V16357" s="1">
        <v>3109241777</v>
      </c>
      <c r="W16357" s="1" t="s">
        <v>10309</v>
      </c>
      <c r="X16357" s="1" t="s">
        <v>4049</v>
      </c>
      <c r="Y16357" s="1" t="s">
        <v>119964</v>
      </c>
      <c r="Z16357" s="1">
        <v>3109241777</v>
      </c>
      <c r="AA16357" s="1">
        <v>10700</v>
      </c>
      <c r="AC16357" s="1" t="s">
        <v>932</v>
      </c>
    </row>
    <row r="16358" spans="1:29" x14ac:dyDescent="0.25">
      <c r="A16358" s="1" t="s">
        <v>119969</v>
      </c>
      <c r="B16358" s="1" t="s">
        <v>119970</v>
      </c>
      <c r="C16358" s="1">
        <v>22</v>
      </c>
      <c r="D16358" s="1">
        <v>2</v>
      </c>
      <c r="E16358" s="1" t="s">
        <v>291</v>
      </c>
      <c r="F16358" s="1" t="s">
        <v>252</v>
      </c>
      <c r="G16358" s="1" t="s">
        <v>252</v>
      </c>
      <c r="H16358" s="1" t="s">
        <v>254</v>
      </c>
      <c r="I16358" s="1" t="s">
        <v>119971</v>
      </c>
      <c r="J16358" s="1">
        <v>1.68</v>
      </c>
      <c r="K16358" s="1">
        <v>1929</v>
      </c>
      <c r="L16358" s="1">
        <v>2</v>
      </c>
      <c r="M16358" s="1">
        <v>0.41</v>
      </c>
      <c r="N16358" s="2">
        <v>42369</v>
      </c>
      <c r="O16358" s="8">
        <v>1716000</v>
      </c>
      <c r="P16358" s="1">
        <v>34.026231799999998</v>
      </c>
      <c r="Q16358" s="1">
        <v>-118.2624399</v>
      </c>
      <c r="R16358" s="1" t="s">
        <v>119973</v>
      </c>
      <c r="S16358" s="1" t="s">
        <v>119974</v>
      </c>
      <c r="U16358" s="1" t="s">
        <v>119975</v>
      </c>
      <c r="V16358" s="1">
        <v>5629238565</v>
      </c>
      <c r="W16358" s="1" t="s">
        <v>119973</v>
      </c>
      <c r="X16358" s="1" t="s">
        <v>119974</v>
      </c>
      <c r="Y16358" s="1" t="s">
        <v>119975</v>
      </c>
      <c r="Z16358" s="1">
        <v>5629238565</v>
      </c>
      <c r="AA16358" s="1">
        <v>12729</v>
      </c>
      <c r="AB16358" s="1">
        <v>23999</v>
      </c>
      <c r="AC16358" s="1" t="s">
        <v>2107</v>
      </c>
    </row>
    <row r="16359" spans="1:29" x14ac:dyDescent="0.25">
      <c r="A16359" s="1" t="s">
        <v>119978</v>
      </c>
      <c r="C16359" s="1">
        <v>22</v>
      </c>
      <c r="D16359" s="1">
        <v>2</v>
      </c>
      <c r="E16359" s="1" t="s">
        <v>291</v>
      </c>
      <c r="F16359" s="1" t="s">
        <v>252</v>
      </c>
      <c r="G16359" s="1" t="s">
        <v>2109</v>
      </c>
      <c r="H16359" s="1" t="s">
        <v>254</v>
      </c>
      <c r="I16359" s="1" t="s">
        <v>2110</v>
      </c>
      <c r="K16359" s="1">
        <v>1929</v>
      </c>
      <c r="L16359" s="1">
        <v>2</v>
      </c>
      <c r="M16359" s="1">
        <v>0.13800000000000001</v>
      </c>
      <c r="N16359" s="2">
        <v>33375</v>
      </c>
      <c r="O16359" s="8">
        <v>700000</v>
      </c>
      <c r="P16359" s="1">
        <v>33.972971999999999</v>
      </c>
      <c r="Q16359" s="1">
        <v>-118.224352</v>
      </c>
      <c r="R16359" s="1" t="s">
        <v>119980</v>
      </c>
      <c r="S16359" s="1" t="s">
        <v>387</v>
      </c>
      <c r="U16359" s="1" t="s">
        <v>1867</v>
      </c>
      <c r="V16359" s="1">
        <v>3102751042</v>
      </c>
      <c r="Y16359" s="1" t="s">
        <v>119983</v>
      </c>
      <c r="AA16359" s="1">
        <v>10926</v>
      </c>
      <c r="AB16359" s="1">
        <v>19192.86</v>
      </c>
      <c r="AC16359" s="1" t="s">
        <v>53059</v>
      </c>
    </row>
    <row r="16360" spans="1:29" x14ac:dyDescent="0.25">
      <c r="A16360" s="1" t="s">
        <v>119984</v>
      </c>
      <c r="B16360" s="1" t="s">
        <v>24433</v>
      </c>
      <c r="C16360" s="1">
        <v>86</v>
      </c>
      <c r="D16360" s="1">
        <v>2</v>
      </c>
      <c r="E16360" s="1" t="s">
        <v>338</v>
      </c>
      <c r="F16360" s="1" t="s">
        <v>252</v>
      </c>
      <c r="G16360" s="1" t="s">
        <v>473</v>
      </c>
      <c r="H16360" s="1" t="s">
        <v>254</v>
      </c>
      <c r="I16360" s="1" t="s">
        <v>474</v>
      </c>
      <c r="J16360" s="1">
        <v>0.26</v>
      </c>
      <c r="K16360" s="1">
        <v>1928</v>
      </c>
      <c r="L16360" s="1">
        <v>5</v>
      </c>
      <c r="M16360" s="1">
        <v>0.51700000000000002</v>
      </c>
      <c r="N16360" s="2">
        <v>34684</v>
      </c>
      <c r="O16360" s="8">
        <v>2975000</v>
      </c>
      <c r="P16360" s="1">
        <v>34.020772999999998</v>
      </c>
      <c r="Q16360" s="1">
        <v>-118.503277</v>
      </c>
      <c r="R16360" s="1" t="s">
        <v>119986</v>
      </c>
      <c r="S16360" s="1" t="s">
        <v>119987</v>
      </c>
      <c r="U16360" s="1" t="s">
        <v>119988</v>
      </c>
      <c r="V16360" s="1">
        <v>7133603364</v>
      </c>
      <c r="W16360" s="1" t="s">
        <v>119986</v>
      </c>
      <c r="X16360" s="1" t="s">
        <v>119987</v>
      </c>
      <c r="Y16360" s="1" t="s">
        <v>119988</v>
      </c>
      <c r="Z16360" s="1">
        <v>7133603364</v>
      </c>
      <c r="AA16360" s="1">
        <v>60588</v>
      </c>
      <c r="AB16360" s="1">
        <v>76314.03</v>
      </c>
      <c r="AC16360" s="1" t="s">
        <v>488</v>
      </c>
    </row>
    <row r="16361" spans="1:29" x14ac:dyDescent="0.25">
      <c r="A16361" s="1" t="s">
        <v>119991</v>
      </c>
      <c r="C16361" s="1">
        <v>20</v>
      </c>
      <c r="D16361" s="1">
        <v>2</v>
      </c>
      <c r="E16361" s="1" t="s">
        <v>291</v>
      </c>
      <c r="F16361" s="1" t="s">
        <v>252</v>
      </c>
      <c r="G16361" s="1" t="s">
        <v>252</v>
      </c>
      <c r="H16361" s="1" t="s">
        <v>254</v>
      </c>
      <c r="I16361" s="1" t="s">
        <v>908</v>
      </c>
      <c r="K16361" s="1">
        <v>1929</v>
      </c>
      <c r="L16361" s="1">
        <v>2</v>
      </c>
      <c r="M16361" s="1">
        <v>0.17236000000000001</v>
      </c>
      <c r="N16361" s="2">
        <v>43528</v>
      </c>
      <c r="O16361" s="8">
        <v>2740000</v>
      </c>
      <c r="P16361" s="1">
        <v>34.039569999999998</v>
      </c>
      <c r="Q16361" s="1">
        <v>-118.31386999999999</v>
      </c>
      <c r="R16361" s="1" t="s">
        <v>57856</v>
      </c>
      <c r="S16361" s="1" t="s">
        <v>57857</v>
      </c>
      <c r="U16361" s="1" t="s">
        <v>57859</v>
      </c>
      <c r="V16361" s="1">
        <v>3238604900</v>
      </c>
      <c r="W16361" s="1" t="s">
        <v>119995</v>
      </c>
      <c r="X16361" s="1" t="s">
        <v>119996</v>
      </c>
      <c r="Y16361" s="1" t="s">
        <v>119997</v>
      </c>
      <c r="AA16361" s="1">
        <v>11260</v>
      </c>
      <c r="AB16361" s="1">
        <v>54990</v>
      </c>
      <c r="AC16361" s="1" t="s">
        <v>335</v>
      </c>
    </row>
    <row r="16362" spans="1:29" x14ac:dyDescent="0.25">
      <c r="A16362" s="1" t="s">
        <v>119998</v>
      </c>
      <c r="C16362" s="1">
        <v>23</v>
      </c>
      <c r="D16362" s="1">
        <v>3</v>
      </c>
      <c r="E16362" s="1" t="s">
        <v>291</v>
      </c>
      <c r="F16362" s="1" t="s">
        <v>252</v>
      </c>
      <c r="G16362" s="1" t="s">
        <v>252</v>
      </c>
      <c r="H16362" s="1" t="s">
        <v>254</v>
      </c>
      <c r="I16362" s="1" t="s">
        <v>119999</v>
      </c>
      <c r="J16362" s="1">
        <v>9.7100000000000009</v>
      </c>
      <c r="K16362" s="1">
        <v>1928</v>
      </c>
      <c r="L16362" s="1">
        <v>2</v>
      </c>
      <c r="M16362" s="1">
        <v>0.27110000000000001</v>
      </c>
      <c r="N16362" s="2">
        <v>44614</v>
      </c>
      <c r="O16362" s="8">
        <v>7530000</v>
      </c>
      <c r="P16362" s="1">
        <v>34.039520000000003</v>
      </c>
      <c r="Q16362" s="1">
        <v>-118.342769</v>
      </c>
      <c r="R16362" s="1" t="s">
        <v>120000</v>
      </c>
      <c r="S16362" s="1" t="s">
        <v>41244</v>
      </c>
      <c r="T16362" s="1" t="s">
        <v>120001</v>
      </c>
      <c r="U16362" s="1" t="s">
        <v>120002</v>
      </c>
      <c r="V16362" s="1">
        <v>3105575100</v>
      </c>
      <c r="W16362" s="1" t="s">
        <v>120007</v>
      </c>
      <c r="X16362" s="1" t="s">
        <v>120008</v>
      </c>
      <c r="Y16362" s="1" t="s">
        <v>120009</v>
      </c>
      <c r="AA16362" s="1">
        <v>20476</v>
      </c>
      <c r="AC16362" s="1" t="s">
        <v>335</v>
      </c>
    </row>
    <row r="16363" spans="1:29" x14ac:dyDescent="0.25">
      <c r="A16363" s="1" t="s">
        <v>120010</v>
      </c>
      <c r="C16363" s="1">
        <v>16</v>
      </c>
      <c r="D16363" s="1">
        <v>2</v>
      </c>
      <c r="E16363" s="1" t="s">
        <v>291</v>
      </c>
      <c r="F16363" s="1" t="s">
        <v>252</v>
      </c>
      <c r="G16363" s="1" t="s">
        <v>252</v>
      </c>
      <c r="H16363" s="1" t="s">
        <v>254</v>
      </c>
      <c r="I16363" s="1" t="s">
        <v>4144</v>
      </c>
      <c r="J16363" s="1">
        <v>2</v>
      </c>
      <c r="K16363" s="1">
        <v>1929</v>
      </c>
      <c r="L16363" s="1">
        <v>2</v>
      </c>
      <c r="M16363" s="1">
        <v>0.23400000000000001</v>
      </c>
      <c r="N16363" s="2">
        <v>41460</v>
      </c>
      <c r="O16363" s="8">
        <v>1470000</v>
      </c>
      <c r="P16363" s="1">
        <v>34.031759999999998</v>
      </c>
      <c r="Q16363" s="1">
        <v>-118.34207000000001</v>
      </c>
      <c r="R16363" s="1" t="s">
        <v>2050</v>
      </c>
      <c r="S16363" s="1" t="s">
        <v>2051</v>
      </c>
      <c r="T16363" s="1" t="s">
        <v>13271</v>
      </c>
      <c r="U16363" s="1" t="s">
        <v>3661</v>
      </c>
      <c r="V16363" s="1">
        <v>3102727739</v>
      </c>
      <c r="AA16363" s="1">
        <v>11348</v>
      </c>
      <c r="AC16363" s="1" t="s">
        <v>1009</v>
      </c>
    </row>
    <row r="16364" spans="1:29" x14ac:dyDescent="0.25">
      <c r="A16364" s="1" t="s">
        <v>120014</v>
      </c>
      <c r="C16364" s="1">
        <v>20</v>
      </c>
      <c r="D16364" s="1">
        <v>2</v>
      </c>
      <c r="E16364" s="1" t="s">
        <v>291</v>
      </c>
      <c r="F16364" s="1" t="s">
        <v>252</v>
      </c>
      <c r="G16364" s="1" t="s">
        <v>252</v>
      </c>
      <c r="H16364" s="1" t="s">
        <v>254</v>
      </c>
      <c r="I16364" s="1" t="s">
        <v>4144</v>
      </c>
      <c r="K16364" s="1">
        <v>1928</v>
      </c>
      <c r="L16364" s="1">
        <v>1</v>
      </c>
      <c r="M16364" s="1">
        <v>0.48199999999999998</v>
      </c>
      <c r="N16364" s="2">
        <v>35149</v>
      </c>
      <c r="O16364" s="8">
        <v>320000</v>
      </c>
      <c r="P16364" s="1">
        <v>34.028480399999999</v>
      </c>
      <c r="Q16364" s="1">
        <v>-118.34197330000001</v>
      </c>
      <c r="R16364" s="1" t="s">
        <v>2519</v>
      </c>
      <c r="S16364" s="1" t="s">
        <v>2520</v>
      </c>
      <c r="U16364" s="1" t="s">
        <v>2521</v>
      </c>
      <c r="V16364" s="1">
        <v>3102815340</v>
      </c>
      <c r="W16364" s="1" t="s">
        <v>2523</v>
      </c>
      <c r="X16364" s="1" t="s">
        <v>2652</v>
      </c>
      <c r="Y16364" s="1" t="s">
        <v>120018</v>
      </c>
      <c r="AA16364" s="1">
        <v>12096</v>
      </c>
      <c r="AB16364" s="1">
        <v>8068.62</v>
      </c>
      <c r="AC16364" s="1" t="s">
        <v>88413</v>
      </c>
    </row>
    <row r="16365" spans="1:29" x14ac:dyDescent="0.25">
      <c r="A16365" s="1" t="s">
        <v>120019</v>
      </c>
      <c r="C16365" s="1">
        <v>16</v>
      </c>
      <c r="D16365" s="1">
        <v>2</v>
      </c>
      <c r="E16365" s="1" t="s">
        <v>291</v>
      </c>
      <c r="F16365" s="1" t="s">
        <v>252</v>
      </c>
      <c r="G16365" s="1" t="s">
        <v>1403</v>
      </c>
      <c r="H16365" s="1" t="s">
        <v>254</v>
      </c>
      <c r="I16365" s="1" t="s">
        <v>120020</v>
      </c>
      <c r="J16365" s="1">
        <v>3.01</v>
      </c>
      <c r="K16365" s="1">
        <v>1928</v>
      </c>
      <c r="L16365" s="1">
        <v>2</v>
      </c>
      <c r="M16365" s="1">
        <v>0.54139999999999999</v>
      </c>
      <c r="N16365" s="2"/>
      <c r="O16365" s="8"/>
      <c r="P16365" s="1">
        <v>34.1722818</v>
      </c>
      <c r="Q16365" s="1">
        <v>-118.2879192</v>
      </c>
      <c r="R16365" s="1" t="s">
        <v>120021</v>
      </c>
      <c r="S16365" s="1" t="s">
        <v>3068</v>
      </c>
      <c r="T16365" s="1" t="s">
        <v>120022</v>
      </c>
      <c r="U16365" s="1" t="s">
        <v>120023</v>
      </c>
      <c r="V16365" s="1">
        <v>9494992421</v>
      </c>
      <c r="W16365" s="1" t="s">
        <v>120021</v>
      </c>
      <c r="X16365" s="1" t="s">
        <v>3068</v>
      </c>
      <c r="Y16365" s="1" t="s">
        <v>120027</v>
      </c>
      <c r="AA16365" s="1">
        <v>18634</v>
      </c>
      <c r="AC16365" s="1" t="s">
        <v>4273</v>
      </c>
    </row>
    <row r="16366" spans="1:29" x14ac:dyDescent="0.25">
      <c r="A16366" s="1" t="s">
        <v>120028</v>
      </c>
      <c r="B16366" s="1" t="s">
        <v>120029</v>
      </c>
      <c r="C16366" s="1">
        <v>37</v>
      </c>
      <c r="D16366" s="1">
        <v>2</v>
      </c>
      <c r="E16366" s="1" t="s">
        <v>291</v>
      </c>
      <c r="F16366" s="1" t="s">
        <v>252</v>
      </c>
      <c r="G16366" s="1" t="s">
        <v>252</v>
      </c>
      <c r="H16366" s="1" t="s">
        <v>254</v>
      </c>
      <c r="I16366" s="1" t="s">
        <v>120030</v>
      </c>
      <c r="J16366" s="1">
        <v>2</v>
      </c>
      <c r="K16366" s="1">
        <v>1928</v>
      </c>
      <c r="L16366" s="1">
        <v>3</v>
      </c>
      <c r="M16366" s="1">
        <v>0.2482</v>
      </c>
      <c r="N16366" s="2"/>
      <c r="O16366" s="8"/>
      <c r="P16366" s="1">
        <v>34.016272200000003</v>
      </c>
      <c r="Q16366" s="1">
        <v>-118.3092152</v>
      </c>
      <c r="R16366" s="1" t="s">
        <v>58872</v>
      </c>
      <c r="S16366" s="1" t="s">
        <v>58873</v>
      </c>
      <c r="U16366" s="1" t="s">
        <v>58874</v>
      </c>
      <c r="V16366" s="1">
        <v>2134800809</v>
      </c>
      <c r="W16366" s="1" t="s">
        <v>120035</v>
      </c>
      <c r="X16366" s="1" t="s">
        <v>2990</v>
      </c>
      <c r="Y16366" s="1" t="s">
        <v>120036</v>
      </c>
      <c r="AA16366" s="1">
        <v>19586</v>
      </c>
      <c r="AC16366" s="1" t="s">
        <v>357</v>
      </c>
    </row>
    <row r="16367" spans="1:29" x14ac:dyDescent="0.25">
      <c r="A16367" s="1" t="s">
        <v>120037</v>
      </c>
      <c r="C16367" s="1">
        <v>30</v>
      </c>
      <c r="D16367" s="1">
        <v>2</v>
      </c>
      <c r="E16367" s="1" t="s">
        <v>291</v>
      </c>
      <c r="F16367" s="1" t="s">
        <v>252</v>
      </c>
      <c r="G16367" s="1" t="s">
        <v>252</v>
      </c>
      <c r="H16367" s="1" t="s">
        <v>254</v>
      </c>
      <c r="I16367" s="1" t="s">
        <v>410</v>
      </c>
      <c r="K16367" s="1">
        <v>1928</v>
      </c>
      <c r="L16367" s="1">
        <v>3</v>
      </c>
      <c r="M16367" s="1">
        <v>0.17799999999999999</v>
      </c>
      <c r="N16367" s="2">
        <v>40620</v>
      </c>
      <c r="O16367" s="8">
        <v>1450000</v>
      </c>
      <c r="P16367" s="1">
        <v>34.049460000000003</v>
      </c>
      <c r="Q16367" s="1">
        <v>-118.280322</v>
      </c>
      <c r="R16367" s="1" t="s">
        <v>58099</v>
      </c>
      <c r="S16367" s="1" t="s">
        <v>58100</v>
      </c>
      <c r="U16367" s="1" t="s">
        <v>58101</v>
      </c>
      <c r="V16367" s="1">
        <v>8887737573</v>
      </c>
      <c r="W16367" s="1" t="s">
        <v>58105</v>
      </c>
      <c r="X16367" s="1" t="s">
        <v>15323</v>
      </c>
      <c r="Y16367" s="1" t="s">
        <v>120041</v>
      </c>
      <c r="AA16367" s="1">
        <v>17136</v>
      </c>
      <c r="AC16367" s="1" t="s">
        <v>1318</v>
      </c>
    </row>
    <row r="16368" spans="1:29" x14ac:dyDescent="0.25">
      <c r="A16368" s="1" t="s">
        <v>120042</v>
      </c>
      <c r="B16368" s="1" t="s">
        <v>120043</v>
      </c>
      <c r="C16368" s="1">
        <v>48</v>
      </c>
      <c r="D16368" s="1">
        <v>3</v>
      </c>
      <c r="E16368" s="1" t="s">
        <v>338</v>
      </c>
      <c r="F16368" s="1" t="s">
        <v>252</v>
      </c>
      <c r="G16368" s="1" t="s">
        <v>252</v>
      </c>
      <c r="H16368" s="1" t="s">
        <v>254</v>
      </c>
      <c r="I16368" s="1" t="s">
        <v>120044</v>
      </c>
      <c r="J16368" s="1">
        <v>5.25</v>
      </c>
      <c r="K16368" s="1">
        <v>1929</v>
      </c>
      <c r="L16368" s="1">
        <v>13</v>
      </c>
      <c r="M16368" s="1">
        <v>0.27600000000000002</v>
      </c>
      <c r="N16368" s="2">
        <v>34019</v>
      </c>
      <c r="O16368" s="8">
        <v>1452480</v>
      </c>
      <c r="P16368" s="1">
        <v>34.103535999999998</v>
      </c>
      <c r="Q16368" s="1">
        <v>-118.33351999999999</v>
      </c>
      <c r="R16368" s="1" t="s">
        <v>88991</v>
      </c>
      <c r="S16368" s="1" t="s">
        <v>88992</v>
      </c>
      <c r="T16368" s="1" t="s">
        <v>88993</v>
      </c>
      <c r="U16368" s="1" t="s">
        <v>88994</v>
      </c>
      <c r="V16368" s="1">
        <v>2488628000</v>
      </c>
      <c r="W16368" s="1" t="s">
        <v>89001</v>
      </c>
      <c r="X16368" s="1" t="s">
        <v>89002</v>
      </c>
      <c r="Y16368" s="1" t="s">
        <v>120050</v>
      </c>
      <c r="AA16368" s="1">
        <v>39598</v>
      </c>
      <c r="AC16368" s="1" t="s">
        <v>1842</v>
      </c>
    </row>
    <row r="16369" spans="1:29" x14ac:dyDescent="0.25">
      <c r="A16369" s="1" t="s">
        <v>120051</v>
      </c>
      <c r="B16369" s="1" t="s">
        <v>120052</v>
      </c>
      <c r="C16369" s="1">
        <v>54</v>
      </c>
      <c r="D16369" s="1">
        <v>3</v>
      </c>
      <c r="E16369" s="1" t="s">
        <v>291</v>
      </c>
      <c r="F16369" s="1" t="s">
        <v>252</v>
      </c>
      <c r="G16369" s="1" t="s">
        <v>252</v>
      </c>
      <c r="H16369" s="1" t="s">
        <v>254</v>
      </c>
      <c r="I16369" s="1" t="s">
        <v>1874</v>
      </c>
      <c r="K16369" s="1">
        <v>1928</v>
      </c>
      <c r="L16369" s="1">
        <v>5</v>
      </c>
      <c r="M16369" s="1">
        <v>0.27600000000000002</v>
      </c>
      <c r="N16369" s="2">
        <v>33248</v>
      </c>
      <c r="O16369" s="8"/>
      <c r="P16369" s="1">
        <v>34.103929899999997</v>
      </c>
      <c r="Q16369" s="1">
        <v>-118.3337588</v>
      </c>
      <c r="R16369" s="1" t="s">
        <v>88991</v>
      </c>
      <c r="S16369" s="1" t="s">
        <v>88992</v>
      </c>
      <c r="U16369" s="1" t="s">
        <v>88994</v>
      </c>
      <c r="V16369" s="1">
        <v>2488628000</v>
      </c>
      <c r="Y16369" s="1" t="s">
        <v>120058</v>
      </c>
      <c r="AA16369" s="1">
        <v>44950</v>
      </c>
      <c r="AB16369" s="1">
        <v>53313.98</v>
      </c>
      <c r="AC16369" s="1" t="s">
        <v>120059</v>
      </c>
    </row>
    <row r="16370" spans="1:29" x14ac:dyDescent="0.25">
      <c r="A16370" s="1" t="s">
        <v>120060</v>
      </c>
      <c r="B16370" s="1" t="s">
        <v>120061</v>
      </c>
      <c r="C16370" s="1">
        <v>40</v>
      </c>
      <c r="D16370" s="1">
        <v>3</v>
      </c>
      <c r="E16370" s="1" t="s">
        <v>291</v>
      </c>
      <c r="F16370" s="1" t="s">
        <v>252</v>
      </c>
      <c r="G16370" s="1" t="s">
        <v>252</v>
      </c>
      <c r="H16370" s="1" t="s">
        <v>254</v>
      </c>
      <c r="I16370" s="1" t="s">
        <v>3323</v>
      </c>
      <c r="J16370" s="1">
        <v>0.01</v>
      </c>
      <c r="K16370" s="1">
        <v>1928</v>
      </c>
      <c r="L16370" s="1">
        <v>5</v>
      </c>
      <c r="M16370" s="1">
        <v>0.23480000000000001</v>
      </c>
      <c r="N16370" s="2">
        <v>37470</v>
      </c>
      <c r="O16370" s="8">
        <v>3350000</v>
      </c>
      <c r="P16370" s="1">
        <v>34.106191000000003</v>
      </c>
      <c r="Q16370" s="1">
        <v>-118.333545</v>
      </c>
      <c r="R16370" s="1" t="s">
        <v>88292</v>
      </c>
      <c r="S16370" s="1" t="s">
        <v>6827</v>
      </c>
      <c r="T16370" s="1" t="s">
        <v>120063</v>
      </c>
      <c r="U16370" s="1" t="s">
        <v>120063</v>
      </c>
      <c r="V16370" s="1">
        <v>8055691314</v>
      </c>
      <c r="W16370" s="1" t="s">
        <v>88292</v>
      </c>
      <c r="X16370" s="1" t="s">
        <v>6827</v>
      </c>
      <c r="Y16370" s="1" t="s">
        <v>120065</v>
      </c>
      <c r="AA16370" s="1">
        <v>31644</v>
      </c>
      <c r="AB16370" s="1">
        <v>56113.94</v>
      </c>
      <c r="AC16370" s="1" t="s">
        <v>1318</v>
      </c>
    </row>
    <row r="16371" spans="1:29" x14ac:dyDescent="0.25">
      <c r="A16371" s="1" t="s">
        <v>120066</v>
      </c>
      <c r="C16371" s="1">
        <v>16</v>
      </c>
      <c r="D16371" s="1">
        <v>2</v>
      </c>
      <c r="E16371" s="1" t="s">
        <v>291</v>
      </c>
      <c r="F16371" s="1" t="s">
        <v>252</v>
      </c>
      <c r="G16371" s="1" t="s">
        <v>252</v>
      </c>
      <c r="H16371" s="1" t="s">
        <v>254</v>
      </c>
      <c r="I16371" s="1" t="s">
        <v>4747</v>
      </c>
      <c r="J16371" s="1">
        <v>4.29</v>
      </c>
      <c r="K16371" s="1">
        <v>1929</v>
      </c>
      <c r="L16371" s="1">
        <v>2</v>
      </c>
      <c r="M16371" s="1">
        <v>0.14899999999999999</v>
      </c>
      <c r="N16371" s="2"/>
      <c r="O16371" s="8"/>
      <c r="P16371" s="1">
        <v>34.086838</v>
      </c>
      <c r="Q16371" s="1">
        <v>-118.323088</v>
      </c>
      <c r="R16371" s="1" t="s">
        <v>33338</v>
      </c>
      <c r="S16371" s="1" t="s">
        <v>1016</v>
      </c>
      <c r="U16371" s="1" t="s">
        <v>59375</v>
      </c>
      <c r="V16371" s="1">
        <v>3239132905</v>
      </c>
      <c r="W16371" s="1" t="s">
        <v>59377</v>
      </c>
      <c r="X16371" s="1" t="s">
        <v>1200</v>
      </c>
      <c r="Y16371" s="1" t="s">
        <v>59378</v>
      </c>
      <c r="AA16371" s="1">
        <v>11132</v>
      </c>
      <c r="AC16371" s="1" t="s">
        <v>932</v>
      </c>
    </row>
    <row r="16372" spans="1:29" x14ac:dyDescent="0.25">
      <c r="A16372" s="1" t="s">
        <v>120069</v>
      </c>
      <c r="B16372" s="1" t="s">
        <v>120070</v>
      </c>
      <c r="C16372" s="1">
        <v>142</v>
      </c>
      <c r="D16372" s="1">
        <v>3</v>
      </c>
      <c r="E16372" s="1" t="s">
        <v>291</v>
      </c>
      <c r="F16372" s="1" t="s">
        <v>252</v>
      </c>
      <c r="G16372" s="1" t="s">
        <v>252</v>
      </c>
      <c r="H16372" s="1" t="s">
        <v>254</v>
      </c>
      <c r="I16372" s="1" t="s">
        <v>755</v>
      </c>
      <c r="J16372" s="1">
        <v>0.12</v>
      </c>
      <c r="K16372" s="1">
        <v>1929</v>
      </c>
      <c r="L16372" s="1">
        <v>13</v>
      </c>
      <c r="M16372" s="1">
        <v>1.931</v>
      </c>
      <c r="N16372" s="2">
        <v>43734</v>
      </c>
      <c r="O16372" s="8">
        <v>16440650</v>
      </c>
      <c r="P16372" s="1">
        <v>34.062060299999999</v>
      </c>
      <c r="Q16372" s="1">
        <v>-118.28598580000001</v>
      </c>
      <c r="R16372" s="1" t="s">
        <v>33741</v>
      </c>
      <c r="S16372" s="1" t="s">
        <v>94538</v>
      </c>
      <c r="T16372" s="1" t="s">
        <v>33742</v>
      </c>
      <c r="U16372" s="1" t="s">
        <v>33742</v>
      </c>
      <c r="V16372" s="1">
        <v>2132521999</v>
      </c>
      <c r="Y16372" s="1" t="s">
        <v>120077</v>
      </c>
      <c r="AA16372" s="1">
        <v>209622</v>
      </c>
      <c r="AC16372" s="1" t="s">
        <v>1793</v>
      </c>
    </row>
    <row r="16373" spans="1:29" x14ac:dyDescent="0.25">
      <c r="A16373" s="1" t="s">
        <v>120078</v>
      </c>
      <c r="B16373" s="1" t="s">
        <v>120079</v>
      </c>
      <c r="C16373" s="1">
        <v>68</v>
      </c>
      <c r="D16373" s="1">
        <v>2</v>
      </c>
      <c r="E16373" s="1" t="s">
        <v>291</v>
      </c>
      <c r="F16373" s="1" t="s">
        <v>252</v>
      </c>
      <c r="G16373" s="1" t="s">
        <v>252</v>
      </c>
      <c r="H16373" s="1" t="s">
        <v>254</v>
      </c>
      <c r="I16373" s="1" t="s">
        <v>2510</v>
      </c>
      <c r="J16373" s="1">
        <v>2.94</v>
      </c>
      <c r="K16373" s="1">
        <v>1928</v>
      </c>
      <c r="L16373" s="1">
        <v>5</v>
      </c>
      <c r="M16373" s="1">
        <v>0.97199999999999998</v>
      </c>
      <c r="N16373" s="2">
        <v>35703</v>
      </c>
      <c r="O16373" s="8">
        <v>2450000</v>
      </c>
      <c r="P16373" s="1">
        <v>34.062131100000002</v>
      </c>
      <c r="Q16373" s="1">
        <v>-118.3174447</v>
      </c>
      <c r="R16373" s="1" t="s">
        <v>346</v>
      </c>
      <c r="S16373" s="1" t="s">
        <v>347</v>
      </c>
      <c r="U16373" s="1" t="s">
        <v>349</v>
      </c>
      <c r="V16373" s="1">
        <v>8182850616</v>
      </c>
      <c r="W16373" s="1" t="s">
        <v>14283</v>
      </c>
      <c r="X16373" s="1" t="s">
        <v>5607</v>
      </c>
      <c r="Y16373" s="1" t="s">
        <v>120084</v>
      </c>
      <c r="AA16373" s="1">
        <v>81330</v>
      </c>
      <c r="AB16373" s="1">
        <v>49285.66</v>
      </c>
      <c r="AC16373" s="1" t="s">
        <v>120085</v>
      </c>
    </row>
    <row r="16374" spans="1:29" x14ac:dyDescent="0.25">
      <c r="A16374" s="1" t="s">
        <v>120086</v>
      </c>
      <c r="C16374" s="1">
        <v>18</v>
      </c>
      <c r="D16374" s="1">
        <v>2</v>
      </c>
      <c r="E16374" s="1" t="s">
        <v>291</v>
      </c>
      <c r="F16374" s="1" t="s">
        <v>252</v>
      </c>
      <c r="G16374" s="1" t="s">
        <v>1403</v>
      </c>
      <c r="H16374" s="1" t="s">
        <v>254</v>
      </c>
      <c r="I16374" s="1" t="s">
        <v>24488</v>
      </c>
      <c r="J16374" s="1">
        <v>3.01</v>
      </c>
      <c r="K16374" s="1">
        <v>1928</v>
      </c>
      <c r="L16374" s="1">
        <v>3</v>
      </c>
      <c r="M16374" s="1">
        <v>0.16009999999999999</v>
      </c>
      <c r="N16374" s="2"/>
      <c r="O16374" s="8"/>
      <c r="P16374" s="1">
        <v>34.148287000000003</v>
      </c>
      <c r="Q16374" s="1">
        <v>-118.258785</v>
      </c>
      <c r="U16374" s="1" t="s">
        <v>120087</v>
      </c>
      <c r="Y16374" s="1" t="s">
        <v>120087</v>
      </c>
      <c r="AA16374" s="1">
        <v>15384</v>
      </c>
      <c r="AC16374" s="1" t="s">
        <v>7542</v>
      </c>
    </row>
    <row r="16375" spans="1:29" x14ac:dyDescent="0.25">
      <c r="A16375" s="1" t="s">
        <v>120090</v>
      </c>
      <c r="B16375" s="1" t="s">
        <v>120091</v>
      </c>
      <c r="C16375" s="1">
        <v>32</v>
      </c>
      <c r="D16375" s="1">
        <v>2</v>
      </c>
      <c r="E16375" s="1" t="s">
        <v>291</v>
      </c>
      <c r="F16375" s="1" t="s">
        <v>252</v>
      </c>
      <c r="G16375" s="1" t="s">
        <v>252</v>
      </c>
      <c r="H16375" s="1" t="s">
        <v>254</v>
      </c>
      <c r="I16375" s="1" t="s">
        <v>755</v>
      </c>
      <c r="J16375" s="1">
        <v>2.41</v>
      </c>
      <c r="K16375" s="1">
        <v>1928</v>
      </c>
      <c r="L16375" s="1">
        <v>4</v>
      </c>
      <c r="M16375" s="1">
        <v>0.161</v>
      </c>
      <c r="N16375" s="2">
        <v>40718</v>
      </c>
      <c r="O16375" s="8">
        <v>2000000</v>
      </c>
      <c r="P16375" s="1">
        <v>34.059474999999999</v>
      </c>
      <c r="Q16375" s="1">
        <v>-118.3139692</v>
      </c>
      <c r="R16375" s="1" t="s">
        <v>120092</v>
      </c>
      <c r="S16375" s="1" t="s">
        <v>2126</v>
      </c>
      <c r="U16375" s="1" t="s">
        <v>120093</v>
      </c>
      <c r="V16375" s="1">
        <v>3103847580</v>
      </c>
      <c r="W16375" s="1" t="s">
        <v>120092</v>
      </c>
      <c r="X16375" s="1" t="s">
        <v>2126</v>
      </c>
      <c r="Y16375" s="1" t="s">
        <v>120093</v>
      </c>
      <c r="Z16375" s="1">
        <v>3103847580</v>
      </c>
      <c r="AA16375" s="1">
        <v>20720</v>
      </c>
      <c r="AC16375" s="1" t="s">
        <v>846</v>
      </c>
    </row>
    <row r="16376" spans="1:29" x14ac:dyDescent="0.25">
      <c r="A16376" s="1" t="s">
        <v>120097</v>
      </c>
      <c r="C16376" s="1">
        <v>40</v>
      </c>
      <c r="D16376" s="1">
        <v>2</v>
      </c>
      <c r="E16376" s="1" t="s">
        <v>291</v>
      </c>
      <c r="F16376" s="1" t="s">
        <v>252</v>
      </c>
      <c r="G16376" s="1" t="s">
        <v>252</v>
      </c>
      <c r="H16376" s="1" t="s">
        <v>254</v>
      </c>
      <c r="I16376" s="1" t="s">
        <v>120098</v>
      </c>
      <c r="J16376" s="1">
        <v>4.26</v>
      </c>
      <c r="K16376" s="1">
        <v>1928</v>
      </c>
      <c r="L16376" s="1">
        <v>4</v>
      </c>
      <c r="M16376" s="1">
        <v>0.20660000000000001</v>
      </c>
      <c r="N16376" s="2">
        <v>36371</v>
      </c>
      <c r="O16376" s="8">
        <v>810000</v>
      </c>
      <c r="P16376" s="1">
        <v>34.056859000000003</v>
      </c>
      <c r="Q16376" s="1">
        <v>-118.31458600000001</v>
      </c>
      <c r="R16376" s="1" t="s">
        <v>87445</v>
      </c>
      <c r="S16376" s="1" t="s">
        <v>1707</v>
      </c>
      <c r="U16376" s="1" t="s">
        <v>120099</v>
      </c>
      <c r="V16376" s="1">
        <v>2133858709</v>
      </c>
      <c r="W16376" s="1" t="s">
        <v>87445</v>
      </c>
      <c r="X16376" s="1" t="s">
        <v>1704</v>
      </c>
      <c r="Y16376" s="1" t="s">
        <v>120103</v>
      </c>
      <c r="AA16376" s="1">
        <v>26800</v>
      </c>
      <c r="AC16376" s="1" t="s">
        <v>1318</v>
      </c>
    </row>
    <row r="16377" spans="1:29" x14ac:dyDescent="0.25">
      <c r="A16377" s="1" t="s">
        <v>120104</v>
      </c>
      <c r="B16377" s="1" t="s">
        <v>120105</v>
      </c>
      <c r="C16377" s="1">
        <v>59</v>
      </c>
      <c r="D16377" s="1">
        <v>2</v>
      </c>
      <c r="E16377" s="1" t="s">
        <v>291</v>
      </c>
      <c r="F16377" s="1" t="s">
        <v>252</v>
      </c>
      <c r="G16377" s="1" t="s">
        <v>252</v>
      </c>
      <c r="H16377" s="1" t="s">
        <v>254</v>
      </c>
      <c r="I16377" s="1" t="s">
        <v>120106</v>
      </c>
      <c r="J16377" s="1">
        <v>1.1399999999999999</v>
      </c>
      <c r="K16377" s="1">
        <v>1929</v>
      </c>
      <c r="L16377" s="1">
        <v>4</v>
      </c>
      <c r="M16377" s="1">
        <v>0.30209999999999998</v>
      </c>
      <c r="N16377" s="2">
        <v>41479</v>
      </c>
      <c r="O16377" s="8">
        <v>4300000</v>
      </c>
      <c r="P16377" s="1">
        <v>34.0448162</v>
      </c>
      <c r="Q16377" s="1">
        <v>-118.31401049999999</v>
      </c>
      <c r="R16377" s="1" t="s">
        <v>1472</v>
      </c>
      <c r="S16377" s="1" t="s">
        <v>1473</v>
      </c>
      <c r="U16377" s="1" t="s">
        <v>89231</v>
      </c>
      <c r="V16377" s="1">
        <v>3237820818</v>
      </c>
      <c r="W16377" s="1" t="s">
        <v>120110</v>
      </c>
      <c r="X16377" s="1" t="s">
        <v>1431</v>
      </c>
      <c r="Y16377" s="1" t="s">
        <v>120111</v>
      </c>
      <c r="AA16377" s="1">
        <v>31776</v>
      </c>
      <c r="AC16377" s="1" t="s">
        <v>846</v>
      </c>
    </row>
    <row r="16378" spans="1:29" x14ac:dyDescent="0.25">
      <c r="A16378" s="1" t="s">
        <v>120112</v>
      </c>
      <c r="C16378" s="1">
        <v>16</v>
      </c>
      <c r="D16378" s="1">
        <v>2</v>
      </c>
      <c r="E16378" s="1" t="s">
        <v>291</v>
      </c>
      <c r="F16378" s="1" t="s">
        <v>252</v>
      </c>
      <c r="G16378" s="1" t="s">
        <v>252</v>
      </c>
      <c r="H16378" s="1" t="s">
        <v>254</v>
      </c>
      <c r="I16378" s="1" t="s">
        <v>3613</v>
      </c>
      <c r="J16378" s="1">
        <v>3.21</v>
      </c>
      <c r="K16378" s="1">
        <v>1929</v>
      </c>
      <c r="L16378" s="1">
        <v>2</v>
      </c>
      <c r="M16378" s="1">
        <v>0.2</v>
      </c>
      <c r="N16378" s="2">
        <v>44518</v>
      </c>
      <c r="O16378" s="8">
        <v>3430000</v>
      </c>
      <c r="P16378" s="1">
        <v>34.041266999999998</v>
      </c>
      <c r="Q16378" s="1">
        <v>-118.3140178</v>
      </c>
      <c r="R16378" s="1" t="s">
        <v>571</v>
      </c>
      <c r="S16378" s="1" t="s">
        <v>566</v>
      </c>
      <c r="T16378" s="1" t="s">
        <v>34862</v>
      </c>
      <c r="U16378" s="1" t="s">
        <v>120113</v>
      </c>
      <c r="V16378" s="1">
        <v>3103456327</v>
      </c>
      <c r="W16378" s="1" t="s">
        <v>571</v>
      </c>
      <c r="X16378" s="1" t="s">
        <v>566</v>
      </c>
      <c r="Y16378" s="1" t="s">
        <v>120115</v>
      </c>
      <c r="AA16378" s="1">
        <v>10862</v>
      </c>
      <c r="AC16378" s="1" t="s">
        <v>846</v>
      </c>
    </row>
    <row r="16379" spans="1:29" x14ac:dyDescent="0.25">
      <c r="A16379" s="1" t="s">
        <v>120116</v>
      </c>
      <c r="C16379" s="1">
        <v>35</v>
      </c>
      <c r="D16379" s="1">
        <v>2</v>
      </c>
      <c r="E16379" s="1" t="s">
        <v>291</v>
      </c>
      <c r="F16379" s="1" t="s">
        <v>252</v>
      </c>
      <c r="G16379" s="1" t="s">
        <v>1403</v>
      </c>
      <c r="H16379" s="1" t="s">
        <v>254</v>
      </c>
      <c r="I16379" s="1" t="s">
        <v>1740</v>
      </c>
      <c r="J16379" s="1">
        <v>3.01</v>
      </c>
      <c r="K16379" s="1">
        <v>1929</v>
      </c>
      <c r="L16379" s="1">
        <v>2</v>
      </c>
      <c r="M16379" s="1">
        <v>0.35399999999999998</v>
      </c>
      <c r="N16379" s="2">
        <v>42922</v>
      </c>
      <c r="O16379" s="8">
        <v>5625000</v>
      </c>
      <c r="P16379" s="1">
        <v>34.137362199999998</v>
      </c>
      <c r="Q16379" s="1">
        <v>-118.2538686</v>
      </c>
      <c r="R16379" s="1" t="s">
        <v>959</v>
      </c>
      <c r="S16379" s="1" t="s">
        <v>960</v>
      </c>
      <c r="U16379" s="1" t="s">
        <v>962</v>
      </c>
      <c r="V16379" s="1">
        <v>3234132220</v>
      </c>
      <c r="W16379" s="1" t="s">
        <v>2865</v>
      </c>
      <c r="X16379" s="1" t="s">
        <v>960</v>
      </c>
      <c r="Y16379" s="1" t="s">
        <v>120119</v>
      </c>
      <c r="AA16379" s="1">
        <v>16298</v>
      </c>
      <c r="AC16379" s="1" t="s">
        <v>7542</v>
      </c>
    </row>
    <row r="16380" spans="1:29" x14ac:dyDescent="0.25">
      <c r="A16380" s="1" t="s">
        <v>120120</v>
      </c>
      <c r="C16380" s="1">
        <v>16</v>
      </c>
      <c r="D16380" s="1">
        <v>2</v>
      </c>
      <c r="E16380" s="1" t="s">
        <v>291</v>
      </c>
      <c r="F16380" s="1" t="s">
        <v>252</v>
      </c>
      <c r="G16380" s="1" t="s">
        <v>252</v>
      </c>
      <c r="H16380" s="1" t="s">
        <v>254</v>
      </c>
      <c r="I16380" s="1" t="s">
        <v>1773</v>
      </c>
      <c r="K16380" s="1">
        <v>1928</v>
      </c>
      <c r="L16380" s="1">
        <v>2</v>
      </c>
      <c r="M16380" s="1">
        <v>0.186</v>
      </c>
      <c r="N16380" s="2">
        <v>41542</v>
      </c>
      <c r="O16380" s="8">
        <v>2100000</v>
      </c>
      <c r="P16380" s="1">
        <v>34.099227999999997</v>
      </c>
      <c r="Q16380" s="1">
        <v>-118.30183890000001</v>
      </c>
      <c r="R16380" s="1" t="s">
        <v>88155</v>
      </c>
      <c r="S16380" s="1" t="s">
        <v>1815</v>
      </c>
      <c r="T16380" s="1" t="s">
        <v>88156</v>
      </c>
      <c r="U16380" s="1" t="s">
        <v>88157</v>
      </c>
      <c r="V16380" s="1">
        <v>4242559098</v>
      </c>
      <c r="W16380" s="1" t="s">
        <v>120123</v>
      </c>
      <c r="X16380" s="1" t="s">
        <v>120124</v>
      </c>
      <c r="Y16380" s="1" t="s">
        <v>120125</v>
      </c>
      <c r="Z16380" s="1">
        <v>4242559098</v>
      </c>
      <c r="AA16380" s="1">
        <v>12300</v>
      </c>
      <c r="AC16380" s="1" t="s">
        <v>859</v>
      </c>
    </row>
    <row r="16381" spans="1:29" x14ac:dyDescent="0.25">
      <c r="A16381" s="1" t="s">
        <v>120126</v>
      </c>
      <c r="B16381" s="1" t="s">
        <v>120127</v>
      </c>
      <c r="C16381" s="1">
        <v>20</v>
      </c>
      <c r="D16381" s="1">
        <v>3</v>
      </c>
      <c r="E16381" s="1" t="s">
        <v>291</v>
      </c>
      <c r="F16381" s="1" t="s">
        <v>252</v>
      </c>
      <c r="G16381" s="1" t="s">
        <v>252</v>
      </c>
      <c r="H16381" s="1" t="s">
        <v>254</v>
      </c>
      <c r="I16381" s="1" t="s">
        <v>120128</v>
      </c>
      <c r="J16381" s="1">
        <v>5.03</v>
      </c>
      <c r="K16381" s="1">
        <v>1928</v>
      </c>
      <c r="L16381" s="1">
        <v>2</v>
      </c>
      <c r="M16381" s="1">
        <v>0.13800000000000001</v>
      </c>
      <c r="N16381" s="2">
        <v>40323</v>
      </c>
      <c r="O16381" s="8">
        <v>1025000</v>
      </c>
      <c r="P16381" s="1">
        <v>34.039357899999999</v>
      </c>
      <c r="Q16381" s="1">
        <v>-118.2725305</v>
      </c>
      <c r="R16381" s="1" t="s">
        <v>959</v>
      </c>
      <c r="S16381" s="1" t="s">
        <v>960</v>
      </c>
      <c r="U16381" s="1" t="s">
        <v>962</v>
      </c>
      <c r="V16381" s="1">
        <v>3234132220</v>
      </c>
      <c r="W16381" s="1" t="s">
        <v>120132</v>
      </c>
      <c r="X16381" s="1" t="s">
        <v>1055</v>
      </c>
      <c r="Y16381" s="1" t="s">
        <v>120133</v>
      </c>
      <c r="AA16381" s="1">
        <v>9804</v>
      </c>
      <c r="AC16381" s="1" t="s">
        <v>289</v>
      </c>
    </row>
    <row r="16382" spans="1:29" x14ac:dyDescent="0.25">
      <c r="A16382" s="1" t="s">
        <v>120134</v>
      </c>
      <c r="B16382" s="1" t="s">
        <v>34323</v>
      </c>
      <c r="C16382" s="1">
        <v>100</v>
      </c>
      <c r="D16382" s="1">
        <v>2</v>
      </c>
      <c r="E16382" s="1" t="s">
        <v>291</v>
      </c>
      <c r="F16382" s="1" t="s">
        <v>252</v>
      </c>
      <c r="G16382" s="1" t="s">
        <v>252</v>
      </c>
      <c r="H16382" s="1" t="s">
        <v>254</v>
      </c>
      <c r="I16382" s="1" t="s">
        <v>1874</v>
      </c>
      <c r="J16382" s="1">
        <v>1.25</v>
      </c>
      <c r="K16382" s="1">
        <v>1928</v>
      </c>
      <c r="L16382" s="1">
        <v>5</v>
      </c>
      <c r="M16382" s="1">
        <v>0.83520000000000005</v>
      </c>
      <c r="N16382" s="2">
        <v>43082</v>
      </c>
      <c r="O16382" s="8">
        <v>32315000</v>
      </c>
      <c r="P16382" s="1">
        <v>34.103727599999999</v>
      </c>
      <c r="Q16382" s="1">
        <v>-118.33147839999999</v>
      </c>
      <c r="R16382" s="1" t="s">
        <v>33994</v>
      </c>
      <c r="S16382" s="1" t="s">
        <v>33995</v>
      </c>
      <c r="U16382" s="1" t="s">
        <v>33996</v>
      </c>
      <c r="V16382" s="1">
        <v>4156731608</v>
      </c>
      <c r="W16382" s="1" t="s">
        <v>120134</v>
      </c>
      <c r="X16382" s="1" t="s">
        <v>1913</v>
      </c>
      <c r="Y16382" s="1" t="s">
        <v>120140</v>
      </c>
      <c r="AA16382" s="1">
        <v>94435</v>
      </c>
      <c r="AB16382" s="1">
        <v>433770.69</v>
      </c>
      <c r="AC16382" s="1" t="s">
        <v>1240</v>
      </c>
    </row>
    <row r="16383" spans="1:29" x14ac:dyDescent="0.25">
      <c r="A16383" s="1" t="s">
        <v>120141</v>
      </c>
      <c r="C16383" s="1">
        <v>25</v>
      </c>
      <c r="D16383" s="1">
        <v>3</v>
      </c>
      <c r="E16383" s="1" t="s">
        <v>291</v>
      </c>
      <c r="F16383" s="1" t="s">
        <v>252</v>
      </c>
      <c r="G16383" s="1" t="s">
        <v>252</v>
      </c>
      <c r="H16383" s="1" t="s">
        <v>254</v>
      </c>
      <c r="I16383" s="1" t="s">
        <v>120142</v>
      </c>
      <c r="J16383" s="1">
        <v>3.21</v>
      </c>
      <c r="K16383" s="1">
        <v>1929</v>
      </c>
      <c r="L16383" s="1">
        <v>2</v>
      </c>
      <c r="M16383" s="1">
        <v>0.77310000000000001</v>
      </c>
      <c r="N16383" s="2">
        <v>44664</v>
      </c>
      <c r="O16383" s="8">
        <v>5120000</v>
      </c>
      <c r="P16383" s="1">
        <v>34.044649900000003</v>
      </c>
      <c r="Q16383" s="1">
        <v>-118.3266077</v>
      </c>
      <c r="R16383" s="1" t="s">
        <v>4917</v>
      </c>
      <c r="S16383" s="1" t="s">
        <v>4918</v>
      </c>
      <c r="T16383" s="1" t="s">
        <v>9789</v>
      </c>
      <c r="U16383" s="1" t="s">
        <v>15697</v>
      </c>
      <c r="V16383" s="1">
        <v>3104787600</v>
      </c>
      <c r="W16383" s="1" t="s">
        <v>4917</v>
      </c>
      <c r="X16383" s="1" t="s">
        <v>4918</v>
      </c>
      <c r="Y16383" s="1" t="s">
        <v>120146</v>
      </c>
      <c r="AA16383" s="1">
        <v>21262</v>
      </c>
      <c r="AB16383" s="1">
        <v>431</v>
      </c>
      <c r="AC16383" s="1" t="s">
        <v>2107</v>
      </c>
    </row>
    <row r="16384" spans="1:29" x14ac:dyDescent="0.25">
      <c r="A16384" s="1" t="s">
        <v>120147</v>
      </c>
      <c r="B16384" s="1" t="s">
        <v>120148</v>
      </c>
      <c r="C16384" s="1">
        <v>64</v>
      </c>
      <c r="D16384" s="1">
        <v>3</v>
      </c>
      <c r="E16384" s="1" t="s">
        <v>291</v>
      </c>
      <c r="F16384" s="1" t="s">
        <v>252</v>
      </c>
      <c r="G16384" s="1" t="s">
        <v>252</v>
      </c>
      <c r="H16384" s="1" t="s">
        <v>254</v>
      </c>
      <c r="I16384" s="1" t="s">
        <v>120149</v>
      </c>
      <c r="J16384" s="1">
        <v>3</v>
      </c>
      <c r="K16384" s="1">
        <v>1928</v>
      </c>
      <c r="L16384" s="1">
        <v>2</v>
      </c>
      <c r="M16384" s="1">
        <v>0.5877</v>
      </c>
      <c r="N16384" s="2"/>
      <c r="O16384" s="8"/>
      <c r="P16384" s="1">
        <v>34.007582200000002</v>
      </c>
      <c r="Q16384" s="1">
        <v>-118.2942903</v>
      </c>
      <c r="R16384" s="1" t="s">
        <v>1802</v>
      </c>
      <c r="S16384" s="1" t="s">
        <v>1803</v>
      </c>
      <c r="U16384" s="1" t="s">
        <v>1804</v>
      </c>
      <c r="V16384" s="1">
        <v>2137388175</v>
      </c>
      <c r="W16384" s="1" t="s">
        <v>1802</v>
      </c>
      <c r="X16384" s="1" t="s">
        <v>1803</v>
      </c>
      <c r="Y16384" s="1" t="s">
        <v>120152</v>
      </c>
      <c r="AA16384" s="1">
        <v>36360</v>
      </c>
      <c r="AC16384" s="1" t="s">
        <v>932</v>
      </c>
    </row>
    <row r="16385" spans="1:29" x14ac:dyDescent="0.25">
      <c r="A16385" s="1" t="s">
        <v>120153</v>
      </c>
      <c r="C16385" s="1">
        <v>24</v>
      </c>
      <c r="D16385" s="1">
        <v>3</v>
      </c>
      <c r="E16385" s="1" t="s">
        <v>291</v>
      </c>
      <c r="F16385" s="1" t="s">
        <v>252</v>
      </c>
      <c r="G16385" s="1" t="s">
        <v>252</v>
      </c>
      <c r="H16385" s="1" t="s">
        <v>254</v>
      </c>
      <c r="I16385" s="1" t="s">
        <v>120154</v>
      </c>
      <c r="J16385" s="1">
        <v>3.21</v>
      </c>
      <c r="K16385" s="1">
        <v>1928</v>
      </c>
      <c r="L16385" s="1">
        <v>3</v>
      </c>
      <c r="M16385" s="1">
        <v>0.14119999999999999</v>
      </c>
      <c r="N16385" s="2"/>
      <c r="O16385" s="8"/>
      <c r="P16385" s="1">
        <v>34.045258199999999</v>
      </c>
      <c r="Q16385" s="1">
        <v>-118.28559540000001</v>
      </c>
      <c r="R16385" s="1" t="s">
        <v>57935</v>
      </c>
      <c r="S16385" s="1" t="s">
        <v>57936</v>
      </c>
      <c r="U16385" s="1" t="s">
        <v>57937</v>
      </c>
      <c r="V16385" s="1">
        <v>3103606247</v>
      </c>
      <c r="W16385" s="1" t="s">
        <v>120156</v>
      </c>
      <c r="X16385" s="1" t="s">
        <v>1055</v>
      </c>
      <c r="Y16385" s="1" t="s">
        <v>120157</v>
      </c>
      <c r="AA16385" s="1">
        <v>12768</v>
      </c>
      <c r="AC16385" s="1" t="s">
        <v>1154</v>
      </c>
    </row>
    <row r="16386" spans="1:29" x14ac:dyDescent="0.25">
      <c r="A16386" s="1" t="s">
        <v>120158</v>
      </c>
      <c r="B16386" s="1" t="s">
        <v>120159</v>
      </c>
      <c r="C16386" s="1">
        <v>20</v>
      </c>
      <c r="D16386" s="1">
        <v>3</v>
      </c>
      <c r="E16386" s="1" t="s">
        <v>291</v>
      </c>
      <c r="F16386" s="1" t="s">
        <v>252</v>
      </c>
      <c r="G16386" s="1" t="s">
        <v>252</v>
      </c>
      <c r="H16386" s="1" t="s">
        <v>254</v>
      </c>
      <c r="I16386" s="1" t="s">
        <v>120160</v>
      </c>
      <c r="J16386" s="1">
        <v>4.29</v>
      </c>
      <c r="K16386" s="1">
        <v>1928</v>
      </c>
      <c r="L16386" s="1">
        <v>2</v>
      </c>
      <c r="M16386" s="1">
        <v>0.17219999999999999</v>
      </c>
      <c r="N16386" s="2"/>
      <c r="O16386" s="8"/>
      <c r="P16386" s="1">
        <v>34.117336399999999</v>
      </c>
      <c r="Q16386" s="1">
        <v>-118.32116859999999</v>
      </c>
      <c r="R16386" s="1" t="s">
        <v>32000</v>
      </c>
      <c r="S16386" s="1" t="s">
        <v>8129</v>
      </c>
      <c r="U16386" s="1" t="s">
        <v>32001</v>
      </c>
      <c r="V16386" s="1">
        <v>8004541887</v>
      </c>
      <c r="W16386" s="1" t="s">
        <v>120158</v>
      </c>
      <c r="X16386" s="1" t="s">
        <v>120162</v>
      </c>
      <c r="Y16386" s="1" t="s">
        <v>32005</v>
      </c>
      <c r="AA16386" s="1">
        <v>9840</v>
      </c>
      <c r="AC16386" s="1" t="s">
        <v>2107</v>
      </c>
    </row>
    <row r="16387" spans="1:29" x14ac:dyDescent="0.25">
      <c r="A16387" s="1" t="s">
        <v>120164</v>
      </c>
      <c r="C16387" s="1">
        <v>20</v>
      </c>
      <c r="D16387" s="1">
        <v>3</v>
      </c>
      <c r="E16387" s="1" t="s">
        <v>338</v>
      </c>
      <c r="F16387" s="1" t="s">
        <v>252</v>
      </c>
      <c r="G16387" s="1" t="s">
        <v>8392</v>
      </c>
      <c r="H16387" s="1" t="s">
        <v>254</v>
      </c>
      <c r="I16387" s="1" t="s">
        <v>120165</v>
      </c>
      <c r="J16387" s="1">
        <v>2.78</v>
      </c>
      <c r="K16387" s="1">
        <v>1929</v>
      </c>
      <c r="L16387" s="1">
        <v>2</v>
      </c>
      <c r="M16387" s="1">
        <v>0.19439999999999999</v>
      </c>
      <c r="N16387" s="2"/>
      <c r="O16387" s="8"/>
      <c r="P16387" s="1">
        <v>33.786416600000003</v>
      </c>
      <c r="Q16387" s="1">
        <v>-118.2607979</v>
      </c>
      <c r="R16387" s="1" t="s">
        <v>23684</v>
      </c>
      <c r="S16387" s="1" t="s">
        <v>19687</v>
      </c>
      <c r="U16387" s="1" t="s">
        <v>29254</v>
      </c>
      <c r="V16387" s="1">
        <v>3105449676</v>
      </c>
      <c r="Y16387" s="1" t="s">
        <v>120170</v>
      </c>
      <c r="AA16387" s="1">
        <v>11500</v>
      </c>
      <c r="AC16387" s="1" t="s">
        <v>34488</v>
      </c>
    </row>
    <row r="16388" spans="1:29" x14ac:dyDescent="0.25">
      <c r="A16388" s="1" t="s">
        <v>120171</v>
      </c>
      <c r="C16388" s="1">
        <v>16</v>
      </c>
      <c r="D16388" s="1">
        <v>2</v>
      </c>
      <c r="E16388" s="1" t="s">
        <v>291</v>
      </c>
      <c r="F16388" s="1" t="s">
        <v>252</v>
      </c>
      <c r="G16388" s="1" t="s">
        <v>449</v>
      </c>
      <c r="H16388" s="1" t="s">
        <v>254</v>
      </c>
      <c r="I16388" s="1" t="s">
        <v>120172</v>
      </c>
      <c r="J16388" s="1">
        <v>2.78</v>
      </c>
      <c r="K16388" s="1">
        <v>1929</v>
      </c>
      <c r="L16388" s="1">
        <v>2</v>
      </c>
      <c r="M16388" s="1">
        <v>0.15010000000000001</v>
      </c>
      <c r="N16388" s="2">
        <v>42405</v>
      </c>
      <c r="O16388" s="8">
        <v>1350000</v>
      </c>
      <c r="P16388" s="1">
        <v>33.793652700000003</v>
      </c>
      <c r="Q16388" s="1">
        <v>-118.19514359999999</v>
      </c>
      <c r="R16388" s="1" t="s">
        <v>33421</v>
      </c>
      <c r="S16388" s="1" t="s">
        <v>33422</v>
      </c>
      <c r="T16388" s="1" t="s">
        <v>33423</v>
      </c>
      <c r="U16388" s="1" t="s">
        <v>120173</v>
      </c>
      <c r="V16388" s="1">
        <v>8186252853</v>
      </c>
      <c r="W16388" s="1" t="s">
        <v>33421</v>
      </c>
      <c r="X16388" s="1" t="s">
        <v>33422</v>
      </c>
      <c r="Y16388" s="1" t="s">
        <v>120173</v>
      </c>
      <c r="Z16388" s="1">
        <v>8186252853</v>
      </c>
      <c r="AA16388" s="1">
        <v>9501</v>
      </c>
      <c r="AC16388" s="1" t="s">
        <v>1001</v>
      </c>
    </row>
    <row r="16389" spans="1:29" x14ac:dyDescent="0.25">
      <c r="A16389" s="1" t="s">
        <v>120175</v>
      </c>
      <c r="C16389" s="1">
        <v>15</v>
      </c>
      <c r="D16389" s="1">
        <v>2</v>
      </c>
      <c r="E16389" s="1" t="s">
        <v>291</v>
      </c>
      <c r="F16389" s="1" t="s">
        <v>252</v>
      </c>
      <c r="G16389" s="1" t="s">
        <v>4442</v>
      </c>
      <c r="H16389" s="1" t="s">
        <v>254</v>
      </c>
      <c r="I16389" s="1" t="s">
        <v>120176</v>
      </c>
      <c r="J16389" s="1">
        <v>1.68</v>
      </c>
      <c r="K16389" s="1">
        <v>1928</v>
      </c>
      <c r="M16389" s="1">
        <v>0.1343</v>
      </c>
      <c r="N16389" s="2"/>
      <c r="O16389" s="8"/>
      <c r="P16389" s="1">
        <v>33.976052199999998</v>
      </c>
      <c r="Q16389" s="1">
        <v>-118.03059469999999</v>
      </c>
      <c r="R16389" s="1" t="s">
        <v>120177</v>
      </c>
      <c r="S16389" s="1" t="s">
        <v>120178</v>
      </c>
      <c r="U16389" s="1" t="s">
        <v>120179</v>
      </c>
      <c r="V16389" s="1">
        <v>2524732389</v>
      </c>
      <c r="W16389" s="1" t="s">
        <v>120175</v>
      </c>
      <c r="X16389" s="1" t="s">
        <v>120181</v>
      </c>
      <c r="Y16389" s="1" t="s">
        <v>120183</v>
      </c>
      <c r="AA16389" s="1">
        <v>8862</v>
      </c>
      <c r="AC16389" s="1" t="s">
        <v>22501</v>
      </c>
    </row>
    <row r="16390" spans="1:29" x14ac:dyDescent="0.25">
      <c r="A16390" s="1" t="s">
        <v>120184</v>
      </c>
      <c r="C16390" s="1">
        <v>22</v>
      </c>
      <c r="D16390" s="1">
        <v>2</v>
      </c>
      <c r="E16390" s="1" t="s">
        <v>291</v>
      </c>
      <c r="F16390" s="1" t="s">
        <v>252</v>
      </c>
      <c r="G16390" s="1" t="s">
        <v>449</v>
      </c>
      <c r="H16390" s="1" t="s">
        <v>254</v>
      </c>
      <c r="I16390" s="1" t="s">
        <v>120185</v>
      </c>
      <c r="J16390" s="1">
        <v>18.22</v>
      </c>
      <c r="K16390" s="1">
        <v>1929</v>
      </c>
      <c r="L16390" s="1">
        <v>2</v>
      </c>
      <c r="M16390" s="1">
        <v>0.36380000000000001</v>
      </c>
      <c r="N16390" s="2">
        <v>44811</v>
      </c>
      <c r="O16390" s="8">
        <v>6640000</v>
      </c>
      <c r="P16390" s="1">
        <v>33.833074000000003</v>
      </c>
      <c r="Q16390" s="1">
        <v>-118.187589</v>
      </c>
      <c r="R16390" s="1" t="s">
        <v>5511</v>
      </c>
      <c r="S16390" s="1" t="s">
        <v>5512</v>
      </c>
      <c r="T16390" s="1" t="s">
        <v>120186</v>
      </c>
      <c r="U16390" s="1" t="s">
        <v>5514</v>
      </c>
      <c r="V16390" s="1">
        <v>5624281616</v>
      </c>
      <c r="W16390" s="1" t="s">
        <v>17319</v>
      </c>
      <c r="X16390" s="1" t="s">
        <v>17320</v>
      </c>
      <c r="Y16390" s="1" t="s">
        <v>120190</v>
      </c>
      <c r="Z16390" s="1">
        <v>5624281616</v>
      </c>
      <c r="AA16390" s="1">
        <v>12730</v>
      </c>
      <c r="AC16390" s="1" t="s">
        <v>21531</v>
      </c>
    </row>
    <row r="16391" spans="1:29" x14ac:dyDescent="0.25">
      <c r="A16391" s="1" t="s">
        <v>120191</v>
      </c>
      <c r="C16391" s="1">
        <v>18</v>
      </c>
      <c r="D16391" s="1">
        <v>3</v>
      </c>
      <c r="E16391" s="1" t="s">
        <v>291</v>
      </c>
      <c r="F16391" s="1" t="s">
        <v>252</v>
      </c>
      <c r="G16391" s="1" t="s">
        <v>252</v>
      </c>
      <c r="H16391" s="1" t="s">
        <v>254</v>
      </c>
      <c r="I16391" s="1" t="s">
        <v>120192</v>
      </c>
      <c r="J16391" s="1">
        <v>3.21</v>
      </c>
      <c r="K16391" s="1">
        <v>1928</v>
      </c>
      <c r="L16391" s="1">
        <v>3</v>
      </c>
      <c r="M16391" s="1">
        <v>0.135606</v>
      </c>
      <c r="N16391" s="2"/>
      <c r="O16391" s="8"/>
      <c r="P16391" s="1">
        <v>34.050123200000002</v>
      </c>
      <c r="Q16391" s="1">
        <v>-118.3085408</v>
      </c>
      <c r="R16391" s="1" t="s">
        <v>120193</v>
      </c>
      <c r="S16391" s="1" t="s">
        <v>120194</v>
      </c>
      <c r="T16391" s="1" t="s">
        <v>120195</v>
      </c>
      <c r="U16391" s="1" t="s">
        <v>120195</v>
      </c>
      <c r="V16391" s="1">
        <v>8324289420</v>
      </c>
      <c r="W16391" s="1" t="s">
        <v>120193</v>
      </c>
      <c r="X16391" s="1" t="s">
        <v>120194</v>
      </c>
      <c r="Y16391" s="1" t="s">
        <v>120195</v>
      </c>
      <c r="Z16391" s="1">
        <v>8324289420</v>
      </c>
      <c r="AA16391" s="1">
        <v>5581</v>
      </c>
      <c r="AC16391" s="1" t="s">
        <v>357</v>
      </c>
    </row>
    <row r="16392" spans="1:29" x14ac:dyDescent="0.25">
      <c r="A16392" s="1" t="s">
        <v>120197</v>
      </c>
      <c r="C16392" s="1">
        <v>69</v>
      </c>
      <c r="D16392" s="1">
        <v>2</v>
      </c>
      <c r="E16392" s="1" t="s">
        <v>291</v>
      </c>
      <c r="F16392" s="1" t="s">
        <v>252</v>
      </c>
      <c r="G16392" s="1" t="s">
        <v>252</v>
      </c>
      <c r="H16392" s="1" t="s">
        <v>254</v>
      </c>
      <c r="I16392" s="1" t="s">
        <v>120198</v>
      </c>
      <c r="K16392" s="1">
        <v>1928</v>
      </c>
      <c r="L16392" s="1">
        <v>2</v>
      </c>
      <c r="M16392" s="1">
        <v>0.1356</v>
      </c>
      <c r="N16392" s="2"/>
      <c r="O16392" s="8"/>
      <c r="P16392" s="1">
        <v>34.048143500000002</v>
      </c>
      <c r="Q16392" s="1">
        <v>-118.3028869</v>
      </c>
      <c r="R16392" s="1" t="s">
        <v>1802</v>
      </c>
      <c r="S16392" s="1" t="s">
        <v>1803</v>
      </c>
      <c r="U16392" s="1" t="s">
        <v>1804</v>
      </c>
      <c r="V16392" s="1">
        <v>2137388175</v>
      </c>
      <c r="W16392" s="1" t="s">
        <v>1802</v>
      </c>
      <c r="X16392" s="1" t="s">
        <v>1803</v>
      </c>
      <c r="Y16392" s="1" t="s">
        <v>60554</v>
      </c>
      <c r="AA16392" s="1">
        <v>69000</v>
      </c>
      <c r="AC16392" s="1" t="s">
        <v>932</v>
      </c>
    </row>
    <row r="16393" spans="1:29" x14ac:dyDescent="0.25">
      <c r="A16393" s="1" t="s">
        <v>120202</v>
      </c>
      <c r="C16393" s="1">
        <v>21</v>
      </c>
      <c r="D16393" s="1">
        <v>3</v>
      </c>
      <c r="E16393" s="1" t="s">
        <v>291</v>
      </c>
      <c r="F16393" s="1" t="s">
        <v>252</v>
      </c>
      <c r="G16393" s="1" t="s">
        <v>252</v>
      </c>
      <c r="H16393" s="1" t="s">
        <v>254</v>
      </c>
      <c r="I16393" s="1" t="s">
        <v>3613</v>
      </c>
      <c r="J16393" s="1">
        <v>3.68</v>
      </c>
      <c r="K16393" s="1">
        <v>1928</v>
      </c>
      <c r="L16393" s="1">
        <v>2</v>
      </c>
      <c r="M16393" s="1">
        <v>0.2301</v>
      </c>
      <c r="N16393" s="2"/>
      <c r="O16393" s="8"/>
      <c r="P16393" s="1">
        <v>34.042971100000003</v>
      </c>
      <c r="Q16393" s="1">
        <v>-118.34391599999999</v>
      </c>
      <c r="R16393" s="1" t="s">
        <v>120203</v>
      </c>
      <c r="S16393" s="1" t="s">
        <v>120204</v>
      </c>
      <c r="U16393" s="1" t="s">
        <v>120205</v>
      </c>
      <c r="V16393" s="1">
        <v>7608461337</v>
      </c>
      <c r="W16393" s="1" t="s">
        <v>120209</v>
      </c>
      <c r="X16393" s="1" t="s">
        <v>371</v>
      </c>
      <c r="Y16393" s="1" t="s">
        <v>120210</v>
      </c>
      <c r="AA16393" s="1">
        <v>7948</v>
      </c>
      <c r="AC16393" s="1" t="s">
        <v>1154</v>
      </c>
    </row>
    <row r="16394" spans="1:29" x14ac:dyDescent="0.25">
      <c r="A16394" s="1" t="s">
        <v>120211</v>
      </c>
      <c r="B16394" s="1" t="s">
        <v>120212</v>
      </c>
      <c r="C16394" s="1">
        <v>20</v>
      </c>
      <c r="D16394" s="1">
        <v>2</v>
      </c>
      <c r="E16394" s="1" t="s">
        <v>291</v>
      </c>
      <c r="F16394" s="1" t="s">
        <v>252</v>
      </c>
      <c r="G16394" s="1" t="s">
        <v>252</v>
      </c>
      <c r="H16394" s="1" t="s">
        <v>254</v>
      </c>
      <c r="I16394" s="1" t="s">
        <v>120213</v>
      </c>
      <c r="J16394" s="1">
        <v>17.329999999999998</v>
      </c>
      <c r="K16394" s="1">
        <v>1929</v>
      </c>
      <c r="L16394" s="1">
        <v>4</v>
      </c>
      <c r="M16394" s="1">
        <v>0.3014</v>
      </c>
      <c r="N16394" s="2"/>
      <c r="O16394" s="8"/>
      <c r="P16394" s="1">
        <v>34.033055900000001</v>
      </c>
      <c r="Q16394" s="1">
        <v>-118.34956630000001</v>
      </c>
      <c r="U16394" s="1" t="s">
        <v>120214</v>
      </c>
      <c r="V16394" s="1">
        <v>2016564111</v>
      </c>
      <c r="Y16394" s="1" t="s">
        <v>120214</v>
      </c>
      <c r="Z16394" s="1">
        <v>2016564111</v>
      </c>
      <c r="AA16394" s="1">
        <v>35488</v>
      </c>
      <c r="AC16394" s="1" t="s">
        <v>1154</v>
      </c>
    </row>
    <row r="16395" spans="1:29" x14ac:dyDescent="0.25">
      <c r="A16395" s="1" t="s">
        <v>120218</v>
      </c>
      <c r="C16395" s="1">
        <v>20</v>
      </c>
      <c r="D16395" s="1">
        <v>2</v>
      </c>
      <c r="E16395" s="1" t="s">
        <v>291</v>
      </c>
      <c r="F16395" s="1" t="s">
        <v>252</v>
      </c>
      <c r="G16395" s="1" t="s">
        <v>252</v>
      </c>
      <c r="H16395" s="1" t="s">
        <v>254</v>
      </c>
      <c r="I16395" s="1" t="s">
        <v>89640</v>
      </c>
      <c r="J16395" s="1">
        <v>3</v>
      </c>
      <c r="K16395" s="1">
        <v>1929</v>
      </c>
      <c r="L16395" s="1">
        <v>2</v>
      </c>
      <c r="M16395" s="1">
        <v>0.18090000000000001</v>
      </c>
      <c r="N16395" s="2"/>
      <c r="O16395" s="8"/>
      <c r="P16395" s="1">
        <v>34.011239699999997</v>
      </c>
      <c r="Q16395" s="1">
        <v>-118.2975532</v>
      </c>
      <c r="R16395" s="1" t="s">
        <v>89641</v>
      </c>
      <c r="S16395" s="1" t="s">
        <v>1674</v>
      </c>
      <c r="U16395" s="1" t="s">
        <v>89642</v>
      </c>
      <c r="V16395" s="1">
        <v>3107093031</v>
      </c>
      <c r="Y16395" s="1" t="s">
        <v>89642</v>
      </c>
      <c r="AA16395" s="1">
        <v>11452</v>
      </c>
      <c r="AC16395" s="1" t="s">
        <v>932</v>
      </c>
    </row>
    <row r="16396" spans="1:29" x14ac:dyDescent="0.25">
      <c r="A16396" s="1" t="s">
        <v>120220</v>
      </c>
      <c r="B16396" s="1" t="s">
        <v>120221</v>
      </c>
      <c r="C16396" s="1">
        <v>15</v>
      </c>
      <c r="D16396" s="1">
        <v>2</v>
      </c>
      <c r="E16396" s="1" t="s">
        <v>291</v>
      </c>
      <c r="F16396" s="1" t="s">
        <v>252</v>
      </c>
      <c r="G16396" s="1" t="s">
        <v>8392</v>
      </c>
      <c r="H16396" s="1" t="s">
        <v>254</v>
      </c>
      <c r="I16396" s="1" t="s">
        <v>120222</v>
      </c>
      <c r="J16396" s="1">
        <v>2.78</v>
      </c>
      <c r="K16396" s="1">
        <v>1929</v>
      </c>
      <c r="M16396" s="1">
        <v>0.33729999999999999</v>
      </c>
      <c r="N16396" s="2"/>
      <c r="O16396" s="8"/>
      <c r="P16396" s="1">
        <v>33.790226099999998</v>
      </c>
      <c r="Q16396" s="1">
        <v>-118.26236470000001</v>
      </c>
      <c r="R16396" s="1" t="s">
        <v>6069</v>
      </c>
      <c r="S16396" s="1" t="s">
        <v>8842</v>
      </c>
      <c r="U16396" s="1" t="s">
        <v>12003</v>
      </c>
      <c r="V16396" s="1">
        <v>3107696669</v>
      </c>
      <c r="W16396" s="1" t="s">
        <v>6069</v>
      </c>
      <c r="X16396" s="1" t="s">
        <v>5853</v>
      </c>
      <c r="Y16396" s="1" t="s">
        <v>120226</v>
      </c>
      <c r="AA16396" s="1">
        <v>16500</v>
      </c>
      <c r="AC16396" s="1" t="s">
        <v>1562</v>
      </c>
    </row>
    <row r="16397" spans="1:29" x14ac:dyDescent="0.25">
      <c r="A16397" s="1" t="s">
        <v>120227</v>
      </c>
      <c r="C16397" s="1">
        <v>18</v>
      </c>
      <c r="D16397" s="1">
        <v>2</v>
      </c>
      <c r="E16397" s="1" t="s">
        <v>291</v>
      </c>
      <c r="F16397" s="1" t="s">
        <v>252</v>
      </c>
      <c r="G16397" s="1" t="s">
        <v>252</v>
      </c>
      <c r="H16397" s="1" t="s">
        <v>254</v>
      </c>
      <c r="I16397" s="1" t="s">
        <v>120228</v>
      </c>
      <c r="J16397" s="1">
        <v>1.68</v>
      </c>
      <c r="K16397" s="1">
        <v>1929</v>
      </c>
      <c r="L16397" s="1">
        <v>2</v>
      </c>
      <c r="M16397" s="1">
        <v>0.18990000000000001</v>
      </c>
      <c r="N16397" s="2"/>
      <c r="O16397" s="8"/>
      <c r="P16397" s="1">
        <v>34.051466400000002</v>
      </c>
      <c r="Q16397" s="1">
        <v>-118.205135</v>
      </c>
      <c r="R16397" s="1" t="s">
        <v>120227</v>
      </c>
      <c r="S16397" s="1" t="s">
        <v>120229</v>
      </c>
      <c r="U16397" s="1" t="s">
        <v>120230</v>
      </c>
      <c r="V16397" s="1">
        <v>5626958974</v>
      </c>
      <c r="W16397" s="1" t="s">
        <v>120232</v>
      </c>
      <c r="X16397" s="1" t="s">
        <v>120233</v>
      </c>
      <c r="Y16397" s="1" t="s">
        <v>120234</v>
      </c>
      <c r="AA16397" s="1">
        <v>6400</v>
      </c>
      <c r="AC16397" s="1" t="s">
        <v>932</v>
      </c>
    </row>
    <row r="16398" spans="1:29" x14ac:dyDescent="0.25">
      <c r="A16398" s="1" t="s">
        <v>120235</v>
      </c>
      <c r="C16398" s="1">
        <v>29</v>
      </c>
      <c r="D16398" s="1">
        <v>2</v>
      </c>
      <c r="E16398" s="1" t="s">
        <v>291</v>
      </c>
      <c r="F16398" s="1" t="s">
        <v>252</v>
      </c>
      <c r="G16398" s="1" t="s">
        <v>252</v>
      </c>
      <c r="H16398" s="1" t="s">
        <v>254</v>
      </c>
      <c r="I16398" s="1" t="s">
        <v>4747</v>
      </c>
      <c r="J16398" s="1">
        <v>3.42</v>
      </c>
      <c r="K16398" s="1">
        <v>1928</v>
      </c>
      <c r="L16398" s="1">
        <v>3</v>
      </c>
      <c r="M16398" s="1">
        <v>0.16320000000000001</v>
      </c>
      <c r="N16398" s="2"/>
      <c r="O16398" s="8"/>
      <c r="P16398" s="1">
        <v>34.08379</v>
      </c>
      <c r="Q16398" s="1">
        <v>-118.31116</v>
      </c>
      <c r="R16398" s="1" t="s">
        <v>1930</v>
      </c>
      <c r="S16398" s="1" t="s">
        <v>1235</v>
      </c>
      <c r="U16398" s="1" t="s">
        <v>1932</v>
      </c>
      <c r="V16398" s="1">
        <v>3239373391</v>
      </c>
      <c r="W16398" s="1" t="s">
        <v>1935</v>
      </c>
      <c r="X16398" s="1" t="s">
        <v>1936</v>
      </c>
      <c r="Y16398" s="1" t="s">
        <v>120239</v>
      </c>
      <c r="AA16398" s="1">
        <v>18289</v>
      </c>
      <c r="AC16398" s="1" t="s">
        <v>1793</v>
      </c>
    </row>
    <row r="16399" spans="1:29" x14ac:dyDescent="0.25">
      <c r="A16399" s="1" t="s">
        <v>120240</v>
      </c>
      <c r="B16399" s="1" t="s">
        <v>77533</v>
      </c>
      <c r="C16399" s="1">
        <v>50</v>
      </c>
      <c r="D16399" s="1">
        <v>2</v>
      </c>
      <c r="E16399" s="1" t="s">
        <v>291</v>
      </c>
      <c r="F16399" s="1" t="s">
        <v>252</v>
      </c>
      <c r="G16399" s="1" t="s">
        <v>77473</v>
      </c>
      <c r="H16399" s="1" t="s">
        <v>254</v>
      </c>
      <c r="I16399" s="1" t="s">
        <v>77474</v>
      </c>
      <c r="J16399" s="1">
        <v>1.79</v>
      </c>
      <c r="K16399" s="1">
        <v>1928</v>
      </c>
      <c r="L16399" s="1">
        <v>2</v>
      </c>
      <c r="M16399" s="1">
        <v>1.5361340000000001</v>
      </c>
      <c r="N16399" s="2"/>
      <c r="O16399" s="8"/>
      <c r="P16399" s="1">
        <v>33.341678700000003</v>
      </c>
      <c r="Q16399" s="1">
        <v>-118.33090369999999</v>
      </c>
      <c r="R16399" s="1" t="s">
        <v>120242</v>
      </c>
      <c r="S16399" s="1" t="s">
        <v>120243</v>
      </c>
      <c r="U16399" s="1" t="s">
        <v>120244</v>
      </c>
      <c r="V16399" s="1">
        <v>3105102000</v>
      </c>
      <c r="W16399" s="1" t="s">
        <v>99625</v>
      </c>
      <c r="X16399" s="1" t="s">
        <v>99626</v>
      </c>
      <c r="Y16399" s="1" t="s">
        <v>102177</v>
      </c>
      <c r="AA16399" s="1">
        <v>54000</v>
      </c>
      <c r="AC16399" s="1" t="s">
        <v>77540</v>
      </c>
    </row>
    <row r="16400" spans="1:29" x14ac:dyDescent="0.25">
      <c r="A16400" s="1" t="s">
        <v>120247</v>
      </c>
      <c r="C16400" s="1">
        <v>16</v>
      </c>
      <c r="D16400" s="1">
        <v>2</v>
      </c>
      <c r="E16400" s="1" t="s">
        <v>291</v>
      </c>
      <c r="F16400" s="1" t="s">
        <v>252</v>
      </c>
      <c r="G16400" s="1" t="s">
        <v>252</v>
      </c>
      <c r="H16400" s="1" t="s">
        <v>254</v>
      </c>
      <c r="I16400" s="1" t="s">
        <v>120248</v>
      </c>
      <c r="J16400" s="1">
        <v>3</v>
      </c>
      <c r="K16400" s="1">
        <v>1928</v>
      </c>
      <c r="M16400" s="1">
        <v>0.17879999999999999</v>
      </c>
      <c r="N16400" s="2"/>
      <c r="O16400" s="8"/>
      <c r="P16400" s="1">
        <v>34.030346799999997</v>
      </c>
      <c r="Q16400" s="1">
        <v>-118.3420825</v>
      </c>
      <c r="R16400" s="1" t="s">
        <v>60605</v>
      </c>
      <c r="S16400" s="1" t="s">
        <v>1204</v>
      </c>
      <c r="U16400" s="1" t="s">
        <v>60497</v>
      </c>
      <c r="V16400" s="1">
        <v>3237302080</v>
      </c>
      <c r="W16400" s="1" t="s">
        <v>1193</v>
      </c>
      <c r="X16400" s="1" t="s">
        <v>1204</v>
      </c>
      <c r="Y16400" s="1" t="s">
        <v>120250</v>
      </c>
      <c r="AA16400" s="1">
        <v>11584</v>
      </c>
      <c r="AC16400" s="1" t="s">
        <v>932</v>
      </c>
    </row>
    <row r="16401" spans="1:29" x14ac:dyDescent="0.25">
      <c r="A16401" s="1" t="s">
        <v>120251</v>
      </c>
      <c r="B16401" s="1" t="s">
        <v>120252</v>
      </c>
      <c r="C16401" s="1">
        <v>58</v>
      </c>
      <c r="D16401" s="1">
        <v>3</v>
      </c>
      <c r="E16401" s="1" t="s">
        <v>338</v>
      </c>
      <c r="F16401" s="1" t="s">
        <v>252</v>
      </c>
      <c r="G16401" s="1" t="s">
        <v>473</v>
      </c>
      <c r="H16401" s="1" t="s">
        <v>254</v>
      </c>
      <c r="I16401" s="1" t="s">
        <v>57929</v>
      </c>
      <c r="J16401" s="1">
        <v>0.96</v>
      </c>
      <c r="K16401" s="1">
        <v>1934</v>
      </c>
      <c r="L16401" s="1">
        <v>5</v>
      </c>
      <c r="M16401" s="1">
        <v>0.34229999999999999</v>
      </c>
      <c r="N16401" s="2">
        <v>41332</v>
      </c>
      <c r="O16401" s="8">
        <v>52854652</v>
      </c>
      <c r="P16401" s="1">
        <v>34.015541599999999</v>
      </c>
      <c r="Q16401" s="1">
        <v>-118.49379159999999</v>
      </c>
      <c r="R16401" s="1" t="s">
        <v>57841</v>
      </c>
      <c r="S16401" s="1" t="s">
        <v>57842</v>
      </c>
      <c r="U16401" s="1" t="s">
        <v>57844</v>
      </c>
      <c r="V16401" s="1">
        <v>3124741300</v>
      </c>
      <c r="AA16401" s="1">
        <v>90250</v>
      </c>
      <c r="AB16401" s="1">
        <v>904726.51</v>
      </c>
      <c r="AC16401" s="1" t="s">
        <v>120257</v>
      </c>
    </row>
    <row r="16402" spans="1:29" x14ac:dyDescent="0.25">
      <c r="A16402" s="1" t="s">
        <v>120258</v>
      </c>
      <c r="C16402" s="1">
        <v>17</v>
      </c>
      <c r="D16402" s="1">
        <v>2</v>
      </c>
      <c r="E16402" s="1" t="s">
        <v>291</v>
      </c>
      <c r="F16402" s="1" t="s">
        <v>252</v>
      </c>
      <c r="G16402" s="1" t="s">
        <v>449</v>
      </c>
      <c r="H16402" s="1" t="s">
        <v>254</v>
      </c>
      <c r="I16402" s="1" t="s">
        <v>120259</v>
      </c>
      <c r="J16402" s="1">
        <v>2.78</v>
      </c>
      <c r="K16402" s="1">
        <v>1931</v>
      </c>
      <c r="L16402" s="1">
        <v>2</v>
      </c>
      <c r="M16402" s="1">
        <v>0.19272300000000001</v>
      </c>
      <c r="N16402" s="2">
        <v>41494</v>
      </c>
      <c r="O16402" s="8">
        <v>1737500</v>
      </c>
      <c r="P16402" s="1">
        <v>33.775649999999999</v>
      </c>
      <c r="Q16402" s="1">
        <v>-118.1973</v>
      </c>
      <c r="R16402" s="1" t="s">
        <v>120263</v>
      </c>
      <c r="S16402" s="1" t="s">
        <v>15799</v>
      </c>
      <c r="T16402" s="1" t="s">
        <v>120264</v>
      </c>
      <c r="U16402" s="1" t="s">
        <v>120264</v>
      </c>
      <c r="V16402" s="1">
        <v>3232530128</v>
      </c>
      <c r="Y16402" s="1" t="s">
        <v>120268</v>
      </c>
      <c r="AA16402" s="1">
        <v>11015</v>
      </c>
      <c r="AC16402" s="1" t="s">
        <v>42041</v>
      </c>
    </row>
    <row r="16403" spans="1:29" x14ac:dyDescent="0.25">
      <c r="A16403" s="1" t="s">
        <v>120269</v>
      </c>
      <c r="B16403" s="1" t="s">
        <v>120270</v>
      </c>
      <c r="C16403" s="1">
        <v>15</v>
      </c>
      <c r="D16403" s="1">
        <v>2</v>
      </c>
      <c r="E16403" s="1" t="s">
        <v>338</v>
      </c>
      <c r="F16403" s="1" t="s">
        <v>252</v>
      </c>
      <c r="G16403" s="1" t="s">
        <v>473</v>
      </c>
      <c r="H16403" s="1" t="s">
        <v>254</v>
      </c>
      <c r="I16403" s="1" t="s">
        <v>474</v>
      </c>
      <c r="J16403" s="1">
        <v>5.0199999999999996</v>
      </c>
      <c r="K16403" s="1">
        <v>1937</v>
      </c>
      <c r="L16403" s="1">
        <v>2</v>
      </c>
      <c r="M16403" s="1">
        <v>0.34</v>
      </c>
      <c r="N16403" s="2">
        <v>41257</v>
      </c>
      <c r="O16403" s="8">
        <v>4300000</v>
      </c>
      <c r="P16403" s="1">
        <v>34.027765000000002</v>
      </c>
      <c r="Q16403" s="1">
        <v>-118.495035</v>
      </c>
      <c r="R16403" s="1" t="s">
        <v>120271</v>
      </c>
      <c r="S16403" s="1" t="s">
        <v>9807</v>
      </c>
      <c r="T16403" s="1" t="s">
        <v>31577</v>
      </c>
      <c r="U16403" s="1" t="s">
        <v>120272</v>
      </c>
      <c r="V16403" s="1">
        <v>8188866848</v>
      </c>
      <c r="W16403" s="1" t="s">
        <v>120275</v>
      </c>
      <c r="X16403" s="1" t="s">
        <v>2206</v>
      </c>
      <c r="Y16403" s="1" t="s">
        <v>120276</v>
      </c>
      <c r="AA16403" s="1">
        <v>11850</v>
      </c>
    </row>
    <row r="16404" spans="1:29" x14ac:dyDescent="0.25">
      <c r="A16404" s="1" t="s">
        <v>120277</v>
      </c>
      <c r="C16404" s="1">
        <v>24</v>
      </c>
      <c r="D16404" s="1">
        <v>3</v>
      </c>
      <c r="E16404" s="1" t="s">
        <v>291</v>
      </c>
      <c r="F16404" s="1" t="s">
        <v>252</v>
      </c>
      <c r="G16404" s="1" t="s">
        <v>252</v>
      </c>
      <c r="H16404" s="1" t="s">
        <v>254</v>
      </c>
      <c r="I16404" s="1" t="s">
        <v>120278</v>
      </c>
      <c r="J16404" s="1">
        <v>2.6</v>
      </c>
      <c r="K16404" s="1">
        <v>1930</v>
      </c>
      <c r="L16404" s="1">
        <v>2</v>
      </c>
      <c r="M16404" s="1">
        <v>0.34439999999999998</v>
      </c>
      <c r="N16404" s="2">
        <v>42601</v>
      </c>
      <c r="O16404" s="8">
        <v>4375000</v>
      </c>
      <c r="P16404" s="1">
        <v>34.136366000000002</v>
      </c>
      <c r="Q16404" s="1">
        <v>-118.21412599999999</v>
      </c>
      <c r="R16404" s="1" t="s">
        <v>120281</v>
      </c>
      <c r="S16404" s="1" t="s">
        <v>3437</v>
      </c>
      <c r="U16404" s="1" t="s">
        <v>120282</v>
      </c>
      <c r="V16404" s="1">
        <v>3236643222</v>
      </c>
      <c r="W16404" s="1" t="s">
        <v>31931</v>
      </c>
      <c r="X16404" s="1" t="s">
        <v>31932</v>
      </c>
      <c r="Y16404" s="1" t="s">
        <v>120286</v>
      </c>
      <c r="AA16404" s="1">
        <v>13574</v>
      </c>
      <c r="AB16404" s="1">
        <v>70343</v>
      </c>
      <c r="AC16404" s="1" t="s">
        <v>1793</v>
      </c>
    </row>
    <row r="16405" spans="1:29" x14ac:dyDescent="0.25">
      <c r="A16405" s="1" t="s">
        <v>120287</v>
      </c>
      <c r="C16405" s="1">
        <v>17</v>
      </c>
      <c r="D16405" s="1">
        <v>2</v>
      </c>
      <c r="E16405" s="1" t="s">
        <v>291</v>
      </c>
      <c r="F16405" s="1" t="s">
        <v>252</v>
      </c>
      <c r="G16405" s="1" t="s">
        <v>252</v>
      </c>
      <c r="H16405" s="1" t="s">
        <v>254</v>
      </c>
      <c r="I16405" s="1" t="s">
        <v>120288</v>
      </c>
      <c r="J16405" s="1">
        <v>3.42</v>
      </c>
      <c r="K16405" s="1">
        <v>1939</v>
      </c>
      <c r="L16405" s="1">
        <v>2</v>
      </c>
      <c r="M16405" s="1">
        <v>0.32</v>
      </c>
      <c r="N16405" s="2"/>
      <c r="O16405" s="8"/>
      <c r="P16405" s="1">
        <v>34.0913526</v>
      </c>
      <c r="Q16405" s="1">
        <v>-118.308183</v>
      </c>
      <c r="R16405" s="1" t="s">
        <v>120291</v>
      </c>
      <c r="S16405" s="1" t="s">
        <v>44786</v>
      </c>
      <c r="U16405" s="1" t="s">
        <v>120292</v>
      </c>
      <c r="W16405" s="1" t="s">
        <v>120291</v>
      </c>
      <c r="X16405" s="1" t="s">
        <v>44786</v>
      </c>
      <c r="Y16405" s="1" t="s">
        <v>120292</v>
      </c>
      <c r="AA16405" s="1">
        <v>15362</v>
      </c>
      <c r="AC16405" s="1" t="s">
        <v>120294</v>
      </c>
    </row>
    <row r="16406" spans="1:29" x14ac:dyDescent="0.25">
      <c r="A16406" s="1" t="s">
        <v>120295</v>
      </c>
      <c r="B16406" s="1" t="s">
        <v>11024</v>
      </c>
      <c r="C16406" s="1">
        <v>49</v>
      </c>
      <c r="D16406" s="1">
        <v>2</v>
      </c>
      <c r="E16406" s="1" t="s">
        <v>291</v>
      </c>
      <c r="F16406" s="1" t="s">
        <v>252</v>
      </c>
      <c r="G16406" s="1" t="s">
        <v>252</v>
      </c>
      <c r="H16406" s="1" t="s">
        <v>254</v>
      </c>
      <c r="I16406" s="1" t="s">
        <v>120296</v>
      </c>
      <c r="J16406" s="1">
        <v>3.14</v>
      </c>
      <c r="K16406" s="1">
        <v>1934</v>
      </c>
      <c r="L16406" s="1">
        <v>2</v>
      </c>
      <c r="M16406" s="1">
        <v>0.66539999999999999</v>
      </c>
      <c r="N16406" s="2">
        <v>38707</v>
      </c>
      <c r="O16406" s="8">
        <v>5000000</v>
      </c>
      <c r="P16406" s="1">
        <v>34.089413200000003</v>
      </c>
      <c r="Q16406" s="1">
        <v>-118.2984941</v>
      </c>
      <c r="R16406" s="1" t="s">
        <v>11031</v>
      </c>
      <c r="S16406" s="1" t="s">
        <v>11032</v>
      </c>
      <c r="U16406" s="1" t="s">
        <v>11033</v>
      </c>
      <c r="V16406" s="1">
        <v>3104764016</v>
      </c>
      <c r="W16406" s="1" t="s">
        <v>11035</v>
      </c>
      <c r="X16406" s="1" t="s">
        <v>11036</v>
      </c>
      <c r="Y16406" s="1" t="s">
        <v>11037</v>
      </c>
      <c r="AA16406" s="1">
        <v>16646</v>
      </c>
      <c r="AC16406" s="1" t="s">
        <v>1009</v>
      </c>
    </row>
    <row r="16407" spans="1:29" x14ac:dyDescent="0.25">
      <c r="A16407" s="1" t="s">
        <v>120298</v>
      </c>
      <c r="C16407" s="1">
        <v>22</v>
      </c>
      <c r="D16407" s="1">
        <v>2</v>
      </c>
      <c r="E16407" s="1" t="s">
        <v>291</v>
      </c>
      <c r="F16407" s="1" t="s">
        <v>252</v>
      </c>
      <c r="G16407" s="1" t="s">
        <v>3681</v>
      </c>
      <c r="H16407" s="1" t="s">
        <v>254</v>
      </c>
      <c r="I16407" s="1" t="s">
        <v>120299</v>
      </c>
      <c r="K16407" s="1">
        <v>1940</v>
      </c>
      <c r="L16407" s="1">
        <v>2</v>
      </c>
      <c r="M16407" s="1">
        <v>0.34439999999999998</v>
      </c>
      <c r="N16407" s="2">
        <v>42173</v>
      </c>
      <c r="O16407" s="8">
        <v>10100000</v>
      </c>
      <c r="P16407" s="1">
        <v>34.078918999999999</v>
      </c>
      <c r="Q16407" s="1">
        <v>-118.39065600000001</v>
      </c>
      <c r="R16407" s="1" t="s">
        <v>120303</v>
      </c>
      <c r="S16407" s="1" t="s">
        <v>120304</v>
      </c>
      <c r="T16407" s="1" t="s">
        <v>120305</v>
      </c>
      <c r="U16407" s="1" t="s">
        <v>120306</v>
      </c>
      <c r="V16407" s="1">
        <v>3105982345</v>
      </c>
      <c r="W16407" s="1" t="s">
        <v>120303</v>
      </c>
      <c r="X16407" s="1" t="s">
        <v>120304</v>
      </c>
      <c r="Y16407" s="1" t="s">
        <v>120306</v>
      </c>
      <c r="Z16407" s="1">
        <v>3105982345</v>
      </c>
      <c r="AA16407" s="1">
        <v>12567</v>
      </c>
      <c r="AC16407" s="1" t="s">
        <v>3690</v>
      </c>
    </row>
    <row r="16408" spans="1:29" x14ac:dyDescent="0.25">
      <c r="A16408" s="1" t="s">
        <v>120309</v>
      </c>
      <c r="C16408" s="1">
        <v>16</v>
      </c>
      <c r="D16408" s="1">
        <v>2</v>
      </c>
      <c r="E16408" s="1" t="s">
        <v>291</v>
      </c>
      <c r="F16408" s="1" t="s">
        <v>252</v>
      </c>
      <c r="G16408" s="1" t="s">
        <v>252</v>
      </c>
      <c r="H16408" s="1" t="s">
        <v>254</v>
      </c>
      <c r="I16408" s="1" t="s">
        <v>410</v>
      </c>
      <c r="J16408" s="1">
        <v>2.21</v>
      </c>
      <c r="K16408" s="1">
        <v>1939</v>
      </c>
      <c r="L16408" s="1">
        <v>2</v>
      </c>
      <c r="M16408" s="1">
        <v>0.46</v>
      </c>
      <c r="N16408" s="2">
        <v>39535</v>
      </c>
      <c r="O16408" s="8">
        <v>1900000</v>
      </c>
      <c r="P16408" s="1">
        <v>34.0499127</v>
      </c>
      <c r="Q16408" s="1">
        <v>-118.2902619</v>
      </c>
      <c r="R16408" s="1" t="s">
        <v>24655</v>
      </c>
      <c r="S16408" s="1" t="s">
        <v>6433</v>
      </c>
      <c r="U16408" s="1" t="s">
        <v>62352</v>
      </c>
      <c r="V16408" s="1">
        <v>3105415577</v>
      </c>
      <c r="W16408" s="1" t="s">
        <v>24655</v>
      </c>
      <c r="X16408" s="1" t="s">
        <v>9997</v>
      </c>
      <c r="Y16408" s="1" t="s">
        <v>120314</v>
      </c>
      <c r="AA16408" s="1">
        <v>12432</v>
      </c>
      <c r="AB16408" s="1">
        <v>14803.1</v>
      </c>
      <c r="AC16408" s="1" t="s">
        <v>1079</v>
      </c>
    </row>
    <row r="16409" spans="1:29" x14ac:dyDescent="0.25">
      <c r="A16409" s="1" t="s">
        <v>120315</v>
      </c>
      <c r="C16409" s="1">
        <v>15</v>
      </c>
      <c r="D16409" s="1">
        <v>2</v>
      </c>
      <c r="E16409" s="1" t="s">
        <v>291</v>
      </c>
      <c r="F16409" s="1" t="s">
        <v>252</v>
      </c>
      <c r="G16409" s="1" t="s">
        <v>449</v>
      </c>
      <c r="H16409" s="1" t="s">
        <v>254</v>
      </c>
      <c r="I16409" s="1" t="s">
        <v>450</v>
      </c>
      <c r="K16409" s="1">
        <v>1940</v>
      </c>
      <c r="L16409" s="1">
        <v>1</v>
      </c>
      <c r="M16409" s="1">
        <v>0.34260000000000002</v>
      </c>
      <c r="N16409" s="2"/>
      <c r="O16409" s="8"/>
      <c r="P16409" s="1">
        <v>33.76737</v>
      </c>
      <c r="Q16409" s="1">
        <v>-118.179208</v>
      </c>
      <c r="R16409" s="1" t="s">
        <v>120316</v>
      </c>
      <c r="S16409" s="1" t="s">
        <v>120317</v>
      </c>
      <c r="T16409" s="1" t="s">
        <v>120318</v>
      </c>
      <c r="U16409" s="1" t="s">
        <v>120319</v>
      </c>
      <c r="V16409" s="1">
        <v>2083432625</v>
      </c>
      <c r="W16409" s="1" t="s">
        <v>120316</v>
      </c>
      <c r="X16409" s="1" t="s">
        <v>120317</v>
      </c>
      <c r="Y16409" s="1" t="s">
        <v>120322</v>
      </c>
      <c r="AA16409" s="1">
        <v>11200</v>
      </c>
      <c r="AC16409" s="1" t="s">
        <v>510</v>
      </c>
    </row>
    <row r="16410" spans="1:29" x14ac:dyDescent="0.25">
      <c r="A16410" s="1" t="s">
        <v>120323</v>
      </c>
      <c r="C16410" s="1">
        <v>23</v>
      </c>
      <c r="D16410" s="1">
        <v>2</v>
      </c>
      <c r="E16410" s="1" t="s">
        <v>291</v>
      </c>
      <c r="F16410" s="1" t="s">
        <v>252</v>
      </c>
      <c r="G16410" s="1" t="s">
        <v>4463</v>
      </c>
      <c r="H16410" s="1" t="s">
        <v>254</v>
      </c>
      <c r="I16410" s="1" t="s">
        <v>4464</v>
      </c>
      <c r="K16410" s="1">
        <v>1940</v>
      </c>
      <c r="L16410" s="1">
        <v>2</v>
      </c>
      <c r="M16410" s="1">
        <v>0.51400000000000001</v>
      </c>
      <c r="N16410" s="2">
        <v>43116</v>
      </c>
      <c r="O16410" s="8">
        <v>6850000</v>
      </c>
      <c r="P16410" s="1">
        <v>34.0961</v>
      </c>
      <c r="Q16410" s="1">
        <v>-118.1285</v>
      </c>
      <c r="R16410" s="1" t="s">
        <v>959</v>
      </c>
      <c r="S16410" s="1" t="s">
        <v>960</v>
      </c>
      <c r="U16410" s="1" t="s">
        <v>961</v>
      </c>
      <c r="V16410" s="1">
        <v>4242509383</v>
      </c>
      <c r="W16410" s="1" t="s">
        <v>2865</v>
      </c>
      <c r="X16410" s="1" t="s">
        <v>960</v>
      </c>
      <c r="Y16410" s="1" t="s">
        <v>120328</v>
      </c>
      <c r="AA16410" s="1">
        <v>13886</v>
      </c>
      <c r="AC16410" s="1" t="s">
        <v>7764</v>
      </c>
    </row>
    <row r="16411" spans="1:29" x14ac:dyDescent="0.25">
      <c r="A16411" s="1" t="s">
        <v>120329</v>
      </c>
      <c r="B16411" s="1" t="s">
        <v>82787</v>
      </c>
      <c r="C16411" s="1">
        <v>24</v>
      </c>
      <c r="D16411" s="1">
        <v>2</v>
      </c>
      <c r="E16411" s="1" t="s">
        <v>291</v>
      </c>
      <c r="F16411" s="1" t="s">
        <v>252</v>
      </c>
      <c r="G16411" s="1" t="s">
        <v>252</v>
      </c>
      <c r="H16411" s="1" t="s">
        <v>254</v>
      </c>
      <c r="I16411" s="1" t="s">
        <v>908</v>
      </c>
      <c r="J16411" s="1">
        <v>2.21</v>
      </c>
      <c r="K16411" s="1">
        <v>1931</v>
      </c>
      <c r="L16411" s="1">
        <v>3</v>
      </c>
      <c r="M16411" s="1">
        <v>0.16300000000000001</v>
      </c>
      <c r="N16411" s="2">
        <v>38077</v>
      </c>
      <c r="O16411" s="8">
        <v>1080000</v>
      </c>
      <c r="P16411" s="1">
        <v>34.038559200000002</v>
      </c>
      <c r="Q16411" s="1">
        <v>-118.31921029999999</v>
      </c>
      <c r="R16411" s="1" t="s">
        <v>1015</v>
      </c>
      <c r="S16411" s="1" t="s">
        <v>1016</v>
      </c>
      <c r="T16411" s="1" t="s">
        <v>1017</v>
      </c>
      <c r="U16411" s="1" t="s">
        <v>1018</v>
      </c>
      <c r="V16411" s="1">
        <v>3239572255</v>
      </c>
      <c r="W16411" s="1" t="s">
        <v>1015</v>
      </c>
      <c r="X16411" s="1" t="s">
        <v>35647</v>
      </c>
      <c r="Y16411" s="1" t="s">
        <v>120333</v>
      </c>
      <c r="AA16411" s="1">
        <v>17532</v>
      </c>
      <c r="AC16411" s="1" t="s">
        <v>120334</v>
      </c>
    </row>
    <row r="16412" spans="1:29" x14ac:dyDescent="0.25">
      <c r="A16412" s="1" t="s">
        <v>120335</v>
      </c>
      <c r="C16412" s="1">
        <v>19</v>
      </c>
      <c r="D16412" s="1">
        <v>2</v>
      </c>
      <c r="E16412" s="1" t="s">
        <v>291</v>
      </c>
      <c r="F16412" s="1" t="s">
        <v>252</v>
      </c>
      <c r="G16412" s="1" t="s">
        <v>473</v>
      </c>
      <c r="H16412" s="1" t="s">
        <v>254</v>
      </c>
      <c r="I16412" s="1" t="s">
        <v>474</v>
      </c>
      <c r="J16412" s="1">
        <v>2.38</v>
      </c>
      <c r="K16412" s="1">
        <v>1939</v>
      </c>
      <c r="L16412" s="1">
        <v>2</v>
      </c>
      <c r="M16412" s="1">
        <v>0.2581</v>
      </c>
      <c r="N16412" s="2"/>
      <c r="O16412" s="8"/>
      <c r="P16412" s="1">
        <v>34.0198502</v>
      </c>
      <c r="Q16412" s="1">
        <v>-118.5022498</v>
      </c>
      <c r="R16412" s="1" t="s">
        <v>99055</v>
      </c>
      <c r="S16412" s="1" t="s">
        <v>99056</v>
      </c>
      <c r="U16412" s="1" t="s">
        <v>120336</v>
      </c>
      <c r="V16412" s="1">
        <v>8184810671</v>
      </c>
      <c r="W16412" s="1" t="s">
        <v>99055</v>
      </c>
      <c r="X16412" s="1" t="s">
        <v>99056</v>
      </c>
      <c r="Y16412" s="1" t="s">
        <v>120340</v>
      </c>
      <c r="AA16412" s="1">
        <v>11400</v>
      </c>
      <c r="AC16412" s="1" t="s">
        <v>2211</v>
      </c>
    </row>
    <row r="16413" spans="1:29" x14ac:dyDescent="0.25">
      <c r="A16413" s="1" t="s">
        <v>120341</v>
      </c>
      <c r="C16413" s="1">
        <v>20</v>
      </c>
      <c r="D16413" s="1">
        <v>2</v>
      </c>
      <c r="E16413" s="1" t="s">
        <v>291</v>
      </c>
      <c r="F16413" s="1" t="s">
        <v>252</v>
      </c>
      <c r="G16413" s="1" t="s">
        <v>4463</v>
      </c>
      <c r="H16413" s="1" t="s">
        <v>254</v>
      </c>
      <c r="I16413" s="1" t="s">
        <v>120342</v>
      </c>
      <c r="J16413" s="1">
        <v>0.49</v>
      </c>
      <c r="K16413" s="1">
        <v>1930</v>
      </c>
      <c r="L16413" s="1">
        <v>2</v>
      </c>
      <c r="M16413" s="1">
        <v>0.1739</v>
      </c>
      <c r="N16413" s="2">
        <v>38020</v>
      </c>
      <c r="O16413" s="8">
        <v>1675000</v>
      </c>
      <c r="P16413" s="1">
        <v>34.095841999999998</v>
      </c>
      <c r="Q16413" s="1">
        <v>-118.12970799999999</v>
      </c>
      <c r="R16413" s="1" t="s">
        <v>120343</v>
      </c>
      <c r="S16413" s="1" t="s">
        <v>4382</v>
      </c>
      <c r="T16413" s="1" t="s">
        <v>120344</v>
      </c>
      <c r="U16413" s="1" t="s">
        <v>120345</v>
      </c>
      <c r="V16413" s="1">
        <v>4242493548</v>
      </c>
      <c r="W16413" s="1" t="s">
        <v>120347</v>
      </c>
      <c r="X16413" s="1" t="s">
        <v>4295</v>
      </c>
      <c r="Y16413" s="1" t="s">
        <v>120348</v>
      </c>
      <c r="AA16413" s="1">
        <v>11676</v>
      </c>
      <c r="AC16413" s="1" t="s">
        <v>6639</v>
      </c>
    </row>
    <row r="16414" spans="1:29" x14ac:dyDescent="0.25">
      <c r="A16414" s="1" t="s">
        <v>120349</v>
      </c>
      <c r="B16414" s="1" t="s">
        <v>120350</v>
      </c>
      <c r="C16414" s="1">
        <v>98</v>
      </c>
      <c r="D16414" s="1">
        <v>3</v>
      </c>
      <c r="E16414" s="1" t="s">
        <v>338</v>
      </c>
      <c r="F16414" s="1" t="s">
        <v>252</v>
      </c>
      <c r="G16414" s="1" t="s">
        <v>449</v>
      </c>
      <c r="H16414" s="1" t="s">
        <v>254</v>
      </c>
      <c r="I16414" s="1" t="s">
        <v>120351</v>
      </c>
      <c r="J16414" s="1">
        <v>0.53</v>
      </c>
      <c r="K16414" s="1">
        <v>1930</v>
      </c>
      <c r="L16414" s="1">
        <v>3</v>
      </c>
      <c r="M16414" s="1">
        <v>0.56000000000000005</v>
      </c>
      <c r="N16414" s="2">
        <v>38232</v>
      </c>
      <c r="O16414" s="8">
        <v>9800000</v>
      </c>
      <c r="P16414" s="1">
        <v>33.770809999999997</v>
      </c>
      <c r="Q16414" s="1">
        <v>-118.186922</v>
      </c>
      <c r="R16414" s="1" t="s">
        <v>120352</v>
      </c>
      <c r="S16414" s="1" t="s">
        <v>120353</v>
      </c>
      <c r="U16414" s="1" t="s">
        <v>120354</v>
      </c>
      <c r="V16414" s="1">
        <v>5624951050</v>
      </c>
      <c r="W16414" s="1" t="s">
        <v>120358</v>
      </c>
      <c r="X16414" s="1" t="s">
        <v>6503</v>
      </c>
      <c r="Y16414" s="1" t="s">
        <v>120359</v>
      </c>
      <c r="AA16414" s="1">
        <v>70000</v>
      </c>
      <c r="AC16414" s="1" t="s">
        <v>573</v>
      </c>
    </row>
    <row r="16415" spans="1:29" x14ac:dyDescent="0.25">
      <c r="A16415" s="1" t="s">
        <v>120360</v>
      </c>
      <c r="C16415" s="1">
        <v>20</v>
      </c>
      <c r="D16415" s="1">
        <v>2</v>
      </c>
      <c r="E16415" s="1" t="s">
        <v>291</v>
      </c>
      <c r="F16415" s="1" t="s">
        <v>252</v>
      </c>
      <c r="G16415" s="1" t="s">
        <v>449</v>
      </c>
      <c r="H16415" s="1" t="s">
        <v>254</v>
      </c>
      <c r="I16415" s="1" t="s">
        <v>450</v>
      </c>
      <c r="J16415" s="1">
        <v>3.3</v>
      </c>
      <c r="K16415" s="1">
        <v>1930</v>
      </c>
      <c r="L16415" s="1">
        <v>2</v>
      </c>
      <c r="M16415" s="1">
        <v>0.128</v>
      </c>
      <c r="N16415" s="2"/>
      <c r="O16415" s="8"/>
      <c r="P16415" s="1">
        <v>33.770806800000003</v>
      </c>
      <c r="Q16415" s="1">
        <v>-118.1858242</v>
      </c>
      <c r="R16415" s="1" t="s">
        <v>120360</v>
      </c>
      <c r="S16415" s="1" t="s">
        <v>506</v>
      </c>
      <c r="U16415" s="1" t="s">
        <v>120361</v>
      </c>
      <c r="V16415" s="1">
        <v>5624373581</v>
      </c>
      <c r="W16415" s="1" t="s">
        <v>120360</v>
      </c>
      <c r="X16415" s="1" t="s">
        <v>506</v>
      </c>
      <c r="Y16415" s="1" t="s">
        <v>120363</v>
      </c>
      <c r="AA16415" s="1">
        <v>10144</v>
      </c>
      <c r="AC16415" s="1" t="s">
        <v>1327</v>
      </c>
    </row>
    <row r="16416" spans="1:29" x14ac:dyDescent="0.25">
      <c r="A16416" s="1" t="s">
        <v>120364</v>
      </c>
      <c r="C16416" s="1">
        <v>21</v>
      </c>
      <c r="D16416" s="1">
        <v>2</v>
      </c>
      <c r="E16416" s="1" t="s">
        <v>291</v>
      </c>
      <c r="F16416" s="1" t="s">
        <v>252</v>
      </c>
      <c r="G16416" s="1" t="s">
        <v>449</v>
      </c>
      <c r="H16416" s="1" t="s">
        <v>254</v>
      </c>
      <c r="I16416" s="1" t="s">
        <v>450</v>
      </c>
      <c r="J16416" s="1">
        <v>4.42</v>
      </c>
      <c r="K16416" s="1">
        <v>1940</v>
      </c>
      <c r="L16416" s="1">
        <v>2</v>
      </c>
      <c r="M16416" s="1">
        <v>0.18976100000000001</v>
      </c>
      <c r="N16416" s="2">
        <v>44484</v>
      </c>
      <c r="O16416" s="8">
        <v>4894000</v>
      </c>
      <c r="P16416" s="1">
        <v>33.769766799999999</v>
      </c>
      <c r="Q16416" s="1">
        <v>-118.1760374</v>
      </c>
      <c r="R16416" s="1" t="s">
        <v>120365</v>
      </c>
      <c r="S16416" s="1" t="s">
        <v>120366</v>
      </c>
      <c r="T16416" s="1" t="s">
        <v>120367</v>
      </c>
      <c r="U16416" s="1" t="s">
        <v>120368</v>
      </c>
      <c r="V16416" s="1">
        <v>9492529101</v>
      </c>
      <c r="W16416" s="1" t="s">
        <v>120373</v>
      </c>
      <c r="X16416" s="1" t="s">
        <v>120374</v>
      </c>
      <c r="Y16416" s="1" t="s">
        <v>120375</v>
      </c>
      <c r="AA16416" s="1">
        <v>8860</v>
      </c>
      <c r="AC16416" s="1" t="s">
        <v>8166</v>
      </c>
    </row>
    <row r="16417" spans="1:29" x14ac:dyDescent="0.25">
      <c r="A16417" s="1" t="s">
        <v>120376</v>
      </c>
      <c r="C16417" s="1">
        <v>20</v>
      </c>
      <c r="D16417" s="1">
        <v>2</v>
      </c>
      <c r="E16417" s="1" t="s">
        <v>291</v>
      </c>
      <c r="F16417" s="1" t="s">
        <v>252</v>
      </c>
      <c r="G16417" s="1" t="s">
        <v>449</v>
      </c>
      <c r="H16417" s="1" t="s">
        <v>254</v>
      </c>
      <c r="I16417" s="1" t="s">
        <v>120377</v>
      </c>
      <c r="J16417" s="1">
        <v>14.37</v>
      </c>
      <c r="K16417" s="1">
        <v>1930</v>
      </c>
      <c r="L16417" s="1">
        <v>2</v>
      </c>
      <c r="M16417" s="1">
        <v>0.17219999999999999</v>
      </c>
      <c r="N16417" s="2">
        <v>36969</v>
      </c>
      <c r="O16417" s="8">
        <v>410000</v>
      </c>
      <c r="P16417" s="1">
        <v>33.770795</v>
      </c>
      <c r="Q16417" s="1">
        <v>-118.196753</v>
      </c>
      <c r="R16417" s="1" t="s">
        <v>57960</v>
      </c>
      <c r="S16417" s="1" t="s">
        <v>57961</v>
      </c>
      <c r="U16417" s="1" t="s">
        <v>57962</v>
      </c>
      <c r="V16417" s="1">
        <v>5624335090</v>
      </c>
      <c r="W16417" s="1" t="s">
        <v>57966</v>
      </c>
      <c r="X16417" s="1" t="s">
        <v>57961</v>
      </c>
      <c r="Y16417" s="1" t="s">
        <v>120381</v>
      </c>
      <c r="AA16417" s="1">
        <v>11872</v>
      </c>
      <c r="AC16417" s="1" t="s">
        <v>2288</v>
      </c>
    </row>
    <row r="16418" spans="1:29" x14ac:dyDescent="0.25">
      <c r="A16418" s="1" t="s">
        <v>120382</v>
      </c>
      <c r="C16418" s="1">
        <v>20</v>
      </c>
      <c r="D16418" s="1">
        <v>2</v>
      </c>
      <c r="E16418" s="1" t="s">
        <v>338</v>
      </c>
      <c r="F16418" s="1" t="s">
        <v>252</v>
      </c>
      <c r="G16418" s="1" t="s">
        <v>473</v>
      </c>
      <c r="H16418" s="1" t="s">
        <v>254</v>
      </c>
      <c r="I16418" s="1" t="s">
        <v>474</v>
      </c>
      <c r="J16418" s="1">
        <v>5.0199999999999996</v>
      </c>
      <c r="K16418" s="1">
        <v>1930</v>
      </c>
      <c r="L16418" s="1">
        <v>2</v>
      </c>
      <c r="M16418" s="1">
        <v>0.1721</v>
      </c>
      <c r="N16418" s="2"/>
      <c r="O16418" s="8"/>
      <c r="P16418" s="1">
        <v>34.0222464</v>
      </c>
      <c r="Q16418" s="1">
        <v>-118.5024926</v>
      </c>
      <c r="R16418" s="1" t="s">
        <v>9927</v>
      </c>
      <c r="S16418" s="1" t="s">
        <v>6394</v>
      </c>
      <c r="U16418" s="1" t="s">
        <v>9928</v>
      </c>
      <c r="V16418" s="1">
        <v>3232980228</v>
      </c>
      <c r="W16418" s="1" t="s">
        <v>5909</v>
      </c>
      <c r="X16418" s="1" t="s">
        <v>3910</v>
      </c>
      <c r="Y16418" s="1" t="s">
        <v>120385</v>
      </c>
      <c r="AA16418" s="1">
        <v>10718</v>
      </c>
      <c r="AC16418" s="1" t="s">
        <v>2211</v>
      </c>
    </row>
    <row r="16419" spans="1:29" x14ac:dyDescent="0.25">
      <c r="A16419" s="1" t="s">
        <v>120386</v>
      </c>
      <c r="C16419" s="1">
        <v>16</v>
      </c>
      <c r="D16419" s="1">
        <v>2</v>
      </c>
      <c r="E16419" s="1" t="s">
        <v>291</v>
      </c>
      <c r="F16419" s="1" t="s">
        <v>252</v>
      </c>
      <c r="G16419" s="1" t="s">
        <v>473</v>
      </c>
      <c r="H16419" s="1" t="s">
        <v>254</v>
      </c>
      <c r="I16419" s="1" t="s">
        <v>120387</v>
      </c>
      <c r="J16419" s="1">
        <v>4.0199999999999996</v>
      </c>
      <c r="K16419" s="1">
        <v>1930</v>
      </c>
      <c r="L16419" s="1">
        <v>2</v>
      </c>
      <c r="M16419" s="1">
        <v>0.17219999999999999</v>
      </c>
      <c r="N16419" s="2">
        <v>36248</v>
      </c>
      <c r="O16419" s="8">
        <v>465909</v>
      </c>
      <c r="P16419" s="1">
        <v>34.021655000000003</v>
      </c>
      <c r="Q16419" s="1">
        <v>-118.500697</v>
      </c>
      <c r="R16419" s="1" t="s">
        <v>478</v>
      </c>
      <c r="S16419" s="1" t="s">
        <v>479</v>
      </c>
      <c r="U16419" s="1" t="s">
        <v>480</v>
      </c>
      <c r="V16419" s="1">
        <v>3104582201</v>
      </c>
      <c r="W16419" s="1" t="s">
        <v>485</v>
      </c>
      <c r="X16419" s="1" t="s">
        <v>483</v>
      </c>
      <c r="Y16419" s="1" t="s">
        <v>5354</v>
      </c>
      <c r="AA16419" s="1">
        <v>10952</v>
      </c>
      <c r="AC16419" s="1" t="s">
        <v>488</v>
      </c>
    </row>
    <row r="16420" spans="1:29" x14ac:dyDescent="0.25">
      <c r="A16420" s="1" t="s">
        <v>120389</v>
      </c>
      <c r="B16420" s="1" t="s">
        <v>95789</v>
      </c>
      <c r="C16420" s="1">
        <v>15</v>
      </c>
      <c r="D16420" s="1">
        <v>3</v>
      </c>
      <c r="E16420" s="1" t="s">
        <v>338</v>
      </c>
      <c r="F16420" s="1" t="s">
        <v>252</v>
      </c>
      <c r="G16420" s="1" t="s">
        <v>473</v>
      </c>
      <c r="H16420" s="1" t="s">
        <v>254</v>
      </c>
      <c r="I16420" s="1" t="s">
        <v>120390</v>
      </c>
      <c r="K16420" s="1">
        <v>1930</v>
      </c>
      <c r="L16420" s="1">
        <v>2</v>
      </c>
      <c r="M16420" s="1">
        <v>0.17199999999999999</v>
      </c>
      <c r="N16420" s="2">
        <v>39384</v>
      </c>
      <c r="O16420" s="8">
        <v>2800000</v>
      </c>
      <c r="P16420" s="1">
        <v>34.021530800000001</v>
      </c>
      <c r="Q16420" s="1">
        <v>-118.5006668</v>
      </c>
      <c r="R16420" s="1" t="s">
        <v>2089</v>
      </c>
      <c r="S16420" s="1" t="s">
        <v>2090</v>
      </c>
      <c r="T16420" s="1" t="s">
        <v>120391</v>
      </c>
      <c r="U16420" s="1" t="s">
        <v>2091</v>
      </c>
      <c r="V16420" s="1">
        <v>3104732406</v>
      </c>
      <c r="W16420" s="1" t="s">
        <v>120394</v>
      </c>
      <c r="X16420" s="1" t="s">
        <v>3641</v>
      </c>
      <c r="Y16420" s="1" t="s">
        <v>120395</v>
      </c>
      <c r="Z16420" s="1">
        <v>3104732406</v>
      </c>
      <c r="AA16420" s="1">
        <v>8430</v>
      </c>
      <c r="AC16420" s="1" t="s">
        <v>488</v>
      </c>
    </row>
    <row r="16421" spans="1:29" x14ac:dyDescent="0.25">
      <c r="A16421" s="1" t="s">
        <v>120396</v>
      </c>
      <c r="B16421" s="1" t="s">
        <v>120397</v>
      </c>
      <c r="C16421" s="1">
        <v>16</v>
      </c>
      <c r="D16421" s="1">
        <v>2</v>
      </c>
      <c r="E16421" s="1" t="s">
        <v>291</v>
      </c>
      <c r="F16421" s="1" t="s">
        <v>252</v>
      </c>
      <c r="G16421" s="1" t="s">
        <v>449</v>
      </c>
      <c r="H16421" s="1" t="s">
        <v>254</v>
      </c>
      <c r="I16421" s="1" t="s">
        <v>450</v>
      </c>
      <c r="J16421" s="1">
        <v>2.78</v>
      </c>
      <c r="K16421" s="1">
        <v>1930</v>
      </c>
      <c r="L16421" s="1">
        <v>2</v>
      </c>
      <c r="M16421" s="1">
        <v>0.19969999999999999</v>
      </c>
      <c r="N16421" s="2">
        <v>37671</v>
      </c>
      <c r="O16421" s="8">
        <v>875000</v>
      </c>
      <c r="P16421" s="1">
        <v>33.771442</v>
      </c>
      <c r="Q16421" s="1">
        <v>-118.18063100000001</v>
      </c>
      <c r="R16421" s="1" t="s">
        <v>120396</v>
      </c>
      <c r="S16421" s="1" t="s">
        <v>569</v>
      </c>
      <c r="T16421" s="1" t="s">
        <v>120398</v>
      </c>
      <c r="U16421" s="1" t="s">
        <v>120398</v>
      </c>
      <c r="V16421" s="1">
        <v>8183279700</v>
      </c>
      <c r="W16421" s="1" t="s">
        <v>13629</v>
      </c>
      <c r="X16421" s="1" t="s">
        <v>5607</v>
      </c>
      <c r="Y16421" s="1" t="s">
        <v>120402</v>
      </c>
      <c r="Z16421" s="1">
        <v>8189713077</v>
      </c>
      <c r="AA16421" s="1">
        <v>10204</v>
      </c>
      <c r="AC16421" s="1" t="s">
        <v>700</v>
      </c>
    </row>
    <row r="16422" spans="1:29" x14ac:dyDescent="0.25">
      <c r="A16422" s="1" t="s">
        <v>120403</v>
      </c>
      <c r="C16422" s="1">
        <v>16</v>
      </c>
      <c r="D16422" s="1">
        <v>2</v>
      </c>
      <c r="E16422" s="1" t="s">
        <v>291</v>
      </c>
      <c r="F16422" s="1" t="s">
        <v>252</v>
      </c>
      <c r="G16422" s="1" t="s">
        <v>252</v>
      </c>
      <c r="H16422" s="1" t="s">
        <v>254</v>
      </c>
      <c r="I16422" s="1" t="s">
        <v>120404</v>
      </c>
      <c r="K16422" s="1">
        <v>1937</v>
      </c>
      <c r="L16422" s="1">
        <v>2</v>
      </c>
      <c r="M16422" s="1">
        <v>0.161</v>
      </c>
      <c r="N16422" s="2">
        <v>38121</v>
      </c>
      <c r="O16422" s="8">
        <v>845000</v>
      </c>
      <c r="P16422" s="1">
        <v>34.064349</v>
      </c>
      <c r="Q16422" s="1">
        <v>-118.278031</v>
      </c>
      <c r="R16422" s="1" t="s">
        <v>119877</v>
      </c>
      <c r="S16422" s="1" t="s">
        <v>1267</v>
      </c>
      <c r="U16422" s="1" t="s">
        <v>119879</v>
      </c>
      <c r="V16422" s="1">
        <v>3109277009</v>
      </c>
      <c r="W16422" s="1" t="s">
        <v>49693</v>
      </c>
      <c r="X16422" s="1" t="s">
        <v>49694</v>
      </c>
      <c r="Y16422" s="1" t="s">
        <v>49695</v>
      </c>
      <c r="Z16422" s="1">
        <v>3106633339</v>
      </c>
      <c r="AA16422" s="1">
        <v>10890</v>
      </c>
      <c r="AC16422" s="1" t="s">
        <v>1009</v>
      </c>
    </row>
    <row r="16423" spans="1:29" x14ac:dyDescent="0.25">
      <c r="A16423" s="1" t="s">
        <v>120408</v>
      </c>
      <c r="B16423" s="1" t="s">
        <v>120408</v>
      </c>
      <c r="C16423" s="1">
        <v>20</v>
      </c>
      <c r="D16423" s="1">
        <v>3</v>
      </c>
      <c r="E16423" s="1" t="s">
        <v>338</v>
      </c>
      <c r="F16423" s="1" t="s">
        <v>252</v>
      </c>
      <c r="G16423" s="1" t="s">
        <v>473</v>
      </c>
      <c r="H16423" s="1" t="s">
        <v>254</v>
      </c>
      <c r="I16423" s="1" t="s">
        <v>474</v>
      </c>
      <c r="J16423" s="1">
        <v>3.98</v>
      </c>
      <c r="K16423" s="1">
        <v>1930</v>
      </c>
      <c r="L16423" s="1">
        <v>2</v>
      </c>
      <c r="M16423" s="1">
        <v>0.17199999999999999</v>
      </c>
      <c r="N16423" s="2">
        <v>35459</v>
      </c>
      <c r="O16423" s="8">
        <v>1100000</v>
      </c>
      <c r="P16423" s="1">
        <v>34.0212097</v>
      </c>
      <c r="Q16423" s="1">
        <v>-118.4965438</v>
      </c>
      <c r="R16423" s="1" t="s">
        <v>120408</v>
      </c>
      <c r="S16423" s="1" t="s">
        <v>2206</v>
      </c>
      <c r="U16423" s="1" t="s">
        <v>120410</v>
      </c>
      <c r="V16423" s="1">
        <v>4242043177</v>
      </c>
      <c r="W16423" s="1" t="s">
        <v>120408</v>
      </c>
      <c r="X16423" s="1" t="s">
        <v>2206</v>
      </c>
      <c r="Y16423" s="1" t="s">
        <v>120410</v>
      </c>
      <c r="Z16423" s="1">
        <v>4242043177</v>
      </c>
      <c r="AA16423" s="1">
        <v>12327</v>
      </c>
      <c r="AB16423" s="1">
        <v>21434.9</v>
      </c>
      <c r="AC16423" s="1" t="s">
        <v>101088</v>
      </c>
    </row>
    <row r="16424" spans="1:29" x14ac:dyDescent="0.25">
      <c r="A16424" s="1" t="s">
        <v>95819</v>
      </c>
      <c r="C16424" s="1">
        <v>30</v>
      </c>
      <c r="D16424" s="1">
        <v>2</v>
      </c>
      <c r="E16424" s="1" t="s">
        <v>291</v>
      </c>
      <c r="F16424" s="1" t="s">
        <v>252</v>
      </c>
      <c r="G16424" s="1" t="s">
        <v>252</v>
      </c>
      <c r="H16424" s="1" t="s">
        <v>254</v>
      </c>
      <c r="I16424" s="1" t="s">
        <v>120413</v>
      </c>
      <c r="J16424" s="1">
        <v>2.79</v>
      </c>
      <c r="K16424" s="1">
        <v>1940</v>
      </c>
      <c r="L16424" s="1">
        <v>4</v>
      </c>
      <c r="M16424" s="1">
        <v>0.28989999999999999</v>
      </c>
      <c r="N16424" s="2">
        <v>36769</v>
      </c>
      <c r="O16424" s="8">
        <v>1880000</v>
      </c>
      <c r="P16424" s="1">
        <v>34.057438599999998</v>
      </c>
      <c r="Q16424" s="1">
        <v>-118.2908133</v>
      </c>
      <c r="R16424" s="1" t="s">
        <v>91856</v>
      </c>
      <c r="S16424" s="1" t="s">
        <v>9837</v>
      </c>
      <c r="U16424" s="1" t="s">
        <v>91857</v>
      </c>
      <c r="V16424" s="1">
        <v>2133880962</v>
      </c>
      <c r="W16424" s="1" t="s">
        <v>9836</v>
      </c>
      <c r="X16424" s="1" t="s">
        <v>9837</v>
      </c>
      <c r="Y16424" s="1" t="s">
        <v>81474</v>
      </c>
      <c r="AA16424" s="1">
        <v>29060</v>
      </c>
      <c r="AC16424" s="1" t="s">
        <v>969</v>
      </c>
    </row>
    <row r="16425" spans="1:29" x14ac:dyDescent="0.25">
      <c r="A16425" s="1" t="s">
        <v>120418</v>
      </c>
      <c r="C16425" s="1">
        <v>16</v>
      </c>
      <c r="D16425" s="1">
        <v>2</v>
      </c>
      <c r="E16425" s="1" t="s">
        <v>291</v>
      </c>
      <c r="F16425" s="1" t="s">
        <v>252</v>
      </c>
      <c r="G16425" s="1" t="s">
        <v>473</v>
      </c>
      <c r="H16425" s="1" t="s">
        <v>254</v>
      </c>
      <c r="I16425" s="1" t="s">
        <v>474</v>
      </c>
      <c r="J16425" s="1">
        <v>5.0199999999999996</v>
      </c>
      <c r="K16425" s="1">
        <v>1931</v>
      </c>
      <c r="L16425" s="1">
        <v>2</v>
      </c>
      <c r="M16425" s="1">
        <v>0.17180000000000001</v>
      </c>
      <c r="N16425" s="2">
        <v>34086</v>
      </c>
      <c r="O16425" s="8">
        <v>985000</v>
      </c>
      <c r="P16425" s="1">
        <v>34.029142</v>
      </c>
      <c r="Q16425" s="1">
        <v>-118.49655</v>
      </c>
      <c r="R16425" s="1" t="s">
        <v>120420</v>
      </c>
      <c r="S16425" s="1" t="s">
        <v>120421</v>
      </c>
      <c r="U16425" s="1" t="s">
        <v>120422</v>
      </c>
      <c r="V16425" s="1">
        <v>3104551467</v>
      </c>
      <c r="W16425" s="1" t="s">
        <v>120418</v>
      </c>
      <c r="X16425" s="1" t="s">
        <v>2206</v>
      </c>
      <c r="Y16425" s="1" t="s">
        <v>120425</v>
      </c>
      <c r="AA16425" s="1">
        <v>11336</v>
      </c>
      <c r="AB16425" s="1">
        <v>20345.849999999999</v>
      </c>
      <c r="AC16425" s="1" t="s">
        <v>4827</v>
      </c>
    </row>
    <row r="16426" spans="1:29" x14ac:dyDescent="0.25">
      <c r="A16426" s="1" t="s">
        <v>120426</v>
      </c>
      <c r="B16426" s="1" t="s">
        <v>120427</v>
      </c>
      <c r="C16426" s="1">
        <v>29</v>
      </c>
      <c r="D16426" s="1">
        <v>2</v>
      </c>
      <c r="E16426" s="1" t="s">
        <v>291</v>
      </c>
      <c r="F16426" s="1" t="s">
        <v>252</v>
      </c>
      <c r="G16426" s="1" t="s">
        <v>252</v>
      </c>
      <c r="H16426" s="1" t="s">
        <v>254</v>
      </c>
      <c r="I16426" s="1" t="s">
        <v>120428</v>
      </c>
      <c r="K16426" s="1">
        <v>1935</v>
      </c>
      <c r="L16426" s="1">
        <v>3</v>
      </c>
      <c r="M16426" s="1">
        <v>0.17230000000000001</v>
      </c>
      <c r="N16426" s="2">
        <v>41708</v>
      </c>
      <c r="O16426" s="8">
        <v>1950000</v>
      </c>
      <c r="P16426" s="1">
        <v>34.044949299999999</v>
      </c>
      <c r="Q16426" s="1">
        <v>-118.2872812</v>
      </c>
      <c r="R16426" s="1" t="s">
        <v>1158</v>
      </c>
      <c r="S16426" s="1" t="s">
        <v>1159</v>
      </c>
      <c r="U16426" s="1" t="s">
        <v>1161</v>
      </c>
      <c r="V16426" s="1">
        <v>2137479060</v>
      </c>
      <c r="AA16426" s="1">
        <v>18108</v>
      </c>
      <c r="AC16426" s="1" t="s">
        <v>932</v>
      </c>
    </row>
    <row r="16427" spans="1:29" x14ac:dyDescent="0.25">
      <c r="A16427" s="1" t="s">
        <v>120431</v>
      </c>
      <c r="B16427" s="1" t="s">
        <v>120432</v>
      </c>
      <c r="C16427" s="1">
        <v>18</v>
      </c>
      <c r="D16427" s="1">
        <v>2</v>
      </c>
      <c r="E16427" s="1" t="s">
        <v>291</v>
      </c>
      <c r="F16427" s="1" t="s">
        <v>252</v>
      </c>
      <c r="G16427" s="1" t="s">
        <v>252</v>
      </c>
      <c r="H16427" s="1" t="s">
        <v>254</v>
      </c>
      <c r="I16427" s="1" t="s">
        <v>833</v>
      </c>
      <c r="J16427" s="1">
        <v>3.21</v>
      </c>
      <c r="K16427" s="1">
        <v>1930</v>
      </c>
      <c r="L16427" s="1">
        <v>2</v>
      </c>
      <c r="N16427" s="2"/>
      <c r="O16427" s="8"/>
      <c r="P16427" s="1">
        <v>34.037815999999999</v>
      </c>
      <c r="Q16427" s="1">
        <v>-118.28940710000001</v>
      </c>
      <c r="R16427" s="1" t="s">
        <v>75793</v>
      </c>
      <c r="S16427" s="1" t="s">
        <v>75794</v>
      </c>
      <c r="U16427" s="1" t="s">
        <v>75795</v>
      </c>
      <c r="V16427" s="1">
        <v>6195434200</v>
      </c>
      <c r="AA16427" s="1">
        <v>11828</v>
      </c>
    </row>
    <row r="16428" spans="1:29" x14ac:dyDescent="0.25">
      <c r="A16428" s="1" t="s">
        <v>120434</v>
      </c>
      <c r="C16428" s="1">
        <v>16</v>
      </c>
      <c r="D16428" s="1">
        <v>2</v>
      </c>
      <c r="E16428" s="1" t="s">
        <v>291</v>
      </c>
      <c r="F16428" s="1" t="s">
        <v>252</v>
      </c>
      <c r="G16428" s="1" t="s">
        <v>252</v>
      </c>
      <c r="H16428" s="1" t="s">
        <v>254</v>
      </c>
      <c r="I16428" s="1" t="s">
        <v>833</v>
      </c>
      <c r="J16428" s="1">
        <v>3.21</v>
      </c>
      <c r="K16428" s="1">
        <v>1940</v>
      </c>
      <c r="L16428" s="1">
        <v>2</v>
      </c>
      <c r="N16428" s="2"/>
      <c r="O16428" s="8"/>
      <c r="P16428" s="1">
        <v>34.037763400000003</v>
      </c>
      <c r="Q16428" s="1">
        <v>-118.2938728</v>
      </c>
      <c r="AA16428" s="1">
        <v>14204</v>
      </c>
    </row>
    <row r="16429" spans="1:29" x14ac:dyDescent="0.25">
      <c r="A16429" s="1" t="s">
        <v>120436</v>
      </c>
      <c r="C16429" s="1">
        <v>16</v>
      </c>
      <c r="D16429" s="1">
        <v>2</v>
      </c>
      <c r="E16429" s="1" t="s">
        <v>291</v>
      </c>
      <c r="F16429" s="1" t="s">
        <v>252</v>
      </c>
      <c r="G16429" s="1" t="s">
        <v>252</v>
      </c>
      <c r="H16429" s="1" t="s">
        <v>254</v>
      </c>
      <c r="I16429" s="1" t="s">
        <v>833</v>
      </c>
      <c r="J16429" s="1">
        <v>3</v>
      </c>
      <c r="K16429" s="1">
        <v>1930</v>
      </c>
      <c r="L16429" s="1">
        <v>2</v>
      </c>
      <c r="M16429" s="1">
        <v>0.159</v>
      </c>
      <c r="N16429" s="2"/>
      <c r="O16429" s="8"/>
      <c r="P16429" s="1">
        <v>34.034581699999997</v>
      </c>
      <c r="Q16429" s="1">
        <v>-118.28768340000001</v>
      </c>
      <c r="U16429" s="1" t="s">
        <v>1278</v>
      </c>
      <c r="Y16429" s="1" t="s">
        <v>1278</v>
      </c>
      <c r="AA16429" s="1">
        <v>7442</v>
      </c>
      <c r="AC16429" s="1" t="s">
        <v>406</v>
      </c>
    </row>
    <row r="16430" spans="1:29" x14ac:dyDescent="0.25">
      <c r="A16430" s="1" t="s">
        <v>120439</v>
      </c>
      <c r="C16430" s="1">
        <v>17</v>
      </c>
      <c r="D16430" s="1">
        <v>2</v>
      </c>
      <c r="E16430" s="1" t="s">
        <v>291</v>
      </c>
      <c r="F16430" s="1" t="s">
        <v>252</v>
      </c>
      <c r="G16430" s="1" t="s">
        <v>473</v>
      </c>
      <c r="H16430" s="1" t="s">
        <v>254</v>
      </c>
      <c r="I16430" s="1" t="s">
        <v>525</v>
      </c>
      <c r="K16430" s="1">
        <v>1940</v>
      </c>
      <c r="L16430" s="1">
        <v>1</v>
      </c>
      <c r="M16430" s="1">
        <v>0.41299999999999998</v>
      </c>
      <c r="N16430" s="2">
        <v>39037</v>
      </c>
      <c r="O16430" s="8">
        <v>2675000</v>
      </c>
      <c r="P16430" s="1">
        <v>34.025010000000002</v>
      </c>
      <c r="Q16430" s="1">
        <v>-118.45775</v>
      </c>
      <c r="R16430" s="1" t="s">
        <v>120441</v>
      </c>
      <c r="S16430" s="1" t="s">
        <v>26880</v>
      </c>
      <c r="T16430" s="1" t="s">
        <v>120442</v>
      </c>
      <c r="U16430" s="1" t="s">
        <v>120443</v>
      </c>
      <c r="V16430" s="1">
        <v>3103196160</v>
      </c>
      <c r="W16430" s="1" t="s">
        <v>120446</v>
      </c>
      <c r="X16430" s="1" t="s">
        <v>120447</v>
      </c>
      <c r="Y16430" s="1" t="s">
        <v>120448</v>
      </c>
      <c r="Z16430" s="1">
        <v>3103196160</v>
      </c>
      <c r="AA16430" s="1">
        <v>10697</v>
      </c>
      <c r="AB16430" s="1">
        <v>36749.410000000003</v>
      </c>
      <c r="AC16430" s="1" t="s">
        <v>3113</v>
      </c>
    </row>
    <row r="16431" spans="1:29" x14ac:dyDescent="0.25">
      <c r="A16431" s="1" t="s">
        <v>120449</v>
      </c>
      <c r="C16431" s="1">
        <v>17</v>
      </c>
      <c r="D16431" s="1">
        <v>2</v>
      </c>
      <c r="E16431" s="1" t="s">
        <v>291</v>
      </c>
      <c r="F16431" s="1" t="s">
        <v>252</v>
      </c>
      <c r="G16431" s="1" t="s">
        <v>473</v>
      </c>
      <c r="H16431" s="1" t="s">
        <v>254</v>
      </c>
      <c r="I16431" s="1" t="s">
        <v>525</v>
      </c>
      <c r="J16431" s="1">
        <v>5.0199999999999996</v>
      </c>
      <c r="K16431" s="1">
        <v>1940</v>
      </c>
      <c r="L16431" s="1">
        <v>1</v>
      </c>
      <c r="M16431" s="1">
        <v>0.41299999999999998</v>
      </c>
      <c r="N16431" s="2">
        <v>34087</v>
      </c>
      <c r="O16431" s="8">
        <v>730000</v>
      </c>
      <c r="P16431" s="1">
        <v>34.025109999999998</v>
      </c>
      <c r="Q16431" s="1">
        <v>-118.45723</v>
      </c>
      <c r="R16431" s="1" t="s">
        <v>120451</v>
      </c>
      <c r="S16431" s="1" t="s">
        <v>120452</v>
      </c>
      <c r="T16431" s="1" t="s">
        <v>120453</v>
      </c>
      <c r="U16431" s="1" t="s">
        <v>120454</v>
      </c>
      <c r="V16431" s="1">
        <v>3109804656</v>
      </c>
      <c r="W16431" s="1" t="s">
        <v>120451</v>
      </c>
      <c r="X16431" s="1" t="s">
        <v>120452</v>
      </c>
      <c r="Y16431" s="1" t="s">
        <v>120454</v>
      </c>
      <c r="Z16431" s="1">
        <v>3109804656</v>
      </c>
      <c r="AA16431" s="1">
        <v>8128</v>
      </c>
      <c r="AB16431" s="1">
        <v>16207.98</v>
      </c>
      <c r="AC16431" s="1" t="s">
        <v>120456</v>
      </c>
    </row>
    <row r="16432" spans="1:29" x14ac:dyDescent="0.25">
      <c r="A16432" s="1" t="s">
        <v>120457</v>
      </c>
      <c r="B16432" s="1" t="s">
        <v>120458</v>
      </c>
      <c r="C16432" s="1">
        <v>48</v>
      </c>
      <c r="D16432" s="1">
        <v>2</v>
      </c>
      <c r="E16432" s="1" t="s">
        <v>291</v>
      </c>
      <c r="F16432" s="1" t="s">
        <v>252</v>
      </c>
      <c r="G16432" s="1" t="s">
        <v>252</v>
      </c>
      <c r="H16432" s="1" t="s">
        <v>254</v>
      </c>
      <c r="I16432" s="1" t="s">
        <v>1156</v>
      </c>
      <c r="J16432" s="1">
        <v>1.86</v>
      </c>
      <c r="K16432" s="1">
        <v>1935</v>
      </c>
      <c r="L16432" s="1">
        <v>2</v>
      </c>
      <c r="M16432" s="1">
        <v>0.14269999999999999</v>
      </c>
      <c r="N16432" s="2"/>
      <c r="O16432" s="8"/>
      <c r="P16432" s="1">
        <v>34.008529000000003</v>
      </c>
      <c r="Q16432" s="1">
        <v>-118.28845800000001</v>
      </c>
      <c r="R16432" s="1" t="s">
        <v>120460</v>
      </c>
      <c r="S16432" s="1" t="s">
        <v>38255</v>
      </c>
      <c r="T16432" s="1" t="s">
        <v>120461</v>
      </c>
      <c r="U16432" s="1" t="s">
        <v>120462</v>
      </c>
      <c r="V16432" s="1">
        <v>2133898847</v>
      </c>
      <c r="W16432" s="1" t="s">
        <v>120460</v>
      </c>
      <c r="X16432" s="1" t="s">
        <v>38255</v>
      </c>
      <c r="Y16432" s="1" t="s">
        <v>120462</v>
      </c>
      <c r="Z16432" s="1">
        <v>2133898847</v>
      </c>
      <c r="AA16432" s="1">
        <v>35000</v>
      </c>
      <c r="AC16432" s="1" t="s">
        <v>2107</v>
      </c>
    </row>
    <row r="16433" spans="1:29" x14ac:dyDescent="0.25">
      <c r="A16433" s="1" t="s">
        <v>120467</v>
      </c>
      <c r="C16433" s="1">
        <v>16</v>
      </c>
      <c r="D16433" s="1">
        <v>2</v>
      </c>
      <c r="E16433" s="1" t="s">
        <v>291</v>
      </c>
      <c r="F16433" s="1" t="s">
        <v>252</v>
      </c>
      <c r="G16433" s="1" t="s">
        <v>252</v>
      </c>
      <c r="H16433" s="1" t="s">
        <v>254</v>
      </c>
      <c r="I16433" s="1" t="s">
        <v>120468</v>
      </c>
      <c r="J16433" s="1">
        <v>5.19</v>
      </c>
      <c r="K16433" s="1">
        <v>1930</v>
      </c>
      <c r="L16433" s="1">
        <v>2</v>
      </c>
      <c r="M16433" s="1">
        <v>0.1578</v>
      </c>
      <c r="N16433" s="2">
        <v>42226</v>
      </c>
      <c r="O16433" s="8">
        <v>1325714</v>
      </c>
      <c r="P16433" s="1">
        <v>34.006166299999997</v>
      </c>
      <c r="Q16433" s="1">
        <v>-118.28915019999999</v>
      </c>
      <c r="R16433" s="1" t="s">
        <v>86167</v>
      </c>
      <c r="S16433" s="1" t="s">
        <v>86168</v>
      </c>
      <c r="T16433" s="1" t="s">
        <v>86169</v>
      </c>
      <c r="U16433" s="1" t="s">
        <v>120469</v>
      </c>
      <c r="V16433" s="1">
        <v>2137440074</v>
      </c>
      <c r="W16433" s="1" t="s">
        <v>86167</v>
      </c>
      <c r="X16433" s="1" t="s">
        <v>86168</v>
      </c>
      <c r="Y16433" s="1" t="s">
        <v>120469</v>
      </c>
      <c r="Z16433" s="1">
        <v>2137440074</v>
      </c>
      <c r="AA16433" s="1">
        <v>10092</v>
      </c>
      <c r="AC16433" s="1" t="s">
        <v>932</v>
      </c>
    </row>
    <row r="16434" spans="1:29" x14ac:dyDescent="0.25">
      <c r="A16434" s="1" t="s">
        <v>120471</v>
      </c>
      <c r="C16434" s="1">
        <v>16</v>
      </c>
      <c r="D16434" s="1">
        <v>2</v>
      </c>
      <c r="E16434" s="1" t="s">
        <v>291</v>
      </c>
      <c r="F16434" s="1" t="s">
        <v>252</v>
      </c>
      <c r="G16434" s="1" t="s">
        <v>252</v>
      </c>
      <c r="H16434" s="1" t="s">
        <v>254</v>
      </c>
      <c r="I16434" s="1" t="s">
        <v>120472</v>
      </c>
      <c r="K16434" s="1">
        <v>1930</v>
      </c>
      <c r="L16434" s="1">
        <v>2</v>
      </c>
      <c r="M16434" s="1">
        <v>0.1578</v>
      </c>
      <c r="N16434" s="2">
        <v>38211</v>
      </c>
      <c r="O16434" s="8">
        <v>900000</v>
      </c>
      <c r="P16434" s="1">
        <v>34.004863</v>
      </c>
      <c r="Q16434" s="1">
        <v>-118.288347</v>
      </c>
      <c r="R16434" s="1" t="s">
        <v>1130</v>
      </c>
      <c r="S16434" s="1" t="s">
        <v>50797</v>
      </c>
      <c r="T16434" s="1" t="s">
        <v>1132</v>
      </c>
      <c r="U16434" s="1" t="s">
        <v>50798</v>
      </c>
      <c r="V16434" s="1">
        <v>5626735858</v>
      </c>
      <c r="W16434" s="1" t="s">
        <v>1130</v>
      </c>
      <c r="X16434" s="1" t="s">
        <v>1131</v>
      </c>
      <c r="Y16434" s="1" t="s">
        <v>120476</v>
      </c>
      <c r="AA16434" s="1">
        <v>10005</v>
      </c>
      <c r="AC16434" s="1" t="s">
        <v>1009</v>
      </c>
    </row>
    <row r="16435" spans="1:29" x14ac:dyDescent="0.25">
      <c r="A16435" s="1" t="s">
        <v>120477</v>
      </c>
      <c r="C16435" s="1">
        <v>24</v>
      </c>
      <c r="D16435" s="1">
        <v>2</v>
      </c>
      <c r="E16435" s="1" t="s">
        <v>291</v>
      </c>
      <c r="F16435" s="1" t="s">
        <v>252</v>
      </c>
      <c r="G16435" s="1" t="s">
        <v>252</v>
      </c>
      <c r="H16435" s="1" t="s">
        <v>254</v>
      </c>
      <c r="I16435" s="1" t="s">
        <v>120478</v>
      </c>
      <c r="J16435" s="1">
        <v>2</v>
      </c>
      <c r="K16435" s="1">
        <v>1930</v>
      </c>
      <c r="L16435" s="1">
        <v>3</v>
      </c>
      <c r="M16435" s="1">
        <v>0.30690000000000001</v>
      </c>
      <c r="N16435" s="2"/>
      <c r="O16435" s="8"/>
      <c r="P16435" s="1">
        <v>34.005751099999998</v>
      </c>
      <c r="Q16435" s="1">
        <v>-118.2904724</v>
      </c>
      <c r="R16435" s="1" t="s">
        <v>4105</v>
      </c>
      <c r="S16435" s="1" t="s">
        <v>4106</v>
      </c>
      <c r="T16435" s="1" t="s">
        <v>32759</v>
      </c>
      <c r="U16435" s="1" t="s">
        <v>32760</v>
      </c>
      <c r="V16435" s="1">
        <v>2139243217</v>
      </c>
      <c r="W16435" s="1" t="s">
        <v>4105</v>
      </c>
      <c r="X16435" s="1" t="s">
        <v>4106</v>
      </c>
      <c r="Y16435" s="1" t="s">
        <v>4107</v>
      </c>
      <c r="AA16435" s="1">
        <v>13927</v>
      </c>
      <c r="AC16435" s="1" t="s">
        <v>1079</v>
      </c>
    </row>
    <row r="16436" spans="1:29" x14ac:dyDescent="0.25">
      <c r="A16436" s="1" t="s">
        <v>120482</v>
      </c>
      <c r="C16436" s="1">
        <v>20</v>
      </c>
      <c r="D16436" s="1">
        <v>2</v>
      </c>
      <c r="E16436" s="1" t="s">
        <v>291</v>
      </c>
      <c r="F16436" s="1" t="s">
        <v>252</v>
      </c>
      <c r="G16436" s="1" t="s">
        <v>252</v>
      </c>
      <c r="H16436" s="1" t="s">
        <v>254</v>
      </c>
      <c r="I16436" s="1" t="s">
        <v>120483</v>
      </c>
      <c r="J16436" s="1">
        <v>1.68</v>
      </c>
      <c r="K16436" s="1">
        <v>1930</v>
      </c>
      <c r="L16436" s="1">
        <v>2</v>
      </c>
      <c r="M16436" s="1">
        <v>0.40029999999999999</v>
      </c>
      <c r="N16436" s="2">
        <v>39043</v>
      </c>
      <c r="O16436" s="8">
        <v>1350000</v>
      </c>
      <c r="P16436" s="1">
        <v>33.995571099999999</v>
      </c>
      <c r="Q16436" s="1">
        <v>-118.2548501</v>
      </c>
      <c r="R16436" s="1" t="s">
        <v>120484</v>
      </c>
      <c r="S16436" s="1" t="s">
        <v>120485</v>
      </c>
      <c r="T16436" s="1" t="s">
        <v>120486</v>
      </c>
      <c r="U16436" s="1" t="s">
        <v>120487</v>
      </c>
      <c r="V16436" s="1">
        <v>3104100042</v>
      </c>
      <c r="W16436" s="1" t="s">
        <v>120484</v>
      </c>
      <c r="X16436" s="1" t="s">
        <v>120485</v>
      </c>
      <c r="Y16436" s="1" t="s">
        <v>120487</v>
      </c>
      <c r="Z16436" s="1">
        <v>3104100042</v>
      </c>
      <c r="AA16436" s="1">
        <v>17608</v>
      </c>
      <c r="AC16436" s="1" t="s">
        <v>859</v>
      </c>
    </row>
    <row r="16437" spans="1:29" x14ac:dyDescent="0.25">
      <c r="A16437" s="1" t="s">
        <v>120489</v>
      </c>
      <c r="C16437" s="1">
        <v>32</v>
      </c>
      <c r="D16437" s="1">
        <v>2</v>
      </c>
      <c r="E16437" s="1" t="s">
        <v>291</v>
      </c>
      <c r="F16437" s="1" t="s">
        <v>252</v>
      </c>
      <c r="G16437" s="1" t="s">
        <v>252</v>
      </c>
      <c r="H16437" s="1" t="s">
        <v>254</v>
      </c>
      <c r="I16437" s="1" t="s">
        <v>4605</v>
      </c>
      <c r="J16437" s="1">
        <v>3</v>
      </c>
      <c r="K16437" s="1">
        <v>1930</v>
      </c>
      <c r="L16437" s="1">
        <v>2</v>
      </c>
      <c r="M16437" s="1">
        <v>0.32500000000000001</v>
      </c>
      <c r="N16437" s="2">
        <v>34333</v>
      </c>
      <c r="O16437" s="8">
        <v>775000</v>
      </c>
      <c r="P16437" s="1">
        <v>33.9779391</v>
      </c>
      <c r="Q16437" s="1">
        <v>-118.28753740000001</v>
      </c>
      <c r="R16437" s="1" t="s">
        <v>14434</v>
      </c>
      <c r="S16437" s="1" t="s">
        <v>2176</v>
      </c>
      <c r="T16437" s="1" t="s">
        <v>14438</v>
      </c>
      <c r="U16437" s="1" t="s">
        <v>44278</v>
      </c>
      <c r="V16437" s="1">
        <v>4242069194</v>
      </c>
      <c r="W16437" s="1" t="s">
        <v>14434</v>
      </c>
      <c r="X16437" s="1" t="s">
        <v>4722</v>
      </c>
      <c r="Y16437" s="1" t="s">
        <v>120492</v>
      </c>
      <c r="AA16437" s="1">
        <v>17816</v>
      </c>
      <c r="AB16437" s="1">
        <v>5699.44</v>
      </c>
      <c r="AC16437" s="1" t="s">
        <v>1571</v>
      </c>
    </row>
    <row r="16438" spans="1:29" x14ac:dyDescent="0.25">
      <c r="A16438" s="1" t="s">
        <v>120493</v>
      </c>
      <c r="C16438" s="1">
        <v>16</v>
      </c>
      <c r="D16438" s="1">
        <v>2</v>
      </c>
      <c r="E16438" s="1" t="s">
        <v>291</v>
      </c>
      <c r="F16438" s="1" t="s">
        <v>252</v>
      </c>
      <c r="G16438" s="1" t="s">
        <v>252</v>
      </c>
      <c r="H16438" s="1" t="s">
        <v>254</v>
      </c>
      <c r="I16438" s="1" t="s">
        <v>120494</v>
      </c>
      <c r="J16438" s="1">
        <v>3</v>
      </c>
      <c r="K16438" s="1">
        <v>1939</v>
      </c>
      <c r="L16438" s="1">
        <v>2</v>
      </c>
      <c r="M16438" s="1">
        <v>0.43309999999999998</v>
      </c>
      <c r="N16438" s="2">
        <v>37812</v>
      </c>
      <c r="O16438" s="8">
        <v>740000</v>
      </c>
      <c r="P16438" s="1">
        <v>33.951746900000003</v>
      </c>
      <c r="Q16438" s="1">
        <v>-118.2823451</v>
      </c>
      <c r="R16438" s="1" t="s">
        <v>5401</v>
      </c>
      <c r="S16438" s="1" t="s">
        <v>5402</v>
      </c>
      <c r="T16438" s="1" t="s">
        <v>5403</v>
      </c>
      <c r="U16438" s="1" t="s">
        <v>5403</v>
      </c>
      <c r="V16438" s="1">
        <v>3106139738</v>
      </c>
      <c r="W16438" s="1" t="s">
        <v>5401</v>
      </c>
      <c r="X16438" s="1" t="s">
        <v>5402</v>
      </c>
      <c r="Y16438" s="1" t="s">
        <v>5403</v>
      </c>
      <c r="Z16438" s="1">
        <v>3106139738</v>
      </c>
      <c r="AA16438" s="1">
        <v>11032</v>
      </c>
      <c r="AC16438" s="1" t="s">
        <v>2480</v>
      </c>
    </row>
    <row r="16439" spans="1:29" x14ac:dyDescent="0.25">
      <c r="A16439" s="1" t="s">
        <v>120496</v>
      </c>
      <c r="B16439" s="1" t="s">
        <v>25232</v>
      </c>
      <c r="C16439" s="1">
        <v>20</v>
      </c>
      <c r="D16439" s="1">
        <v>2</v>
      </c>
      <c r="E16439" s="1" t="s">
        <v>291</v>
      </c>
      <c r="F16439" s="1" t="s">
        <v>252</v>
      </c>
      <c r="G16439" s="1" t="s">
        <v>5842</v>
      </c>
      <c r="H16439" s="1" t="s">
        <v>254</v>
      </c>
      <c r="I16439" s="1" t="s">
        <v>19680</v>
      </c>
      <c r="K16439" s="1">
        <v>1930</v>
      </c>
      <c r="L16439" s="1">
        <v>2</v>
      </c>
      <c r="M16439" s="1">
        <v>0.64980000000000004</v>
      </c>
      <c r="N16439" s="2">
        <v>37196</v>
      </c>
      <c r="O16439" s="8">
        <v>937500</v>
      </c>
      <c r="P16439" s="1">
        <v>33.865822999999999</v>
      </c>
      <c r="Q16439" s="1">
        <v>-118.30659</v>
      </c>
      <c r="R16439" s="1" t="s">
        <v>6069</v>
      </c>
      <c r="S16439" s="1" t="s">
        <v>8842</v>
      </c>
      <c r="U16439" s="1" t="s">
        <v>12003</v>
      </c>
      <c r="V16439" s="1">
        <v>3107696669</v>
      </c>
      <c r="W16439" s="1" t="s">
        <v>98114</v>
      </c>
      <c r="X16439" s="1" t="s">
        <v>8842</v>
      </c>
      <c r="Y16439" s="1" t="s">
        <v>120501</v>
      </c>
      <c r="AA16439" s="1">
        <v>13833</v>
      </c>
      <c r="AC16439" s="1" t="s">
        <v>25750</v>
      </c>
    </row>
    <row r="16440" spans="1:29" x14ac:dyDescent="0.25">
      <c r="A16440" s="1" t="s">
        <v>120502</v>
      </c>
      <c r="C16440" s="1">
        <v>24</v>
      </c>
      <c r="D16440" s="1">
        <v>2</v>
      </c>
      <c r="E16440" s="1" t="s">
        <v>291</v>
      </c>
      <c r="F16440" s="1" t="s">
        <v>252</v>
      </c>
      <c r="G16440" s="1" t="s">
        <v>252</v>
      </c>
      <c r="H16440" s="1" t="s">
        <v>254</v>
      </c>
      <c r="I16440" s="1" t="s">
        <v>755</v>
      </c>
      <c r="J16440" s="1">
        <v>3.21</v>
      </c>
      <c r="K16440" s="1">
        <v>1938</v>
      </c>
      <c r="L16440" s="1">
        <v>2</v>
      </c>
      <c r="M16440" s="1">
        <v>0.71</v>
      </c>
      <c r="N16440" s="2">
        <v>32994</v>
      </c>
      <c r="O16440" s="8">
        <v>1575000</v>
      </c>
      <c r="P16440" s="1">
        <v>34.059646000000001</v>
      </c>
      <c r="Q16440" s="1">
        <v>-118.31450630000001</v>
      </c>
      <c r="R16440" s="1" t="s">
        <v>120504</v>
      </c>
      <c r="S16440" s="1" t="s">
        <v>27279</v>
      </c>
      <c r="U16440" s="1" t="s">
        <v>120505</v>
      </c>
      <c r="V16440" s="1">
        <v>2133841712</v>
      </c>
      <c r="W16440" s="1" t="s">
        <v>120507</v>
      </c>
      <c r="X16440" s="1" t="s">
        <v>1074</v>
      </c>
      <c r="Y16440" s="1" t="s">
        <v>120508</v>
      </c>
      <c r="AA16440" s="1">
        <v>24127</v>
      </c>
      <c r="AB16440" s="1">
        <v>7737.32</v>
      </c>
      <c r="AC16440" s="1" t="s">
        <v>120509</v>
      </c>
    </row>
    <row r="16441" spans="1:29" x14ac:dyDescent="0.25">
      <c r="A16441" s="1" t="s">
        <v>120510</v>
      </c>
      <c r="C16441" s="1">
        <v>20</v>
      </c>
      <c r="D16441" s="1">
        <v>2</v>
      </c>
      <c r="E16441" s="1" t="s">
        <v>291</v>
      </c>
      <c r="F16441" s="1" t="s">
        <v>252</v>
      </c>
      <c r="G16441" s="1" t="s">
        <v>252</v>
      </c>
      <c r="H16441" s="1" t="s">
        <v>254</v>
      </c>
      <c r="I16441" s="1" t="s">
        <v>908</v>
      </c>
      <c r="J16441" s="1">
        <v>3</v>
      </c>
      <c r="K16441" s="1">
        <v>1940</v>
      </c>
      <c r="L16441" s="1">
        <v>2</v>
      </c>
      <c r="M16441" s="1">
        <v>0.36580000000000001</v>
      </c>
      <c r="N16441" s="2"/>
      <c r="O16441" s="8"/>
      <c r="P16441" s="1">
        <v>34.032198000000001</v>
      </c>
      <c r="Q16441" s="1">
        <v>-118.324789</v>
      </c>
      <c r="R16441" s="1" t="s">
        <v>120511</v>
      </c>
      <c r="S16441" s="1" t="s">
        <v>5901</v>
      </c>
      <c r="T16441" s="1" t="s">
        <v>120512</v>
      </c>
      <c r="U16441" s="1" t="s">
        <v>120513</v>
      </c>
      <c r="V16441" s="1">
        <v>3232945424</v>
      </c>
      <c r="W16441" s="1" t="s">
        <v>120511</v>
      </c>
      <c r="X16441" s="1" t="s">
        <v>5901</v>
      </c>
      <c r="Y16441" s="1" t="s">
        <v>120513</v>
      </c>
      <c r="Z16441" s="1">
        <v>3232945424</v>
      </c>
      <c r="AA16441" s="1">
        <v>15936</v>
      </c>
      <c r="AC16441" s="1" t="s">
        <v>932</v>
      </c>
    </row>
    <row r="16442" spans="1:29" x14ac:dyDescent="0.25">
      <c r="A16442" s="1" t="s">
        <v>120517</v>
      </c>
      <c r="B16442" s="1" t="s">
        <v>68774</v>
      </c>
      <c r="C16442" s="1">
        <v>28</v>
      </c>
      <c r="D16442" s="1">
        <v>2</v>
      </c>
      <c r="E16442" s="1" t="s">
        <v>338</v>
      </c>
      <c r="F16442" s="1" t="s">
        <v>252</v>
      </c>
      <c r="G16442" s="1" t="s">
        <v>1403</v>
      </c>
      <c r="H16442" s="1" t="s">
        <v>254</v>
      </c>
      <c r="I16442" s="1" t="s">
        <v>3535</v>
      </c>
      <c r="J16442" s="1">
        <v>2.15</v>
      </c>
      <c r="K16442" s="1">
        <v>1930</v>
      </c>
      <c r="L16442" s="1">
        <v>2</v>
      </c>
      <c r="M16442" s="1">
        <v>0.70130000000000003</v>
      </c>
      <c r="N16442" s="2">
        <v>36020</v>
      </c>
      <c r="O16442" s="8">
        <v>1217500</v>
      </c>
      <c r="P16442" s="1">
        <v>34.1527642</v>
      </c>
      <c r="Q16442" s="1">
        <v>-118.2423316</v>
      </c>
      <c r="R16442" s="1" t="s">
        <v>120519</v>
      </c>
      <c r="S16442" s="1" t="s">
        <v>120520</v>
      </c>
      <c r="T16442" s="1" t="s">
        <v>120521</v>
      </c>
      <c r="U16442" s="1" t="s">
        <v>120521</v>
      </c>
      <c r="V16442" s="1">
        <v>7028042548</v>
      </c>
      <c r="W16442" s="1" t="s">
        <v>120519</v>
      </c>
      <c r="X16442" s="1" t="s">
        <v>120520</v>
      </c>
      <c r="Y16442" s="1" t="s">
        <v>97139</v>
      </c>
      <c r="Z16442" s="1">
        <v>7028042547</v>
      </c>
      <c r="AA16442" s="1">
        <v>23030</v>
      </c>
      <c r="AC16442" s="1" t="s">
        <v>406</v>
      </c>
    </row>
    <row r="16443" spans="1:29" x14ac:dyDescent="0.25">
      <c r="A16443" s="1" t="s">
        <v>120525</v>
      </c>
      <c r="B16443" s="1" t="s">
        <v>120526</v>
      </c>
      <c r="C16443" s="1">
        <v>56</v>
      </c>
      <c r="D16443" s="1">
        <v>2</v>
      </c>
      <c r="E16443" s="1" t="s">
        <v>291</v>
      </c>
      <c r="F16443" s="1" t="s">
        <v>252</v>
      </c>
      <c r="G16443" s="1" t="s">
        <v>252</v>
      </c>
      <c r="H16443" s="1" t="s">
        <v>254</v>
      </c>
      <c r="I16443" s="1" t="s">
        <v>908</v>
      </c>
      <c r="K16443" s="1">
        <v>1940</v>
      </c>
      <c r="L16443" s="1">
        <v>2</v>
      </c>
      <c r="M16443" s="1">
        <v>1.7201</v>
      </c>
      <c r="N16443" s="2"/>
      <c r="O16443" s="8"/>
      <c r="P16443" s="1">
        <v>34.032017000000003</v>
      </c>
      <c r="Q16443" s="1">
        <v>-118.319609</v>
      </c>
      <c r="R16443" s="1" t="s">
        <v>14395</v>
      </c>
      <c r="S16443" s="1" t="s">
        <v>6473</v>
      </c>
      <c r="U16443" s="1" t="s">
        <v>120528</v>
      </c>
      <c r="V16443" s="1">
        <v>3237350642</v>
      </c>
      <c r="W16443" s="1" t="s">
        <v>102138</v>
      </c>
      <c r="X16443" s="1" t="s">
        <v>6473</v>
      </c>
      <c r="Y16443" s="1" t="s">
        <v>120530</v>
      </c>
      <c r="AA16443" s="1">
        <v>71794</v>
      </c>
      <c r="AC16443" s="1" t="s">
        <v>932</v>
      </c>
    </row>
    <row r="16444" spans="1:29" x14ac:dyDescent="0.25">
      <c r="A16444" s="1" t="s">
        <v>120531</v>
      </c>
      <c r="C16444" s="1">
        <v>20</v>
      </c>
      <c r="D16444" s="1">
        <v>2</v>
      </c>
      <c r="E16444" s="1" t="s">
        <v>291</v>
      </c>
      <c r="F16444" s="1" t="s">
        <v>252</v>
      </c>
      <c r="G16444" s="1" t="s">
        <v>252</v>
      </c>
      <c r="H16444" s="1" t="s">
        <v>254</v>
      </c>
      <c r="I16444" s="1" t="s">
        <v>120532</v>
      </c>
      <c r="J16444" s="1">
        <v>3</v>
      </c>
      <c r="K16444" s="1">
        <v>1940</v>
      </c>
      <c r="L16444" s="1">
        <v>2</v>
      </c>
      <c r="M16444" s="1">
        <v>0.52310000000000001</v>
      </c>
      <c r="N16444" s="2">
        <v>38541</v>
      </c>
      <c r="O16444" s="8">
        <v>1525000</v>
      </c>
      <c r="P16444" s="1">
        <v>34.032192000000002</v>
      </c>
      <c r="Q16444" s="1">
        <v>-118.324504</v>
      </c>
      <c r="R16444" s="1" t="s">
        <v>120535</v>
      </c>
      <c r="S16444" s="1" t="s">
        <v>120536</v>
      </c>
      <c r="U16444" s="1" t="s">
        <v>120537</v>
      </c>
      <c r="V16444" s="1">
        <v>3103746394</v>
      </c>
      <c r="W16444" s="1" t="s">
        <v>120535</v>
      </c>
      <c r="X16444" s="1" t="s">
        <v>120536</v>
      </c>
      <c r="Y16444" s="1" t="s">
        <v>120537</v>
      </c>
      <c r="Z16444" s="1">
        <v>3103746394</v>
      </c>
      <c r="AA16444" s="1">
        <v>15936</v>
      </c>
      <c r="AB16444" s="1">
        <v>25186.92</v>
      </c>
      <c r="AC16444" s="1" t="s">
        <v>1009</v>
      </c>
    </row>
    <row r="16445" spans="1:29" x14ac:dyDescent="0.25">
      <c r="A16445" s="1" t="s">
        <v>120540</v>
      </c>
      <c r="C16445" s="1">
        <v>16</v>
      </c>
      <c r="D16445" s="1">
        <v>2</v>
      </c>
      <c r="E16445" s="1" t="s">
        <v>291</v>
      </c>
      <c r="F16445" s="1" t="s">
        <v>252</v>
      </c>
      <c r="G16445" s="1" t="s">
        <v>6268</v>
      </c>
      <c r="H16445" s="1" t="s">
        <v>254</v>
      </c>
      <c r="I16445" s="1" t="s">
        <v>120541</v>
      </c>
      <c r="J16445" s="1">
        <v>1.68</v>
      </c>
      <c r="K16445" s="1">
        <v>1939</v>
      </c>
      <c r="L16445" s="1">
        <v>1</v>
      </c>
      <c r="M16445" s="1">
        <v>0.5464</v>
      </c>
      <c r="N16445" s="2">
        <v>37561</v>
      </c>
      <c r="O16445" s="8">
        <v>740000</v>
      </c>
      <c r="P16445" s="1">
        <v>33.9720832</v>
      </c>
      <c r="Q16445" s="1">
        <v>-118.1623191</v>
      </c>
      <c r="R16445" s="1" t="s">
        <v>3523</v>
      </c>
      <c r="S16445" s="1" t="s">
        <v>3524</v>
      </c>
      <c r="T16445" s="1" t="s">
        <v>3525</v>
      </c>
      <c r="U16445" s="1" t="s">
        <v>3526</v>
      </c>
      <c r="V16445" s="1">
        <v>6265753070</v>
      </c>
      <c r="W16445" s="1" t="s">
        <v>3530</v>
      </c>
      <c r="X16445" s="1" t="s">
        <v>3524</v>
      </c>
      <c r="Y16445" s="1" t="s">
        <v>120545</v>
      </c>
      <c r="AA16445" s="1">
        <v>6738</v>
      </c>
      <c r="AC16445" s="1" t="s">
        <v>6121</v>
      </c>
    </row>
    <row r="16446" spans="1:29" x14ac:dyDescent="0.25">
      <c r="A16446" s="1" t="s">
        <v>120546</v>
      </c>
      <c r="C16446" s="1">
        <v>16</v>
      </c>
      <c r="D16446" s="1">
        <v>2</v>
      </c>
      <c r="E16446" s="1" t="s">
        <v>291</v>
      </c>
      <c r="F16446" s="1" t="s">
        <v>252</v>
      </c>
      <c r="G16446" s="1" t="s">
        <v>449</v>
      </c>
      <c r="H16446" s="1" t="s">
        <v>254</v>
      </c>
      <c r="I16446" s="1" t="s">
        <v>120547</v>
      </c>
      <c r="J16446" s="1">
        <v>5.8</v>
      </c>
      <c r="K16446" s="1">
        <v>1930</v>
      </c>
      <c r="L16446" s="1">
        <v>2</v>
      </c>
      <c r="M16446" s="1">
        <v>0.31950000000000001</v>
      </c>
      <c r="N16446" s="2">
        <v>43392</v>
      </c>
      <c r="O16446" s="8">
        <v>3775000</v>
      </c>
      <c r="P16446" s="1">
        <v>33.774700000000003</v>
      </c>
      <c r="Q16446" s="1">
        <v>-118.175273</v>
      </c>
      <c r="U16446" s="1" t="s">
        <v>120548</v>
      </c>
      <c r="Y16446" s="1" t="s">
        <v>120548</v>
      </c>
      <c r="AA16446" s="1">
        <v>12918</v>
      </c>
      <c r="AC16446" s="1" t="s">
        <v>120552</v>
      </c>
    </row>
    <row r="16447" spans="1:29" x14ac:dyDescent="0.25">
      <c r="A16447" s="1" t="s">
        <v>120553</v>
      </c>
      <c r="C16447" s="1">
        <v>96</v>
      </c>
      <c r="D16447" s="1">
        <v>2</v>
      </c>
      <c r="E16447" s="1" t="s">
        <v>291</v>
      </c>
      <c r="F16447" s="1" t="s">
        <v>252</v>
      </c>
      <c r="G16447" s="1" t="s">
        <v>449</v>
      </c>
      <c r="H16447" s="1" t="s">
        <v>254</v>
      </c>
      <c r="I16447" s="1" t="s">
        <v>120554</v>
      </c>
      <c r="J16447" s="1">
        <v>2.78</v>
      </c>
      <c r="K16447" s="1">
        <v>1937</v>
      </c>
      <c r="L16447" s="1">
        <v>1</v>
      </c>
      <c r="M16447" s="1">
        <v>5.4896000000000003</v>
      </c>
      <c r="N16447" s="2">
        <v>40967</v>
      </c>
      <c r="O16447" s="8">
        <v>8300000</v>
      </c>
      <c r="P16447" s="1">
        <v>33.843647599999997</v>
      </c>
      <c r="Q16447" s="1">
        <v>-118.1884963</v>
      </c>
      <c r="R16447" s="1" t="s">
        <v>120555</v>
      </c>
      <c r="S16447" s="1" t="s">
        <v>5884</v>
      </c>
      <c r="U16447" s="1" t="s">
        <v>120556</v>
      </c>
      <c r="W16447" s="1" t="s">
        <v>120555</v>
      </c>
      <c r="X16447" s="1" t="s">
        <v>5884</v>
      </c>
      <c r="Y16447" s="1" t="s">
        <v>120556</v>
      </c>
      <c r="AA16447" s="1">
        <v>4285</v>
      </c>
      <c r="AC16447" s="1" t="s">
        <v>18451</v>
      </c>
    </row>
    <row r="16448" spans="1:29" x14ac:dyDescent="0.25">
      <c r="A16448" s="1" t="s">
        <v>120559</v>
      </c>
      <c r="C16448" s="1">
        <v>22</v>
      </c>
      <c r="D16448" s="1">
        <v>2</v>
      </c>
      <c r="E16448" s="1" t="s">
        <v>291</v>
      </c>
      <c r="F16448" s="1" t="s">
        <v>252</v>
      </c>
      <c r="G16448" s="1" t="s">
        <v>252</v>
      </c>
      <c r="H16448" s="1" t="s">
        <v>254</v>
      </c>
      <c r="I16448" s="1" t="s">
        <v>1012</v>
      </c>
      <c r="J16448" s="1">
        <v>2.88</v>
      </c>
      <c r="K16448" s="1">
        <v>1933</v>
      </c>
      <c r="L16448" s="1">
        <v>2</v>
      </c>
      <c r="M16448" s="1">
        <v>0.20499999999999999</v>
      </c>
      <c r="N16448" s="2">
        <v>37553</v>
      </c>
      <c r="O16448" s="8">
        <v>810000</v>
      </c>
      <c r="P16448" s="1">
        <v>34.088966999999997</v>
      </c>
      <c r="Q16448" s="1">
        <v>-118.301525</v>
      </c>
      <c r="R16448" s="1" t="s">
        <v>59880</v>
      </c>
      <c r="S16448" s="1" t="s">
        <v>52499</v>
      </c>
      <c r="U16448" s="1" t="s">
        <v>59882</v>
      </c>
      <c r="V16448" s="1">
        <v>8187046596</v>
      </c>
      <c r="W16448" s="1" t="s">
        <v>59880</v>
      </c>
      <c r="X16448" s="1" t="s">
        <v>52499</v>
      </c>
      <c r="Y16448" s="1" t="s">
        <v>118998</v>
      </c>
      <c r="Z16448" s="1">
        <v>8187046596</v>
      </c>
      <c r="AA16448" s="1">
        <v>11384</v>
      </c>
      <c r="AC16448" s="1" t="s">
        <v>1318</v>
      </c>
    </row>
    <row r="16449" spans="1:29" x14ac:dyDescent="0.25">
      <c r="A16449" s="1" t="s">
        <v>120563</v>
      </c>
      <c r="B16449" s="1" t="s">
        <v>89376</v>
      </c>
      <c r="C16449" s="1">
        <v>38</v>
      </c>
      <c r="D16449" s="1">
        <v>2</v>
      </c>
      <c r="E16449" s="1" t="s">
        <v>291</v>
      </c>
      <c r="F16449" s="1" t="s">
        <v>252</v>
      </c>
      <c r="G16449" s="1" t="s">
        <v>252</v>
      </c>
      <c r="H16449" s="1" t="s">
        <v>254</v>
      </c>
      <c r="I16449" s="1" t="s">
        <v>755</v>
      </c>
      <c r="J16449" s="1">
        <v>4.67</v>
      </c>
      <c r="K16449" s="1">
        <v>1930</v>
      </c>
      <c r="L16449" s="1">
        <v>6</v>
      </c>
      <c r="M16449" s="1">
        <v>0.30990000000000001</v>
      </c>
      <c r="N16449" s="2">
        <v>42219</v>
      </c>
      <c r="O16449" s="8">
        <v>3801325</v>
      </c>
      <c r="P16449" s="1">
        <v>34.058136900000001</v>
      </c>
      <c r="Q16449" s="1">
        <v>-118.3016593</v>
      </c>
      <c r="R16449" s="1" t="s">
        <v>959</v>
      </c>
      <c r="S16449" s="1" t="s">
        <v>960</v>
      </c>
      <c r="U16449" s="1" t="s">
        <v>962</v>
      </c>
      <c r="V16449" s="1">
        <v>3234132220</v>
      </c>
      <c r="W16449" s="1" t="s">
        <v>58397</v>
      </c>
      <c r="X16449" s="1" t="s">
        <v>16875</v>
      </c>
      <c r="Y16449" s="1" t="s">
        <v>58882</v>
      </c>
      <c r="AA16449" s="1">
        <v>38000</v>
      </c>
      <c r="AB16449" s="1">
        <v>58479.59</v>
      </c>
      <c r="AC16449" s="1" t="s">
        <v>3089</v>
      </c>
    </row>
    <row r="16450" spans="1:29" x14ac:dyDescent="0.25">
      <c r="A16450" s="1" t="s">
        <v>120567</v>
      </c>
      <c r="C16450" s="1">
        <v>18</v>
      </c>
      <c r="D16450" s="1">
        <v>2</v>
      </c>
      <c r="E16450" s="1" t="s">
        <v>291</v>
      </c>
      <c r="F16450" s="1" t="s">
        <v>252</v>
      </c>
      <c r="G16450" s="1" t="s">
        <v>252</v>
      </c>
      <c r="H16450" s="1" t="s">
        <v>254</v>
      </c>
      <c r="I16450" s="1" t="s">
        <v>120568</v>
      </c>
      <c r="J16450" s="1">
        <v>4.29</v>
      </c>
      <c r="K16450" s="1">
        <v>1935</v>
      </c>
      <c r="L16450" s="1">
        <v>2</v>
      </c>
      <c r="M16450" s="1">
        <v>0.39500000000000002</v>
      </c>
      <c r="N16450" s="2">
        <v>39666</v>
      </c>
      <c r="O16450" s="8">
        <v>520000</v>
      </c>
      <c r="P16450" s="1">
        <v>34.107573700000003</v>
      </c>
      <c r="Q16450" s="1">
        <v>-118.3250515</v>
      </c>
      <c r="R16450" s="1" t="s">
        <v>120569</v>
      </c>
      <c r="S16450" s="1" t="s">
        <v>120570</v>
      </c>
      <c r="T16450" s="1" t="s">
        <v>120571</v>
      </c>
      <c r="U16450" s="1" t="s">
        <v>120572</v>
      </c>
      <c r="V16450" s="1">
        <v>6619036196</v>
      </c>
      <c r="W16450" s="1" t="s">
        <v>120567</v>
      </c>
      <c r="X16450" s="1" t="s">
        <v>1692</v>
      </c>
      <c r="Y16450" s="1" t="s">
        <v>120574</v>
      </c>
      <c r="AA16450" s="1">
        <v>22592</v>
      </c>
      <c r="AC16450" s="1" t="s">
        <v>1009</v>
      </c>
    </row>
    <row r="16451" spans="1:29" x14ac:dyDescent="0.25">
      <c r="A16451" s="1" t="s">
        <v>120575</v>
      </c>
      <c r="C16451" s="1">
        <v>24</v>
      </c>
      <c r="D16451" s="1">
        <v>2</v>
      </c>
      <c r="E16451" s="1" t="s">
        <v>291</v>
      </c>
      <c r="F16451" s="1" t="s">
        <v>252</v>
      </c>
      <c r="G16451" s="1" t="s">
        <v>8392</v>
      </c>
      <c r="H16451" s="1" t="s">
        <v>254</v>
      </c>
      <c r="I16451" s="1" t="s">
        <v>120576</v>
      </c>
      <c r="J16451" s="1">
        <v>2.78</v>
      </c>
      <c r="K16451" s="1">
        <v>1931</v>
      </c>
      <c r="L16451" s="1">
        <v>2</v>
      </c>
      <c r="M16451" s="1">
        <v>0.26519999999999999</v>
      </c>
      <c r="N16451" s="2">
        <v>38408</v>
      </c>
      <c r="O16451" s="8">
        <v>1000000</v>
      </c>
      <c r="P16451" s="1">
        <v>33.776275099999999</v>
      </c>
      <c r="Q16451" s="1">
        <v>-118.26237039999999</v>
      </c>
      <c r="R16451" s="1" t="s">
        <v>6069</v>
      </c>
      <c r="S16451" s="1" t="s">
        <v>8842</v>
      </c>
      <c r="U16451" s="1" t="s">
        <v>12003</v>
      </c>
      <c r="V16451" s="1">
        <v>3107696669</v>
      </c>
      <c r="W16451" s="1" t="s">
        <v>6069</v>
      </c>
      <c r="X16451" s="1" t="s">
        <v>5853</v>
      </c>
      <c r="Y16451" s="1" t="s">
        <v>120580</v>
      </c>
      <c r="AA16451" s="1">
        <v>19000</v>
      </c>
      <c r="AC16451" s="1" t="s">
        <v>289</v>
      </c>
    </row>
    <row r="16452" spans="1:29" x14ac:dyDescent="0.25">
      <c r="A16452" s="1" t="s">
        <v>120581</v>
      </c>
      <c r="C16452" s="1">
        <v>50</v>
      </c>
      <c r="D16452" s="1">
        <v>2</v>
      </c>
      <c r="E16452" s="1" t="s">
        <v>291</v>
      </c>
      <c r="F16452" s="1" t="s">
        <v>252</v>
      </c>
      <c r="G16452" s="1" t="s">
        <v>252</v>
      </c>
      <c r="H16452" s="1" t="s">
        <v>254</v>
      </c>
      <c r="I16452" s="1" t="s">
        <v>1573</v>
      </c>
      <c r="K16452" s="1">
        <v>1940</v>
      </c>
      <c r="L16452" s="1">
        <v>1</v>
      </c>
      <c r="M16452" s="1">
        <v>0.89500000000000002</v>
      </c>
      <c r="N16452" s="2"/>
      <c r="O16452" s="8"/>
      <c r="P16452" s="1">
        <v>34.105758999999999</v>
      </c>
      <c r="Q16452" s="1">
        <v>-118.20237969999999</v>
      </c>
      <c r="R16452" s="1" t="s">
        <v>1577</v>
      </c>
      <c r="S16452" s="1" t="s">
        <v>1578</v>
      </c>
      <c r="T16452" s="1" t="s">
        <v>1579</v>
      </c>
      <c r="U16452" s="1" t="s">
        <v>1580</v>
      </c>
      <c r="V16452" s="1">
        <v>3232542804</v>
      </c>
      <c r="W16452" s="1" t="s">
        <v>1577</v>
      </c>
      <c r="X16452" s="1" t="s">
        <v>1578</v>
      </c>
      <c r="Y16452" s="1" t="s">
        <v>120583</v>
      </c>
      <c r="AA16452" s="1">
        <v>31534</v>
      </c>
      <c r="AC16452" s="1" t="s">
        <v>1154</v>
      </c>
    </row>
    <row r="16453" spans="1:29" x14ac:dyDescent="0.25">
      <c r="A16453" s="1" t="s">
        <v>120584</v>
      </c>
      <c r="C16453" s="1">
        <v>16</v>
      </c>
      <c r="D16453" s="1">
        <v>2</v>
      </c>
      <c r="E16453" s="1" t="s">
        <v>291</v>
      </c>
      <c r="F16453" s="1" t="s">
        <v>252</v>
      </c>
      <c r="G16453" s="1" t="s">
        <v>252</v>
      </c>
      <c r="H16453" s="1" t="s">
        <v>254</v>
      </c>
      <c r="I16453" s="1" t="s">
        <v>120585</v>
      </c>
      <c r="K16453" s="1">
        <v>1940</v>
      </c>
      <c r="L16453" s="1">
        <v>1</v>
      </c>
      <c r="M16453" s="1">
        <v>0.3306</v>
      </c>
      <c r="N16453" s="2"/>
      <c r="O16453" s="8"/>
      <c r="P16453" s="1">
        <v>34.105863599999999</v>
      </c>
      <c r="Q16453" s="1">
        <v>-118.2024395</v>
      </c>
      <c r="R16453" s="1" t="s">
        <v>1577</v>
      </c>
      <c r="S16453" s="1" t="s">
        <v>1578</v>
      </c>
      <c r="T16453" s="1" t="s">
        <v>1579</v>
      </c>
      <c r="U16453" s="1" t="s">
        <v>1580</v>
      </c>
      <c r="V16453" s="1">
        <v>3232542804</v>
      </c>
      <c r="W16453" s="1" t="s">
        <v>1577</v>
      </c>
      <c r="X16453" s="1" t="s">
        <v>1578</v>
      </c>
      <c r="Y16453" s="1" t="s">
        <v>120583</v>
      </c>
      <c r="AA16453" s="1">
        <v>10000</v>
      </c>
      <c r="AC16453" s="1" t="s">
        <v>1154</v>
      </c>
    </row>
    <row r="16454" spans="1:29" x14ac:dyDescent="0.25">
      <c r="A16454" s="1" t="s">
        <v>120587</v>
      </c>
      <c r="C16454" s="1">
        <v>16</v>
      </c>
      <c r="D16454" s="1">
        <v>2</v>
      </c>
      <c r="E16454" s="1" t="s">
        <v>291</v>
      </c>
      <c r="F16454" s="1" t="s">
        <v>252</v>
      </c>
      <c r="G16454" s="1" t="s">
        <v>252</v>
      </c>
      <c r="H16454" s="1" t="s">
        <v>254</v>
      </c>
      <c r="I16454" s="1" t="s">
        <v>120588</v>
      </c>
      <c r="J16454" s="1">
        <v>0.39</v>
      </c>
      <c r="K16454" s="1">
        <v>1930</v>
      </c>
      <c r="L16454" s="1">
        <v>2</v>
      </c>
      <c r="M16454" s="1">
        <v>0.26</v>
      </c>
      <c r="N16454" s="2">
        <v>41957</v>
      </c>
      <c r="O16454" s="8">
        <v>1035500</v>
      </c>
      <c r="P16454" s="1">
        <v>34.108685000000001</v>
      </c>
      <c r="Q16454" s="1">
        <v>-118.199861</v>
      </c>
      <c r="R16454" s="1" t="s">
        <v>14052</v>
      </c>
      <c r="S16454" s="1" t="s">
        <v>5254</v>
      </c>
      <c r="T16454" s="1" t="s">
        <v>14049</v>
      </c>
      <c r="U16454" s="1" t="s">
        <v>14053</v>
      </c>
      <c r="V16454" s="1">
        <v>8184781571</v>
      </c>
      <c r="W16454" s="1" t="s">
        <v>120590</v>
      </c>
      <c r="X16454" s="1" t="s">
        <v>120591</v>
      </c>
      <c r="Y16454" s="1" t="s">
        <v>14053</v>
      </c>
      <c r="AA16454" s="1">
        <v>11175</v>
      </c>
      <c r="AC16454" s="1" t="s">
        <v>859</v>
      </c>
    </row>
    <row r="16455" spans="1:29" x14ac:dyDescent="0.25">
      <c r="A16455" s="1" t="s">
        <v>120592</v>
      </c>
      <c r="C16455" s="1">
        <v>16</v>
      </c>
      <c r="D16455" s="1">
        <v>2</v>
      </c>
      <c r="E16455" s="1" t="s">
        <v>291</v>
      </c>
      <c r="F16455" s="1" t="s">
        <v>252</v>
      </c>
      <c r="G16455" s="1" t="s">
        <v>252</v>
      </c>
      <c r="H16455" s="1" t="s">
        <v>254</v>
      </c>
      <c r="I16455" s="1" t="s">
        <v>1573</v>
      </c>
      <c r="J16455" s="1">
        <v>2.6</v>
      </c>
      <c r="K16455" s="1">
        <v>1937</v>
      </c>
      <c r="L16455" s="1">
        <v>1</v>
      </c>
      <c r="M16455" s="1">
        <v>0.40100000000000002</v>
      </c>
      <c r="N16455" s="2"/>
      <c r="O16455" s="8"/>
      <c r="P16455" s="1">
        <v>34.119529999999997</v>
      </c>
      <c r="Q16455" s="1">
        <v>-118.198801</v>
      </c>
      <c r="R16455" s="1" t="s">
        <v>120593</v>
      </c>
      <c r="S16455" s="1" t="s">
        <v>2793</v>
      </c>
      <c r="U16455" s="1" t="s">
        <v>120594</v>
      </c>
      <c r="V16455" s="1">
        <v>3234781980</v>
      </c>
      <c r="W16455" s="1" t="s">
        <v>120593</v>
      </c>
      <c r="X16455" s="1" t="s">
        <v>2793</v>
      </c>
      <c r="Y16455" s="1" t="s">
        <v>120594</v>
      </c>
      <c r="Z16455" s="1">
        <v>3234781980</v>
      </c>
      <c r="AA16455" s="1">
        <v>11038</v>
      </c>
      <c r="AC16455" s="1" t="s">
        <v>357</v>
      </c>
    </row>
    <row r="16456" spans="1:29" x14ac:dyDescent="0.25">
      <c r="A16456" s="1" t="s">
        <v>120596</v>
      </c>
      <c r="B16456" s="1" t="s">
        <v>120597</v>
      </c>
      <c r="C16456" s="1">
        <v>87</v>
      </c>
      <c r="D16456" s="1">
        <v>2</v>
      </c>
      <c r="E16456" s="1" t="s">
        <v>291</v>
      </c>
      <c r="F16456" s="1" t="s">
        <v>252</v>
      </c>
      <c r="G16456" s="1" t="s">
        <v>3052</v>
      </c>
      <c r="H16456" s="1" t="s">
        <v>254</v>
      </c>
      <c r="I16456" s="1" t="s">
        <v>3348</v>
      </c>
      <c r="J16456" s="1">
        <v>3.94</v>
      </c>
      <c r="K16456" s="1">
        <v>1940</v>
      </c>
      <c r="L16456" s="1">
        <v>1</v>
      </c>
      <c r="M16456" s="1">
        <v>7.6087999999999996</v>
      </c>
      <c r="N16456" s="2">
        <v>33465</v>
      </c>
      <c r="O16456" s="8">
        <v>1700000</v>
      </c>
      <c r="P16456" s="1">
        <v>34.704973500000001</v>
      </c>
      <c r="Q16456" s="1">
        <v>-118.1446431</v>
      </c>
      <c r="R16456" s="1" t="s">
        <v>120599</v>
      </c>
      <c r="S16456" s="1" t="s">
        <v>18117</v>
      </c>
      <c r="T16456" s="1" t="s">
        <v>120600</v>
      </c>
      <c r="U16456" s="1" t="s">
        <v>120600</v>
      </c>
      <c r="W16456" s="1" t="s">
        <v>120599</v>
      </c>
      <c r="X16456" s="1" t="s">
        <v>18117</v>
      </c>
      <c r="Y16456" s="1" t="s">
        <v>120602</v>
      </c>
      <c r="AA16456" s="1">
        <v>3324</v>
      </c>
      <c r="AB16456" s="1">
        <v>66273.89</v>
      </c>
      <c r="AC16456" s="1" t="s">
        <v>120603</v>
      </c>
    </row>
    <row r="16457" spans="1:29" x14ac:dyDescent="0.25">
      <c r="A16457" s="1" t="s">
        <v>120604</v>
      </c>
      <c r="B16457" s="1" t="s">
        <v>16076</v>
      </c>
      <c r="C16457" s="1">
        <v>20</v>
      </c>
      <c r="D16457" s="1">
        <v>3</v>
      </c>
      <c r="E16457" s="1" t="s">
        <v>338</v>
      </c>
      <c r="F16457" s="1" t="s">
        <v>252</v>
      </c>
      <c r="G16457" s="1" t="s">
        <v>8392</v>
      </c>
      <c r="H16457" s="1" t="s">
        <v>254</v>
      </c>
      <c r="I16457" s="1" t="s">
        <v>120605</v>
      </c>
      <c r="J16457" s="1">
        <v>4.16</v>
      </c>
      <c r="K16457" s="1">
        <v>1930</v>
      </c>
      <c r="L16457" s="1">
        <v>1</v>
      </c>
      <c r="M16457" s="1">
        <v>0.40239999999999998</v>
      </c>
      <c r="N16457" s="2"/>
      <c r="O16457" s="8"/>
      <c r="P16457" s="1">
        <v>33.783397700000002</v>
      </c>
      <c r="Q16457" s="1">
        <v>-118.25848259999999</v>
      </c>
      <c r="R16457" s="1" t="s">
        <v>70065</v>
      </c>
      <c r="S16457" s="1" t="s">
        <v>423</v>
      </c>
      <c r="U16457" s="1" t="s">
        <v>70066</v>
      </c>
      <c r="V16457" s="1">
        <v>3103774145</v>
      </c>
      <c r="W16457" s="1" t="s">
        <v>55913</v>
      </c>
      <c r="X16457" s="1" t="s">
        <v>55914</v>
      </c>
      <c r="Y16457" s="1" t="s">
        <v>28122</v>
      </c>
      <c r="AA16457" s="1">
        <v>9121</v>
      </c>
      <c r="AC16457" s="1" t="s">
        <v>37477</v>
      </c>
    </row>
    <row r="16458" spans="1:29" x14ac:dyDescent="0.25">
      <c r="A16458" s="1" t="s">
        <v>120609</v>
      </c>
      <c r="C16458" s="1">
        <v>16</v>
      </c>
      <c r="D16458" s="1">
        <v>2</v>
      </c>
      <c r="E16458" s="1" t="s">
        <v>291</v>
      </c>
      <c r="F16458" s="1" t="s">
        <v>252</v>
      </c>
      <c r="G16458" s="1" t="s">
        <v>3681</v>
      </c>
      <c r="H16458" s="1" t="s">
        <v>254</v>
      </c>
      <c r="I16458" s="1" t="s">
        <v>8879</v>
      </c>
      <c r="J16458" s="1">
        <v>5.84</v>
      </c>
      <c r="K16458" s="1">
        <v>1930</v>
      </c>
      <c r="L16458" s="1">
        <v>2</v>
      </c>
      <c r="M16458" s="1">
        <v>0.18</v>
      </c>
      <c r="N16458" s="2">
        <v>42664</v>
      </c>
      <c r="O16458" s="8">
        <v>9000000</v>
      </c>
      <c r="P16458" s="1">
        <v>34.065990999999997</v>
      </c>
      <c r="Q16458" s="1">
        <v>-118.404212</v>
      </c>
      <c r="U16458" s="1" t="s">
        <v>120613</v>
      </c>
      <c r="Y16458" s="1" t="s">
        <v>120613</v>
      </c>
      <c r="AA16458" s="1">
        <v>11632</v>
      </c>
      <c r="AC16458" s="1" t="s">
        <v>15142</v>
      </c>
    </row>
    <row r="16459" spans="1:29" x14ac:dyDescent="0.25">
      <c r="A16459" s="1" t="s">
        <v>120617</v>
      </c>
      <c r="C16459" s="1">
        <v>31</v>
      </c>
      <c r="D16459" s="1">
        <v>2</v>
      </c>
      <c r="E16459" s="1" t="s">
        <v>291</v>
      </c>
      <c r="F16459" s="1" t="s">
        <v>252</v>
      </c>
      <c r="G16459" s="1" t="s">
        <v>252</v>
      </c>
      <c r="H16459" s="1" t="s">
        <v>254</v>
      </c>
      <c r="I16459" s="1" t="s">
        <v>120618</v>
      </c>
      <c r="J16459" s="1">
        <v>2.6</v>
      </c>
      <c r="K16459" s="1">
        <v>1936</v>
      </c>
      <c r="L16459" s="1">
        <v>4</v>
      </c>
      <c r="M16459" s="1">
        <v>0.17219999999999999</v>
      </c>
      <c r="N16459" s="2">
        <v>36922</v>
      </c>
      <c r="O16459" s="8">
        <v>1245000</v>
      </c>
      <c r="P16459" s="1">
        <v>34.079853</v>
      </c>
      <c r="Q16459" s="1">
        <v>-118.281836</v>
      </c>
      <c r="R16459" s="1" t="s">
        <v>9250</v>
      </c>
      <c r="S16459" s="1" t="s">
        <v>9251</v>
      </c>
      <c r="T16459" s="1" t="s">
        <v>120619</v>
      </c>
      <c r="U16459" s="1" t="s">
        <v>9252</v>
      </c>
      <c r="V16459" s="1">
        <v>3103720386</v>
      </c>
      <c r="W16459" s="1" t="s">
        <v>9250</v>
      </c>
      <c r="X16459" s="1" t="s">
        <v>9251</v>
      </c>
      <c r="Y16459" s="1" t="s">
        <v>9252</v>
      </c>
      <c r="Z16459" s="1">
        <v>3103720386</v>
      </c>
      <c r="AA16459" s="1">
        <v>26248</v>
      </c>
      <c r="AC16459" s="1" t="s">
        <v>1318</v>
      </c>
    </row>
    <row r="16460" spans="1:29" x14ac:dyDescent="0.25">
      <c r="A16460" s="1" t="s">
        <v>120624</v>
      </c>
      <c r="C16460" s="1">
        <v>17</v>
      </c>
      <c r="D16460" s="1">
        <v>2</v>
      </c>
      <c r="E16460" s="1" t="s">
        <v>291</v>
      </c>
      <c r="F16460" s="1" t="s">
        <v>252</v>
      </c>
      <c r="G16460" s="1" t="s">
        <v>252</v>
      </c>
      <c r="H16460" s="1" t="s">
        <v>254</v>
      </c>
      <c r="I16460" s="1" t="s">
        <v>120625</v>
      </c>
      <c r="J16460" s="1">
        <v>4.67</v>
      </c>
      <c r="K16460" s="1">
        <v>1940</v>
      </c>
      <c r="L16460" s="1">
        <v>1</v>
      </c>
      <c r="M16460" s="1">
        <v>0.49299999999999999</v>
      </c>
      <c r="N16460" s="2">
        <v>40738</v>
      </c>
      <c r="O16460" s="8">
        <v>3797663</v>
      </c>
      <c r="P16460" s="1">
        <v>34.051084500000002</v>
      </c>
      <c r="Q16460" s="1">
        <v>-118.4175711</v>
      </c>
      <c r="R16460" s="1" t="s">
        <v>65889</v>
      </c>
      <c r="S16460" s="1" t="s">
        <v>65890</v>
      </c>
      <c r="T16460" s="1" t="s">
        <v>65891</v>
      </c>
      <c r="U16460" s="1" t="s">
        <v>65892</v>
      </c>
      <c r="V16460" s="1">
        <v>3109960128</v>
      </c>
      <c r="W16460" s="1" t="s">
        <v>27230</v>
      </c>
      <c r="X16460" s="1" t="s">
        <v>90357</v>
      </c>
      <c r="Y16460" s="1" t="s">
        <v>120627</v>
      </c>
      <c r="AA16460" s="1">
        <v>7376</v>
      </c>
      <c r="AC16460" s="1" t="s">
        <v>1009</v>
      </c>
    </row>
    <row r="16461" spans="1:29" x14ac:dyDescent="0.25">
      <c r="A16461" s="1" t="s">
        <v>120628</v>
      </c>
      <c r="C16461" s="1">
        <v>33</v>
      </c>
      <c r="D16461" s="1">
        <v>2</v>
      </c>
      <c r="E16461" s="1" t="s">
        <v>291</v>
      </c>
      <c r="F16461" s="1" t="s">
        <v>252</v>
      </c>
      <c r="G16461" s="1" t="s">
        <v>252</v>
      </c>
      <c r="H16461" s="1" t="s">
        <v>254</v>
      </c>
      <c r="I16461" s="1" t="s">
        <v>3613</v>
      </c>
      <c r="J16461" s="1">
        <v>2.21</v>
      </c>
      <c r="K16461" s="1">
        <v>1930</v>
      </c>
      <c r="L16461" s="1">
        <v>3</v>
      </c>
      <c r="M16461" s="1">
        <v>0.35</v>
      </c>
      <c r="N16461" s="2"/>
      <c r="O16461" s="8"/>
      <c r="P16461" s="1">
        <v>34.051789800000002</v>
      </c>
      <c r="Q16461" s="1">
        <v>-118.3235887</v>
      </c>
      <c r="R16461" s="1" t="s">
        <v>87532</v>
      </c>
      <c r="S16461" s="1" t="s">
        <v>1803</v>
      </c>
      <c r="U16461" s="1" t="s">
        <v>87533</v>
      </c>
      <c r="V16461" s="1">
        <v>2137499057</v>
      </c>
      <c r="W16461" s="1" t="s">
        <v>87536</v>
      </c>
      <c r="X16461" s="1" t="s">
        <v>1235</v>
      </c>
      <c r="Y16461" s="1" t="s">
        <v>120148</v>
      </c>
      <c r="AA16461" s="1">
        <v>21468</v>
      </c>
      <c r="AC16461" s="1" t="s">
        <v>932</v>
      </c>
    </row>
    <row r="16462" spans="1:29" x14ac:dyDescent="0.25">
      <c r="A16462" s="1" t="s">
        <v>120631</v>
      </c>
      <c r="B16462" s="1" t="s">
        <v>120632</v>
      </c>
      <c r="C16462" s="1">
        <v>32</v>
      </c>
      <c r="D16462" s="1">
        <v>2</v>
      </c>
      <c r="E16462" s="1" t="s">
        <v>291</v>
      </c>
      <c r="F16462" s="1" t="s">
        <v>252</v>
      </c>
      <c r="G16462" s="1" t="s">
        <v>27521</v>
      </c>
      <c r="H16462" s="1" t="s">
        <v>254</v>
      </c>
      <c r="I16462" s="1" t="s">
        <v>120633</v>
      </c>
      <c r="K16462" s="1">
        <v>1932</v>
      </c>
      <c r="L16462" s="1">
        <v>1</v>
      </c>
      <c r="M16462" s="1">
        <v>1.7459</v>
      </c>
      <c r="N16462" s="2">
        <v>36285</v>
      </c>
      <c r="O16462" s="8">
        <v>2395000</v>
      </c>
      <c r="P16462" s="1">
        <v>34.131098399999999</v>
      </c>
      <c r="Q16462" s="1">
        <v>-117.9769933</v>
      </c>
      <c r="R16462" s="1" t="s">
        <v>5629</v>
      </c>
      <c r="S16462" s="1" t="s">
        <v>5630</v>
      </c>
      <c r="U16462" s="1" t="s">
        <v>5631</v>
      </c>
      <c r="V16462" s="1">
        <v>6269675696</v>
      </c>
      <c r="W16462" s="1" t="s">
        <v>40049</v>
      </c>
      <c r="X16462" s="1" t="s">
        <v>37313</v>
      </c>
      <c r="Y16462" s="1" t="s">
        <v>120639</v>
      </c>
      <c r="AA16462" s="1">
        <v>41600</v>
      </c>
      <c r="AC16462" s="1" t="s">
        <v>120640</v>
      </c>
    </row>
    <row r="16463" spans="1:29" x14ac:dyDescent="0.25">
      <c r="A16463" s="1" t="s">
        <v>120641</v>
      </c>
      <c r="C16463" s="1">
        <v>32</v>
      </c>
      <c r="D16463" s="1">
        <v>2</v>
      </c>
      <c r="E16463" s="1" t="s">
        <v>291</v>
      </c>
      <c r="F16463" s="1" t="s">
        <v>252</v>
      </c>
      <c r="G16463" s="1" t="s">
        <v>252</v>
      </c>
      <c r="H16463" s="1" t="s">
        <v>254</v>
      </c>
      <c r="I16463" s="1" t="s">
        <v>120642</v>
      </c>
      <c r="K16463" s="1">
        <v>1930</v>
      </c>
      <c r="L16463" s="1">
        <v>4</v>
      </c>
      <c r="M16463" s="1">
        <v>0.17899999999999999</v>
      </c>
      <c r="N16463" s="2">
        <v>34079</v>
      </c>
      <c r="O16463" s="8">
        <v>1100000</v>
      </c>
      <c r="P16463" s="1">
        <v>34.063752999999998</v>
      </c>
      <c r="Q16463" s="1">
        <v>-118.34904400000001</v>
      </c>
      <c r="R16463" s="1" t="s">
        <v>120643</v>
      </c>
      <c r="S16463" s="1" t="s">
        <v>1796</v>
      </c>
      <c r="U16463" s="1" t="s">
        <v>120644</v>
      </c>
      <c r="V16463" s="1">
        <v>3109806689</v>
      </c>
      <c r="W16463" s="1" t="s">
        <v>120648</v>
      </c>
      <c r="X16463" s="1" t="s">
        <v>7412</v>
      </c>
      <c r="Y16463" s="1" t="s">
        <v>120649</v>
      </c>
      <c r="AA16463" s="1">
        <v>21032</v>
      </c>
      <c r="AC16463" s="1" t="s">
        <v>3089</v>
      </c>
    </row>
    <row r="16464" spans="1:29" x14ac:dyDescent="0.25">
      <c r="A16464" s="1" t="s">
        <v>120650</v>
      </c>
      <c r="C16464" s="1">
        <v>32</v>
      </c>
      <c r="D16464" s="1">
        <v>2</v>
      </c>
      <c r="E16464" s="1" t="s">
        <v>338</v>
      </c>
      <c r="F16464" s="1" t="s">
        <v>252</v>
      </c>
      <c r="G16464" s="1" t="s">
        <v>252</v>
      </c>
      <c r="H16464" s="1" t="s">
        <v>254</v>
      </c>
      <c r="I16464" s="1" t="s">
        <v>1424</v>
      </c>
      <c r="J16464" s="1">
        <v>16.32</v>
      </c>
      <c r="K16464" s="1">
        <v>1930</v>
      </c>
      <c r="L16464" s="1">
        <v>4</v>
      </c>
      <c r="M16464" s="1">
        <v>0.18</v>
      </c>
      <c r="N16464" s="2"/>
      <c r="O16464" s="8"/>
      <c r="P16464" s="1">
        <v>34.0641034</v>
      </c>
      <c r="Q16464" s="1">
        <v>-118.3490396</v>
      </c>
      <c r="R16464" s="1" t="s">
        <v>120651</v>
      </c>
      <c r="S16464" s="1" t="s">
        <v>1431</v>
      </c>
      <c r="U16464" s="1" t="s">
        <v>120652</v>
      </c>
      <c r="V16464" s="1">
        <v>3102759497</v>
      </c>
      <c r="W16464" s="1" t="s">
        <v>120651</v>
      </c>
      <c r="X16464" s="1" t="s">
        <v>1431</v>
      </c>
      <c r="Y16464" s="1" t="s">
        <v>120652</v>
      </c>
      <c r="Z16464" s="1">
        <v>3102759497</v>
      </c>
      <c r="AA16464" s="1">
        <v>21036</v>
      </c>
      <c r="AC16464" s="1" t="s">
        <v>1079</v>
      </c>
    </row>
    <row r="16465" spans="1:29" x14ac:dyDescent="0.25">
      <c r="A16465" s="1" t="s">
        <v>120654</v>
      </c>
      <c r="C16465" s="1">
        <v>19</v>
      </c>
      <c r="D16465" s="1">
        <v>2</v>
      </c>
      <c r="E16465" s="1" t="s">
        <v>291</v>
      </c>
      <c r="F16465" s="1" t="s">
        <v>252</v>
      </c>
      <c r="G16465" s="1" t="s">
        <v>3681</v>
      </c>
      <c r="H16465" s="1" t="s">
        <v>254</v>
      </c>
      <c r="I16465" s="1" t="s">
        <v>8879</v>
      </c>
      <c r="J16465" s="1">
        <v>3.97</v>
      </c>
      <c r="K16465" s="1">
        <v>1931</v>
      </c>
      <c r="L16465" s="1">
        <v>3</v>
      </c>
      <c r="M16465" s="1">
        <v>0.35</v>
      </c>
      <c r="N16465" s="2">
        <v>37610</v>
      </c>
      <c r="O16465" s="8">
        <v>5400000</v>
      </c>
      <c r="P16465" s="1">
        <v>34.066073000000003</v>
      </c>
      <c r="Q16465" s="1">
        <v>-118.402022</v>
      </c>
      <c r="R16465" s="1" t="s">
        <v>2693</v>
      </c>
      <c r="S16465" s="1" t="s">
        <v>2694</v>
      </c>
      <c r="U16465" s="1" t="s">
        <v>2695</v>
      </c>
      <c r="V16465" s="1">
        <v>3103377032</v>
      </c>
      <c r="W16465" s="1" t="s">
        <v>2693</v>
      </c>
      <c r="X16465" s="1" t="s">
        <v>2694</v>
      </c>
      <c r="Y16465" s="1" t="s">
        <v>2695</v>
      </c>
      <c r="Z16465" s="1">
        <v>3103377032</v>
      </c>
      <c r="AA16465" s="1">
        <v>18057</v>
      </c>
      <c r="AC16465" s="1" t="s">
        <v>120658</v>
      </c>
    </row>
    <row r="16466" spans="1:29" x14ac:dyDescent="0.25">
      <c r="A16466" s="1" t="s">
        <v>120659</v>
      </c>
      <c r="B16466" s="1" t="s">
        <v>120660</v>
      </c>
      <c r="C16466" s="1">
        <v>40</v>
      </c>
      <c r="D16466" s="1">
        <v>2</v>
      </c>
      <c r="E16466" s="1" t="s">
        <v>291</v>
      </c>
      <c r="F16466" s="1" t="s">
        <v>252</v>
      </c>
      <c r="G16466" s="1" t="s">
        <v>252</v>
      </c>
      <c r="H16466" s="1" t="s">
        <v>254</v>
      </c>
      <c r="I16466" s="1" t="s">
        <v>1874</v>
      </c>
      <c r="J16466" s="1">
        <v>12.4</v>
      </c>
      <c r="K16466" s="1">
        <v>1930</v>
      </c>
      <c r="L16466" s="1">
        <v>5</v>
      </c>
      <c r="M16466" s="1">
        <v>0.19703899999999999</v>
      </c>
      <c r="N16466" s="2">
        <v>44945</v>
      </c>
      <c r="O16466" s="8">
        <v>5700000</v>
      </c>
      <c r="P16466" s="1">
        <v>34.100829300000001</v>
      </c>
      <c r="Q16466" s="1">
        <v>-118.3119447</v>
      </c>
      <c r="R16466" s="1" t="s">
        <v>2337</v>
      </c>
      <c r="S16466" s="1" t="s">
        <v>2338</v>
      </c>
      <c r="T16466" s="1" t="s">
        <v>2339</v>
      </c>
      <c r="U16466" s="1" t="s">
        <v>2340</v>
      </c>
      <c r="V16466" s="1">
        <v>3106260518</v>
      </c>
      <c r="AA16466" s="1">
        <v>22520</v>
      </c>
      <c r="AC16466" s="1" t="s">
        <v>1318</v>
      </c>
    </row>
    <row r="16467" spans="1:29" x14ac:dyDescent="0.25">
      <c r="A16467" s="1" t="s">
        <v>120665</v>
      </c>
      <c r="C16467" s="1">
        <v>41</v>
      </c>
      <c r="D16467" s="1">
        <v>2</v>
      </c>
      <c r="E16467" s="1" t="s">
        <v>291</v>
      </c>
      <c r="F16467" s="1" t="s">
        <v>252</v>
      </c>
      <c r="G16467" s="1" t="s">
        <v>252</v>
      </c>
      <c r="H16467" s="1" t="s">
        <v>254</v>
      </c>
      <c r="I16467" s="1" t="s">
        <v>1874</v>
      </c>
      <c r="J16467" s="1">
        <v>4.29</v>
      </c>
      <c r="K16467" s="1">
        <v>1930</v>
      </c>
      <c r="L16467" s="1">
        <v>4</v>
      </c>
      <c r="M16467" s="1">
        <v>0.24199999999999999</v>
      </c>
      <c r="N16467" s="2"/>
      <c r="O16467" s="8"/>
      <c r="P16467" s="1">
        <v>34.100191299999999</v>
      </c>
      <c r="Q16467" s="1">
        <v>-118.31495990000001</v>
      </c>
      <c r="R16467" s="1" t="s">
        <v>1870</v>
      </c>
      <c r="S16467" s="1" t="s">
        <v>1871</v>
      </c>
      <c r="T16467" s="1" t="s">
        <v>33206</v>
      </c>
      <c r="U16467" s="1" t="s">
        <v>120666</v>
      </c>
      <c r="V16467" s="1">
        <v>3234643000</v>
      </c>
      <c r="W16467" s="1" t="s">
        <v>32987</v>
      </c>
      <c r="X16467" s="1" t="s">
        <v>32988</v>
      </c>
      <c r="Y16467" s="1" t="s">
        <v>120670</v>
      </c>
      <c r="AA16467" s="1">
        <v>33516</v>
      </c>
      <c r="AC16467" s="1" t="s">
        <v>1079</v>
      </c>
    </row>
    <row r="16468" spans="1:29" x14ac:dyDescent="0.25">
      <c r="A16468" s="1" t="s">
        <v>120671</v>
      </c>
      <c r="C16468" s="1">
        <v>20</v>
      </c>
      <c r="D16468" s="1">
        <v>2</v>
      </c>
      <c r="E16468" s="1" t="s">
        <v>291</v>
      </c>
      <c r="F16468" s="1" t="s">
        <v>252</v>
      </c>
      <c r="G16468" s="1" t="s">
        <v>449</v>
      </c>
      <c r="H16468" s="1" t="s">
        <v>254</v>
      </c>
      <c r="I16468" s="1" t="s">
        <v>14498</v>
      </c>
      <c r="J16468" s="1">
        <v>4.87</v>
      </c>
      <c r="K16468" s="1">
        <v>1931</v>
      </c>
      <c r="L16468" s="1">
        <v>3</v>
      </c>
      <c r="M16468" s="1">
        <v>0.15179999999999999</v>
      </c>
      <c r="N16468" s="2">
        <v>42787</v>
      </c>
      <c r="O16468" s="8">
        <v>3400000</v>
      </c>
      <c r="P16468" s="1">
        <v>33.800589000000002</v>
      </c>
      <c r="Q16468" s="1">
        <v>-118.194461</v>
      </c>
      <c r="R16468" s="1" t="s">
        <v>2366</v>
      </c>
      <c r="S16468" s="1" t="s">
        <v>2367</v>
      </c>
      <c r="T16468" s="1" t="s">
        <v>120672</v>
      </c>
      <c r="U16468" s="1" t="s">
        <v>8703</v>
      </c>
      <c r="V16468" s="1">
        <v>7152123660</v>
      </c>
      <c r="W16468" s="1" t="s">
        <v>120676</v>
      </c>
      <c r="X16468" s="1" t="s">
        <v>120677</v>
      </c>
      <c r="Y16468" s="1" t="s">
        <v>120678</v>
      </c>
      <c r="Z16468" s="1">
        <v>7156931450</v>
      </c>
      <c r="AA16468" s="1">
        <v>13943</v>
      </c>
      <c r="AC16468" s="1" t="s">
        <v>16798</v>
      </c>
    </row>
    <row r="16469" spans="1:29" x14ac:dyDescent="0.25">
      <c r="A16469" s="1" t="s">
        <v>120679</v>
      </c>
      <c r="C16469" s="1">
        <v>18</v>
      </c>
      <c r="D16469" s="1">
        <v>2</v>
      </c>
      <c r="E16469" s="1" t="s">
        <v>291</v>
      </c>
      <c r="F16469" s="1" t="s">
        <v>252</v>
      </c>
      <c r="G16469" s="1" t="s">
        <v>449</v>
      </c>
      <c r="H16469" s="1" t="s">
        <v>254</v>
      </c>
      <c r="I16469" s="1" t="s">
        <v>14498</v>
      </c>
      <c r="J16469" s="1">
        <v>2.78</v>
      </c>
      <c r="K16469" s="1">
        <v>1937</v>
      </c>
      <c r="L16469" s="1">
        <v>2</v>
      </c>
      <c r="M16469" s="1">
        <v>0.15290000000000001</v>
      </c>
      <c r="N16469" s="2"/>
      <c r="O16469" s="8"/>
      <c r="P16469" s="1">
        <v>33.8018742</v>
      </c>
      <c r="Q16469" s="1">
        <v>-118.1944628</v>
      </c>
      <c r="R16469" s="1" t="s">
        <v>13247</v>
      </c>
      <c r="S16469" s="1" t="s">
        <v>8433</v>
      </c>
      <c r="T16469" s="1" t="s">
        <v>23765</v>
      </c>
      <c r="U16469" s="1" t="s">
        <v>13248</v>
      </c>
      <c r="V16469" s="1">
        <v>5624323444</v>
      </c>
      <c r="W16469" s="1" t="s">
        <v>26454</v>
      </c>
      <c r="X16469" s="1" t="s">
        <v>23768</v>
      </c>
      <c r="Y16469" s="1" t="s">
        <v>26455</v>
      </c>
      <c r="Z16469" s="1">
        <v>5624270961</v>
      </c>
      <c r="AA16469" s="1">
        <v>12218</v>
      </c>
      <c r="AC16469" s="1" t="s">
        <v>1088</v>
      </c>
    </row>
    <row r="16470" spans="1:29" x14ac:dyDescent="0.25">
      <c r="A16470" s="1" t="s">
        <v>120684</v>
      </c>
      <c r="C16470" s="1">
        <v>18</v>
      </c>
      <c r="D16470" s="1">
        <v>2</v>
      </c>
      <c r="E16470" s="1" t="s">
        <v>291</v>
      </c>
      <c r="F16470" s="1" t="s">
        <v>252</v>
      </c>
      <c r="G16470" s="1" t="s">
        <v>252</v>
      </c>
      <c r="H16470" s="1" t="s">
        <v>254</v>
      </c>
      <c r="I16470" s="1" t="s">
        <v>1874</v>
      </c>
      <c r="K16470" s="1">
        <v>1939</v>
      </c>
      <c r="L16470" s="1">
        <v>2</v>
      </c>
      <c r="M16470" s="1">
        <v>0.42349999999999999</v>
      </c>
      <c r="N16470" s="2">
        <v>42996</v>
      </c>
      <c r="O16470" s="8"/>
      <c r="P16470" s="1">
        <v>34.104647399999998</v>
      </c>
      <c r="Q16470" s="1">
        <v>-118.3343984</v>
      </c>
      <c r="R16470" s="1" t="s">
        <v>120685</v>
      </c>
      <c r="S16470" s="1" t="s">
        <v>120686</v>
      </c>
      <c r="U16470" s="1" t="s">
        <v>120687</v>
      </c>
      <c r="W16470" s="1" t="s">
        <v>120685</v>
      </c>
      <c r="X16470" s="1" t="s">
        <v>120686</v>
      </c>
      <c r="Y16470" s="1" t="s">
        <v>120687</v>
      </c>
      <c r="AA16470" s="1">
        <v>11400</v>
      </c>
      <c r="AC16470" s="1" t="s">
        <v>1079</v>
      </c>
    </row>
    <row r="16471" spans="1:29" x14ac:dyDescent="0.25">
      <c r="A16471" s="1" t="s">
        <v>120689</v>
      </c>
      <c r="C16471" s="1">
        <v>18</v>
      </c>
      <c r="D16471" s="1">
        <v>2</v>
      </c>
      <c r="E16471" s="1" t="s">
        <v>291</v>
      </c>
      <c r="F16471" s="1" t="s">
        <v>252</v>
      </c>
      <c r="G16471" s="1" t="s">
        <v>449</v>
      </c>
      <c r="H16471" s="1" t="s">
        <v>254</v>
      </c>
      <c r="I16471" s="1" t="s">
        <v>120690</v>
      </c>
      <c r="J16471" s="1">
        <v>2.78</v>
      </c>
      <c r="K16471" s="1">
        <v>1931</v>
      </c>
      <c r="L16471" s="1">
        <v>2</v>
      </c>
      <c r="M16471" s="1">
        <v>0.17219999999999999</v>
      </c>
      <c r="N16471" s="2">
        <v>36816</v>
      </c>
      <c r="O16471" s="8">
        <v>800000</v>
      </c>
      <c r="P16471" s="1">
        <v>33.768219999999999</v>
      </c>
      <c r="Q16471" s="1">
        <v>-118.167897</v>
      </c>
      <c r="R16471" s="1" t="s">
        <v>120691</v>
      </c>
      <c r="S16471" s="1" t="s">
        <v>120692</v>
      </c>
      <c r="T16471" s="1" t="s">
        <v>120693</v>
      </c>
      <c r="U16471" s="1" t="s">
        <v>120694</v>
      </c>
      <c r="V16471" s="1">
        <v>3104561830</v>
      </c>
      <c r="W16471" s="1" t="s">
        <v>120691</v>
      </c>
      <c r="X16471" s="1" t="s">
        <v>4659</v>
      </c>
      <c r="Y16471" s="1" t="s">
        <v>120696</v>
      </c>
      <c r="AA16471" s="1">
        <v>12454</v>
      </c>
      <c r="AC16471" s="1" t="s">
        <v>28056</v>
      </c>
    </row>
    <row r="16472" spans="1:29" x14ac:dyDescent="0.25">
      <c r="A16472" s="1" t="s">
        <v>120697</v>
      </c>
      <c r="C16472" s="1">
        <v>20</v>
      </c>
      <c r="D16472" s="1">
        <v>2</v>
      </c>
      <c r="E16472" s="1" t="s">
        <v>291</v>
      </c>
      <c r="F16472" s="1" t="s">
        <v>252</v>
      </c>
      <c r="G16472" s="1" t="s">
        <v>252</v>
      </c>
      <c r="H16472" s="1" t="s">
        <v>254</v>
      </c>
      <c r="I16472" s="1" t="s">
        <v>1573</v>
      </c>
      <c r="K16472" s="1">
        <v>1930</v>
      </c>
      <c r="L16472" s="1">
        <v>2</v>
      </c>
      <c r="M16472" s="1">
        <v>0.68899999999999995</v>
      </c>
      <c r="N16472" s="2">
        <v>34123</v>
      </c>
      <c r="O16472" s="8">
        <v>675000</v>
      </c>
      <c r="P16472" s="1">
        <v>34.115389999999998</v>
      </c>
      <c r="Q16472" s="1">
        <v>-118.173581</v>
      </c>
      <c r="R16472" s="1" t="s">
        <v>120699</v>
      </c>
      <c r="S16472" s="1" t="s">
        <v>1900</v>
      </c>
      <c r="U16472" s="1" t="s">
        <v>120700</v>
      </c>
      <c r="V16472" s="1">
        <v>3236609292</v>
      </c>
      <c r="W16472" s="1" t="s">
        <v>120699</v>
      </c>
      <c r="X16472" s="1" t="s">
        <v>1900</v>
      </c>
      <c r="Y16472" s="1" t="s">
        <v>120700</v>
      </c>
      <c r="Z16472" s="1">
        <v>3236609292</v>
      </c>
      <c r="AA16472" s="1">
        <v>16840</v>
      </c>
      <c r="AB16472" s="1">
        <v>12312.69</v>
      </c>
      <c r="AC16472" s="1" t="s">
        <v>846</v>
      </c>
    </row>
    <row r="16473" spans="1:29" x14ac:dyDescent="0.25">
      <c r="A16473" s="1" t="s">
        <v>120704</v>
      </c>
      <c r="B16473" s="1" t="s">
        <v>120705</v>
      </c>
      <c r="C16473" s="1">
        <v>16</v>
      </c>
      <c r="D16473" s="1">
        <v>2</v>
      </c>
      <c r="E16473" s="1" t="s">
        <v>291</v>
      </c>
      <c r="F16473" s="1" t="s">
        <v>252</v>
      </c>
      <c r="G16473" s="1" t="s">
        <v>1403</v>
      </c>
      <c r="H16473" s="1" t="s">
        <v>254</v>
      </c>
      <c r="I16473" s="1" t="s">
        <v>1740</v>
      </c>
      <c r="K16473" s="1">
        <v>1930</v>
      </c>
      <c r="L16473" s="1">
        <v>2</v>
      </c>
      <c r="M16473" s="1">
        <v>0.47</v>
      </c>
      <c r="N16473" s="2">
        <v>32834</v>
      </c>
      <c r="O16473" s="8">
        <v>1080000</v>
      </c>
      <c r="P16473" s="1">
        <v>34.133310999999999</v>
      </c>
      <c r="Q16473" s="1">
        <v>-118.25038499999999</v>
      </c>
      <c r="R16473" s="1" t="s">
        <v>120707</v>
      </c>
      <c r="S16473" s="1" t="s">
        <v>120708</v>
      </c>
      <c r="U16473" s="1" t="s">
        <v>120709</v>
      </c>
      <c r="W16473" s="1" t="s">
        <v>120707</v>
      </c>
      <c r="X16473" s="1" t="s">
        <v>120708</v>
      </c>
      <c r="Y16473" s="1" t="s">
        <v>120709</v>
      </c>
      <c r="AA16473" s="1">
        <v>8488</v>
      </c>
      <c r="AB16473" s="1">
        <v>11261.73</v>
      </c>
      <c r="AC16473" s="1" t="s">
        <v>1413</v>
      </c>
    </row>
    <row r="16474" spans="1:29" x14ac:dyDescent="0.25">
      <c r="A16474" s="1" t="s">
        <v>120711</v>
      </c>
      <c r="C16474" s="1">
        <v>16</v>
      </c>
      <c r="D16474" s="1">
        <v>2</v>
      </c>
      <c r="E16474" s="1" t="s">
        <v>291</v>
      </c>
      <c r="F16474" s="1" t="s">
        <v>252</v>
      </c>
      <c r="G16474" s="1" t="s">
        <v>1403</v>
      </c>
      <c r="H16474" s="1" t="s">
        <v>254</v>
      </c>
      <c r="I16474" s="1" t="s">
        <v>120712</v>
      </c>
      <c r="J16474" s="1">
        <v>3.01</v>
      </c>
      <c r="K16474" s="1">
        <v>1930</v>
      </c>
      <c r="L16474" s="1">
        <v>2</v>
      </c>
      <c r="M16474" s="1">
        <v>0.46210000000000001</v>
      </c>
      <c r="N16474" s="2">
        <v>40542</v>
      </c>
      <c r="O16474" s="8">
        <v>2030000</v>
      </c>
      <c r="P16474" s="1">
        <v>34.133510000000001</v>
      </c>
      <c r="Q16474" s="1">
        <v>-118.24519100000001</v>
      </c>
      <c r="R16474" s="1" t="s">
        <v>43205</v>
      </c>
      <c r="S16474" s="1" t="s">
        <v>4895</v>
      </c>
      <c r="U16474" s="1" t="s">
        <v>43206</v>
      </c>
      <c r="V16474" s="1">
        <v>8182476676</v>
      </c>
      <c r="W16474" s="1" t="s">
        <v>43205</v>
      </c>
      <c r="X16474" s="1" t="s">
        <v>4895</v>
      </c>
      <c r="Y16474" s="1" t="s">
        <v>120715</v>
      </c>
      <c r="AA16474" s="1">
        <v>8929</v>
      </c>
      <c r="AC16474" s="1" t="s">
        <v>1413</v>
      </c>
    </row>
    <row r="16475" spans="1:29" x14ac:dyDescent="0.25">
      <c r="A16475" s="1" t="s">
        <v>120716</v>
      </c>
      <c r="C16475" s="1">
        <v>24</v>
      </c>
      <c r="D16475" s="1">
        <v>2</v>
      </c>
      <c r="E16475" s="1" t="s">
        <v>291</v>
      </c>
      <c r="F16475" s="1" t="s">
        <v>252</v>
      </c>
      <c r="G16475" s="1" t="s">
        <v>252</v>
      </c>
      <c r="H16475" s="1" t="s">
        <v>254</v>
      </c>
      <c r="I16475" s="1" t="s">
        <v>120717</v>
      </c>
      <c r="K16475" s="1">
        <v>1930</v>
      </c>
      <c r="L16475" s="1">
        <v>2</v>
      </c>
      <c r="M16475" s="1">
        <v>0.20660000000000001</v>
      </c>
      <c r="N16475" s="2">
        <v>36020</v>
      </c>
      <c r="O16475" s="8">
        <v>400000</v>
      </c>
      <c r="P16475" s="1">
        <v>34.047265899999999</v>
      </c>
      <c r="Q16475" s="1">
        <v>-118.2101409</v>
      </c>
      <c r="R16475" s="1" t="s">
        <v>120718</v>
      </c>
      <c r="S16475" s="1" t="s">
        <v>24131</v>
      </c>
      <c r="T16475" s="1" t="s">
        <v>120719</v>
      </c>
      <c r="U16475" s="1" t="s">
        <v>120720</v>
      </c>
      <c r="V16475" s="1">
        <v>2136141449</v>
      </c>
      <c r="W16475" s="1" t="s">
        <v>58716</v>
      </c>
      <c r="X16475" s="1" t="s">
        <v>24131</v>
      </c>
      <c r="Y16475" s="1" t="s">
        <v>120724</v>
      </c>
      <c r="AA16475" s="1">
        <v>16302</v>
      </c>
      <c r="AC16475" s="1" t="s">
        <v>1318</v>
      </c>
    </row>
    <row r="16476" spans="1:29" x14ac:dyDescent="0.25">
      <c r="A16476" s="1" t="s">
        <v>120725</v>
      </c>
      <c r="C16476" s="1">
        <v>25</v>
      </c>
      <c r="D16476" s="1">
        <v>2</v>
      </c>
      <c r="E16476" s="1" t="s">
        <v>291</v>
      </c>
      <c r="F16476" s="1" t="s">
        <v>252</v>
      </c>
      <c r="G16476" s="1" t="s">
        <v>6268</v>
      </c>
      <c r="H16476" s="1" t="s">
        <v>254</v>
      </c>
      <c r="I16476" s="1" t="s">
        <v>3268</v>
      </c>
      <c r="J16476" s="1">
        <v>1.68</v>
      </c>
      <c r="K16476" s="1">
        <v>1935</v>
      </c>
      <c r="L16476" s="1">
        <v>1</v>
      </c>
      <c r="M16476" s="1">
        <v>1.0909</v>
      </c>
      <c r="N16476" s="2">
        <v>33445</v>
      </c>
      <c r="O16476" s="8">
        <v>1230000</v>
      </c>
      <c r="P16476" s="1">
        <v>33.962631899999998</v>
      </c>
      <c r="Q16476" s="1">
        <v>-118.1661721</v>
      </c>
      <c r="R16476" s="1" t="s">
        <v>112042</v>
      </c>
      <c r="S16476" s="1" t="s">
        <v>112043</v>
      </c>
      <c r="T16476" s="1" t="s">
        <v>120727</v>
      </c>
      <c r="U16476" s="1" t="s">
        <v>120728</v>
      </c>
      <c r="W16476" s="1" t="s">
        <v>112042</v>
      </c>
      <c r="X16476" s="1" t="s">
        <v>112043</v>
      </c>
      <c r="Y16476" s="1" t="s">
        <v>120730</v>
      </c>
      <c r="AA16476" s="1">
        <v>4623</v>
      </c>
      <c r="AB16476" s="1">
        <v>22349.69</v>
      </c>
      <c r="AC16476" s="1" t="s">
        <v>22223</v>
      </c>
    </row>
    <row r="16477" spans="1:29" x14ac:dyDescent="0.25">
      <c r="A16477" s="1" t="s">
        <v>120731</v>
      </c>
      <c r="C16477" s="1">
        <v>16</v>
      </c>
      <c r="D16477" s="1">
        <v>2</v>
      </c>
      <c r="E16477" s="1" t="s">
        <v>291</v>
      </c>
      <c r="F16477" s="1" t="s">
        <v>252</v>
      </c>
      <c r="G16477" s="1" t="s">
        <v>2109</v>
      </c>
      <c r="H16477" s="1" t="s">
        <v>254</v>
      </c>
      <c r="I16477" s="1" t="s">
        <v>120732</v>
      </c>
      <c r="J16477" s="1">
        <v>1.68</v>
      </c>
      <c r="K16477" s="1">
        <v>1937</v>
      </c>
      <c r="L16477" s="1">
        <v>2</v>
      </c>
      <c r="M16477" s="1">
        <v>0.25330000000000003</v>
      </c>
      <c r="N16477" s="2">
        <v>37896</v>
      </c>
      <c r="O16477" s="8">
        <v>850000</v>
      </c>
      <c r="P16477" s="1">
        <v>33.984085999999998</v>
      </c>
      <c r="Q16477" s="1">
        <v>-118.21845999999999</v>
      </c>
      <c r="R16477" s="1" t="s">
        <v>120733</v>
      </c>
      <c r="S16477" s="1" t="s">
        <v>120734</v>
      </c>
      <c r="U16477" s="1" t="s">
        <v>120735</v>
      </c>
      <c r="V16477" s="1">
        <v>9095659494</v>
      </c>
      <c r="W16477" s="1" t="s">
        <v>120733</v>
      </c>
      <c r="X16477" s="1" t="s">
        <v>120734</v>
      </c>
      <c r="Y16477" s="1" t="s">
        <v>120735</v>
      </c>
      <c r="Z16477" s="1">
        <v>9095659494</v>
      </c>
      <c r="AA16477" s="1">
        <v>7696</v>
      </c>
      <c r="AC16477" s="1" t="s">
        <v>15967</v>
      </c>
    </row>
    <row r="16478" spans="1:29" x14ac:dyDescent="0.25">
      <c r="A16478" s="1" t="s">
        <v>120737</v>
      </c>
      <c r="B16478" s="1" t="s">
        <v>120738</v>
      </c>
      <c r="C16478" s="1">
        <v>54</v>
      </c>
      <c r="D16478" s="1">
        <v>2</v>
      </c>
      <c r="E16478" s="1" t="s">
        <v>291</v>
      </c>
      <c r="F16478" s="1" t="s">
        <v>252</v>
      </c>
      <c r="G16478" s="1" t="s">
        <v>252</v>
      </c>
      <c r="H16478" s="1" t="s">
        <v>254</v>
      </c>
      <c r="I16478" s="1" t="s">
        <v>2042</v>
      </c>
      <c r="J16478" s="1">
        <v>3.68</v>
      </c>
      <c r="K16478" s="1">
        <v>1940</v>
      </c>
      <c r="L16478" s="1">
        <v>2</v>
      </c>
      <c r="M16478" s="1">
        <v>1.6493</v>
      </c>
      <c r="N16478" s="2">
        <v>44764</v>
      </c>
      <c r="O16478" s="8">
        <v>16150000</v>
      </c>
      <c r="P16478" s="1">
        <v>34.0811092</v>
      </c>
      <c r="Q16478" s="1">
        <v>-118.3148497</v>
      </c>
      <c r="R16478" s="1" t="s">
        <v>32712</v>
      </c>
      <c r="S16478" s="1" t="s">
        <v>4992</v>
      </c>
      <c r="T16478" s="1" t="s">
        <v>4993</v>
      </c>
      <c r="U16478" s="1" t="s">
        <v>4993</v>
      </c>
      <c r="V16478" s="1">
        <v>2134794090</v>
      </c>
      <c r="W16478" s="1" t="s">
        <v>51957</v>
      </c>
      <c r="X16478" s="1" t="s">
        <v>51958</v>
      </c>
      <c r="Y16478" s="1" t="s">
        <v>120740</v>
      </c>
      <c r="AA16478" s="1">
        <v>43002</v>
      </c>
      <c r="AC16478" s="1" t="s">
        <v>846</v>
      </c>
    </row>
    <row r="16479" spans="1:29" x14ac:dyDescent="0.25">
      <c r="A16479" s="1" t="s">
        <v>120741</v>
      </c>
      <c r="B16479" s="1" t="s">
        <v>96547</v>
      </c>
      <c r="C16479" s="1">
        <v>17</v>
      </c>
      <c r="D16479" s="1">
        <v>3</v>
      </c>
      <c r="E16479" s="1" t="s">
        <v>338</v>
      </c>
      <c r="F16479" s="1" t="s">
        <v>252</v>
      </c>
      <c r="G16479" s="1" t="s">
        <v>252</v>
      </c>
      <c r="H16479" s="1" t="s">
        <v>254</v>
      </c>
      <c r="I16479" s="1" t="s">
        <v>120742</v>
      </c>
      <c r="J16479" s="1">
        <v>20.78</v>
      </c>
      <c r="K16479" s="1">
        <v>1930</v>
      </c>
      <c r="L16479" s="1">
        <v>4</v>
      </c>
      <c r="M16479" s="1">
        <v>0.17910000000000001</v>
      </c>
      <c r="N16479" s="2">
        <v>39150</v>
      </c>
      <c r="O16479" s="8">
        <v>5300000</v>
      </c>
      <c r="P16479" s="1">
        <v>34.067047600000002</v>
      </c>
      <c r="Q16479" s="1">
        <v>-118.34587639999999</v>
      </c>
      <c r="R16479" s="1" t="s">
        <v>89058</v>
      </c>
      <c r="S16479" s="1" t="s">
        <v>87692</v>
      </c>
      <c r="U16479" s="1" t="s">
        <v>89060</v>
      </c>
      <c r="V16479" s="1">
        <v>3102745329</v>
      </c>
      <c r="W16479" s="1" t="s">
        <v>89058</v>
      </c>
      <c r="X16479" s="1" t="s">
        <v>120746</v>
      </c>
      <c r="Y16479" s="1" t="s">
        <v>87698</v>
      </c>
      <c r="AA16479" s="1">
        <v>22224</v>
      </c>
      <c r="AC16479" s="1" t="s">
        <v>1136</v>
      </c>
    </row>
    <row r="16480" spans="1:29" x14ac:dyDescent="0.25">
      <c r="A16480" s="1" t="s">
        <v>120747</v>
      </c>
      <c r="C16480" s="1">
        <v>22</v>
      </c>
      <c r="D16480" s="1">
        <v>2</v>
      </c>
      <c r="E16480" s="1" t="s">
        <v>291</v>
      </c>
      <c r="F16480" s="1" t="s">
        <v>252</v>
      </c>
      <c r="G16480" s="1" t="s">
        <v>252</v>
      </c>
      <c r="H16480" s="1" t="s">
        <v>254</v>
      </c>
      <c r="I16480" s="1" t="s">
        <v>1424</v>
      </c>
      <c r="J16480" s="1">
        <v>3.52</v>
      </c>
      <c r="K16480" s="1">
        <v>1939</v>
      </c>
      <c r="L16480" s="1">
        <v>2</v>
      </c>
      <c r="M16480" s="1">
        <v>0.18</v>
      </c>
      <c r="N16480" s="2"/>
      <c r="O16480" s="8"/>
      <c r="P16480" s="1">
        <v>34.06391</v>
      </c>
      <c r="Q16480" s="1">
        <v>-118.34584</v>
      </c>
      <c r="R16480" s="1" t="s">
        <v>118180</v>
      </c>
      <c r="S16480" s="1" t="s">
        <v>1431</v>
      </c>
      <c r="T16480" s="1" t="s">
        <v>120748</v>
      </c>
      <c r="U16480" s="1" t="s">
        <v>120749</v>
      </c>
      <c r="V16480" s="1">
        <v>3239549278</v>
      </c>
      <c r="W16480" s="1" t="s">
        <v>120751</v>
      </c>
      <c r="X16480" s="1" t="s">
        <v>1431</v>
      </c>
      <c r="Y16480" s="1" t="s">
        <v>120752</v>
      </c>
      <c r="AA16480" s="1">
        <v>15000</v>
      </c>
      <c r="AC16480" s="1" t="s">
        <v>1079</v>
      </c>
    </row>
    <row r="16481" spans="1:29" x14ac:dyDescent="0.25">
      <c r="A16481" s="1" t="s">
        <v>120753</v>
      </c>
      <c r="C16481" s="1">
        <v>23</v>
      </c>
      <c r="D16481" s="1">
        <v>2</v>
      </c>
      <c r="E16481" s="1" t="s">
        <v>291</v>
      </c>
      <c r="F16481" s="1" t="s">
        <v>252</v>
      </c>
      <c r="G16481" s="1" t="s">
        <v>252</v>
      </c>
      <c r="H16481" s="1" t="s">
        <v>254</v>
      </c>
      <c r="I16481" s="1" t="s">
        <v>1424</v>
      </c>
      <c r="J16481" s="1">
        <v>3.68</v>
      </c>
      <c r="K16481" s="1">
        <v>1940</v>
      </c>
      <c r="L16481" s="1">
        <v>2</v>
      </c>
      <c r="M16481" s="1">
        <v>0.17910000000000001</v>
      </c>
      <c r="N16481" s="2"/>
      <c r="O16481" s="8"/>
      <c r="P16481" s="1">
        <v>34.063731099999998</v>
      </c>
      <c r="Q16481" s="1">
        <v>-118.3458368</v>
      </c>
      <c r="R16481" s="1" t="s">
        <v>120753</v>
      </c>
      <c r="S16481" s="1" t="s">
        <v>120754</v>
      </c>
      <c r="U16481" s="1" t="s">
        <v>120755</v>
      </c>
      <c r="V16481" s="1">
        <v>2402924083</v>
      </c>
      <c r="W16481" s="1" t="s">
        <v>120757</v>
      </c>
      <c r="X16481" s="1" t="s">
        <v>5749</v>
      </c>
      <c r="Y16481" s="1" t="s">
        <v>120758</v>
      </c>
      <c r="AA16481" s="1">
        <v>16100</v>
      </c>
      <c r="AC16481" s="1" t="s">
        <v>1079</v>
      </c>
    </row>
    <row r="16482" spans="1:29" x14ac:dyDescent="0.25">
      <c r="A16482" s="1" t="s">
        <v>120759</v>
      </c>
      <c r="C16482" s="1">
        <v>16</v>
      </c>
      <c r="D16482" s="1">
        <v>2</v>
      </c>
      <c r="E16482" s="1" t="s">
        <v>291</v>
      </c>
      <c r="F16482" s="1" t="s">
        <v>252</v>
      </c>
      <c r="G16482" s="1" t="s">
        <v>252</v>
      </c>
      <c r="H16482" s="1" t="s">
        <v>254</v>
      </c>
      <c r="I16482" s="1" t="s">
        <v>1424</v>
      </c>
      <c r="J16482" s="1">
        <v>3.68</v>
      </c>
      <c r="K16482" s="1">
        <v>1930</v>
      </c>
      <c r="L16482" s="1">
        <v>2</v>
      </c>
      <c r="M16482" s="1">
        <v>0.17910000000000001</v>
      </c>
      <c r="N16482" s="2">
        <v>36769</v>
      </c>
      <c r="O16482" s="8">
        <v>575000</v>
      </c>
      <c r="P16482" s="1">
        <v>34.066540000000003</v>
      </c>
      <c r="Q16482" s="1">
        <v>-118.34690000000001</v>
      </c>
      <c r="R16482" s="1" t="s">
        <v>120760</v>
      </c>
      <c r="S16482" s="1" t="s">
        <v>1244</v>
      </c>
      <c r="U16482" s="1" t="s">
        <v>120761</v>
      </c>
      <c r="V16482" s="1">
        <v>8182627181</v>
      </c>
      <c r="W16482" s="1" t="s">
        <v>120765</v>
      </c>
      <c r="X16482" s="1" t="s">
        <v>120766</v>
      </c>
      <c r="Y16482" s="1" t="s">
        <v>120767</v>
      </c>
      <c r="AA16482" s="1">
        <v>10576</v>
      </c>
      <c r="AC16482" s="1" t="s">
        <v>3089</v>
      </c>
    </row>
    <row r="16483" spans="1:29" x14ac:dyDescent="0.25">
      <c r="A16483" s="1" t="s">
        <v>120768</v>
      </c>
      <c r="C16483" s="1">
        <v>18</v>
      </c>
      <c r="D16483" s="1">
        <v>2</v>
      </c>
      <c r="E16483" s="1" t="s">
        <v>291</v>
      </c>
      <c r="F16483" s="1" t="s">
        <v>252</v>
      </c>
      <c r="G16483" s="1" t="s">
        <v>252</v>
      </c>
      <c r="H16483" s="1" t="s">
        <v>254</v>
      </c>
      <c r="I16483" s="1" t="s">
        <v>120769</v>
      </c>
      <c r="J16483" s="1">
        <v>2.96</v>
      </c>
      <c r="K16483" s="1">
        <v>1940</v>
      </c>
      <c r="L16483" s="1">
        <v>2</v>
      </c>
      <c r="M16483" s="1">
        <v>0.5232</v>
      </c>
      <c r="N16483" s="2"/>
      <c r="O16483" s="8"/>
      <c r="P16483" s="1">
        <v>34.0572935</v>
      </c>
      <c r="Q16483" s="1">
        <v>-118.265396</v>
      </c>
      <c r="R16483" s="1" t="s">
        <v>3994</v>
      </c>
      <c r="S16483" s="1" t="s">
        <v>1900</v>
      </c>
      <c r="U16483" s="1" t="s">
        <v>3997</v>
      </c>
      <c r="V16483" s="1">
        <v>6467081442</v>
      </c>
      <c r="W16483" s="1" t="s">
        <v>3994</v>
      </c>
      <c r="X16483" s="1" t="s">
        <v>1900</v>
      </c>
      <c r="Y16483" s="1" t="s">
        <v>3997</v>
      </c>
      <c r="Z16483" s="1">
        <v>6467081442</v>
      </c>
      <c r="AA16483" s="1">
        <v>14526</v>
      </c>
      <c r="AC16483" s="1" t="s">
        <v>932</v>
      </c>
    </row>
    <row r="16484" spans="1:29" x14ac:dyDescent="0.25">
      <c r="A16484" s="1" t="s">
        <v>120771</v>
      </c>
      <c r="B16484" s="1" t="s">
        <v>120772</v>
      </c>
      <c r="C16484" s="1">
        <v>30</v>
      </c>
      <c r="D16484" s="1">
        <v>2</v>
      </c>
      <c r="E16484" s="1" t="s">
        <v>291</v>
      </c>
      <c r="F16484" s="1" t="s">
        <v>252</v>
      </c>
      <c r="G16484" s="1" t="s">
        <v>252</v>
      </c>
      <c r="H16484" s="1" t="s">
        <v>254</v>
      </c>
      <c r="I16484" s="1" t="s">
        <v>3613</v>
      </c>
      <c r="J16484" s="1">
        <v>5.19</v>
      </c>
      <c r="K16484" s="1">
        <v>1930</v>
      </c>
      <c r="L16484" s="1">
        <v>3</v>
      </c>
      <c r="M16484" s="1">
        <v>0.27329999999999999</v>
      </c>
      <c r="N16484" s="2">
        <v>40680</v>
      </c>
      <c r="O16484" s="8">
        <v>1675000</v>
      </c>
      <c r="P16484" s="1">
        <v>34.051961200000001</v>
      </c>
      <c r="Q16484" s="1">
        <v>-118.32238340000001</v>
      </c>
      <c r="R16484" s="1" t="s">
        <v>14859</v>
      </c>
      <c r="S16484" s="1" t="s">
        <v>2990</v>
      </c>
      <c r="U16484" s="1" t="s">
        <v>14860</v>
      </c>
      <c r="V16484" s="1">
        <v>3239345055</v>
      </c>
      <c r="W16484" s="1" t="s">
        <v>10420</v>
      </c>
      <c r="X16484" s="1" t="s">
        <v>1473</v>
      </c>
      <c r="Y16484" s="1" t="s">
        <v>120777</v>
      </c>
      <c r="AA16484" s="1">
        <v>24492</v>
      </c>
      <c r="AC16484" s="1" t="s">
        <v>846</v>
      </c>
    </row>
    <row r="16485" spans="1:29" x14ac:dyDescent="0.25">
      <c r="A16485" s="1" t="s">
        <v>120778</v>
      </c>
      <c r="C16485" s="1">
        <v>18</v>
      </c>
      <c r="D16485" s="1">
        <v>2</v>
      </c>
      <c r="E16485" s="1" t="s">
        <v>291</v>
      </c>
      <c r="F16485" s="1" t="s">
        <v>252</v>
      </c>
      <c r="G16485" s="1" t="s">
        <v>252</v>
      </c>
      <c r="H16485" s="1" t="s">
        <v>254</v>
      </c>
      <c r="I16485" s="1" t="s">
        <v>3613</v>
      </c>
      <c r="K16485" s="1">
        <v>1931</v>
      </c>
      <c r="L16485" s="1">
        <v>2</v>
      </c>
      <c r="M16485" s="1">
        <v>0.21429999999999999</v>
      </c>
      <c r="N16485" s="2">
        <v>43951</v>
      </c>
      <c r="O16485" s="8">
        <v>3435000</v>
      </c>
      <c r="P16485" s="1">
        <v>34.043832100000003</v>
      </c>
      <c r="Q16485" s="1">
        <v>-118.3293216</v>
      </c>
      <c r="R16485" s="1" t="s">
        <v>1150</v>
      </c>
      <c r="S16485" s="1" t="s">
        <v>371</v>
      </c>
      <c r="T16485" s="1" t="s">
        <v>40670</v>
      </c>
      <c r="U16485" s="1" t="s">
        <v>1151</v>
      </c>
      <c r="V16485" s="1">
        <v>6106088176</v>
      </c>
      <c r="W16485" s="1" t="s">
        <v>1150</v>
      </c>
      <c r="X16485" s="1" t="s">
        <v>371</v>
      </c>
      <c r="Y16485" s="1" t="s">
        <v>120781</v>
      </c>
      <c r="AA16485" s="1">
        <v>11728</v>
      </c>
      <c r="AC16485" s="1" t="s">
        <v>846</v>
      </c>
    </row>
    <row r="16486" spans="1:29" x14ac:dyDescent="0.25">
      <c r="A16486" s="1" t="s">
        <v>120782</v>
      </c>
      <c r="B16486" s="1" t="s">
        <v>120783</v>
      </c>
      <c r="C16486" s="1">
        <v>40</v>
      </c>
      <c r="D16486" s="1">
        <v>2</v>
      </c>
      <c r="E16486" s="1" t="s">
        <v>291</v>
      </c>
      <c r="F16486" s="1" t="s">
        <v>252</v>
      </c>
      <c r="G16486" s="1" t="s">
        <v>1528</v>
      </c>
      <c r="H16486" s="1" t="s">
        <v>254</v>
      </c>
      <c r="I16486" s="1" t="s">
        <v>120784</v>
      </c>
      <c r="J16486" s="1">
        <v>2.4300000000000002</v>
      </c>
      <c r="K16486" s="1">
        <v>1931</v>
      </c>
      <c r="L16486" s="1">
        <v>5</v>
      </c>
      <c r="M16486" s="1">
        <v>0.21</v>
      </c>
      <c r="N16486" s="2">
        <v>43406</v>
      </c>
      <c r="O16486" s="8">
        <v>15660000</v>
      </c>
      <c r="P16486" s="1">
        <v>34.092081</v>
      </c>
      <c r="Q16486" s="1">
        <v>-118.36622199999999</v>
      </c>
      <c r="R16486" s="1" t="s">
        <v>88155</v>
      </c>
      <c r="S16486" s="1" t="s">
        <v>1815</v>
      </c>
      <c r="T16486" s="1" t="s">
        <v>88156</v>
      </c>
      <c r="U16486" s="1" t="s">
        <v>88157</v>
      </c>
      <c r="V16486" s="1">
        <v>4242559098</v>
      </c>
      <c r="W16486" s="1" t="s">
        <v>30783</v>
      </c>
      <c r="X16486" s="1" t="s">
        <v>7412</v>
      </c>
      <c r="Y16486" s="1" t="s">
        <v>120790</v>
      </c>
      <c r="AA16486" s="1">
        <v>33916</v>
      </c>
      <c r="AB16486" s="1">
        <v>104057.94</v>
      </c>
      <c r="AC16486" s="1" t="s">
        <v>4217</v>
      </c>
    </row>
    <row r="16487" spans="1:29" x14ac:dyDescent="0.25">
      <c r="A16487" s="1" t="s">
        <v>120791</v>
      </c>
      <c r="C16487" s="1">
        <v>26</v>
      </c>
      <c r="D16487" s="1">
        <v>2</v>
      </c>
      <c r="E16487" s="1" t="s">
        <v>291</v>
      </c>
      <c r="F16487" s="1" t="s">
        <v>252</v>
      </c>
      <c r="G16487" s="1" t="s">
        <v>5233</v>
      </c>
      <c r="H16487" s="1" t="s">
        <v>254</v>
      </c>
      <c r="I16487" s="1" t="s">
        <v>120792</v>
      </c>
      <c r="K16487" s="1">
        <v>1930</v>
      </c>
      <c r="L16487" s="1">
        <v>2</v>
      </c>
      <c r="M16487" s="1">
        <v>0.35599999999999998</v>
      </c>
      <c r="N16487" s="2">
        <v>34030</v>
      </c>
      <c r="O16487" s="8">
        <v>500000</v>
      </c>
      <c r="P16487" s="1">
        <v>34.186083099999998</v>
      </c>
      <c r="Q16487" s="1">
        <v>-118.3114848</v>
      </c>
      <c r="R16487" s="1" t="s">
        <v>120794</v>
      </c>
      <c r="S16487" s="1" t="s">
        <v>851</v>
      </c>
      <c r="T16487" s="1" t="s">
        <v>120795</v>
      </c>
      <c r="U16487" s="1" t="s">
        <v>21495</v>
      </c>
      <c r="V16487" s="1">
        <v>8187890551</v>
      </c>
      <c r="W16487" s="1" t="s">
        <v>120794</v>
      </c>
      <c r="X16487" s="1" t="s">
        <v>851</v>
      </c>
      <c r="Y16487" s="1" t="s">
        <v>120799</v>
      </c>
      <c r="Z16487" s="1">
        <v>8187890551</v>
      </c>
      <c r="AA16487" s="1">
        <v>18276</v>
      </c>
      <c r="AB16487" s="1">
        <v>6137.95</v>
      </c>
      <c r="AC16487" s="1" t="s">
        <v>406</v>
      </c>
    </row>
    <row r="16488" spans="1:29" x14ac:dyDescent="0.25">
      <c r="A16488" s="1" t="s">
        <v>120800</v>
      </c>
      <c r="B16488" s="1" t="s">
        <v>120801</v>
      </c>
      <c r="C16488" s="1">
        <v>32</v>
      </c>
      <c r="D16488" s="1">
        <v>2</v>
      </c>
      <c r="E16488" s="1" t="s">
        <v>291</v>
      </c>
      <c r="F16488" s="1" t="s">
        <v>252</v>
      </c>
      <c r="G16488" s="1" t="s">
        <v>1599</v>
      </c>
      <c r="H16488" s="1" t="s">
        <v>254</v>
      </c>
      <c r="I16488" s="1" t="s">
        <v>1642</v>
      </c>
      <c r="K16488" s="1">
        <v>1939</v>
      </c>
      <c r="L16488" s="1">
        <v>2</v>
      </c>
      <c r="M16488" s="1">
        <v>0.80859999999999999</v>
      </c>
      <c r="N16488" s="2"/>
      <c r="O16488" s="8"/>
      <c r="P16488" s="1">
        <v>34.140197999999998</v>
      </c>
      <c r="Q16488" s="1">
        <v>-118.145695</v>
      </c>
      <c r="R16488" s="1" t="s">
        <v>9700</v>
      </c>
      <c r="S16488" s="1" t="s">
        <v>1900</v>
      </c>
      <c r="U16488" s="1" t="s">
        <v>9701</v>
      </c>
      <c r="V16488" s="1">
        <v>3234636097</v>
      </c>
      <c r="Y16488" s="1" t="s">
        <v>120804</v>
      </c>
      <c r="AA16488" s="1">
        <v>40430</v>
      </c>
      <c r="AC16488" s="1" t="s">
        <v>43131</v>
      </c>
    </row>
    <row r="16489" spans="1:29" x14ac:dyDescent="0.25">
      <c r="A16489" s="1" t="s">
        <v>120805</v>
      </c>
      <c r="C16489" s="1">
        <v>22</v>
      </c>
      <c r="D16489" s="1">
        <v>2</v>
      </c>
      <c r="E16489" s="1" t="s">
        <v>291</v>
      </c>
      <c r="F16489" s="1" t="s">
        <v>252</v>
      </c>
      <c r="G16489" s="1" t="s">
        <v>1528</v>
      </c>
      <c r="H16489" s="1" t="s">
        <v>254</v>
      </c>
      <c r="I16489" s="1" t="s">
        <v>120806</v>
      </c>
      <c r="J16489" s="1">
        <v>3.13</v>
      </c>
      <c r="K16489" s="1">
        <v>1940</v>
      </c>
      <c r="L16489" s="1">
        <v>2</v>
      </c>
      <c r="M16489" s="1">
        <v>0.2984</v>
      </c>
      <c r="N16489" s="2">
        <v>42794</v>
      </c>
      <c r="O16489" s="8">
        <v>3881500</v>
      </c>
      <c r="P16489" s="1">
        <v>34.093502999999998</v>
      </c>
      <c r="Q16489" s="1">
        <v>-118.345505</v>
      </c>
      <c r="R16489" s="1" t="s">
        <v>120810</v>
      </c>
      <c r="S16489" s="1" t="s">
        <v>3553</v>
      </c>
      <c r="T16489" s="1" t="s">
        <v>22420</v>
      </c>
      <c r="U16489" s="1" t="s">
        <v>120811</v>
      </c>
      <c r="V16489" s="1">
        <v>8187827288</v>
      </c>
      <c r="W16489" s="1" t="s">
        <v>27182</v>
      </c>
      <c r="X16489" s="1" t="s">
        <v>56144</v>
      </c>
      <c r="Y16489" s="1" t="s">
        <v>120814</v>
      </c>
      <c r="Z16489" s="1">
        <v>8187827288</v>
      </c>
      <c r="AA16489" s="1">
        <v>8224</v>
      </c>
      <c r="AB16489" s="1">
        <v>53642.43</v>
      </c>
      <c r="AC16489" s="1" t="s">
        <v>13653</v>
      </c>
    </row>
    <row r="16490" spans="1:29" x14ac:dyDescent="0.25">
      <c r="A16490" s="1" t="s">
        <v>120815</v>
      </c>
      <c r="C16490" s="1">
        <v>16</v>
      </c>
      <c r="D16490" s="1">
        <v>2</v>
      </c>
      <c r="E16490" s="1" t="s">
        <v>291</v>
      </c>
      <c r="F16490" s="1" t="s">
        <v>252</v>
      </c>
      <c r="G16490" s="1" t="s">
        <v>252</v>
      </c>
      <c r="H16490" s="1" t="s">
        <v>254</v>
      </c>
      <c r="I16490" s="1" t="s">
        <v>1424</v>
      </c>
      <c r="J16490" s="1">
        <v>3.68</v>
      </c>
      <c r="K16490" s="1">
        <v>1930</v>
      </c>
      <c r="L16490" s="1">
        <v>2</v>
      </c>
      <c r="M16490" s="1">
        <v>0.16</v>
      </c>
      <c r="N16490" s="2"/>
      <c r="O16490" s="8"/>
      <c r="P16490" s="1">
        <v>34.068389000000003</v>
      </c>
      <c r="Q16490" s="1">
        <v>-118.3454335</v>
      </c>
      <c r="R16490" s="1" t="s">
        <v>120816</v>
      </c>
      <c r="S16490" s="1" t="s">
        <v>2652</v>
      </c>
      <c r="U16490" s="1" t="s">
        <v>120817</v>
      </c>
      <c r="V16490" s="1">
        <v>3105535714</v>
      </c>
      <c r="W16490" s="1" t="s">
        <v>120816</v>
      </c>
      <c r="X16490" s="1" t="s">
        <v>2652</v>
      </c>
      <c r="Y16490" s="1" t="s">
        <v>120817</v>
      </c>
      <c r="Z16490" s="1">
        <v>3105535714</v>
      </c>
      <c r="AA16490" s="1">
        <v>10086</v>
      </c>
      <c r="AC16490" s="1" t="s">
        <v>1079</v>
      </c>
    </row>
    <row r="16491" spans="1:29" x14ac:dyDescent="0.25">
      <c r="A16491" s="1" t="s">
        <v>120819</v>
      </c>
      <c r="C16491" s="1">
        <v>22</v>
      </c>
      <c r="D16491" s="1">
        <v>2</v>
      </c>
      <c r="E16491" s="1" t="s">
        <v>291</v>
      </c>
      <c r="F16491" s="1" t="s">
        <v>252</v>
      </c>
      <c r="G16491" s="1" t="s">
        <v>252</v>
      </c>
      <c r="H16491" s="1" t="s">
        <v>254</v>
      </c>
      <c r="I16491" s="1" t="s">
        <v>1424</v>
      </c>
      <c r="J16491" s="1">
        <v>3.68</v>
      </c>
      <c r="K16491" s="1">
        <v>1940</v>
      </c>
      <c r="L16491" s="1">
        <v>2</v>
      </c>
      <c r="M16491" s="1">
        <v>0.1792</v>
      </c>
      <c r="N16491" s="2">
        <v>33382</v>
      </c>
      <c r="O16491" s="8">
        <v>1230000</v>
      </c>
      <c r="P16491" s="1">
        <v>34.066233699999998</v>
      </c>
      <c r="Q16491" s="1">
        <v>-118.34543069999999</v>
      </c>
      <c r="R16491" s="1" t="s">
        <v>120821</v>
      </c>
      <c r="S16491" s="1" t="s">
        <v>120822</v>
      </c>
      <c r="T16491" s="1" t="s">
        <v>120823</v>
      </c>
      <c r="U16491" s="1" t="s">
        <v>120824</v>
      </c>
      <c r="V16491" s="1">
        <v>5597847700</v>
      </c>
      <c r="W16491" s="1" t="s">
        <v>120827</v>
      </c>
      <c r="X16491" s="1" t="s">
        <v>1473</v>
      </c>
      <c r="Y16491" s="1" t="s">
        <v>120828</v>
      </c>
      <c r="AA16491" s="1">
        <v>9546</v>
      </c>
      <c r="AB16491" s="1">
        <v>23143.43</v>
      </c>
      <c r="AC16491" s="1" t="s">
        <v>4562</v>
      </c>
    </row>
    <row r="16492" spans="1:29" x14ac:dyDescent="0.25">
      <c r="A16492" s="1" t="s">
        <v>120829</v>
      </c>
      <c r="C16492" s="1">
        <v>16</v>
      </c>
      <c r="D16492" s="1">
        <v>2</v>
      </c>
      <c r="E16492" s="1" t="s">
        <v>338</v>
      </c>
      <c r="F16492" s="1" t="s">
        <v>252</v>
      </c>
      <c r="G16492" s="1" t="s">
        <v>252</v>
      </c>
      <c r="H16492" s="1" t="s">
        <v>254</v>
      </c>
      <c r="I16492" s="1" t="s">
        <v>1424</v>
      </c>
      <c r="J16492" s="1">
        <v>3.68</v>
      </c>
      <c r="K16492" s="1">
        <v>1931</v>
      </c>
      <c r="L16492" s="1">
        <v>2</v>
      </c>
      <c r="M16492" s="1">
        <v>0.17</v>
      </c>
      <c r="N16492" s="2"/>
      <c r="O16492" s="8"/>
      <c r="P16492" s="1">
        <v>34.0634443</v>
      </c>
      <c r="Q16492" s="1">
        <v>-118.3447659</v>
      </c>
      <c r="R16492" s="1" t="s">
        <v>118318</v>
      </c>
      <c r="S16492" s="1" t="s">
        <v>118319</v>
      </c>
      <c r="U16492" s="1" t="s">
        <v>118320</v>
      </c>
      <c r="V16492" s="1">
        <v>8189902434</v>
      </c>
      <c r="W16492" s="1" t="s">
        <v>118318</v>
      </c>
      <c r="X16492" s="1" t="s">
        <v>118319</v>
      </c>
      <c r="Y16492" s="1" t="s">
        <v>118320</v>
      </c>
      <c r="Z16492" s="1">
        <v>8189902434</v>
      </c>
      <c r="AA16492" s="1">
        <v>10204</v>
      </c>
      <c r="AC16492" s="1" t="s">
        <v>1079</v>
      </c>
    </row>
    <row r="16493" spans="1:29" x14ac:dyDescent="0.25">
      <c r="A16493" s="1" t="s">
        <v>120831</v>
      </c>
      <c r="C16493" s="1">
        <v>16</v>
      </c>
      <c r="D16493" s="1">
        <v>2</v>
      </c>
      <c r="E16493" s="1" t="s">
        <v>291</v>
      </c>
      <c r="F16493" s="1" t="s">
        <v>252</v>
      </c>
      <c r="G16493" s="1" t="s">
        <v>252</v>
      </c>
      <c r="H16493" s="1" t="s">
        <v>254</v>
      </c>
      <c r="I16493" s="1" t="s">
        <v>1424</v>
      </c>
      <c r="J16493" s="1">
        <v>3.68</v>
      </c>
      <c r="K16493" s="1">
        <v>1940</v>
      </c>
      <c r="L16493" s="1">
        <v>2</v>
      </c>
      <c r="M16493" s="1">
        <v>0.14829999999999999</v>
      </c>
      <c r="N16493" s="2"/>
      <c r="O16493" s="8"/>
      <c r="P16493" s="1">
        <v>34.061070000000001</v>
      </c>
      <c r="Q16493" s="1">
        <v>-118.34524999999999</v>
      </c>
      <c r="R16493" s="1" t="s">
        <v>120832</v>
      </c>
      <c r="S16493" s="1" t="s">
        <v>35090</v>
      </c>
      <c r="T16493" s="1" t="s">
        <v>120833</v>
      </c>
      <c r="U16493" s="1" t="s">
        <v>120833</v>
      </c>
      <c r="V16493" s="1">
        <v>5596386732</v>
      </c>
      <c r="Y16493" s="1" t="s">
        <v>120835</v>
      </c>
      <c r="AA16493" s="1">
        <v>12124</v>
      </c>
      <c r="AC16493" s="1" t="s">
        <v>1079</v>
      </c>
    </row>
    <row r="16494" spans="1:29" x14ac:dyDescent="0.25">
      <c r="A16494" s="1" t="s">
        <v>120836</v>
      </c>
      <c r="B16494" s="1" t="s">
        <v>120837</v>
      </c>
      <c r="C16494" s="1">
        <v>17</v>
      </c>
      <c r="D16494" s="1">
        <v>3</v>
      </c>
      <c r="E16494" s="1" t="s">
        <v>338</v>
      </c>
      <c r="F16494" s="1" t="s">
        <v>252</v>
      </c>
      <c r="G16494" s="1" t="s">
        <v>1528</v>
      </c>
      <c r="H16494" s="1" t="s">
        <v>254</v>
      </c>
      <c r="I16494" s="1" t="s">
        <v>120838</v>
      </c>
      <c r="J16494" s="1">
        <v>3.13</v>
      </c>
      <c r="K16494" s="1">
        <v>1937</v>
      </c>
      <c r="L16494" s="1">
        <v>3</v>
      </c>
      <c r="M16494" s="1">
        <v>0.38200000000000001</v>
      </c>
      <c r="N16494" s="2">
        <v>38315</v>
      </c>
      <c r="O16494" s="8">
        <v>6450000</v>
      </c>
      <c r="P16494" s="1">
        <v>34.090928499999997</v>
      </c>
      <c r="Q16494" s="1">
        <v>-118.3934395</v>
      </c>
      <c r="R16494" s="1" t="s">
        <v>120840</v>
      </c>
      <c r="S16494" s="1" t="s">
        <v>1815</v>
      </c>
      <c r="T16494" s="1" t="s">
        <v>120841</v>
      </c>
      <c r="U16494" s="1" t="s">
        <v>120842</v>
      </c>
      <c r="V16494" s="1">
        <v>3102750100</v>
      </c>
      <c r="Y16494" s="1" t="s">
        <v>120844</v>
      </c>
      <c r="AA16494" s="1">
        <v>32749</v>
      </c>
      <c r="AB16494" s="1">
        <v>102907.36</v>
      </c>
      <c r="AC16494" s="1" t="s">
        <v>120845</v>
      </c>
    </row>
    <row r="16495" spans="1:29" x14ac:dyDescent="0.25">
      <c r="A16495" s="1" t="s">
        <v>120846</v>
      </c>
      <c r="B16495" s="1" t="s">
        <v>120847</v>
      </c>
      <c r="C16495" s="1">
        <v>54</v>
      </c>
      <c r="D16495" s="1">
        <v>2</v>
      </c>
      <c r="E16495" s="1" t="s">
        <v>291</v>
      </c>
      <c r="F16495" s="1" t="s">
        <v>252</v>
      </c>
      <c r="G16495" s="1" t="s">
        <v>3681</v>
      </c>
      <c r="H16495" s="1" t="s">
        <v>254</v>
      </c>
      <c r="I16495" s="1" t="s">
        <v>120848</v>
      </c>
      <c r="J16495" s="1">
        <v>11.14</v>
      </c>
      <c r="K16495" s="1">
        <v>1939</v>
      </c>
      <c r="L16495" s="1">
        <v>4</v>
      </c>
      <c r="M16495" s="1">
        <v>0.44600000000000001</v>
      </c>
      <c r="N16495" s="2"/>
      <c r="O16495" s="8"/>
      <c r="P16495" s="1">
        <v>34.075539800000001</v>
      </c>
      <c r="Q16495" s="1">
        <v>-118.39011790000001</v>
      </c>
      <c r="R16495" s="1" t="s">
        <v>120850</v>
      </c>
      <c r="S16495" s="1" t="s">
        <v>2823</v>
      </c>
      <c r="U16495" s="1" t="s">
        <v>120851</v>
      </c>
      <c r="V16495" s="1">
        <v>3233760212</v>
      </c>
      <c r="Y16495" s="1" t="s">
        <v>120855</v>
      </c>
      <c r="AA16495" s="1">
        <v>61012</v>
      </c>
      <c r="AC16495" s="1" t="s">
        <v>1079</v>
      </c>
    </row>
    <row r="16496" spans="1:29" x14ac:dyDescent="0.25">
      <c r="A16496" s="1" t="s">
        <v>120856</v>
      </c>
      <c r="C16496" s="1">
        <v>16</v>
      </c>
      <c r="D16496" s="1">
        <v>3</v>
      </c>
      <c r="E16496" s="1" t="s">
        <v>338</v>
      </c>
      <c r="F16496" s="1" t="s">
        <v>252</v>
      </c>
      <c r="G16496" s="1" t="s">
        <v>3681</v>
      </c>
      <c r="H16496" s="1" t="s">
        <v>254</v>
      </c>
      <c r="I16496" s="1" t="s">
        <v>13349</v>
      </c>
      <c r="J16496" s="1">
        <v>48.51</v>
      </c>
      <c r="K16496" s="1">
        <v>1931</v>
      </c>
      <c r="L16496" s="1">
        <v>2</v>
      </c>
      <c r="M16496" s="1">
        <v>0.16</v>
      </c>
      <c r="N16496" s="2"/>
      <c r="O16496" s="8"/>
      <c r="P16496" s="1">
        <v>34.079470000000001</v>
      </c>
      <c r="Q16496" s="1">
        <v>-118.3901043</v>
      </c>
      <c r="R16496" s="1" t="s">
        <v>120858</v>
      </c>
      <c r="S16496" s="1" t="s">
        <v>851</v>
      </c>
      <c r="T16496" s="1" t="s">
        <v>120859</v>
      </c>
      <c r="U16496" s="1" t="s">
        <v>120859</v>
      </c>
      <c r="V16496" s="1">
        <v>8183433433</v>
      </c>
      <c r="W16496" s="1" t="s">
        <v>120858</v>
      </c>
      <c r="X16496" s="1" t="s">
        <v>5254</v>
      </c>
      <c r="Y16496" s="1" t="s">
        <v>120863</v>
      </c>
      <c r="AA16496" s="1">
        <v>8812</v>
      </c>
      <c r="AB16496" s="1">
        <v>87750</v>
      </c>
      <c r="AC16496" s="1" t="s">
        <v>3690</v>
      </c>
    </row>
    <row r="16497" spans="1:29" x14ac:dyDescent="0.25">
      <c r="A16497" s="1" t="s">
        <v>120864</v>
      </c>
      <c r="C16497" s="1">
        <v>18</v>
      </c>
      <c r="D16497" s="1">
        <v>2</v>
      </c>
      <c r="E16497" s="1" t="s">
        <v>291</v>
      </c>
      <c r="F16497" s="1" t="s">
        <v>252</v>
      </c>
      <c r="G16497" s="1" t="s">
        <v>1528</v>
      </c>
      <c r="H16497" s="1" t="s">
        <v>254</v>
      </c>
      <c r="I16497" s="1" t="s">
        <v>1529</v>
      </c>
      <c r="J16497" s="1">
        <v>3.13</v>
      </c>
      <c r="K16497" s="1">
        <v>1937</v>
      </c>
      <c r="L16497" s="1">
        <v>2</v>
      </c>
      <c r="M16497" s="1">
        <v>0.1991</v>
      </c>
      <c r="N16497" s="2">
        <v>42004</v>
      </c>
      <c r="O16497" s="8">
        <v>4600000</v>
      </c>
      <c r="P16497" s="1">
        <v>34.089067</v>
      </c>
      <c r="Q16497" s="1">
        <v>-118.3901477</v>
      </c>
      <c r="R16497" s="1" t="s">
        <v>30783</v>
      </c>
      <c r="S16497" s="1" t="s">
        <v>7412</v>
      </c>
      <c r="U16497" s="1" t="s">
        <v>120865</v>
      </c>
      <c r="V16497" s="1">
        <v>3236506803</v>
      </c>
      <c r="W16497" s="1" t="s">
        <v>30783</v>
      </c>
      <c r="X16497" s="1" t="s">
        <v>1796</v>
      </c>
      <c r="Y16497" s="1" t="s">
        <v>120867</v>
      </c>
      <c r="AA16497" s="1">
        <v>9350</v>
      </c>
      <c r="AC16497" s="1" t="s">
        <v>120868</v>
      </c>
    </row>
    <row r="16498" spans="1:29" x14ac:dyDescent="0.25">
      <c r="A16498" s="1" t="s">
        <v>120869</v>
      </c>
      <c r="C16498" s="1">
        <v>32</v>
      </c>
      <c r="D16498" s="1">
        <v>2</v>
      </c>
      <c r="E16498" s="1" t="s">
        <v>291</v>
      </c>
      <c r="F16498" s="1" t="s">
        <v>252</v>
      </c>
      <c r="G16498" s="1" t="s">
        <v>252</v>
      </c>
      <c r="H16498" s="1" t="s">
        <v>254</v>
      </c>
      <c r="I16498" s="1" t="s">
        <v>1424</v>
      </c>
      <c r="J16498" s="1">
        <v>3.68</v>
      </c>
      <c r="K16498" s="1">
        <v>1930</v>
      </c>
      <c r="L16498" s="1">
        <v>4</v>
      </c>
      <c r="M16498" s="1">
        <v>0.17899999999999999</v>
      </c>
      <c r="N16498" s="2">
        <v>35661</v>
      </c>
      <c r="O16498" s="8">
        <v>860000</v>
      </c>
      <c r="P16498" s="1">
        <v>34.064567500000003</v>
      </c>
      <c r="Q16498" s="1">
        <v>-118.3479614</v>
      </c>
      <c r="R16498" s="1" t="s">
        <v>19052</v>
      </c>
      <c r="S16498" s="1" t="s">
        <v>19058</v>
      </c>
      <c r="U16498" s="1" t="s">
        <v>120871</v>
      </c>
      <c r="V16498" s="1">
        <v>3236585271</v>
      </c>
      <c r="W16498" s="1" t="s">
        <v>7570</v>
      </c>
      <c r="X16498" s="1" t="s">
        <v>7575</v>
      </c>
      <c r="Y16498" s="1" t="s">
        <v>120874</v>
      </c>
      <c r="AA16498" s="1">
        <v>22572</v>
      </c>
      <c r="AB16498" s="1">
        <v>17520.36</v>
      </c>
      <c r="AC16498" s="1" t="s">
        <v>1136</v>
      </c>
    </row>
    <row r="16499" spans="1:29" x14ac:dyDescent="0.25">
      <c r="A16499" s="1" t="s">
        <v>120875</v>
      </c>
      <c r="C16499" s="1">
        <v>20</v>
      </c>
      <c r="D16499" s="1">
        <v>2</v>
      </c>
      <c r="E16499" s="1" t="s">
        <v>291</v>
      </c>
      <c r="F16499" s="1" t="s">
        <v>252</v>
      </c>
      <c r="G16499" s="1" t="s">
        <v>252</v>
      </c>
      <c r="H16499" s="1" t="s">
        <v>254</v>
      </c>
      <c r="I16499" s="1" t="s">
        <v>120876</v>
      </c>
      <c r="J16499" s="1">
        <v>3.68</v>
      </c>
      <c r="K16499" s="1">
        <v>1940</v>
      </c>
      <c r="L16499" s="1">
        <v>2</v>
      </c>
      <c r="M16499" s="1">
        <v>0.17910000000000001</v>
      </c>
      <c r="N16499" s="2"/>
      <c r="O16499" s="8"/>
      <c r="P16499" s="1">
        <v>34.0639033</v>
      </c>
      <c r="Q16499" s="1">
        <v>-118.3486204</v>
      </c>
      <c r="R16499" s="1" t="s">
        <v>120877</v>
      </c>
      <c r="S16499" s="1" t="s">
        <v>120878</v>
      </c>
      <c r="T16499" s="1" t="s">
        <v>120879</v>
      </c>
      <c r="U16499" s="1" t="s">
        <v>120880</v>
      </c>
      <c r="V16499" s="1">
        <v>8189950801</v>
      </c>
      <c r="W16499" s="1" t="s">
        <v>42389</v>
      </c>
      <c r="X16499" s="1" t="s">
        <v>6757</v>
      </c>
      <c r="Y16499" s="1" t="s">
        <v>42394</v>
      </c>
      <c r="AA16499" s="1">
        <v>8926</v>
      </c>
      <c r="AC16499" s="1" t="s">
        <v>1079</v>
      </c>
    </row>
    <row r="16500" spans="1:29" x14ac:dyDescent="0.25">
      <c r="A16500" s="1" t="s">
        <v>120882</v>
      </c>
      <c r="C16500" s="1">
        <v>16</v>
      </c>
      <c r="D16500" s="1">
        <v>2</v>
      </c>
      <c r="E16500" s="1" t="s">
        <v>291</v>
      </c>
      <c r="F16500" s="1" t="s">
        <v>252</v>
      </c>
      <c r="G16500" s="1" t="s">
        <v>10272</v>
      </c>
      <c r="H16500" s="1" t="s">
        <v>254</v>
      </c>
      <c r="I16500" s="1" t="s">
        <v>10273</v>
      </c>
      <c r="K16500" s="1">
        <v>1940</v>
      </c>
      <c r="L16500" s="1">
        <v>1</v>
      </c>
      <c r="M16500" s="1">
        <v>0.75700000000000001</v>
      </c>
      <c r="N16500" s="2">
        <v>39148</v>
      </c>
      <c r="O16500" s="8">
        <v>2500000</v>
      </c>
      <c r="P16500" s="1">
        <v>34.043112999999998</v>
      </c>
      <c r="Q16500" s="1">
        <v>-118.032138</v>
      </c>
      <c r="R16500" s="1" t="s">
        <v>120883</v>
      </c>
      <c r="S16500" s="1" t="s">
        <v>75439</v>
      </c>
      <c r="T16500" s="1" t="s">
        <v>120884</v>
      </c>
      <c r="U16500" s="1" t="s">
        <v>120885</v>
      </c>
      <c r="V16500" s="1">
        <v>6265796540</v>
      </c>
      <c r="W16500" s="1" t="s">
        <v>120883</v>
      </c>
      <c r="X16500" s="1" t="s">
        <v>75439</v>
      </c>
      <c r="Y16500" s="1" t="s">
        <v>120885</v>
      </c>
      <c r="Z16500" s="1">
        <v>6265796540</v>
      </c>
      <c r="AA16500" s="1">
        <v>8820</v>
      </c>
      <c r="AC16500" s="1" t="s">
        <v>120888</v>
      </c>
    </row>
    <row r="16501" spans="1:29" x14ac:dyDescent="0.25">
      <c r="A16501" s="1" t="s">
        <v>120889</v>
      </c>
      <c r="B16501" s="1" t="s">
        <v>120890</v>
      </c>
      <c r="C16501" s="1">
        <v>25</v>
      </c>
      <c r="D16501" s="1">
        <v>2</v>
      </c>
      <c r="F16501" s="1" t="s">
        <v>252</v>
      </c>
      <c r="G16501" s="1" t="s">
        <v>449</v>
      </c>
      <c r="H16501" s="1" t="s">
        <v>254</v>
      </c>
      <c r="I16501" s="1" t="s">
        <v>450</v>
      </c>
      <c r="J16501" s="1">
        <v>2.78</v>
      </c>
      <c r="K16501" s="1">
        <v>1930</v>
      </c>
      <c r="L16501" s="1">
        <v>2</v>
      </c>
      <c r="N16501" s="2"/>
      <c r="O16501" s="8"/>
      <c r="P16501" s="1">
        <v>33.770667000000003</v>
      </c>
      <c r="Q16501" s="1">
        <v>-118.17429199999999</v>
      </c>
      <c r="R16501" s="1" t="s">
        <v>120891</v>
      </c>
      <c r="S16501" s="1" t="s">
        <v>120892</v>
      </c>
      <c r="T16501" s="1" t="s">
        <v>120893</v>
      </c>
      <c r="U16501" s="1" t="s">
        <v>120894</v>
      </c>
      <c r="V16501" s="1">
        <v>3103788323</v>
      </c>
      <c r="W16501" s="1" t="s">
        <v>120891</v>
      </c>
      <c r="X16501" s="1" t="s">
        <v>120892</v>
      </c>
      <c r="Y16501" s="1" t="s">
        <v>120894</v>
      </c>
      <c r="Z16501" s="1">
        <v>3103788323</v>
      </c>
      <c r="AA16501" s="1">
        <v>17847</v>
      </c>
    </row>
    <row r="16502" spans="1:29" x14ac:dyDescent="0.25">
      <c r="A16502" s="1" t="s">
        <v>120897</v>
      </c>
      <c r="C16502" s="1">
        <v>16</v>
      </c>
      <c r="D16502" s="1">
        <v>2</v>
      </c>
      <c r="E16502" s="1" t="s">
        <v>291</v>
      </c>
      <c r="F16502" s="1" t="s">
        <v>252</v>
      </c>
      <c r="G16502" s="1" t="s">
        <v>252</v>
      </c>
      <c r="H16502" s="1" t="s">
        <v>254</v>
      </c>
      <c r="I16502" s="1" t="s">
        <v>120898</v>
      </c>
      <c r="J16502" s="1">
        <v>2.6</v>
      </c>
      <c r="K16502" s="1">
        <v>1932</v>
      </c>
      <c r="L16502" s="1">
        <v>2</v>
      </c>
      <c r="M16502" s="1">
        <v>0.34489999999999998</v>
      </c>
      <c r="N16502" s="2">
        <v>41485</v>
      </c>
      <c r="O16502" s="8">
        <v>1686000</v>
      </c>
      <c r="P16502" s="1">
        <v>34.078494800000001</v>
      </c>
      <c r="Q16502" s="1">
        <v>-118.2566078</v>
      </c>
      <c r="R16502" s="1" t="s">
        <v>93751</v>
      </c>
      <c r="S16502" s="1" t="s">
        <v>1815</v>
      </c>
      <c r="T16502" s="1" t="s">
        <v>120899</v>
      </c>
      <c r="U16502" s="1" t="s">
        <v>120900</v>
      </c>
      <c r="V16502" s="1">
        <v>3104326473</v>
      </c>
      <c r="W16502" s="1" t="s">
        <v>93751</v>
      </c>
      <c r="X16502" s="1" t="s">
        <v>1815</v>
      </c>
      <c r="Y16502" s="1" t="s">
        <v>120900</v>
      </c>
      <c r="Z16502" s="1">
        <v>3104326473</v>
      </c>
      <c r="AA16502" s="1">
        <v>12362</v>
      </c>
      <c r="AC16502" s="1" t="s">
        <v>357</v>
      </c>
    </row>
    <row r="16503" spans="1:29" x14ac:dyDescent="0.25">
      <c r="A16503" s="1" t="s">
        <v>120904</v>
      </c>
      <c r="B16503" s="1" t="s">
        <v>117829</v>
      </c>
      <c r="C16503" s="1">
        <v>80</v>
      </c>
      <c r="D16503" s="1">
        <v>3</v>
      </c>
      <c r="E16503" s="1" t="s">
        <v>338</v>
      </c>
      <c r="F16503" s="1" t="s">
        <v>252</v>
      </c>
      <c r="G16503" s="1" t="s">
        <v>252</v>
      </c>
      <c r="H16503" s="1" t="s">
        <v>254</v>
      </c>
      <c r="I16503" s="1" t="s">
        <v>1773</v>
      </c>
      <c r="J16503" s="1">
        <v>40.49</v>
      </c>
      <c r="K16503" s="1">
        <v>1940</v>
      </c>
      <c r="L16503" s="1">
        <v>2</v>
      </c>
      <c r="M16503" s="1">
        <v>2.0324</v>
      </c>
      <c r="N16503" s="2">
        <v>44375</v>
      </c>
      <c r="O16503" s="8">
        <v>24050000</v>
      </c>
      <c r="P16503" s="1">
        <v>34.104875999999997</v>
      </c>
      <c r="Q16503" s="1">
        <v>-118.29587600000001</v>
      </c>
      <c r="R16503" s="1" t="s">
        <v>120905</v>
      </c>
      <c r="S16503" s="1" t="s">
        <v>120906</v>
      </c>
      <c r="U16503" s="1" t="s">
        <v>120907</v>
      </c>
      <c r="V16503" s="1">
        <v>8189715274</v>
      </c>
      <c r="AA16503" s="1">
        <v>61886</v>
      </c>
      <c r="AC16503" s="1" t="s">
        <v>1154</v>
      </c>
    </row>
    <row r="16504" spans="1:29" x14ac:dyDescent="0.25">
      <c r="A16504" s="1" t="s">
        <v>120910</v>
      </c>
      <c r="C16504" s="1">
        <v>15</v>
      </c>
      <c r="D16504" s="1">
        <v>2</v>
      </c>
      <c r="E16504" s="1" t="s">
        <v>291</v>
      </c>
      <c r="F16504" s="1" t="s">
        <v>252</v>
      </c>
      <c r="G16504" s="1" t="s">
        <v>252</v>
      </c>
      <c r="H16504" s="1" t="s">
        <v>254</v>
      </c>
      <c r="I16504" s="1" t="s">
        <v>120911</v>
      </c>
      <c r="J16504" s="1">
        <v>3.21</v>
      </c>
      <c r="K16504" s="1">
        <v>1931</v>
      </c>
      <c r="L16504" s="1">
        <v>2</v>
      </c>
      <c r="M16504" s="1">
        <v>0.23419999999999999</v>
      </c>
      <c r="N16504" s="2">
        <v>38280</v>
      </c>
      <c r="O16504" s="8">
        <v>1600000</v>
      </c>
      <c r="P16504" s="1">
        <v>34.075232</v>
      </c>
      <c r="Q16504" s="1">
        <v>-118.29727200000001</v>
      </c>
      <c r="R16504" s="1" t="s">
        <v>49697</v>
      </c>
      <c r="S16504" s="1" t="s">
        <v>3108</v>
      </c>
      <c r="U16504" s="1" t="s">
        <v>119878</v>
      </c>
      <c r="V16504" s="1">
        <v>3109277009</v>
      </c>
      <c r="Y16504" s="1" t="s">
        <v>120915</v>
      </c>
      <c r="AA16504" s="1">
        <v>14638</v>
      </c>
      <c r="AC16504" s="1" t="s">
        <v>1009</v>
      </c>
    </row>
    <row r="16505" spans="1:29" x14ac:dyDescent="0.25">
      <c r="A16505" s="1" t="s">
        <v>120916</v>
      </c>
      <c r="C16505" s="1">
        <v>16</v>
      </c>
      <c r="D16505" s="1">
        <v>2</v>
      </c>
      <c r="E16505" s="1" t="s">
        <v>291</v>
      </c>
      <c r="F16505" s="1" t="s">
        <v>252</v>
      </c>
      <c r="G16505" s="1" t="s">
        <v>252</v>
      </c>
      <c r="H16505" s="1" t="s">
        <v>254</v>
      </c>
      <c r="I16505" s="1" t="s">
        <v>1773</v>
      </c>
      <c r="J16505" s="1">
        <v>3.42</v>
      </c>
      <c r="K16505" s="1">
        <v>1936</v>
      </c>
      <c r="L16505" s="1">
        <v>2</v>
      </c>
      <c r="M16505" s="1">
        <v>0.318</v>
      </c>
      <c r="N16505" s="2">
        <v>39322</v>
      </c>
      <c r="O16505" s="8"/>
      <c r="P16505" s="1">
        <v>34.105606000000002</v>
      </c>
      <c r="Q16505" s="1">
        <v>-118.29653500000001</v>
      </c>
      <c r="R16505" s="1" t="s">
        <v>6153</v>
      </c>
      <c r="S16505" s="1" t="s">
        <v>6154</v>
      </c>
      <c r="U16505" s="1" t="s">
        <v>6155</v>
      </c>
      <c r="V16505" s="1">
        <v>3103580989</v>
      </c>
      <c r="Y16505" s="1" t="s">
        <v>55833</v>
      </c>
      <c r="AA16505" s="1">
        <v>11512</v>
      </c>
      <c r="AC16505" s="1" t="s">
        <v>800</v>
      </c>
    </row>
    <row r="16506" spans="1:29" x14ac:dyDescent="0.25">
      <c r="A16506" s="1" t="s">
        <v>120918</v>
      </c>
      <c r="C16506" s="1">
        <v>40</v>
      </c>
      <c r="D16506" s="1">
        <v>2</v>
      </c>
      <c r="E16506" s="1" t="s">
        <v>291</v>
      </c>
      <c r="F16506" s="1" t="s">
        <v>252</v>
      </c>
      <c r="G16506" s="1" t="s">
        <v>252</v>
      </c>
      <c r="H16506" s="1" t="s">
        <v>254</v>
      </c>
      <c r="I16506" s="1" t="s">
        <v>2042</v>
      </c>
      <c r="K16506" s="1">
        <v>1930</v>
      </c>
      <c r="L16506" s="1">
        <v>4</v>
      </c>
      <c r="M16506" s="1">
        <v>0.26200000000000001</v>
      </c>
      <c r="N16506" s="2"/>
      <c r="O16506" s="8"/>
      <c r="P16506" s="1">
        <v>34.072428899999998</v>
      </c>
      <c r="Q16506" s="1">
        <v>-118.29771909999999</v>
      </c>
      <c r="R16506" s="1" t="s">
        <v>33198</v>
      </c>
      <c r="S16506" s="1" t="s">
        <v>331</v>
      </c>
      <c r="U16506" s="1" t="s">
        <v>33199</v>
      </c>
      <c r="V16506" s="1">
        <v>2137396995</v>
      </c>
      <c r="W16506" s="1" t="s">
        <v>33202</v>
      </c>
      <c r="X16506" s="1" t="s">
        <v>33203</v>
      </c>
      <c r="Y16506" s="1" t="s">
        <v>33204</v>
      </c>
      <c r="AA16506" s="1">
        <v>37644</v>
      </c>
      <c r="AC16506" s="1" t="s">
        <v>932</v>
      </c>
    </row>
    <row r="16507" spans="1:29" x14ac:dyDescent="0.25">
      <c r="A16507" s="1" t="s">
        <v>120921</v>
      </c>
      <c r="B16507" s="1" t="s">
        <v>120922</v>
      </c>
      <c r="C16507" s="1">
        <v>17</v>
      </c>
      <c r="D16507" s="1">
        <v>2</v>
      </c>
      <c r="E16507" s="1" t="s">
        <v>291</v>
      </c>
      <c r="F16507" s="1" t="s">
        <v>252</v>
      </c>
      <c r="G16507" s="1" t="s">
        <v>1599</v>
      </c>
      <c r="H16507" s="1" t="s">
        <v>254</v>
      </c>
      <c r="I16507" s="1" t="s">
        <v>120923</v>
      </c>
      <c r="J16507" s="1">
        <v>5.88</v>
      </c>
      <c r="K16507" s="1">
        <v>1937</v>
      </c>
      <c r="L16507" s="1">
        <v>2</v>
      </c>
      <c r="M16507" s="1">
        <v>0.31359999999999999</v>
      </c>
      <c r="N16507" s="2"/>
      <c r="O16507" s="8"/>
      <c r="P16507" s="1">
        <v>34.141022200000002</v>
      </c>
      <c r="Q16507" s="1">
        <v>-118.1370788</v>
      </c>
      <c r="R16507" s="1" t="s">
        <v>3748</v>
      </c>
      <c r="S16507" s="1" t="s">
        <v>3736</v>
      </c>
      <c r="U16507" s="1" t="s">
        <v>3749</v>
      </c>
      <c r="V16507" s="1">
        <v>6263594995</v>
      </c>
      <c r="Y16507" s="1" t="s">
        <v>5527</v>
      </c>
      <c r="AA16507" s="1">
        <v>17805</v>
      </c>
      <c r="AC16507" s="1" t="s">
        <v>6589</v>
      </c>
    </row>
    <row r="16508" spans="1:29" x14ac:dyDescent="0.25">
      <c r="A16508" s="1" t="s">
        <v>120926</v>
      </c>
      <c r="B16508" s="1" t="s">
        <v>18669</v>
      </c>
      <c r="C16508" s="1">
        <v>16</v>
      </c>
      <c r="D16508" s="1">
        <v>2</v>
      </c>
      <c r="E16508" s="1" t="s">
        <v>291</v>
      </c>
      <c r="F16508" s="1" t="s">
        <v>252</v>
      </c>
      <c r="G16508" s="1" t="s">
        <v>252</v>
      </c>
      <c r="H16508" s="1" t="s">
        <v>254</v>
      </c>
      <c r="I16508" s="1" t="s">
        <v>4747</v>
      </c>
      <c r="J16508" s="1">
        <v>4.29</v>
      </c>
      <c r="K16508" s="1">
        <v>1930</v>
      </c>
      <c r="L16508" s="1">
        <v>2</v>
      </c>
      <c r="M16508" s="1">
        <v>0.14899999999999999</v>
      </c>
      <c r="N16508" s="2"/>
      <c r="O16508" s="8"/>
      <c r="P16508" s="1">
        <v>34.089561799999998</v>
      </c>
      <c r="Q16508" s="1">
        <v>-118.3251315</v>
      </c>
      <c r="R16508" s="1" t="s">
        <v>4105</v>
      </c>
      <c r="S16508" s="1" t="s">
        <v>4106</v>
      </c>
      <c r="T16508" s="1" t="s">
        <v>32759</v>
      </c>
      <c r="U16508" s="1" t="s">
        <v>32760</v>
      </c>
      <c r="V16508" s="1">
        <v>2139243217</v>
      </c>
      <c r="W16508" s="1" t="s">
        <v>20219</v>
      </c>
      <c r="X16508" s="1" t="s">
        <v>4100</v>
      </c>
      <c r="Y16508" s="1" t="s">
        <v>59273</v>
      </c>
      <c r="AA16508" s="1">
        <v>10652</v>
      </c>
      <c r="AC16508" s="1" t="s">
        <v>932</v>
      </c>
    </row>
    <row r="16509" spans="1:29" x14ac:dyDescent="0.25">
      <c r="A16509" s="1" t="s">
        <v>120929</v>
      </c>
      <c r="B16509" s="1" t="s">
        <v>120930</v>
      </c>
      <c r="C16509" s="1">
        <v>20</v>
      </c>
      <c r="D16509" s="1">
        <v>2</v>
      </c>
      <c r="E16509" s="1" t="s">
        <v>291</v>
      </c>
      <c r="F16509" s="1" t="s">
        <v>252</v>
      </c>
      <c r="G16509" s="1" t="s">
        <v>252</v>
      </c>
      <c r="H16509" s="1" t="s">
        <v>254</v>
      </c>
      <c r="I16509" s="1" t="s">
        <v>120931</v>
      </c>
      <c r="J16509" s="1">
        <v>4.29</v>
      </c>
      <c r="K16509" s="1">
        <v>1930</v>
      </c>
      <c r="L16509" s="1">
        <v>2</v>
      </c>
      <c r="M16509" s="1">
        <v>0.1487</v>
      </c>
      <c r="N16509" s="2">
        <v>41373</v>
      </c>
      <c r="O16509" s="8">
        <v>1575000</v>
      </c>
      <c r="P16509" s="1">
        <v>34.089571999999997</v>
      </c>
      <c r="Q16509" s="1">
        <v>-118.32612</v>
      </c>
      <c r="R16509" s="1" t="s">
        <v>88387</v>
      </c>
      <c r="S16509" s="1" t="s">
        <v>6381</v>
      </c>
      <c r="T16509" s="1" t="s">
        <v>88389</v>
      </c>
      <c r="U16509" s="1" t="s">
        <v>120932</v>
      </c>
      <c r="V16509" s="1">
        <v>3104157257</v>
      </c>
      <c r="W16509" s="1" t="s">
        <v>120936</v>
      </c>
      <c r="X16509" s="1" t="s">
        <v>120937</v>
      </c>
      <c r="Y16509" s="1" t="s">
        <v>120938</v>
      </c>
      <c r="AA16509" s="1">
        <v>10212</v>
      </c>
      <c r="AC16509" s="1" t="s">
        <v>289</v>
      </c>
    </row>
    <row r="16510" spans="1:29" x14ac:dyDescent="0.25">
      <c r="A16510" s="1" t="s">
        <v>120939</v>
      </c>
      <c r="C16510" s="1">
        <v>15</v>
      </c>
      <c r="D16510" s="1">
        <v>2</v>
      </c>
      <c r="E16510" s="1" t="s">
        <v>338</v>
      </c>
      <c r="F16510" s="1" t="s">
        <v>252</v>
      </c>
      <c r="G16510" s="1" t="s">
        <v>1403</v>
      </c>
      <c r="H16510" s="1" t="s">
        <v>254</v>
      </c>
      <c r="I16510" s="1" t="s">
        <v>1740</v>
      </c>
      <c r="J16510" s="1">
        <v>3.01</v>
      </c>
      <c r="K16510" s="1">
        <v>1938</v>
      </c>
      <c r="L16510" s="1">
        <v>2</v>
      </c>
      <c r="M16510" s="1">
        <v>0.26619999999999999</v>
      </c>
      <c r="N16510" s="2"/>
      <c r="O16510" s="8"/>
      <c r="P16510" s="1">
        <v>34.141885199999997</v>
      </c>
      <c r="Q16510" s="1">
        <v>-118.25154860000001</v>
      </c>
      <c r="R16510" s="1" t="s">
        <v>114330</v>
      </c>
      <c r="S16510" s="1" t="s">
        <v>111508</v>
      </c>
      <c r="U16510" s="1" t="s">
        <v>120940</v>
      </c>
      <c r="V16510" s="1">
        <v>2136377000</v>
      </c>
      <c r="W16510" s="1" t="s">
        <v>114330</v>
      </c>
      <c r="X16510" s="1" t="s">
        <v>120942</v>
      </c>
      <c r="Y16510" s="1" t="s">
        <v>120943</v>
      </c>
      <c r="AA16510" s="1">
        <v>12748</v>
      </c>
      <c r="AC16510" s="1" t="s">
        <v>4273</v>
      </c>
    </row>
    <row r="16511" spans="1:29" x14ac:dyDescent="0.25">
      <c r="A16511" s="1" t="s">
        <v>120944</v>
      </c>
      <c r="B16511" s="1" t="s">
        <v>120945</v>
      </c>
      <c r="C16511" s="1">
        <v>32</v>
      </c>
      <c r="D16511" s="1">
        <v>2</v>
      </c>
      <c r="E16511" s="1" t="s">
        <v>291</v>
      </c>
      <c r="F16511" s="1" t="s">
        <v>252</v>
      </c>
      <c r="G16511" s="1" t="s">
        <v>449</v>
      </c>
      <c r="H16511" s="1" t="s">
        <v>254</v>
      </c>
      <c r="I16511" s="1" t="s">
        <v>120946</v>
      </c>
      <c r="J16511" s="1">
        <v>4.41</v>
      </c>
      <c r="K16511" s="1">
        <v>1940</v>
      </c>
      <c r="L16511" s="1">
        <v>2</v>
      </c>
      <c r="M16511" s="1">
        <v>0.34439999999999998</v>
      </c>
      <c r="N16511" s="2">
        <v>37452</v>
      </c>
      <c r="O16511" s="8">
        <v>1610000</v>
      </c>
      <c r="P16511" s="1">
        <v>33.781123999999998</v>
      </c>
      <c r="Q16511" s="1">
        <v>-118.18859999999999</v>
      </c>
      <c r="R16511" s="1" t="s">
        <v>33560</v>
      </c>
      <c r="S16511" s="1" t="s">
        <v>3481</v>
      </c>
      <c r="U16511" s="1" t="s">
        <v>33561</v>
      </c>
      <c r="V16511" s="1">
        <v>3106065894</v>
      </c>
      <c r="W16511" s="1" t="s">
        <v>33565</v>
      </c>
      <c r="X16511" s="1" t="s">
        <v>743</v>
      </c>
      <c r="Y16511" s="1" t="s">
        <v>43049</v>
      </c>
      <c r="AA16511" s="1">
        <v>17000</v>
      </c>
      <c r="AC16511" s="1" t="s">
        <v>2009</v>
      </c>
    </row>
    <row r="16512" spans="1:29" x14ac:dyDescent="0.25">
      <c r="A16512" s="1" t="s">
        <v>120950</v>
      </c>
      <c r="B16512" s="1" t="s">
        <v>120951</v>
      </c>
      <c r="C16512" s="1">
        <v>30</v>
      </c>
      <c r="D16512" s="1">
        <v>2</v>
      </c>
      <c r="E16512" s="1" t="s">
        <v>291</v>
      </c>
      <c r="F16512" s="1" t="s">
        <v>252</v>
      </c>
      <c r="G16512" s="1" t="s">
        <v>449</v>
      </c>
      <c r="H16512" s="1" t="s">
        <v>254</v>
      </c>
      <c r="I16512" s="1" t="s">
        <v>120952</v>
      </c>
      <c r="J16512" s="1">
        <v>2.68</v>
      </c>
      <c r="K16512" s="1">
        <v>1940</v>
      </c>
      <c r="L16512" s="1">
        <v>2</v>
      </c>
      <c r="M16512" s="1">
        <v>0.34439999999999998</v>
      </c>
      <c r="N16512" s="2">
        <v>38309</v>
      </c>
      <c r="O16512" s="8">
        <v>2475000</v>
      </c>
      <c r="P16512" s="1">
        <v>33.783594000000001</v>
      </c>
      <c r="Q16512" s="1">
        <v>-118.188588</v>
      </c>
      <c r="R16512" s="1" t="s">
        <v>120953</v>
      </c>
      <c r="S16512" s="1" t="s">
        <v>120954</v>
      </c>
      <c r="U16512" s="1" t="s">
        <v>120955</v>
      </c>
      <c r="V16512" s="1">
        <v>6268100050</v>
      </c>
      <c r="W16512" s="1" t="s">
        <v>120953</v>
      </c>
      <c r="X16512" s="1" t="s">
        <v>120954</v>
      </c>
      <c r="Y16512" s="1" t="s">
        <v>120955</v>
      </c>
      <c r="Z16512" s="1">
        <v>6268100050</v>
      </c>
      <c r="AA16512" s="1">
        <v>21084</v>
      </c>
      <c r="AC16512" s="1" t="s">
        <v>43061</v>
      </c>
    </row>
    <row r="16513" spans="1:29" x14ac:dyDescent="0.25">
      <c r="A16513" s="1" t="s">
        <v>120959</v>
      </c>
      <c r="B16513" s="1" t="s">
        <v>58877</v>
      </c>
      <c r="C16513" s="1">
        <v>39</v>
      </c>
      <c r="D16513" s="1">
        <v>3</v>
      </c>
      <c r="E16513" s="1" t="s">
        <v>291</v>
      </c>
      <c r="F16513" s="1" t="s">
        <v>252</v>
      </c>
      <c r="G16513" s="1" t="s">
        <v>252</v>
      </c>
      <c r="H16513" s="1" t="s">
        <v>254</v>
      </c>
      <c r="I16513" s="1" t="s">
        <v>755</v>
      </c>
      <c r="J16513" s="1">
        <v>10.26</v>
      </c>
      <c r="K16513" s="1">
        <v>1930</v>
      </c>
      <c r="L16513" s="1">
        <v>3</v>
      </c>
      <c r="M16513" s="1">
        <v>0.27889999999999998</v>
      </c>
      <c r="N16513" s="2">
        <v>44540</v>
      </c>
      <c r="O16513" s="8">
        <v>9150000</v>
      </c>
      <c r="P16513" s="1">
        <v>34.056109999999997</v>
      </c>
      <c r="Q16513" s="1">
        <v>-118.297917</v>
      </c>
      <c r="R16513" s="1" t="s">
        <v>10441</v>
      </c>
      <c r="S16513" s="1" t="s">
        <v>1259</v>
      </c>
      <c r="T16513" s="1" t="s">
        <v>10442</v>
      </c>
      <c r="U16513" s="1" t="s">
        <v>10442</v>
      </c>
      <c r="V16513" s="1">
        <v>3236795918</v>
      </c>
      <c r="Y16513" s="1" t="s">
        <v>59600</v>
      </c>
      <c r="AA16513" s="1">
        <v>27132</v>
      </c>
      <c r="AB16513" s="1">
        <v>102022.9</v>
      </c>
      <c r="AC16513" s="1" t="s">
        <v>1136</v>
      </c>
    </row>
    <row r="16514" spans="1:29" x14ac:dyDescent="0.25">
      <c r="A16514" s="1" t="s">
        <v>120966</v>
      </c>
      <c r="C16514" s="1">
        <v>32</v>
      </c>
      <c r="D16514" s="1">
        <v>2</v>
      </c>
      <c r="E16514" s="1" t="s">
        <v>291</v>
      </c>
      <c r="F16514" s="1" t="s">
        <v>252</v>
      </c>
      <c r="G16514" s="1" t="s">
        <v>252</v>
      </c>
      <c r="H16514" s="1" t="s">
        <v>254</v>
      </c>
      <c r="I16514" s="1" t="s">
        <v>1773</v>
      </c>
      <c r="J16514" s="1">
        <v>3.42</v>
      </c>
      <c r="K16514" s="1">
        <v>1939</v>
      </c>
      <c r="L16514" s="1">
        <v>2</v>
      </c>
      <c r="M16514" s="1">
        <v>0.55220000000000002</v>
      </c>
      <c r="N16514" s="2"/>
      <c r="O16514" s="8"/>
      <c r="P16514" s="1">
        <v>34.095959999999998</v>
      </c>
      <c r="Q16514" s="1">
        <v>-118.307407</v>
      </c>
      <c r="R16514" s="1" t="s">
        <v>82696</v>
      </c>
      <c r="S16514" s="1" t="s">
        <v>19174</v>
      </c>
      <c r="U16514" s="1" t="s">
        <v>85550</v>
      </c>
      <c r="V16514" s="1">
        <v>8185631166</v>
      </c>
      <c r="W16514" s="1" t="s">
        <v>120969</v>
      </c>
      <c r="X16514" s="1" t="s">
        <v>19174</v>
      </c>
      <c r="Y16514" s="1" t="s">
        <v>120970</v>
      </c>
      <c r="AA16514" s="1">
        <v>28914</v>
      </c>
      <c r="AC16514" s="1" t="s">
        <v>1079</v>
      </c>
    </row>
    <row r="16515" spans="1:29" x14ac:dyDescent="0.25">
      <c r="A16515" s="1" t="s">
        <v>120971</v>
      </c>
      <c r="C16515" s="1">
        <v>16</v>
      </c>
      <c r="D16515" s="1">
        <v>2</v>
      </c>
      <c r="E16515" s="1" t="s">
        <v>291</v>
      </c>
      <c r="F16515" s="1" t="s">
        <v>252</v>
      </c>
      <c r="G16515" s="1" t="s">
        <v>252</v>
      </c>
      <c r="H16515" s="1" t="s">
        <v>254</v>
      </c>
      <c r="I16515" s="1" t="s">
        <v>1564</v>
      </c>
      <c r="J16515" s="1">
        <v>3.42</v>
      </c>
      <c r="K16515" s="1">
        <v>1939</v>
      </c>
      <c r="L16515" s="1">
        <v>2</v>
      </c>
      <c r="M16515" s="1">
        <v>0.42</v>
      </c>
      <c r="N16515" s="2"/>
      <c r="O16515" s="8"/>
      <c r="P16515" s="1">
        <v>34.119531000000002</v>
      </c>
      <c r="Q16515" s="1">
        <v>-118.237472</v>
      </c>
      <c r="R16515" s="1" t="s">
        <v>120972</v>
      </c>
      <c r="S16515" s="1" t="s">
        <v>3437</v>
      </c>
      <c r="T16515" s="1" t="s">
        <v>120973</v>
      </c>
      <c r="U16515" s="1" t="s">
        <v>120973</v>
      </c>
      <c r="V16515" s="1">
        <v>3236624896</v>
      </c>
      <c r="W16515" s="1" t="s">
        <v>120975</v>
      </c>
      <c r="X16515" s="1" t="s">
        <v>120976</v>
      </c>
      <c r="Y16515" s="1" t="s">
        <v>120977</v>
      </c>
      <c r="AA16515" s="1">
        <v>22846</v>
      </c>
      <c r="AC16515" s="1" t="s">
        <v>2107</v>
      </c>
    </row>
    <row r="16516" spans="1:29" x14ac:dyDescent="0.25">
      <c r="A16516" s="1" t="s">
        <v>120978</v>
      </c>
      <c r="C16516" s="1">
        <v>15</v>
      </c>
      <c r="D16516" s="1">
        <v>2</v>
      </c>
      <c r="E16516" s="1" t="s">
        <v>291</v>
      </c>
      <c r="F16516" s="1" t="s">
        <v>252</v>
      </c>
      <c r="G16516" s="1" t="s">
        <v>2109</v>
      </c>
      <c r="H16516" s="1" t="s">
        <v>254</v>
      </c>
      <c r="I16516" s="1" t="s">
        <v>120979</v>
      </c>
      <c r="J16516" s="1">
        <v>1.68</v>
      </c>
      <c r="K16516" s="1">
        <v>1939</v>
      </c>
      <c r="L16516" s="1">
        <v>1</v>
      </c>
      <c r="M16516" s="1">
        <v>0.47799999999999998</v>
      </c>
      <c r="N16516" s="2">
        <v>42111</v>
      </c>
      <c r="O16516" s="8">
        <v>1800000</v>
      </c>
      <c r="P16516" s="1">
        <v>33.986293699999997</v>
      </c>
      <c r="Q16516" s="1">
        <v>-118.18934969999999</v>
      </c>
      <c r="R16516" s="1" t="s">
        <v>7918</v>
      </c>
      <c r="S16516" s="1" t="s">
        <v>7919</v>
      </c>
      <c r="U16516" s="1" t="s">
        <v>7920</v>
      </c>
      <c r="V16516" s="1">
        <v>3614423927</v>
      </c>
      <c r="Y16516" s="1" t="s">
        <v>15179</v>
      </c>
      <c r="AA16516" s="1">
        <v>7696</v>
      </c>
      <c r="AC16516" s="1" t="s">
        <v>846</v>
      </c>
    </row>
    <row r="16517" spans="1:29" x14ac:dyDescent="0.25">
      <c r="A16517" s="1" t="s">
        <v>120981</v>
      </c>
      <c r="C16517" s="1">
        <v>32</v>
      </c>
      <c r="D16517" s="1">
        <v>2</v>
      </c>
      <c r="E16517" s="1" t="s">
        <v>291</v>
      </c>
      <c r="F16517" s="1" t="s">
        <v>252</v>
      </c>
      <c r="G16517" s="1" t="s">
        <v>1528</v>
      </c>
      <c r="H16517" s="1" t="s">
        <v>254</v>
      </c>
      <c r="I16517" s="1" t="s">
        <v>1529</v>
      </c>
      <c r="J16517" s="1">
        <v>3.13</v>
      </c>
      <c r="K16517" s="1">
        <v>1931</v>
      </c>
      <c r="L16517" s="1">
        <v>3</v>
      </c>
      <c r="M16517" s="1">
        <v>0.21</v>
      </c>
      <c r="N16517" s="2"/>
      <c r="O16517" s="8"/>
      <c r="P16517" s="1">
        <v>34.092882699999997</v>
      </c>
      <c r="Q16517" s="1">
        <v>-118.3711962</v>
      </c>
      <c r="R16517" s="1" t="s">
        <v>24980</v>
      </c>
      <c r="S16517" s="1" t="s">
        <v>3848</v>
      </c>
      <c r="U16517" s="1" t="s">
        <v>93441</v>
      </c>
      <c r="V16517" s="1">
        <v>3105501012</v>
      </c>
      <c r="W16517" s="1" t="s">
        <v>120983</v>
      </c>
      <c r="X16517" s="1" t="s">
        <v>3848</v>
      </c>
      <c r="Y16517" s="1" t="s">
        <v>120984</v>
      </c>
      <c r="AA16517" s="1">
        <v>23076</v>
      </c>
      <c r="AC16517" s="1" t="s">
        <v>4057</v>
      </c>
    </row>
    <row r="16518" spans="1:29" x14ac:dyDescent="0.25">
      <c r="A16518" s="1" t="s">
        <v>120985</v>
      </c>
      <c r="C16518" s="1">
        <v>39</v>
      </c>
      <c r="D16518" s="1">
        <v>2</v>
      </c>
      <c r="E16518" s="1" t="s">
        <v>291</v>
      </c>
      <c r="F16518" s="1" t="s">
        <v>252</v>
      </c>
      <c r="G16518" s="1" t="s">
        <v>12129</v>
      </c>
      <c r="H16518" s="1" t="s">
        <v>254</v>
      </c>
      <c r="I16518" s="1" t="s">
        <v>120986</v>
      </c>
      <c r="J16518" s="1">
        <v>2.54</v>
      </c>
      <c r="K16518" s="1">
        <v>1938</v>
      </c>
      <c r="L16518" s="1">
        <v>2</v>
      </c>
      <c r="M16518" s="1">
        <v>1.151</v>
      </c>
      <c r="N16518" s="2">
        <v>40106</v>
      </c>
      <c r="O16518" s="8">
        <v>2700000</v>
      </c>
      <c r="P16518" s="1">
        <v>34.313407400000003</v>
      </c>
      <c r="Q16518" s="1">
        <v>-118.4388333</v>
      </c>
      <c r="R16518" s="1" t="s">
        <v>3492</v>
      </c>
      <c r="S16518" s="1" t="s">
        <v>1274</v>
      </c>
      <c r="U16518" s="1" t="s">
        <v>3493</v>
      </c>
      <c r="V16518" s="1">
        <v>3102800331</v>
      </c>
      <c r="W16518" s="1" t="s">
        <v>3492</v>
      </c>
      <c r="X16518" s="1" t="s">
        <v>3495</v>
      </c>
      <c r="Y16518" s="1" t="s">
        <v>89941</v>
      </c>
      <c r="Z16518" s="1">
        <v>3102800331</v>
      </c>
      <c r="AA16518" s="1">
        <v>25216</v>
      </c>
      <c r="AC16518" s="1" t="s">
        <v>1009</v>
      </c>
    </row>
    <row r="16519" spans="1:29" x14ac:dyDescent="0.25">
      <c r="A16519" s="1" t="s">
        <v>120989</v>
      </c>
      <c r="C16519" s="1">
        <v>28</v>
      </c>
      <c r="D16519" s="1">
        <v>2</v>
      </c>
      <c r="E16519" s="1" t="s">
        <v>291</v>
      </c>
      <c r="F16519" s="1" t="s">
        <v>252</v>
      </c>
      <c r="G16519" s="1" t="s">
        <v>252</v>
      </c>
      <c r="H16519" s="1" t="s">
        <v>254</v>
      </c>
      <c r="I16519" s="1" t="s">
        <v>1702</v>
      </c>
      <c r="J16519" s="1">
        <v>2.13</v>
      </c>
      <c r="K16519" s="1">
        <v>1930</v>
      </c>
      <c r="L16519" s="1">
        <v>2</v>
      </c>
      <c r="M16519" s="1">
        <v>0.28000000000000003</v>
      </c>
      <c r="N16519" s="2"/>
      <c r="O16519" s="8"/>
      <c r="P16519" s="1">
        <v>34.0940844</v>
      </c>
      <c r="Q16519" s="1">
        <v>-118.3494699</v>
      </c>
      <c r="R16519" s="1" t="s">
        <v>22745</v>
      </c>
      <c r="S16519" s="1" t="s">
        <v>3957</v>
      </c>
      <c r="U16519" s="1" t="s">
        <v>22746</v>
      </c>
      <c r="V16519" s="1">
        <v>3236508771</v>
      </c>
      <c r="W16519" s="1" t="s">
        <v>100421</v>
      </c>
      <c r="X16519" s="1" t="s">
        <v>1704</v>
      </c>
      <c r="Y16519" s="1" t="s">
        <v>120991</v>
      </c>
      <c r="AA16519" s="1">
        <v>11992</v>
      </c>
      <c r="AC16519" s="1" t="s">
        <v>1709</v>
      </c>
    </row>
    <row r="16520" spans="1:29" x14ac:dyDescent="0.25">
      <c r="A16520" s="1" t="s">
        <v>120992</v>
      </c>
      <c r="B16520" s="1" t="s">
        <v>120993</v>
      </c>
      <c r="C16520" s="1">
        <v>18</v>
      </c>
      <c r="D16520" s="1">
        <v>2</v>
      </c>
      <c r="E16520" s="1" t="s">
        <v>291</v>
      </c>
      <c r="F16520" s="1" t="s">
        <v>252</v>
      </c>
      <c r="G16520" s="1" t="s">
        <v>1528</v>
      </c>
      <c r="H16520" s="1" t="s">
        <v>254</v>
      </c>
      <c r="I16520" s="1" t="s">
        <v>1529</v>
      </c>
      <c r="J16520" s="1">
        <v>3.13</v>
      </c>
      <c r="K16520" s="1">
        <v>1931</v>
      </c>
      <c r="L16520" s="1">
        <v>3</v>
      </c>
      <c r="M16520" s="1">
        <v>0.4632</v>
      </c>
      <c r="N16520" s="2">
        <v>44057</v>
      </c>
      <c r="O16520" s="8">
        <v>15750000</v>
      </c>
      <c r="P16520" s="1">
        <v>34.093033499999997</v>
      </c>
      <c r="Q16520" s="1">
        <v>-118.3759281</v>
      </c>
      <c r="R16520" s="1" t="s">
        <v>120995</v>
      </c>
      <c r="S16520" s="1" t="s">
        <v>7412</v>
      </c>
      <c r="T16520" s="1" t="s">
        <v>120996</v>
      </c>
      <c r="U16520" s="1" t="s">
        <v>120996</v>
      </c>
      <c r="V16520" s="1">
        <v>8186881502</v>
      </c>
      <c r="W16520" s="1" t="s">
        <v>120995</v>
      </c>
      <c r="X16520" s="1" t="s">
        <v>7412</v>
      </c>
      <c r="Y16520" s="1" t="s">
        <v>121000</v>
      </c>
      <c r="AA16520" s="1">
        <v>21882</v>
      </c>
      <c r="AB16520" s="1">
        <v>50652.67</v>
      </c>
      <c r="AC16520" s="1" t="s">
        <v>4217</v>
      </c>
    </row>
    <row r="16521" spans="1:29" x14ac:dyDescent="0.25">
      <c r="A16521" s="1" t="s">
        <v>121001</v>
      </c>
      <c r="C16521" s="1">
        <v>17</v>
      </c>
      <c r="D16521" s="1">
        <v>2</v>
      </c>
      <c r="E16521" s="1" t="s">
        <v>291</v>
      </c>
      <c r="F16521" s="1" t="s">
        <v>252</v>
      </c>
      <c r="G16521" s="1" t="s">
        <v>252</v>
      </c>
      <c r="H16521" s="1" t="s">
        <v>254</v>
      </c>
      <c r="I16521" s="1" t="s">
        <v>121002</v>
      </c>
      <c r="J16521" s="1">
        <v>3.21</v>
      </c>
      <c r="K16521" s="1">
        <v>1931</v>
      </c>
      <c r="L16521" s="1">
        <v>2</v>
      </c>
      <c r="M16521" s="1">
        <v>0.155</v>
      </c>
      <c r="N16521" s="2">
        <v>41494</v>
      </c>
      <c r="O16521" s="8">
        <v>1510000</v>
      </c>
      <c r="P16521" s="1">
        <v>34.057040499999999</v>
      </c>
      <c r="Q16521" s="1">
        <v>-118.28805</v>
      </c>
      <c r="R16521" s="1" t="s">
        <v>121003</v>
      </c>
      <c r="S16521" s="1" t="s">
        <v>28247</v>
      </c>
      <c r="T16521" s="1" t="s">
        <v>121004</v>
      </c>
      <c r="U16521" s="1" t="s">
        <v>121005</v>
      </c>
      <c r="V16521" s="1">
        <v>3232546441</v>
      </c>
      <c r="W16521" s="1" t="s">
        <v>121009</v>
      </c>
      <c r="X16521" s="1" t="s">
        <v>121010</v>
      </c>
      <c r="Y16521" s="1" t="s">
        <v>121011</v>
      </c>
      <c r="AA16521" s="1">
        <v>9940</v>
      </c>
      <c r="AC16521" s="1" t="s">
        <v>1318</v>
      </c>
    </row>
    <row r="16522" spans="1:29" x14ac:dyDescent="0.25">
      <c r="A16522" s="1" t="s">
        <v>113860</v>
      </c>
      <c r="B16522" s="1" t="s">
        <v>65711</v>
      </c>
      <c r="C16522" s="1">
        <v>115</v>
      </c>
      <c r="D16522" s="1">
        <v>3</v>
      </c>
      <c r="E16522" s="1" t="s">
        <v>338</v>
      </c>
      <c r="F16522" s="1" t="s">
        <v>252</v>
      </c>
      <c r="G16522" s="1" t="s">
        <v>252</v>
      </c>
      <c r="H16522" s="1" t="s">
        <v>254</v>
      </c>
      <c r="I16522" s="1" t="s">
        <v>121012</v>
      </c>
      <c r="J16522" s="1">
        <v>0.4</v>
      </c>
      <c r="K16522" s="1">
        <v>1931</v>
      </c>
      <c r="L16522" s="1">
        <v>11</v>
      </c>
      <c r="M16522" s="1">
        <v>0.77500000000000002</v>
      </c>
      <c r="N16522" s="2">
        <v>40721</v>
      </c>
      <c r="O16522" s="8">
        <v>9700000</v>
      </c>
      <c r="P16522" s="1">
        <v>34.105072499999999</v>
      </c>
      <c r="Q16522" s="1">
        <v>-118.3351176</v>
      </c>
      <c r="R16522" s="1" t="s">
        <v>69061</v>
      </c>
      <c r="S16522" s="1" t="s">
        <v>2537</v>
      </c>
      <c r="U16522" s="1" t="s">
        <v>115435</v>
      </c>
      <c r="V16522" s="1">
        <v>3108204888</v>
      </c>
      <c r="W16522" s="1" t="s">
        <v>69061</v>
      </c>
      <c r="X16522" s="1" t="s">
        <v>2537</v>
      </c>
      <c r="Y16522" s="1" t="s">
        <v>115435</v>
      </c>
      <c r="Z16522" s="1">
        <v>3108204888</v>
      </c>
      <c r="AA16522" s="1">
        <v>71450</v>
      </c>
      <c r="AB16522" s="1">
        <v>515.49</v>
      </c>
      <c r="AC16522" s="1" t="s">
        <v>1842</v>
      </c>
    </row>
    <row r="16523" spans="1:29" x14ac:dyDescent="0.25">
      <c r="A16523" s="1" t="s">
        <v>121015</v>
      </c>
      <c r="C16523" s="1">
        <v>28</v>
      </c>
      <c r="D16523" s="1">
        <v>2</v>
      </c>
      <c r="E16523" s="1" t="s">
        <v>291</v>
      </c>
      <c r="F16523" s="1" t="s">
        <v>252</v>
      </c>
      <c r="G16523" s="1" t="s">
        <v>8392</v>
      </c>
      <c r="H16523" s="1" t="s">
        <v>254</v>
      </c>
      <c r="I16523" s="1" t="s">
        <v>121016</v>
      </c>
      <c r="J16523" s="1">
        <v>1.79</v>
      </c>
      <c r="K16523" s="1">
        <v>1933</v>
      </c>
      <c r="L16523" s="1">
        <v>2</v>
      </c>
      <c r="M16523" s="1">
        <v>0.42609999999999998</v>
      </c>
      <c r="N16523" s="2">
        <v>44454</v>
      </c>
      <c r="O16523" s="8">
        <v>4035000</v>
      </c>
      <c r="P16523" s="1">
        <v>33.777940200000003</v>
      </c>
      <c r="Q16523" s="1">
        <v>-118.2670739</v>
      </c>
      <c r="R16523" s="1" t="s">
        <v>121017</v>
      </c>
      <c r="S16523" s="1" t="s">
        <v>11604</v>
      </c>
      <c r="T16523" s="1" t="s">
        <v>121018</v>
      </c>
      <c r="U16523" s="1" t="s">
        <v>121019</v>
      </c>
      <c r="W16523" s="1" t="s">
        <v>121017</v>
      </c>
      <c r="X16523" s="1" t="s">
        <v>11604</v>
      </c>
      <c r="Y16523" s="1" t="s">
        <v>121023</v>
      </c>
      <c r="AA16523" s="1">
        <v>10924</v>
      </c>
      <c r="AC16523" s="1" t="s">
        <v>817</v>
      </c>
    </row>
    <row r="16524" spans="1:29" x14ac:dyDescent="0.25">
      <c r="A16524" s="1" t="s">
        <v>121024</v>
      </c>
      <c r="C16524" s="1">
        <v>24</v>
      </c>
      <c r="D16524" s="1">
        <v>2</v>
      </c>
      <c r="E16524" s="1" t="s">
        <v>291</v>
      </c>
      <c r="F16524" s="1" t="s">
        <v>252</v>
      </c>
      <c r="G16524" s="1" t="s">
        <v>3681</v>
      </c>
      <c r="H16524" s="1" t="s">
        <v>254</v>
      </c>
      <c r="I16524" s="1" t="s">
        <v>3682</v>
      </c>
      <c r="J16524" s="1">
        <v>98.44</v>
      </c>
      <c r="K16524" s="1">
        <v>1940</v>
      </c>
      <c r="L16524" s="1">
        <v>2</v>
      </c>
      <c r="M16524" s="1">
        <v>0.20899999999999999</v>
      </c>
      <c r="N16524" s="2">
        <v>42912</v>
      </c>
      <c r="O16524" s="8"/>
      <c r="P16524" s="1">
        <v>34.065778199999997</v>
      </c>
      <c r="Q16524" s="1">
        <v>-118.3737536</v>
      </c>
      <c r="R16524" s="1" t="s">
        <v>121026</v>
      </c>
      <c r="S16524" s="1" t="s">
        <v>1815</v>
      </c>
      <c r="U16524" s="1" t="s">
        <v>121027</v>
      </c>
      <c r="V16524" s="1">
        <v>3107029952</v>
      </c>
      <c r="W16524" s="1" t="s">
        <v>121030</v>
      </c>
      <c r="X16524" s="1" t="s">
        <v>121031</v>
      </c>
      <c r="Y16524" s="1" t="s">
        <v>121032</v>
      </c>
      <c r="AA16524" s="1">
        <v>13520</v>
      </c>
      <c r="AC16524" s="1" t="s">
        <v>121033</v>
      </c>
    </row>
    <row r="16525" spans="1:29" x14ac:dyDescent="0.25">
      <c r="A16525" s="1" t="s">
        <v>121034</v>
      </c>
      <c r="C16525" s="1">
        <v>20</v>
      </c>
      <c r="D16525" s="1">
        <v>2</v>
      </c>
      <c r="E16525" s="1" t="s">
        <v>291</v>
      </c>
      <c r="F16525" s="1" t="s">
        <v>252</v>
      </c>
      <c r="G16525" s="1" t="s">
        <v>252</v>
      </c>
      <c r="H16525" s="1" t="s">
        <v>254</v>
      </c>
      <c r="I16525" s="1" t="s">
        <v>3880</v>
      </c>
      <c r="J16525" s="1">
        <v>4.67</v>
      </c>
      <c r="K16525" s="1">
        <v>1940</v>
      </c>
      <c r="L16525" s="1">
        <v>2</v>
      </c>
      <c r="M16525" s="1">
        <v>0.31151499999999999</v>
      </c>
      <c r="N16525" s="2"/>
      <c r="O16525" s="8"/>
      <c r="P16525" s="1">
        <v>34.061966599999998</v>
      </c>
      <c r="Q16525" s="1">
        <v>-118.44847470000001</v>
      </c>
      <c r="AA16525" s="1">
        <v>11173</v>
      </c>
    </row>
    <row r="16526" spans="1:29" x14ac:dyDescent="0.25">
      <c r="A16526" s="1" t="s">
        <v>121037</v>
      </c>
      <c r="C16526" s="1">
        <v>18</v>
      </c>
      <c r="D16526" s="1">
        <v>3</v>
      </c>
      <c r="E16526" s="1" t="s">
        <v>338</v>
      </c>
      <c r="F16526" s="1" t="s">
        <v>252</v>
      </c>
      <c r="G16526" s="1" t="s">
        <v>252</v>
      </c>
      <c r="H16526" s="1" t="s">
        <v>254</v>
      </c>
      <c r="I16526" s="1" t="s">
        <v>1702</v>
      </c>
      <c r="J16526" s="1">
        <v>4.1900000000000004</v>
      </c>
      <c r="K16526" s="1">
        <v>1931</v>
      </c>
      <c r="L16526" s="1">
        <v>2</v>
      </c>
      <c r="M16526" s="1">
        <v>0.23</v>
      </c>
      <c r="N16526" s="2">
        <v>44385</v>
      </c>
      <c r="O16526" s="8">
        <v>5825000</v>
      </c>
      <c r="P16526" s="1">
        <v>34.095995899999998</v>
      </c>
      <c r="Q16526" s="1">
        <v>-118.35314889999999</v>
      </c>
      <c r="R16526" s="1" t="s">
        <v>59401</v>
      </c>
      <c r="S16526" s="1" t="s">
        <v>59402</v>
      </c>
      <c r="T16526" s="1" t="s">
        <v>7144</v>
      </c>
      <c r="U16526" s="1" t="s">
        <v>7144</v>
      </c>
      <c r="V16526" s="1">
        <v>8189330350</v>
      </c>
      <c r="W16526" s="1" t="s">
        <v>59401</v>
      </c>
      <c r="X16526" s="1" t="s">
        <v>59402</v>
      </c>
      <c r="Y16526" s="1" t="s">
        <v>121040</v>
      </c>
      <c r="AA16526" s="1">
        <v>13334</v>
      </c>
      <c r="AC16526" s="1" t="s">
        <v>1009</v>
      </c>
    </row>
    <row r="16527" spans="1:29" x14ac:dyDescent="0.25">
      <c r="A16527" s="1" t="s">
        <v>121041</v>
      </c>
      <c r="C16527" s="1">
        <v>16</v>
      </c>
      <c r="D16527" s="1">
        <v>2</v>
      </c>
      <c r="E16527" s="1" t="s">
        <v>291</v>
      </c>
      <c r="F16527" s="1" t="s">
        <v>252</v>
      </c>
      <c r="G16527" s="1" t="s">
        <v>252</v>
      </c>
      <c r="H16527" s="1" t="s">
        <v>254</v>
      </c>
      <c r="I16527" s="1" t="s">
        <v>1702</v>
      </c>
      <c r="J16527" s="1">
        <v>5.85</v>
      </c>
      <c r="K16527" s="1">
        <v>1930</v>
      </c>
      <c r="L16527" s="1">
        <v>2</v>
      </c>
      <c r="M16527" s="1">
        <v>0.16</v>
      </c>
      <c r="N16527" s="2"/>
      <c r="O16527" s="8"/>
      <c r="P16527" s="1">
        <v>34.097417499999999</v>
      </c>
      <c r="Q16527" s="1">
        <v>-118.3525372</v>
      </c>
      <c r="R16527" s="1" t="s">
        <v>5662</v>
      </c>
      <c r="S16527" s="1" t="s">
        <v>1016</v>
      </c>
      <c r="U16527" s="1" t="s">
        <v>5664</v>
      </c>
      <c r="V16527" s="1">
        <v>3239548888</v>
      </c>
      <c r="W16527" s="1" t="s">
        <v>37660</v>
      </c>
      <c r="X16527" s="1" t="s">
        <v>1431</v>
      </c>
      <c r="Y16527" s="1" t="s">
        <v>121044</v>
      </c>
      <c r="AA16527" s="1">
        <v>10364</v>
      </c>
      <c r="AC16527" s="1" t="s">
        <v>932</v>
      </c>
    </row>
    <row r="16528" spans="1:29" x14ac:dyDescent="0.25">
      <c r="A16528" s="1" t="s">
        <v>121045</v>
      </c>
      <c r="C16528" s="1">
        <v>37</v>
      </c>
      <c r="D16528" s="1">
        <v>2</v>
      </c>
      <c r="E16528" s="1" t="s">
        <v>291</v>
      </c>
      <c r="F16528" s="1" t="s">
        <v>252</v>
      </c>
      <c r="G16528" s="1" t="s">
        <v>12238</v>
      </c>
      <c r="H16528" s="1" t="s">
        <v>254</v>
      </c>
      <c r="I16528" s="1" t="s">
        <v>121046</v>
      </c>
      <c r="J16528" s="1">
        <v>2.4700000000000002</v>
      </c>
      <c r="K16528" s="1">
        <v>1934</v>
      </c>
      <c r="L16528" s="1">
        <v>1</v>
      </c>
      <c r="M16528" s="1">
        <v>2.0979999999999999</v>
      </c>
      <c r="N16528" s="2">
        <v>37062</v>
      </c>
      <c r="O16528" s="8">
        <v>650000</v>
      </c>
      <c r="P16528" s="1">
        <v>34.0617181</v>
      </c>
      <c r="Q16528" s="1">
        <v>-118.0760935</v>
      </c>
      <c r="R16528" s="1" t="s">
        <v>121047</v>
      </c>
      <c r="S16528" s="1" t="s">
        <v>6234</v>
      </c>
      <c r="U16528" s="1" t="s">
        <v>121048</v>
      </c>
      <c r="W16528" s="1" t="s">
        <v>121047</v>
      </c>
      <c r="X16528" s="1" t="s">
        <v>6234</v>
      </c>
      <c r="Y16528" s="1" t="s">
        <v>121048</v>
      </c>
      <c r="AA16528" s="1">
        <v>1632</v>
      </c>
      <c r="AC16528" s="1" t="s">
        <v>121050</v>
      </c>
    </row>
    <row r="16529" spans="1:29" x14ac:dyDescent="0.25">
      <c r="A16529" s="1" t="s">
        <v>121051</v>
      </c>
      <c r="B16529" s="1" t="s">
        <v>121052</v>
      </c>
      <c r="C16529" s="1">
        <v>25</v>
      </c>
      <c r="D16529" s="1">
        <v>2</v>
      </c>
      <c r="E16529" s="1" t="s">
        <v>291</v>
      </c>
      <c r="F16529" s="1" t="s">
        <v>252</v>
      </c>
      <c r="G16529" s="1" t="s">
        <v>10272</v>
      </c>
      <c r="H16529" s="1" t="s">
        <v>254</v>
      </c>
      <c r="I16529" s="1" t="s">
        <v>121053</v>
      </c>
      <c r="J16529" s="1">
        <v>2.4700000000000002</v>
      </c>
      <c r="K16529" s="1">
        <v>1940</v>
      </c>
      <c r="L16529" s="1">
        <v>1</v>
      </c>
      <c r="M16529" s="1">
        <v>0.58599999999999997</v>
      </c>
      <c r="N16529" s="2">
        <v>43133</v>
      </c>
      <c r="O16529" s="8">
        <v>1650000</v>
      </c>
      <c r="P16529" s="1">
        <v>34.063110299999998</v>
      </c>
      <c r="Q16529" s="1">
        <v>-118.06117709999999</v>
      </c>
      <c r="R16529" s="1" t="s">
        <v>121054</v>
      </c>
      <c r="S16529" s="1" t="s">
        <v>13223</v>
      </c>
      <c r="T16529" s="1" t="s">
        <v>121055</v>
      </c>
      <c r="U16529" s="1" t="s">
        <v>121056</v>
      </c>
      <c r="V16529" s="1">
        <v>6266410752</v>
      </c>
      <c r="W16529" s="1" t="s">
        <v>616</v>
      </c>
      <c r="X16529" s="1" t="s">
        <v>617</v>
      </c>
      <c r="Y16529" s="1" t="s">
        <v>121059</v>
      </c>
      <c r="AA16529" s="1">
        <v>5084</v>
      </c>
      <c r="AC16529" s="1" t="s">
        <v>121060</v>
      </c>
    </row>
    <row r="16530" spans="1:29" x14ac:dyDescent="0.25">
      <c r="A16530" s="1" t="s">
        <v>121061</v>
      </c>
      <c r="C16530" s="1">
        <v>16</v>
      </c>
      <c r="D16530" s="1">
        <v>2</v>
      </c>
      <c r="E16530" s="1" t="s">
        <v>291</v>
      </c>
      <c r="F16530" s="1" t="s">
        <v>252</v>
      </c>
      <c r="G16530" s="1" t="s">
        <v>1679</v>
      </c>
      <c r="H16530" s="1" t="s">
        <v>254</v>
      </c>
      <c r="I16530" s="1" t="s">
        <v>121062</v>
      </c>
      <c r="J16530" s="1">
        <v>2.4700000000000002</v>
      </c>
      <c r="K16530" s="1">
        <v>1937</v>
      </c>
      <c r="L16530" s="1">
        <v>1</v>
      </c>
      <c r="M16530" s="1">
        <v>0.85499999999999998</v>
      </c>
      <c r="N16530" s="2">
        <v>40841</v>
      </c>
      <c r="O16530" s="8">
        <v>900000</v>
      </c>
      <c r="P16530" s="1">
        <v>34.062480000000001</v>
      </c>
      <c r="Q16530" s="1">
        <v>-118.04829960000001</v>
      </c>
      <c r="R16530" s="1" t="s">
        <v>19501</v>
      </c>
      <c r="S16530" s="1" t="s">
        <v>19502</v>
      </c>
      <c r="U16530" s="1" t="s">
        <v>19503</v>
      </c>
      <c r="V16530" s="1">
        <v>6262858333</v>
      </c>
      <c r="W16530" s="1" t="s">
        <v>19508</v>
      </c>
      <c r="X16530" s="1" t="s">
        <v>6234</v>
      </c>
      <c r="Y16530" s="1" t="s">
        <v>121065</v>
      </c>
      <c r="AA16530" s="1">
        <v>10725</v>
      </c>
      <c r="AC16530" s="1" t="s">
        <v>14054</v>
      </c>
    </row>
    <row r="16531" spans="1:29" x14ac:dyDescent="0.25">
      <c r="A16531" s="1" t="s">
        <v>121066</v>
      </c>
      <c r="C16531" s="1">
        <v>18</v>
      </c>
      <c r="D16531" s="1">
        <v>2</v>
      </c>
      <c r="E16531" s="1" t="s">
        <v>291</v>
      </c>
      <c r="F16531" s="1" t="s">
        <v>252</v>
      </c>
      <c r="G16531" s="1" t="s">
        <v>1679</v>
      </c>
      <c r="H16531" s="1" t="s">
        <v>254</v>
      </c>
      <c r="I16531" s="1" t="s">
        <v>6684</v>
      </c>
      <c r="J16531" s="1">
        <v>2.4700000000000002</v>
      </c>
      <c r="K16531" s="1">
        <v>1935</v>
      </c>
      <c r="L16531" s="1">
        <v>1</v>
      </c>
      <c r="M16531" s="1">
        <v>0.6</v>
      </c>
      <c r="N16531" s="2">
        <v>38597</v>
      </c>
      <c r="O16531" s="8">
        <v>1930000</v>
      </c>
      <c r="P16531" s="1">
        <v>34.062607999999997</v>
      </c>
      <c r="Q16531" s="1">
        <v>-118.024203</v>
      </c>
      <c r="R16531" s="1" t="s">
        <v>121068</v>
      </c>
      <c r="S16531" s="1" t="s">
        <v>7227</v>
      </c>
      <c r="T16531" s="1" t="s">
        <v>121069</v>
      </c>
      <c r="U16531" s="1" t="s">
        <v>121070</v>
      </c>
      <c r="V16531" s="1">
        <v>6265775977</v>
      </c>
      <c r="W16531" s="1" t="s">
        <v>121068</v>
      </c>
      <c r="X16531" s="1" t="s">
        <v>7227</v>
      </c>
      <c r="Y16531" s="1" t="s">
        <v>121072</v>
      </c>
      <c r="AA16531" s="1">
        <v>7289</v>
      </c>
      <c r="AB16531" s="1">
        <v>36940.15</v>
      </c>
      <c r="AC16531" s="1" t="s">
        <v>19433</v>
      </c>
    </row>
    <row r="16532" spans="1:29" x14ac:dyDescent="0.25">
      <c r="A16532" s="1" t="s">
        <v>121073</v>
      </c>
      <c r="C16532" s="1">
        <v>16</v>
      </c>
      <c r="D16532" s="1">
        <v>2</v>
      </c>
      <c r="E16532" s="1" t="s">
        <v>291</v>
      </c>
      <c r="F16532" s="1" t="s">
        <v>252</v>
      </c>
      <c r="G16532" s="1" t="s">
        <v>252</v>
      </c>
      <c r="H16532" s="1" t="s">
        <v>254</v>
      </c>
      <c r="I16532" s="1" t="s">
        <v>1424</v>
      </c>
      <c r="K16532" s="1">
        <v>1932</v>
      </c>
      <c r="L16532" s="1">
        <v>2</v>
      </c>
      <c r="M16532" s="1">
        <v>0.15</v>
      </c>
      <c r="N16532" s="2"/>
      <c r="O16532" s="8"/>
      <c r="P16532" s="1">
        <v>34.079729999999998</v>
      </c>
      <c r="Q16532" s="1">
        <v>-118.358678</v>
      </c>
      <c r="R16532" s="1" t="s">
        <v>121074</v>
      </c>
      <c r="S16532" s="1" t="s">
        <v>1259</v>
      </c>
      <c r="T16532" s="1" t="s">
        <v>121075</v>
      </c>
      <c r="U16532" s="1" t="s">
        <v>121076</v>
      </c>
      <c r="V16532" s="1">
        <v>3236551282</v>
      </c>
      <c r="W16532" s="1" t="s">
        <v>121073</v>
      </c>
      <c r="X16532" s="1" t="s">
        <v>1431</v>
      </c>
      <c r="Y16532" s="1" t="s">
        <v>121079</v>
      </c>
      <c r="AA16532" s="1">
        <v>8832</v>
      </c>
      <c r="AC16532" s="1" t="s">
        <v>859</v>
      </c>
    </row>
    <row r="16533" spans="1:29" x14ac:dyDescent="0.25">
      <c r="A16533" s="1" t="s">
        <v>121080</v>
      </c>
      <c r="B16533" s="1" t="s">
        <v>121081</v>
      </c>
      <c r="C16533" s="1">
        <v>39</v>
      </c>
      <c r="D16533" s="1">
        <v>2</v>
      </c>
      <c r="E16533" s="1" t="s">
        <v>291</v>
      </c>
      <c r="F16533" s="1" t="s">
        <v>252</v>
      </c>
      <c r="G16533" s="1" t="s">
        <v>3213</v>
      </c>
      <c r="H16533" s="1" t="s">
        <v>254</v>
      </c>
      <c r="I16533" s="1" t="s">
        <v>5056</v>
      </c>
      <c r="K16533" s="1">
        <v>1939</v>
      </c>
      <c r="L16533" s="1">
        <v>2</v>
      </c>
      <c r="M16533" s="1">
        <v>0.90249999999999997</v>
      </c>
      <c r="N16533" s="2">
        <v>42762</v>
      </c>
      <c r="O16533" s="8"/>
      <c r="P16533" s="1">
        <v>34.187912799999999</v>
      </c>
      <c r="Q16533" s="1">
        <v>-118.38989530000001</v>
      </c>
      <c r="R16533" s="1" t="s">
        <v>121082</v>
      </c>
      <c r="S16533" s="1" t="s">
        <v>121083</v>
      </c>
      <c r="U16533" s="1" t="s">
        <v>121084</v>
      </c>
      <c r="V16533" s="1">
        <v>3239336831</v>
      </c>
      <c r="W16533" s="1" t="s">
        <v>121088</v>
      </c>
      <c r="X16533" s="1" t="s">
        <v>10721</v>
      </c>
      <c r="Y16533" s="1" t="s">
        <v>121089</v>
      </c>
      <c r="AA16533" s="1">
        <v>45699</v>
      </c>
      <c r="AC16533" s="1" t="s">
        <v>1154</v>
      </c>
    </row>
    <row r="16534" spans="1:29" x14ac:dyDescent="0.25">
      <c r="A16534" s="1" t="s">
        <v>121090</v>
      </c>
      <c r="B16534" s="1" t="s">
        <v>121091</v>
      </c>
      <c r="C16534" s="1">
        <v>42</v>
      </c>
      <c r="D16534" s="1">
        <v>2</v>
      </c>
      <c r="E16534" s="1" t="s">
        <v>291</v>
      </c>
      <c r="F16534" s="1" t="s">
        <v>252</v>
      </c>
      <c r="G16534" s="1" t="s">
        <v>1403</v>
      </c>
      <c r="H16534" s="1" t="s">
        <v>254</v>
      </c>
      <c r="I16534" s="1" t="s">
        <v>1740</v>
      </c>
      <c r="J16534" s="1">
        <v>4.09</v>
      </c>
      <c r="K16534" s="1">
        <v>1938</v>
      </c>
      <c r="L16534" s="1">
        <v>2</v>
      </c>
      <c r="M16534" s="1">
        <v>0.67</v>
      </c>
      <c r="N16534" s="2">
        <v>39275</v>
      </c>
      <c r="O16534" s="8">
        <v>5000000</v>
      </c>
      <c r="P16534" s="1">
        <v>34.136401399999997</v>
      </c>
      <c r="Q16534" s="1">
        <v>-118.25107130000001</v>
      </c>
      <c r="R16534" s="1" t="s">
        <v>83837</v>
      </c>
      <c r="S16534" s="1" t="s">
        <v>83838</v>
      </c>
      <c r="U16534" s="1" t="s">
        <v>121092</v>
      </c>
      <c r="V16534" s="1">
        <v>8185507443</v>
      </c>
      <c r="W16534" s="1" t="s">
        <v>83837</v>
      </c>
      <c r="X16534" s="1" t="s">
        <v>83838</v>
      </c>
      <c r="Y16534" s="1" t="s">
        <v>121092</v>
      </c>
      <c r="Z16534" s="1">
        <v>8185507443</v>
      </c>
      <c r="AA16534" s="1">
        <v>25138</v>
      </c>
      <c r="AC16534" s="1" t="s">
        <v>29333</v>
      </c>
    </row>
    <row r="16535" spans="1:29" x14ac:dyDescent="0.25">
      <c r="A16535" s="1" t="s">
        <v>121095</v>
      </c>
      <c r="C16535" s="1">
        <v>18</v>
      </c>
      <c r="D16535" s="1">
        <v>2</v>
      </c>
      <c r="E16535" s="1" t="s">
        <v>291</v>
      </c>
      <c r="F16535" s="1" t="s">
        <v>252</v>
      </c>
      <c r="G16535" s="1" t="s">
        <v>5233</v>
      </c>
      <c r="H16535" s="1" t="s">
        <v>254</v>
      </c>
      <c r="I16535" s="1" t="s">
        <v>121096</v>
      </c>
      <c r="J16535" s="1">
        <v>2.75</v>
      </c>
      <c r="K16535" s="1">
        <v>1939</v>
      </c>
      <c r="L16535" s="1">
        <v>1</v>
      </c>
      <c r="M16535" s="1">
        <v>0.83220000000000005</v>
      </c>
      <c r="N16535" s="2">
        <v>38393</v>
      </c>
      <c r="O16535" s="8">
        <v>2390000</v>
      </c>
      <c r="P16535" s="1">
        <v>34.178345</v>
      </c>
      <c r="Q16535" s="1">
        <v>-118.319801</v>
      </c>
      <c r="R16535" s="1" t="s">
        <v>121097</v>
      </c>
      <c r="S16535" s="1" t="s">
        <v>83305</v>
      </c>
      <c r="U16535" s="1" t="s">
        <v>121098</v>
      </c>
      <c r="V16535" s="1">
        <v>8184143311</v>
      </c>
      <c r="W16535" s="1" t="s">
        <v>121097</v>
      </c>
      <c r="X16535" s="1" t="s">
        <v>83305</v>
      </c>
      <c r="Y16535" s="1" t="s">
        <v>121103</v>
      </c>
      <c r="AA16535" s="1">
        <v>11688</v>
      </c>
      <c r="AC16535" s="1" t="s">
        <v>79014</v>
      </c>
    </row>
    <row r="16536" spans="1:29" x14ac:dyDescent="0.25">
      <c r="A16536" s="1" t="s">
        <v>121104</v>
      </c>
      <c r="C16536" s="1">
        <v>33</v>
      </c>
      <c r="D16536" s="1">
        <v>1</v>
      </c>
      <c r="E16536" s="1" t="s">
        <v>291</v>
      </c>
      <c r="F16536" s="1" t="s">
        <v>252</v>
      </c>
      <c r="G16536" s="1" t="s">
        <v>2111</v>
      </c>
      <c r="H16536" s="1" t="s">
        <v>254</v>
      </c>
      <c r="I16536" s="1" t="s">
        <v>69615</v>
      </c>
      <c r="J16536" s="1">
        <v>1.68</v>
      </c>
      <c r="K16536" s="1">
        <v>1930</v>
      </c>
      <c r="L16536" s="1">
        <v>1</v>
      </c>
      <c r="M16536" s="1">
        <v>0.78480000000000005</v>
      </c>
      <c r="N16536" s="2"/>
      <c r="O16536" s="8"/>
      <c r="P16536" s="1">
        <v>34.012704999999997</v>
      </c>
      <c r="Q16536" s="1">
        <v>-118.15792500000001</v>
      </c>
      <c r="R16536" s="1" t="s">
        <v>121105</v>
      </c>
      <c r="S16536" s="1" t="s">
        <v>14336</v>
      </c>
      <c r="U16536" s="1" t="s">
        <v>121106</v>
      </c>
      <c r="W16536" s="1" t="s">
        <v>121105</v>
      </c>
      <c r="X16536" s="1" t="s">
        <v>14336</v>
      </c>
      <c r="Y16536" s="1" t="s">
        <v>121106</v>
      </c>
      <c r="AA16536" s="1">
        <v>11848</v>
      </c>
      <c r="AC16536" s="1" t="s">
        <v>121108</v>
      </c>
    </row>
    <row r="16537" spans="1:29" x14ac:dyDescent="0.25">
      <c r="A16537" s="1" t="s">
        <v>121109</v>
      </c>
      <c r="B16537" s="1" t="s">
        <v>121110</v>
      </c>
      <c r="C16537" s="1">
        <v>27</v>
      </c>
      <c r="D16537" s="1">
        <v>2</v>
      </c>
      <c r="E16537" s="1" t="s">
        <v>338</v>
      </c>
      <c r="F16537" s="1" t="s">
        <v>252</v>
      </c>
      <c r="G16537" s="1" t="s">
        <v>252</v>
      </c>
      <c r="H16537" s="1" t="s">
        <v>254</v>
      </c>
      <c r="I16537" s="1" t="s">
        <v>121111</v>
      </c>
      <c r="K16537" s="1">
        <v>1939</v>
      </c>
      <c r="L16537" s="1">
        <v>2</v>
      </c>
      <c r="M16537" s="1">
        <v>0.45</v>
      </c>
      <c r="N16537" s="2">
        <v>36901</v>
      </c>
      <c r="O16537" s="8">
        <v>2900000</v>
      </c>
      <c r="P16537" s="1">
        <v>34.044651299999998</v>
      </c>
      <c r="Q16537" s="1">
        <v>-118.46839199999999</v>
      </c>
      <c r="R16537" s="1" t="s">
        <v>35906</v>
      </c>
      <c r="S16537" s="1" t="s">
        <v>2537</v>
      </c>
      <c r="T16537" s="1" t="s">
        <v>81564</v>
      </c>
      <c r="U16537" s="1" t="s">
        <v>81564</v>
      </c>
      <c r="V16537" s="1">
        <v>3104723907</v>
      </c>
      <c r="W16537" s="1" t="s">
        <v>53239</v>
      </c>
      <c r="X16537" s="1" t="s">
        <v>1055</v>
      </c>
      <c r="Y16537" s="1" t="s">
        <v>121113</v>
      </c>
      <c r="Z16537" s="1">
        <v>3104723907</v>
      </c>
      <c r="AA16537" s="1">
        <v>13525</v>
      </c>
      <c r="AC16537" s="1" t="s">
        <v>1571</v>
      </c>
    </row>
    <row r="16538" spans="1:29" x14ac:dyDescent="0.25">
      <c r="A16538" s="1" t="s">
        <v>121114</v>
      </c>
      <c r="B16538" s="1" t="s">
        <v>121115</v>
      </c>
      <c r="C16538" s="1">
        <v>57</v>
      </c>
      <c r="D16538" s="1">
        <v>3</v>
      </c>
      <c r="E16538" s="1" t="s">
        <v>338</v>
      </c>
      <c r="F16538" s="1" t="s">
        <v>252</v>
      </c>
      <c r="G16538" s="1" t="s">
        <v>252</v>
      </c>
      <c r="H16538" s="1" t="s">
        <v>254</v>
      </c>
      <c r="I16538" s="1" t="s">
        <v>121116</v>
      </c>
      <c r="J16538" s="1">
        <v>3.29</v>
      </c>
      <c r="K16538" s="1">
        <v>1930</v>
      </c>
      <c r="L16538" s="1">
        <v>4</v>
      </c>
      <c r="M16538" s="1">
        <v>0.44800000000000001</v>
      </c>
      <c r="N16538" s="2">
        <v>34844</v>
      </c>
      <c r="O16538" s="8">
        <v>430000</v>
      </c>
      <c r="P16538" s="1">
        <v>34.092050999999998</v>
      </c>
      <c r="Q16538" s="1">
        <v>-118.321997</v>
      </c>
      <c r="R16538" s="1" t="s">
        <v>23943</v>
      </c>
      <c r="S16538" s="1" t="s">
        <v>23944</v>
      </c>
      <c r="U16538" s="1" t="s">
        <v>24239</v>
      </c>
      <c r="V16538" s="1">
        <v>2133873152</v>
      </c>
      <c r="W16538" s="1" t="s">
        <v>24243</v>
      </c>
      <c r="X16538" s="1" t="s">
        <v>23944</v>
      </c>
      <c r="Y16538" s="1" t="s">
        <v>121120</v>
      </c>
      <c r="AA16538" s="1">
        <v>35668</v>
      </c>
      <c r="AC16538" s="1" t="s">
        <v>1318</v>
      </c>
    </row>
    <row r="16539" spans="1:29" x14ac:dyDescent="0.25">
      <c r="A16539" s="1" t="s">
        <v>121121</v>
      </c>
      <c r="C16539" s="1">
        <v>16</v>
      </c>
      <c r="D16539" s="1">
        <v>2</v>
      </c>
      <c r="E16539" s="1" t="s">
        <v>291</v>
      </c>
      <c r="F16539" s="1" t="s">
        <v>252</v>
      </c>
      <c r="G16539" s="1" t="s">
        <v>252</v>
      </c>
      <c r="H16539" s="1" t="s">
        <v>254</v>
      </c>
      <c r="I16539" s="1" t="s">
        <v>121122</v>
      </c>
      <c r="J16539" s="1">
        <v>4.29</v>
      </c>
      <c r="K16539" s="1">
        <v>1940</v>
      </c>
      <c r="L16539" s="1">
        <v>2</v>
      </c>
      <c r="M16539" s="1">
        <v>0.36730000000000002</v>
      </c>
      <c r="N16539" s="2">
        <v>36586</v>
      </c>
      <c r="O16539" s="8">
        <v>950000</v>
      </c>
      <c r="P16539" s="1">
        <v>34.105977199999998</v>
      </c>
      <c r="Q16539" s="1">
        <v>-118.3317749</v>
      </c>
      <c r="R16539" s="1" t="s">
        <v>8426</v>
      </c>
      <c r="S16539" s="1" t="s">
        <v>4232</v>
      </c>
      <c r="U16539" s="1" t="s">
        <v>81053</v>
      </c>
      <c r="V16539" s="1">
        <v>8188810615</v>
      </c>
      <c r="W16539" s="1" t="s">
        <v>8426</v>
      </c>
      <c r="X16539" s="1" t="s">
        <v>4232</v>
      </c>
      <c r="Y16539" s="1" t="s">
        <v>121126</v>
      </c>
      <c r="AA16539" s="1">
        <v>10055</v>
      </c>
      <c r="AC16539" s="1" t="s">
        <v>1318</v>
      </c>
    </row>
    <row r="16540" spans="1:29" x14ac:dyDescent="0.25">
      <c r="A16540" s="1" t="s">
        <v>121127</v>
      </c>
      <c r="B16540" s="1" t="s">
        <v>1711</v>
      </c>
      <c r="C16540" s="1">
        <v>20</v>
      </c>
      <c r="D16540" s="1">
        <v>3</v>
      </c>
      <c r="E16540" s="1" t="s">
        <v>338</v>
      </c>
      <c r="F16540" s="1" t="s">
        <v>252</v>
      </c>
      <c r="G16540" s="1" t="s">
        <v>252</v>
      </c>
      <c r="H16540" s="1" t="s">
        <v>254</v>
      </c>
      <c r="I16540" s="1" t="s">
        <v>121128</v>
      </c>
      <c r="J16540" s="1">
        <v>4.29</v>
      </c>
      <c r="K16540" s="1">
        <v>1933</v>
      </c>
      <c r="L16540" s="1">
        <v>6</v>
      </c>
      <c r="M16540" s="1">
        <v>0.68589999999999995</v>
      </c>
      <c r="N16540" s="2"/>
      <c r="O16540" s="8"/>
      <c r="P16540" s="1">
        <v>34.103076000000001</v>
      </c>
      <c r="Q16540" s="1">
        <v>-118.312741</v>
      </c>
      <c r="R16540" s="1" t="s">
        <v>115771</v>
      </c>
      <c r="S16540" s="1" t="s">
        <v>115772</v>
      </c>
      <c r="T16540" s="1" t="s">
        <v>121129</v>
      </c>
      <c r="U16540" s="1" t="s">
        <v>121130</v>
      </c>
      <c r="V16540" s="1">
        <v>6192969000</v>
      </c>
      <c r="W16540" s="1" t="s">
        <v>115771</v>
      </c>
      <c r="X16540" s="1" t="s">
        <v>41001</v>
      </c>
      <c r="Y16540" s="1" t="s">
        <v>121134</v>
      </c>
      <c r="AA16540" s="1">
        <v>67656</v>
      </c>
      <c r="AC16540" s="1" t="s">
        <v>932</v>
      </c>
    </row>
    <row r="16541" spans="1:29" x14ac:dyDescent="0.25">
      <c r="A16541" s="1" t="s">
        <v>121135</v>
      </c>
      <c r="B16541" s="1" t="s">
        <v>121136</v>
      </c>
      <c r="C16541" s="1">
        <v>61</v>
      </c>
      <c r="D16541" s="1">
        <v>3</v>
      </c>
      <c r="E16541" s="1" t="s">
        <v>291</v>
      </c>
      <c r="F16541" s="1" t="s">
        <v>252</v>
      </c>
      <c r="G16541" s="1" t="s">
        <v>252</v>
      </c>
      <c r="H16541" s="1" t="s">
        <v>254</v>
      </c>
      <c r="I16541" s="1" t="s">
        <v>2042</v>
      </c>
      <c r="J16541" s="1">
        <v>5.34</v>
      </c>
      <c r="K16541" s="1">
        <v>1930</v>
      </c>
      <c r="L16541" s="1">
        <v>8</v>
      </c>
      <c r="M16541" s="1">
        <v>0.19439999999999999</v>
      </c>
      <c r="N16541" s="2">
        <v>44624</v>
      </c>
      <c r="O16541" s="8">
        <v>11850000</v>
      </c>
      <c r="P16541" s="1">
        <v>34.071289999999998</v>
      </c>
      <c r="Q16541" s="1">
        <v>-118.3121307</v>
      </c>
      <c r="R16541" s="1" t="s">
        <v>959</v>
      </c>
      <c r="S16541" s="1" t="s">
        <v>960</v>
      </c>
      <c r="T16541" s="1" t="s">
        <v>2649</v>
      </c>
      <c r="U16541" s="1" t="s">
        <v>962</v>
      </c>
      <c r="V16541" s="1">
        <v>3234132220</v>
      </c>
      <c r="W16541" s="1" t="s">
        <v>959</v>
      </c>
      <c r="X16541" s="1" t="s">
        <v>960</v>
      </c>
      <c r="Y16541" s="1" t="s">
        <v>121141</v>
      </c>
      <c r="AA16541" s="1">
        <v>40859</v>
      </c>
      <c r="AB16541" s="1">
        <v>45117.45</v>
      </c>
      <c r="AC16541" s="1" t="s">
        <v>1318</v>
      </c>
    </row>
    <row r="16542" spans="1:29" x14ac:dyDescent="0.25">
      <c r="A16542" s="1" t="s">
        <v>121142</v>
      </c>
      <c r="B16542" s="1" t="s">
        <v>121143</v>
      </c>
      <c r="C16542" s="1">
        <v>45</v>
      </c>
      <c r="D16542" s="1">
        <v>2</v>
      </c>
      <c r="E16542" s="1" t="s">
        <v>291</v>
      </c>
      <c r="F16542" s="1" t="s">
        <v>252</v>
      </c>
      <c r="G16542" s="1" t="s">
        <v>252</v>
      </c>
      <c r="H16542" s="1" t="s">
        <v>254</v>
      </c>
      <c r="I16542" s="1" t="s">
        <v>319</v>
      </c>
      <c r="J16542" s="1">
        <v>2.2200000000000002</v>
      </c>
      <c r="K16542" s="1">
        <v>1931</v>
      </c>
      <c r="L16542" s="1">
        <v>8</v>
      </c>
      <c r="M16542" s="1">
        <v>0.193</v>
      </c>
      <c r="N16542" s="2">
        <v>43803</v>
      </c>
      <c r="O16542" s="8">
        <v>9950000</v>
      </c>
      <c r="P16542" s="1">
        <v>34.064366</v>
      </c>
      <c r="Q16542" s="1">
        <v>-118.313163</v>
      </c>
      <c r="R16542" s="1" t="s">
        <v>959</v>
      </c>
      <c r="S16542" s="1" t="s">
        <v>960</v>
      </c>
      <c r="T16542" s="1" t="s">
        <v>2649</v>
      </c>
      <c r="U16542" s="1" t="s">
        <v>962</v>
      </c>
      <c r="V16542" s="1">
        <v>3234132220</v>
      </c>
      <c r="W16542" s="1" t="s">
        <v>959</v>
      </c>
      <c r="X16542" s="1" t="s">
        <v>121148</v>
      </c>
      <c r="Y16542" s="1" t="s">
        <v>121149</v>
      </c>
      <c r="AA16542" s="1">
        <v>31136</v>
      </c>
      <c r="AB16542" s="1">
        <v>59364.51</v>
      </c>
      <c r="AC16542" s="1" t="s">
        <v>1136</v>
      </c>
    </row>
    <row r="16543" spans="1:29" x14ac:dyDescent="0.25">
      <c r="A16543" s="1" t="s">
        <v>121150</v>
      </c>
      <c r="C16543" s="1">
        <v>36</v>
      </c>
      <c r="D16543" s="1">
        <v>2</v>
      </c>
      <c r="E16543" s="1" t="s">
        <v>291</v>
      </c>
      <c r="F16543" s="1" t="s">
        <v>252</v>
      </c>
      <c r="G16543" s="1" t="s">
        <v>252</v>
      </c>
      <c r="H16543" s="1" t="s">
        <v>254</v>
      </c>
      <c r="I16543" s="1" t="s">
        <v>121151</v>
      </c>
      <c r="J16543" s="1">
        <v>6.91</v>
      </c>
      <c r="K16543" s="1">
        <v>1940</v>
      </c>
      <c r="L16543" s="1">
        <v>1</v>
      </c>
      <c r="M16543" s="1">
        <v>0.87739999999999996</v>
      </c>
      <c r="N16543" s="2">
        <v>43130</v>
      </c>
      <c r="O16543" s="8">
        <v>7350000</v>
      </c>
      <c r="P16543" s="1">
        <v>34.056555199999998</v>
      </c>
      <c r="Q16543" s="1">
        <v>-118.2792321</v>
      </c>
      <c r="R16543" s="1" t="s">
        <v>11744</v>
      </c>
      <c r="S16543" s="1" t="s">
        <v>11745</v>
      </c>
      <c r="T16543" s="1" t="s">
        <v>11746</v>
      </c>
      <c r="U16543" s="1" t="s">
        <v>11747</v>
      </c>
      <c r="V16543" s="1">
        <v>2136292702</v>
      </c>
      <c r="W16543" s="1" t="s">
        <v>11744</v>
      </c>
      <c r="X16543" s="1" t="s">
        <v>11745</v>
      </c>
      <c r="Y16543" s="1" t="s">
        <v>121154</v>
      </c>
      <c r="AA16543" s="1">
        <v>16596</v>
      </c>
      <c r="AC16543" s="1" t="s">
        <v>1842</v>
      </c>
    </row>
    <row r="16544" spans="1:29" x14ac:dyDescent="0.25">
      <c r="A16544" s="1" t="s">
        <v>121155</v>
      </c>
      <c r="C16544" s="1">
        <v>17</v>
      </c>
      <c r="D16544" s="1">
        <v>2</v>
      </c>
      <c r="E16544" s="1" t="s">
        <v>291</v>
      </c>
      <c r="F16544" s="1" t="s">
        <v>252</v>
      </c>
      <c r="G16544" s="1" t="s">
        <v>360</v>
      </c>
      <c r="H16544" s="1" t="s">
        <v>254</v>
      </c>
      <c r="I16544" s="1" t="s">
        <v>361</v>
      </c>
      <c r="J16544" s="1">
        <v>3.7</v>
      </c>
      <c r="K16544" s="1">
        <v>1940</v>
      </c>
      <c r="L16544" s="1">
        <v>1</v>
      </c>
      <c r="M16544" s="1">
        <v>0.95030000000000003</v>
      </c>
      <c r="N16544" s="2">
        <v>43124</v>
      </c>
      <c r="O16544" s="8"/>
      <c r="P16544" s="1">
        <v>33.992376100000001</v>
      </c>
      <c r="Q16544" s="1">
        <v>-118.45471499999999</v>
      </c>
      <c r="R16544" s="1" t="s">
        <v>121156</v>
      </c>
      <c r="S16544" s="1" t="s">
        <v>121157</v>
      </c>
      <c r="U16544" s="1" t="s">
        <v>121158</v>
      </c>
      <c r="V16544" s="1">
        <v>3103938029</v>
      </c>
      <c r="W16544" s="1" t="s">
        <v>121156</v>
      </c>
      <c r="X16544" s="1" t="s">
        <v>121157</v>
      </c>
      <c r="Y16544" s="1" t="s">
        <v>121160</v>
      </c>
      <c r="AA16544" s="1">
        <v>11526</v>
      </c>
      <c r="AC16544" s="1" t="s">
        <v>932</v>
      </c>
    </row>
    <row r="16545" spans="1:29" x14ac:dyDescent="0.25">
      <c r="A16545" s="1" t="s">
        <v>121161</v>
      </c>
      <c r="C16545" s="1">
        <v>24</v>
      </c>
      <c r="D16545" s="1">
        <v>2</v>
      </c>
      <c r="E16545" s="1" t="s">
        <v>291</v>
      </c>
      <c r="F16545" s="1" t="s">
        <v>252</v>
      </c>
      <c r="G16545" s="1" t="s">
        <v>252</v>
      </c>
      <c r="H16545" s="1" t="s">
        <v>254</v>
      </c>
      <c r="I16545" s="1" t="s">
        <v>584</v>
      </c>
      <c r="J16545" s="1">
        <v>5.03</v>
      </c>
      <c r="K16545" s="1">
        <v>1940</v>
      </c>
      <c r="L16545" s="1">
        <v>2</v>
      </c>
      <c r="M16545" s="1">
        <v>0.219</v>
      </c>
      <c r="N16545" s="2">
        <v>35489</v>
      </c>
      <c r="O16545" s="8">
        <v>258000</v>
      </c>
      <c r="P16545" s="1">
        <v>34.051465999999998</v>
      </c>
      <c r="Q16545" s="1">
        <v>-118.27161580000001</v>
      </c>
      <c r="R16545" s="1" t="s">
        <v>1870</v>
      </c>
      <c r="S16545" s="1" t="s">
        <v>1871</v>
      </c>
      <c r="T16545" s="1" t="s">
        <v>33206</v>
      </c>
      <c r="U16545" s="1" t="s">
        <v>120666</v>
      </c>
      <c r="V16545" s="1">
        <v>3234643000</v>
      </c>
      <c r="W16545" s="1" t="s">
        <v>119980</v>
      </c>
      <c r="X16545" s="1" t="s">
        <v>387</v>
      </c>
      <c r="Y16545" s="1" t="s">
        <v>121165</v>
      </c>
      <c r="AA16545" s="1">
        <v>11302</v>
      </c>
      <c r="AC16545" s="1" t="s">
        <v>2674</v>
      </c>
    </row>
    <row r="16546" spans="1:29" x14ac:dyDescent="0.25">
      <c r="A16546" s="1" t="s">
        <v>121166</v>
      </c>
      <c r="B16546" s="1" t="s">
        <v>121167</v>
      </c>
      <c r="C16546" s="1">
        <v>50</v>
      </c>
      <c r="D16546" s="1">
        <v>2</v>
      </c>
      <c r="E16546" s="1" t="s">
        <v>291</v>
      </c>
      <c r="F16546" s="1" t="s">
        <v>252</v>
      </c>
      <c r="G16546" s="1" t="s">
        <v>4442</v>
      </c>
      <c r="H16546" s="1" t="s">
        <v>254</v>
      </c>
      <c r="I16546" s="1" t="s">
        <v>121168</v>
      </c>
      <c r="K16546" s="1">
        <v>1930</v>
      </c>
      <c r="L16546" s="1">
        <v>7</v>
      </c>
      <c r="M16546" s="1">
        <v>0.16070000000000001</v>
      </c>
      <c r="N16546" s="2">
        <v>36503</v>
      </c>
      <c r="O16546" s="8">
        <v>1650000</v>
      </c>
      <c r="P16546" s="1">
        <v>33.978091200000001</v>
      </c>
      <c r="Q16546" s="1">
        <v>-118.0377421</v>
      </c>
      <c r="R16546" s="1" t="s">
        <v>63360</v>
      </c>
      <c r="S16546" s="1" t="s">
        <v>63361</v>
      </c>
      <c r="T16546" s="1" t="s">
        <v>63362</v>
      </c>
      <c r="U16546" s="1" t="s">
        <v>63363</v>
      </c>
      <c r="V16546" s="1">
        <v>5626841100</v>
      </c>
      <c r="W16546" s="1" t="s">
        <v>121172</v>
      </c>
      <c r="X16546" s="1" t="s">
        <v>569</v>
      </c>
      <c r="Y16546" s="1" t="s">
        <v>121173</v>
      </c>
      <c r="AA16546" s="1">
        <v>34320</v>
      </c>
      <c r="AC16546" s="1" t="s">
        <v>121174</v>
      </c>
    </row>
    <row r="16547" spans="1:29" x14ac:dyDescent="0.25">
      <c r="A16547" s="1" t="s">
        <v>121175</v>
      </c>
      <c r="B16547" s="1" t="s">
        <v>121176</v>
      </c>
      <c r="C16547" s="1">
        <v>15</v>
      </c>
      <c r="D16547" s="1">
        <v>2</v>
      </c>
      <c r="E16547" s="1" t="s">
        <v>291</v>
      </c>
      <c r="F16547" s="1" t="s">
        <v>252</v>
      </c>
      <c r="G16547" s="1" t="s">
        <v>1528</v>
      </c>
      <c r="H16547" s="1" t="s">
        <v>254</v>
      </c>
      <c r="I16547" s="1" t="s">
        <v>1702</v>
      </c>
      <c r="J16547" s="1">
        <v>3.13</v>
      </c>
      <c r="K16547" s="1">
        <v>1931</v>
      </c>
      <c r="L16547" s="1">
        <v>2</v>
      </c>
      <c r="M16547" s="1">
        <v>0.35249999999999998</v>
      </c>
      <c r="N16547" s="2">
        <v>41996</v>
      </c>
      <c r="O16547" s="8">
        <v>3500000</v>
      </c>
      <c r="P16547" s="1">
        <v>34.095231499999997</v>
      </c>
      <c r="Q16547" s="1">
        <v>-118.36848089999999</v>
      </c>
      <c r="R16547" s="1" t="s">
        <v>18650</v>
      </c>
      <c r="S16547" s="1" t="s">
        <v>566</v>
      </c>
      <c r="T16547" s="1" t="s">
        <v>27023</v>
      </c>
      <c r="U16547" s="1" t="s">
        <v>18651</v>
      </c>
      <c r="V16547" s="1">
        <v>3104701780</v>
      </c>
      <c r="W16547" s="1" t="s">
        <v>18657</v>
      </c>
      <c r="X16547" s="1" t="s">
        <v>3641</v>
      </c>
      <c r="Y16547" s="1" t="s">
        <v>121178</v>
      </c>
      <c r="AA16547" s="1">
        <v>19484</v>
      </c>
      <c r="AC16547" s="1" t="s">
        <v>4217</v>
      </c>
    </row>
    <row r="16548" spans="1:29" x14ac:dyDescent="0.25">
      <c r="A16548" s="1" t="s">
        <v>121179</v>
      </c>
      <c r="C16548" s="1">
        <v>17</v>
      </c>
      <c r="D16548" s="1">
        <v>2</v>
      </c>
      <c r="E16548" s="1" t="s">
        <v>291</v>
      </c>
      <c r="F16548" s="1" t="s">
        <v>252</v>
      </c>
      <c r="G16548" s="1" t="s">
        <v>252</v>
      </c>
      <c r="H16548" s="1" t="s">
        <v>254</v>
      </c>
      <c r="I16548" s="1" t="s">
        <v>121180</v>
      </c>
      <c r="K16548" s="1">
        <v>1931</v>
      </c>
      <c r="L16548" s="1">
        <v>2</v>
      </c>
      <c r="M16548" s="1">
        <v>0.34889999999999999</v>
      </c>
      <c r="N16548" s="2">
        <v>36159</v>
      </c>
      <c r="O16548" s="8">
        <v>1820000</v>
      </c>
      <c r="P16548" s="1">
        <v>34.095651199999999</v>
      </c>
      <c r="Q16548" s="1">
        <v>-118.36871050000001</v>
      </c>
      <c r="R16548" s="1" t="s">
        <v>2627</v>
      </c>
      <c r="S16548" s="1" t="s">
        <v>3641</v>
      </c>
      <c r="T16548" s="1" t="s">
        <v>56378</v>
      </c>
      <c r="U16548" s="1" t="s">
        <v>56379</v>
      </c>
      <c r="V16548" s="1">
        <v>3102348880</v>
      </c>
      <c r="W16548" s="1" t="s">
        <v>2627</v>
      </c>
      <c r="X16548" s="1" t="s">
        <v>2628</v>
      </c>
      <c r="Y16548" s="1" t="s">
        <v>121184</v>
      </c>
      <c r="AA16548" s="1">
        <v>18790</v>
      </c>
      <c r="AC16548" s="1" t="s">
        <v>1136</v>
      </c>
    </row>
    <row r="16549" spans="1:29" x14ac:dyDescent="0.25">
      <c r="A16549" s="1" t="s">
        <v>121185</v>
      </c>
      <c r="B16549" s="1" t="s">
        <v>121186</v>
      </c>
      <c r="C16549" s="1">
        <v>60</v>
      </c>
      <c r="D16549" s="1">
        <v>2</v>
      </c>
      <c r="E16549" s="1" t="s">
        <v>291</v>
      </c>
      <c r="F16549" s="1" t="s">
        <v>252</v>
      </c>
      <c r="G16549" s="1" t="s">
        <v>1528</v>
      </c>
      <c r="H16549" s="1" t="s">
        <v>254</v>
      </c>
      <c r="I16549" s="1" t="s">
        <v>121187</v>
      </c>
      <c r="J16549" s="1">
        <v>3.13</v>
      </c>
      <c r="K16549" s="1">
        <v>1930</v>
      </c>
      <c r="L16549" s="1">
        <v>4</v>
      </c>
      <c r="M16549" s="1">
        <v>0.34</v>
      </c>
      <c r="N16549" s="2">
        <v>43619</v>
      </c>
      <c r="O16549" s="8">
        <v>17275000</v>
      </c>
      <c r="P16549" s="1">
        <v>34.095894700000002</v>
      </c>
      <c r="Q16549" s="1">
        <v>-118.36847969999999</v>
      </c>
      <c r="R16549" s="1" t="s">
        <v>23608</v>
      </c>
      <c r="S16549" s="1" t="s">
        <v>23609</v>
      </c>
      <c r="T16549" s="1" t="s">
        <v>121188</v>
      </c>
      <c r="U16549" s="1" t="s">
        <v>23611</v>
      </c>
      <c r="V16549" s="1">
        <v>3105510660</v>
      </c>
      <c r="W16549" s="1" t="s">
        <v>121192</v>
      </c>
      <c r="X16549" s="1" t="s">
        <v>121193</v>
      </c>
      <c r="Y16549" s="1" t="s">
        <v>121194</v>
      </c>
      <c r="Z16549" s="1">
        <v>2107889690</v>
      </c>
      <c r="AA16549" s="1">
        <v>42644</v>
      </c>
      <c r="AC16549" s="1" t="s">
        <v>4057</v>
      </c>
    </row>
    <row r="16550" spans="1:29" x14ac:dyDescent="0.25">
      <c r="A16550" s="1" t="s">
        <v>121195</v>
      </c>
      <c r="C16550" s="1">
        <v>22</v>
      </c>
      <c r="D16550" s="1">
        <v>2</v>
      </c>
      <c r="E16550" s="1" t="s">
        <v>291</v>
      </c>
      <c r="F16550" s="1" t="s">
        <v>252</v>
      </c>
      <c r="G16550" s="1" t="s">
        <v>252</v>
      </c>
      <c r="H16550" s="1" t="s">
        <v>254</v>
      </c>
      <c r="I16550" s="1" t="s">
        <v>410</v>
      </c>
      <c r="J16550" s="1">
        <v>3.21</v>
      </c>
      <c r="K16550" s="1">
        <v>1932</v>
      </c>
      <c r="L16550" s="1">
        <v>2</v>
      </c>
      <c r="M16550" s="1">
        <v>0.20300000000000001</v>
      </c>
      <c r="N16550" s="2">
        <v>38044</v>
      </c>
      <c r="O16550" s="8">
        <v>995000</v>
      </c>
      <c r="P16550" s="1">
        <v>34.0482978</v>
      </c>
      <c r="Q16550" s="1">
        <v>-118.3038406</v>
      </c>
      <c r="R16550" s="1" t="s">
        <v>603</v>
      </c>
      <c r="S16550" s="1" t="s">
        <v>604</v>
      </c>
      <c r="T16550" s="1" t="s">
        <v>1920</v>
      </c>
      <c r="U16550" s="1" t="s">
        <v>1921</v>
      </c>
      <c r="V16550" s="1">
        <v>3239391075</v>
      </c>
      <c r="W16550" s="1" t="s">
        <v>121195</v>
      </c>
      <c r="X16550" s="1" t="s">
        <v>121197</v>
      </c>
      <c r="Y16550" s="1" t="s">
        <v>121198</v>
      </c>
      <c r="AA16550" s="1">
        <v>13196</v>
      </c>
      <c r="AC16550" s="1" t="s">
        <v>1009</v>
      </c>
    </row>
    <row r="16551" spans="1:29" x14ac:dyDescent="0.25">
      <c r="A16551" s="1" t="s">
        <v>121199</v>
      </c>
      <c r="B16551" s="1" t="s">
        <v>121200</v>
      </c>
      <c r="C16551" s="1">
        <v>15</v>
      </c>
      <c r="D16551" s="1">
        <v>2</v>
      </c>
      <c r="E16551" s="1" t="s">
        <v>291</v>
      </c>
      <c r="F16551" s="1" t="s">
        <v>252</v>
      </c>
      <c r="G16551" s="1" t="s">
        <v>1528</v>
      </c>
      <c r="H16551" s="1" t="s">
        <v>254</v>
      </c>
      <c r="I16551" s="1" t="s">
        <v>1702</v>
      </c>
      <c r="J16551" s="1">
        <v>3.13</v>
      </c>
      <c r="K16551" s="1">
        <v>1939</v>
      </c>
      <c r="L16551" s="1">
        <v>2</v>
      </c>
      <c r="M16551" s="1">
        <v>0.34899999999999998</v>
      </c>
      <c r="N16551" s="2">
        <v>40024</v>
      </c>
      <c r="O16551" s="8"/>
      <c r="P16551" s="1">
        <v>34.096115500000003</v>
      </c>
      <c r="Q16551" s="1">
        <v>-118.3678093</v>
      </c>
      <c r="R16551" s="1" t="s">
        <v>121202</v>
      </c>
      <c r="S16551" s="1" t="s">
        <v>121203</v>
      </c>
      <c r="U16551" s="1" t="s">
        <v>121204</v>
      </c>
      <c r="V16551" s="1">
        <v>3108927420</v>
      </c>
      <c r="W16551" s="1" t="s">
        <v>121202</v>
      </c>
      <c r="X16551" s="1" t="s">
        <v>121203</v>
      </c>
      <c r="Y16551" s="1" t="s">
        <v>121204</v>
      </c>
      <c r="Z16551" s="1">
        <v>3108927420</v>
      </c>
      <c r="AA16551" s="1">
        <v>12296</v>
      </c>
      <c r="AB16551" s="1">
        <v>50227.35</v>
      </c>
      <c r="AC16551" s="1" t="s">
        <v>406</v>
      </c>
    </row>
    <row r="16552" spans="1:29" x14ac:dyDescent="0.25">
      <c r="A16552" s="1" t="s">
        <v>121208</v>
      </c>
      <c r="C16552" s="1">
        <v>17</v>
      </c>
      <c r="D16552" s="1">
        <v>2</v>
      </c>
      <c r="E16552" s="1" t="s">
        <v>291</v>
      </c>
      <c r="F16552" s="1" t="s">
        <v>252</v>
      </c>
      <c r="G16552" s="1" t="s">
        <v>1528</v>
      </c>
      <c r="H16552" s="1" t="s">
        <v>254</v>
      </c>
      <c r="I16552" s="1" t="s">
        <v>121209</v>
      </c>
      <c r="J16552" s="1">
        <v>3.13</v>
      </c>
      <c r="K16552" s="1">
        <v>1930</v>
      </c>
      <c r="L16552" s="1">
        <v>2</v>
      </c>
      <c r="M16552" s="1">
        <v>0.3634</v>
      </c>
      <c r="N16552" s="2">
        <v>41842</v>
      </c>
      <c r="O16552" s="8">
        <v>4750000</v>
      </c>
      <c r="P16552" s="1">
        <v>34.094925000000003</v>
      </c>
      <c r="Q16552" s="1">
        <v>-118.3633002</v>
      </c>
      <c r="R16552" s="1" t="s">
        <v>4497</v>
      </c>
      <c r="S16552" s="1" t="s">
        <v>566</v>
      </c>
      <c r="T16552" s="1" t="s">
        <v>4529</v>
      </c>
      <c r="U16552" s="1" t="s">
        <v>4498</v>
      </c>
      <c r="W16552" s="1" t="s">
        <v>121213</v>
      </c>
      <c r="X16552" s="1" t="s">
        <v>1274</v>
      </c>
      <c r="Y16552" s="1" t="s">
        <v>121214</v>
      </c>
      <c r="AA16552" s="1">
        <v>12176</v>
      </c>
      <c r="AC16552" s="1" t="s">
        <v>4057</v>
      </c>
    </row>
    <row r="16553" spans="1:29" x14ac:dyDescent="0.25">
      <c r="A16553" s="1" t="s">
        <v>121215</v>
      </c>
      <c r="C16553" s="1">
        <v>17</v>
      </c>
      <c r="D16553" s="1">
        <v>2</v>
      </c>
      <c r="E16553" s="1" t="s">
        <v>291</v>
      </c>
      <c r="F16553" s="1" t="s">
        <v>252</v>
      </c>
      <c r="G16553" s="1" t="s">
        <v>3559</v>
      </c>
      <c r="H16553" s="1" t="s">
        <v>254</v>
      </c>
      <c r="I16553" s="1" t="s">
        <v>10612</v>
      </c>
      <c r="J16553" s="1">
        <v>2.1800000000000002</v>
      </c>
      <c r="K16553" s="1">
        <v>1936</v>
      </c>
      <c r="L16553" s="1">
        <v>2</v>
      </c>
      <c r="M16553" s="1">
        <v>0.66100000000000003</v>
      </c>
      <c r="N16553" s="2">
        <v>33508</v>
      </c>
      <c r="O16553" s="8">
        <v>800000</v>
      </c>
      <c r="P16553" s="1">
        <v>34.195244000000002</v>
      </c>
      <c r="Q16553" s="1">
        <v>-118.440333</v>
      </c>
      <c r="R16553" s="1" t="s">
        <v>10384</v>
      </c>
      <c r="S16553" s="1" t="s">
        <v>10385</v>
      </c>
      <c r="U16553" s="1" t="s">
        <v>10386</v>
      </c>
      <c r="V16553" s="1">
        <v>3232534003</v>
      </c>
      <c r="W16553" s="1" t="s">
        <v>10384</v>
      </c>
      <c r="X16553" s="1" t="s">
        <v>41969</v>
      </c>
      <c r="Y16553" s="1" t="s">
        <v>10392</v>
      </c>
      <c r="AA16553" s="1">
        <v>13771</v>
      </c>
      <c r="AB16553" s="1">
        <v>18021.02</v>
      </c>
      <c r="AC16553" s="1" t="s">
        <v>1571</v>
      </c>
    </row>
    <row r="16554" spans="1:29" x14ac:dyDescent="0.25">
      <c r="A16554" s="1" t="s">
        <v>121219</v>
      </c>
      <c r="B16554" s="1" t="s">
        <v>121220</v>
      </c>
      <c r="C16554" s="1">
        <v>16</v>
      </c>
      <c r="D16554" s="1">
        <v>2</v>
      </c>
      <c r="E16554" s="1" t="s">
        <v>291</v>
      </c>
      <c r="F16554" s="1" t="s">
        <v>252</v>
      </c>
      <c r="G16554" s="1" t="s">
        <v>252</v>
      </c>
      <c r="H16554" s="1" t="s">
        <v>254</v>
      </c>
      <c r="I16554" s="1" t="s">
        <v>121221</v>
      </c>
      <c r="J16554" s="1">
        <v>3.42</v>
      </c>
      <c r="K16554" s="1">
        <v>1930</v>
      </c>
      <c r="L16554" s="1">
        <v>2</v>
      </c>
      <c r="M16554" s="1">
        <v>0.24790000000000001</v>
      </c>
      <c r="N16554" s="2">
        <v>38525</v>
      </c>
      <c r="O16554" s="8">
        <v>2000000</v>
      </c>
      <c r="P16554" s="1">
        <v>34.077283000000001</v>
      </c>
      <c r="Q16554" s="1">
        <v>-118.296284</v>
      </c>
      <c r="R16554" s="1" t="s">
        <v>59992</v>
      </c>
      <c r="S16554" s="1" t="s">
        <v>1900</v>
      </c>
      <c r="U16554" s="1" t="s">
        <v>121222</v>
      </c>
      <c r="V16554" s="1">
        <v>3239131061</v>
      </c>
      <c r="W16554" s="1" t="s">
        <v>59992</v>
      </c>
      <c r="X16554" s="1" t="s">
        <v>1900</v>
      </c>
      <c r="Y16554" s="1" t="s">
        <v>121222</v>
      </c>
      <c r="Z16554" s="1">
        <v>3239131061</v>
      </c>
      <c r="AA16554" s="1">
        <v>17796</v>
      </c>
      <c r="AC16554" s="1" t="s">
        <v>1009</v>
      </c>
    </row>
    <row r="16555" spans="1:29" x14ac:dyDescent="0.25">
      <c r="A16555" s="1" t="s">
        <v>121226</v>
      </c>
      <c r="B16555" s="1" t="s">
        <v>121227</v>
      </c>
      <c r="C16555" s="1">
        <v>17</v>
      </c>
      <c r="D16555" s="1">
        <v>2</v>
      </c>
      <c r="E16555" s="1" t="s">
        <v>291</v>
      </c>
      <c r="F16555" s="1" t="s">
        <v>252</v>
      </c>
      <c r="G16555" s="1" t="s">
        <v>449</v>
      </c>
      <c r="H16555" s="1" t="s">
        <v>254</v>
      </c>
      <c r="I16555" s="1" t="s">
        <v>121228</v>
      </c>
      <c r="J16555" s="1">
        <v>2.78</v>
      </c>
      <c r="K16555" s="1">
        <v>1933</v>
      </c>
      <c r="L16555" s="1">
        <v>2</v>
      </c>
      <c r="M16555" s="1">
        <v>0.1434</v>
      </c>
      <c r="N16555" s="2">
        <v>41312</v>
      </c>
      <c r="O16555" s="8">
        <v>1350000</v>
      </c>
      <c r="P16555" s="1">
        <v>33.769905999999999</v>
      </c>
      <c r="Q16555" s="1">
        <v>-118.169479</v>
      </c>
      <c r="R16555" s="1" t="s">
        <v>33421</v>
      </c>
      <c r="S16555" s="1" t="s">
        <v>33422</v>
      </c>
      <c r="T16555" s="1" t="s">
        <v>33423</v>
      </c>
      <c r="U16555" s="1" t="s">
        <v>33424</v>
      </c>
      <c r="V16555" s="1">
        <v>8189939003</v>
      </c>
      <c r="W16555" s="1" t="s">
        <v>33421</v>
      </c>
      <c r="X16555" s="1" t="s">
        <v>33422</v>
      </c>
      <c r="Y16555" s="1" t="s">
        <v>121232</v>
      </c>
      <c r="Z16555" s="1">
        <v>2136170480</v>
      </c>
      <c r="AA16555" s="1">
        <v>7724</v>
      </c>
      <c r="AB16555" s="1">
        <v>21019.68</v>
      </c>
      <c r="AC16555" s="1" t="s">
        <v>16798</v>
      </c>
    </row>
    <row r="16556" spans="1:29" x14ac:dyDescent="0.25">
      <c r="A16556" s="1" t="s">
        <v>121233</v>
      </c>
      <c r="C16556" s="1">
        <v>15</v>
      </c>
      <c r="D16556" s="1">
        <v>2</v>
      </c>
      <c r="E16556" s="1" t="s">
        <v>291</v>
      </c>
      <c r="F16556" s="1" t="s">
        <v>252</v>
      </c>
      <c r="G16556" s="1" t="s">
        <v>1341</v>
      </c>
      <c r="H16556" s="1" t="s">
        <v>254</v>
      </c>
      <c r="I16556" s="1" t="s">
        <v>3705</v>
      </c>
      <c r="J16556" s="1">
        <v>3</v>
      </c>
      <c r="K16556" s="1">
        <v>1931</v>
      </c>
      <c r="L16556" s="1">
        <v>2</v>
      </c>
      <c r="M16556" s="1">
        <v>0.1721</v>
      </c>
      <c r="N16556" s="2"/>
      <c r="O16556" s="8"/>
      <c r="P16556" s="1">
        <v>33.963071100000001</v>
      </c>
      <c r="Q16556" s="1">
        <v>-118.3483774</v>
      </c>
      <c r="R16556" s="1" t="s">
        <v>13680</v>
      </c>
      <c r="S16556" s="1" t="s">
        <v>12520</v>
      </c>
      <c r="U16556" s="1" t="s">
        <v>13681</v>
      </c>
      <c r="V16556" s="1">
        <v>8188327049</v>
      </c>
      <c r="W16556" s="1" t="s">
        <v>13680</v>
      </c>
      <c r="X16556" s="1" t="s">
        <v>12520</v>
      </c>
      <c r="Y16556" s="1" t="s">
        <v>13683</v>
      </c>
      <c r="AA16556" s="1">
        <v>12358</v>
      </c>
      <c r="AC16556" s="1" t="s">
        <v>3636</v>
      </c>
    </row>
    <row r="16557" spans="1:29" x14ac:dyDescent="0.25">
      <c r="A16557" s="1" t="s">
        <v>121235</v>
      </c>
      <c r="C16557" s="1">
        <v>22</v>
      </c>
      <c r="D16557" s="1">
        <v>2</v>
      </c>
      <c r="E16557" s="1" t="s">
        <v>291</v>
      </c>
      <c r="F16557" s="1" t="s">
        <v>252</v>
      </c>
      <c r="G16557" s="1" t="s">
        <v>252</v>
      </c>
      <c r="H16557" s="1" t="s">
        <v>254</v>
      </c>
      <c r="I16557" s="1" t="s">
        <v>755</v>
      </c>
      <c r="K16557" s="1">
        <v>1940</v>
      </c>
      <c r="L16557" s="1">
        <v>2</v>
      </c>
      <c r="M16557" s="1">
        <v>0.20661199999999999</v>
      </c>
      <c r="N16557" s="2">
        <v>39049</v>
      </c>
      <c r="O16557" s="8">
        <v>2600000</v>
      </c>
      <c r="P16557" s="1">
        <v>34.062860999999998</v>
      </c>
      <c r="Q16557" s="1">
        <v>-118.304979</v>
      </c>
      <c r="R16557" s="1" t="s">
        <v>121236</v>
      </c>
      <c r="S16557" s="1" t="s">
        <v>121237</v>
      </c>
      <c r="U16557" s="1" t="s">
        <v>121238</v>
      </c>
      <c r="V16557" s="1">
        <v>3104451280</v>
      </c>
      <c r="W16557" s="1" t="s">
        <v>121236</v>
      </c>
      <c r="X16557" s="1" t="s">
        <v>121237</v>
      </c>
      <c r="Y16557" s="1" t="s">
        <v>121238</v>
      </c>
      <c r="Z16557" s="1">
        <v>3104451280</v>
      </c>
      <c r="AA16557" s="1">
        <v>13270</v>
      </c>
      <c r="AC16557" s="1" t="s">
        <v>1842</v>
      </c>
    </row>
    <row r="16558" spans="1:29" x14ac:dyDescent="0.25">
      <c r="A16558" s="1" t="s">
        <v>121240</v>
      </c>
      <c r="B16558" s="1" t="s">
        <v>121241</v>
      </c>
      <c r="C16558" s="1">
        <v>49</v>
      </c>
      <c r="D16558" s="1">
        <v>2</v>
      </c>
      <c r="E16558" s="1" t="s">
        <v>291</v>
      </c>
      <c r="F16558" s="1" t="s">
        <v>252</v>
      </c>
      <c r="G16558" s="1" t="s">
        <v>252</v>
      </c>
      <c r="H16558" s="1" t="s">
        <v>254</v>
      </c>
      <c r="I16558" s="1" t="s">
        <v>755</v>
      </c>
      <c r="J16558" s="1">
        <v>11.23</v>
      </c>
      <c r="K16558" s="1">
        <v>1930</v>
      </c>
      <c r="L16558" s="1">
        <v>5</v>
      </c>
      <c r="M16558" s="1">
        <v>0.39600000000000002</v>
      </c>
      <c r="N16558" s="2">
        <v>44316</v>
      </c>
      <c r="O16558" s="8">
        <v>12850000</v>
      </c>
      <c r="P16558" s="1">
        <v>34.057338799999997</v>
      </c>
      <c r="Q16558" s="1">
        <v>-118.3050008</v>
      </c>
      <c r="R16558" s="1" t="s">
        <v>10441</v>
      </c>
      <c r="S16558" s="1" t="s">
        <v>1259</v>
      </c>
      <c r="T16558" s="1" t="s">
        <v>10442</v>
      </c>
      <c r="U16558" s="1" t="s">
        <v>10442</v>
      </c>
      <c r="V16558" s="1">
        <v>3236795918</v>
      </c>
      <c r="W16558" s="1" t="s">
        <v>121245</v>
      </c>
      <c r="X16558" s="1" t="s">
        <v>4053</v>
      </c>
      <c r="Y16558" s="1" t="s">
        <v>121246</v>
      </c>
      <c r="AA16558" s="1">
        <v>36925</v>
      </c>
      <c r="AC16558" s="1" t="s">
        <v>1136</v>
      </c>
    </row>
    <row r="16559" spans="1:29" x14ac:dyDescent="0.25">
      <c r="A16559" s="1" t="s">
        <v>121247</v>
      </c>
      <c r="B16559" s="1" t="s">
        <v>121248</v>
      </c>
      <c r="C16559" s="1">
        <v>39</v>
      </c>
      <c r="D16559" s="1">
        <v>2</v>
      </c>
      <c r="E16559" s="1" t="s">
        <v>291</v>
      </c>
      <c r="F16559" s="1" t="s">
        <v>252</v>
      </c>
      <c r="G16559" s="1" t="s">
        <v>252</v>
      </c>
      <c r="H16559" s="1" t="s">
        <v>254</v>
      </c>
      <c r="I16559" s="1" t="s">
        <v>755</v>
      </c>
      <c r="J16559" s="1">
        <v>4.95</v>
      </c>
      <c r="K16559" s="1">
        <v>1930</v>
      </c>
      <c r="L16559" s="1">
        <v>4</v>
      </c>
      <c r="M16559" s="1">
        <v>0.41510000000000002</v>
      </c>
      <c r="N16559" s="2">
        <v>37704</v>
      </c>
      <c r="O16559" s="8">
        <v>1798500</v>
      </c>
      <c r="P16559" s="1">
        <v>34.057177000000003</v>
      </c>
      <c r="Q16559" s="1">
        <v>-118.30497699999999</v>
      </c>
      <c r="R16559" s="1" t="s">
        <v>6142</v>
      </c>
      <c r="S16559" s="1" t="s">
        <v>1796</v>
      </c>
      <c r="T16559" s="1" t="s">
        <v>119702</v>
      </c>
      <c r="U16559" s="1" t="s">
        <v>6145</v>
      </c>
      <c r="V16559" s="1">
        <v>3105020622</v>
      </c>
      <c r="W16559" s="1" t="s">
        <v>121247</v>
      </c>
      <c r="X16559" s="1" t="s">
        <v>2126</v>
      </c>
      <c r="Y16559" s="1" t="s">
        <v>121253</v>
      </c>
      <c r="AA16559" s="1">
        <v>27080</v>
      </c>
      <c r="AC16559" s="1" t="s">
        <v>1136</v>
      </c>
    </row>
    <row r="16560" spans="1:29" x14ac:dyDescent="0.25">
      <c r="A16560" s="1" t="s">
        <v>121254</v>
      </c>
      <c r="B16560" s="1" t="s">
        <v>121255</v>
      </c>
      <c r="C16560" s="1">
        <v>50</v>
      </c>
      <c r="D16560" s="1">
        <v>2</v>
      </c>
      <c r="E16560" s="1" t="s">
        <v>291</v>
      </c>
      <c r="F16560" s="1" t="s">
        <v>252</v>
      </c>
      <c r="G16560" s="1" t="s">
        <v>252</v>
      </c>
      <c r="H16560" s="1" t="s">
        <v>254</v>
      </c>
      <c r="I16560" s="1" t="s">
        <v>410</v>
      </c>
      <c r="J16560" s="1">
        <v>0.01</v>
      </c>
      <c r="K16560" s="1">
        <v>1930</v>
      </c>
      <c r="L16560" s="1">
        <v>5</v>
      </c>
      <c r="M16560" s="1">
        <v>0.20730000000000001</v>
      </c>
      <c r="N16560" s="2">
        <v>42740</v>
      </c>
      <c r="O16560" s="8">
        <v>8600000</v>
      </c>
      <c r="P16560" s="1">
        <v>34.055495800000003</v>
      </c>
      <c r="Q16560" s="1">
        <v>-118.30496719999999</v>
      </c>
      <c r="R16560" s="1" t="s">
        <v>11683</v>
      </c>
      <c r="S16560" s="1" t="s">
        <v>11684</v>
      </c>
      <c r="U16560" s="1" t="s">
        <v>11686</v>
      </c>
      <c r="V16560" s="1">
        <v>4242684953</v>
      </c>
      <c r="W16560" s="1" t="s">
        <v>121260</v>
      </c>
      <c r="X16560" s="1" t="s">
        <v>121261</v>
      </c>
      <c r="Y16560" s="1" t="s">
        <v>121262</v>
      </c>
      <c r="AA16560" s="1">
        <v>32340</v>
      </c>
      <c r="AC16560" s="1" t="s">
        <v>1079</v>
      </c>
    </row>
    <row r="16561" spans="1:29" x14ac:dyDescent="0.25">
      <c r="A16561" s="1" t="s">
        <v>121263</v>
      </c>
      <c r="C16561" s="1">
        <v>16</v>
      </c>
      <c r="D16561" s="1">
        <v>1</v>
      </c>
      <c r="E16561" s="1" t="s">
        <v>1904</v>
      </c>
      <c r="F16561" s="1" t="s">
        <v>252</v>
      </c>
      <c r="G16561" s="1" t="s">
        <v>252</v>
      </c>
      <c r="H16561" s="1" t="s">
        <v>254</v>
      </c>
      <c r="I16561" s="1" t="s">
        <v>104124</v>
      </c>
      <c r="K16561" s="1">
        <v>1940</v>
      </c>
      <c r="M16561" s="1">
        <v>0.41299999999999998</v>
      </c>
      <c r="N16561" s="2">
        <v>38084</v>
      </c>
      <c r="O16561" s="8">
        <v>1580000</v>
      </c>
      <c r="P16561" s="1">
        <v>34.054906000000003</v>
      </c>
      <c r="Q16561" s="1">
        <v>-118.30501599999999</v>
      </c>
      <c r="AA16561" s="1">
        <v>11000</v>
      </c>
      <c r="AC16561" s="1" t="s">
        <v>1009</v>
      </c>
    </row>
    <row r="16562" spans="1:29" x14ac:dyDescent="0.25">
      <c r="A16562" s="1" t="s">
        <v>121264</v>
      </c>
      <c r="C16562" s="1">
        <v>30</v>
      </c>
      <c r="D16562" s="1">
        <v>2</v>
      </c>
      <c r="E16562" s="1" t="s">
        <v>291</v>
      </c>
      <c r="F16562" s="1" t="s">
        <v>252</v>
      </c>
      <c r="G16562" s="1" t="s">
        <v>252</v>
      </c>
      <c r="H16562" s="1" t="s">
        <v>254</v>
      </c>
      <c r="I16562" s="1" t="s">
        <v>1012</v>
      </c>
      <c r="J16562" s="1">
        <v>1.31</v>
      </c>
      <c r="K16562" s="1">
        <v>1930</v>
      </c>
      <c r="L16562" s="1">
        <v>3</v>
      </c>
      <c r="M16562" s="1">
        <v>0.23300000000000001</v>
      </c>
      <c r="N16562" s="2">
        <v>42872</v>
      </c>
      <c r="O16562" s="8"/>
      <c r="P16562" s="1">
        <v>34.085761599999998</v>
      </c>
      <c r="Q16562" s="1">
        <v>-118.2841258</v>
      </c>
      <c r="R16562" s="1" t="s">
        <v>78444</v>
      </c>
      <c r="S16562" s="1" t="s">
        <v>21148</v>
      </c>
      <c r="U16562" s="1" t="s">
        <v>78445</v>
      </c>
      <c r="V16562" s="1">
        <v>8186486900</v>
      </c>
      <c r="W16562" s="1" t="s">
        <v>78444</v>
      </c>
      <c r="X16562" s="1" t="s">
        <v>21148</v>
      </c>
      <c r="Y16562" s="1" t="s">
        <v>78445</v>
      </c>
      <c r="Z16562" s="1">
        <v>8186486900</v>
      </c>
      <c r="AA16562" s="1">
        <v>28935</v>
      </c>
      <c r="AC16562" s="1" t="s">
        <v>932</v>
      </c>
    </row>
    <row r="16563" spans="1:29" x14ac:dyDescent="0.25">
      <c r="A16563" s="1" t="s">
        <v>121266</v>
      </c>
      <c r="B16563" s="1" t="s">
        <v>121267</v>
      </c>
      <c r="C16563" s="1">
        <v>34</v>
      </c>
      <c r="D16563" s="1">
        <v>2</v>
      </c>
      <c r="E16563" s="1" t="s">
        <v>291</v>
      </c>
      <c r="F16563" s="1" t="s">
        <v>252</v>
      </c>
      <c r="G16563" s="1" t="s">
        <v>252</v>
      </c>
      <c r="H16563" s="1" t="s">
        <v>254</v>
      </c>
      <c r="I16563" s="1" t="s">
        <v>1012</v>
      </c>
      <c r="J16563" s="1">
        <v>0.72</v>
      </c>
      <c r="K16563" s="1">
        <v>1930</v>
      </c>
      <c r="L16563" s="1">
        <v>3</v>
      </c>
      <c r="M16563" s="1">
        <v>0.17219999999999999</v>
      </c>
      <c r="N16563" s="2"/>
      <c r="O16563" s="8"/>
      <c r="P16563" s="1">
        <v>34.085141</v>
      </c>
      <c r="Q16563" s="1">
        <v>-118.284256</v>
      </c>
      <c r="R16563" s="1" t="s">
        <v>9686</v>
      </c>
      <c r="S16563" s="1" t="s">
        <v>121268</v>
      </c>
      <c r="T16563" s="1" t="s">
        <v>121269</v>
      </c>
      <c r="U16563" s="1" t="s">
        <v>121270</v>
      </c>
      <c r="V16563" s="1">
        <v>3102027100</v>
      </c>
      <c r="W16563" s="1" t="s">
        <v>121273</v>
      </c>
      <c r="X16563" s="1" t="s">
        <v>1146</v>
      </c>
      <c r="Y16563" s="1" t="s">
        <v>121274</v>
      </c>
      <c r="AA16563" s="1">
        <v>22640</v>
      </c>
      <c r="AC16563" s="1" t="s">
        <v>7455</v>
      </c>
    </row>
    <row r="16564" spans="1:29" x14ac:dyDescent="0.25">
      <c r="A16564" s="1" t="s">
        <v>121275</v>
      </c>
      <c r="C16564" s="1">
        <v>16</v>
      </c>
      <c r="D16564" s="1">
        <v>2</v>
      </c>
      <c r="E16564" s="1" t="s">
        <v>291</v>
      </c>
      <c r="F16564" s="1" t="s">
        <v>252</v>
      </c>
      <c r="G16564" s="1" t="s">
        <v>252</v>
      </c>
      <c r="H16564" s="1" t="s">
        <v>254</v>
      </c>
      <c r="I16564" s="1" t="s">
        <v>121276</v>
      </c>
      <c r="J16564" s="1">
        <v>3.21</v>
      </c>
      <c r="K16564" s="1">
        <v>1939</v>
      </c>
      <c r="L16564" s="1">
        <v>2</v>
      </c>
      <c r="M16564" s="1">
        <v>0.38529999999999998</v>
      </c>
      <c r="N16564" s="2">
        <v>38443</v>
      </c>
      <c r="O16564" s="8">
        <v>1920000</v>
      </c>
      <c r="P16564" s="1">
        <v>34.070292000000002</v>
      </c>
      <c r="Q16564" s="1">
        <v>-118.284717</v>
      </c>
      <c r="R16564" s="1" t="s">
        <v>121278</v>
      </c>
      <c r="S16564" s="1" t="s">
        <v>3048</v>
      </c>
      <c r="U16564" s="1" t="s">
        <v>121279</v>
      </c>
      <c r="V16564" s="1">
        <v>2133805782</v>
      </c>
      <c r="W16564" s="1" t="s">
        <v>121278</v>
      </c>
      <c r="X16564" s="1" t="s">
        <v>3048</v>
      </c>
      <c r="Y16564" s="1" t="s">
        <v>121279</v>
      </c>
      <c r="Z16564" s="1">
        <v>2133805782</v>
      </c>
      <c r="AA16564" s="1">
        <v>20968</v>
      </c>
      <c r="AB16564" s="1">
        <v>15815.15</v>
      </c>
      <c r="AC16564" s="1" t="s">
        <v>1009</v>
      </c>
    </row>
    <row r="16565" spans="1:29" x14ac:dyDescent="0.25">
      <c r="A16565" s="1" t="s">
        <v>121281</v>
      </c>
      <c r="B16565" s="1" t="s">
        <v>121282</v>
      </c>
      <c r="C16565" s="1">
        <v>49</v>
      </c>
      <c r="D16565" s="1">
        <v>2</v>
      </c>
      <c r="E16565" s="1" t="s">
        <v>291</v>
      </c>
      <c r="F16565" s="1" t="s">
        <v>252</v>
      </c>
      <c r="G16565" s="1" t="s">
        <v>252</v>
      </c>
      <c r="H16565" s="1" t="s">
        <v>254</v>
      </c>
      <c r="I16565" s="1" t="s">
        <v>121283</v>
      </c>
      <c r="J16565" s="1">
        <v>2</v>
      </c>
      <c r="K16565" s="1">
        <v>1931</v>
      </c>
      <c r="L16565" s="1">
        <v>2</v>
      </c>
      <c r="M16565" s="1">
        <v>0.79039999999999999</v>
      </c>
      <c r="N16565" s="2">
        <v>38853</v>
      </c>
      <c r="O16565" s="8">
        <v>1470882</v>
      </c>
      <c r="P16565" s="1">
        <v>34.036216000000003</v>
      </c>
      <c r="Q16565" s="1">
        <v>-118.28432789999999</v>
      </c>
      <c r="R16565" s="1" t="s">
        <v>1855</v>
      </c>
      <c r="S16565" s="1" t="s">
        <v>1856</v>
      </c>
      <c r="T16565" s="1" t="s">
        <v>51878</v>
      </c>
      <c r="U16565" s="1" t="s">
        <v>1857</v>
      </c>
      <c r="V16565" s="1">
        <v>3232314174</v>
      </c>
      <c r="W16565" s="1" t="s">
        <v>121287</v>
      </c>
      <c r="X16565" s="1" t="s">
        <v>121288</v>
      </c>
      <c r="Y16565" s="1" t="s">
        <v>121289</v>
      </c>
      <c r="AA16565" s="1">
        <v>32935</v>
      </c>
      <c r="AC16565" s="1" t="s">
        <v>121290</v>
      </c>
    </row>
    <row r="16566" spans="1:29" x14ac:dyDescent="0.25">
      <c r="A16566" s="1" t="s">
        <v>121291</v>
      </c>
      <c r="C16566" s="1">
        <v>20</v>
      </c>
      <c r="D16566" s="1">
        <v>2</v>
      </c>
      <c r="E16566" s="1" t="s">
        <v>291</v>
      </c>
      <c r="F16566" s="1" t="s">
        <v>252</v>
      </c>
      <c r="G16566" s="1" t="s">
        <v>252</v>
      </c>
      <c r="H16566" s="1" t="s">
        <v>254</v>
      </c>
      <c r="I16566" s="1" t="s">
        <v>121292</v>
      </c>
      <c r="J16566" s="1">
        <v>2</v>
      </c>
      <c r="K16566" s="1">
        <v>1930</v>
      </c>
      <c r="L16566" s="1">
        <v>2</v>
      </c>
      <c r="M16566" s="1">
        <v>0.2117</v>
      </c>
      <c r="N16566" s="2">
        <v>37078</v>
      </c>
      <c r="O16566" s="8">
        <v>550000</v>
      </c>
      <c r="P16566" s="1">
        <v>34.0061325</v>
      </c>
      <c r="Q16566" s="1">
        <v>-118.2875841</v>
      </c>
      <c r="R16566" s="1" t="s">
        <v>121293</v>
      </c>
      <c r="S16566" s="1" t="s">
        <v>121294</v>
      </c>
      <c r="T16566" s="1" t="s">
        <v>88778</v>
      </c>
      <c r="U16566" s="1" t="s">
        <v>121295</v>
      </c>
      <c r="V16566" s="1">
        <v>3106492157</v>
      </c>
      <c r="W16566" s="1" t="s">
        <v>121291</v>
      </c>
      <c r="X16566" s="1" t="s">
        <v>121297</v>
      </c>
      <c r="Y16566" s="1" t="s">
        <v>88778</v>
      </c>
      <c r="AA16566" s="1">
        <v>11919</v>
      </c>
      <c r="AC16566" s="1" t="s">
        <v>752</v>
      </c>
    </row>
    <row r="16567" spans="1:29" x14ac:dyDescent="0.25">
      <c r="A16567" s="1" t="s">
        <v>121298</v>
      </c>
      <c r="C16567" s="1">
        <v>16</v>
      </c>
      <c r="D16567" s="1">
        <v>2</v>
      </c>
      <c r="E16567" s="1" t="s">
        <v>291</v>
      </c>
      <c r="F16567" s="1" t="s">
        <v>252</v>
      </c>
      <c r="G16567" s="1" t="s">
        <v>252</v>
      </c>
      <c r="H16567" s="1" t="s">
        <v>254</v>
      </c>
      <c r="I16567" s="1" t="s">
        <v>121299</v>
      </c>
      <c r="J16567" s="1">
        <v>3</v>
      </c>
      <c r="K16567" s="1">
        <v>1930</v>
      </c>
      <c r="L16567" s="1">
        <v>2</v>
      </c>
      <c r="M16567" s="1">
        <v>0.154</v>
      </c>
      <c r="N16567" s="2">
        <v>38919</v>
      </c>
      <c r="O16567" s="8">
        <v>1010000</v>
      </c>
      <c r="P16567" s="1">
        <v>33.9803073</v>
      </c>
      <c r="Q16567" s="1">
        <v>-118.2872665</v>
      </c>
      <c r="R16567" s="1" t="s">
        <v>30092</v>
      </c>
      <c r="S16567" s="1" t="s">
        <v>3910</v>
      </c>
      <c r="U16567" s="1" t="s">
        <v>49208</v>
      </c>
      <c r="V16567" s="1">
        <v>3103943246</v>
      </c>
      <c r="Y16567" s="1" t="s">
        <v>121303</v>
      </c>
      <c r="AA16567" s="1">
        <v>9780</v>
      </c>
      <c r="AC16567" s="1" t="s">
        <v>1261</v>
      </c>
    </row>
    <row r="16568" spans="1:29" x14ac:dyDescent="0.25">
      <c r="A16568" s="1" t="s">
        <v>121304</v>
      </c>
      <c r="B16568" s="1" t="s">
        <v>121305</v>
      </c>
      <c r="C16568" s="1">
        <v>40</v>
      </c>
      <c r="D16568" s="1">
        <v>2</v>
      </c>
      <c r="E16568" s="1" t="s">
        <v>291</v>
      </c>
      <c r="F16568" s="1" t="s">
        <v>252</v>
      </c>
      <c r="G16568" s="1" t="s">
        <v>252</v>
      </c>
      <c r="H16568" s="1" t="s">
        <v>254</v>
      </c>
      <c r="I16568" s="1" t="s">
        <v>121306</v>
      </c>
      <c r="J16568" s="1">
        <v>4.03</v>
      </c>
      <c r="K16568" s="1">
        <v>1937</v>
      </c>
      <c r="L16568" s="1">
        <v>5</v>
      </c>
      <c r="M16568" s="1">
        <v>0.34410000000000002</v>
      </c>
      <c r="N16568" s="2"/>
      <c r="O16568" s="8"/>
      <c r="P16568" s="1">
        <v>34.043038099999997</v>
      </c>
      <c r="Q16568" s="1">
        <v>-118.262811</v>
      </c>
      <c r="R16568" s="1" t="s">
        <v>91362</v>
      </c>
      <c r="S16568" s="1" t="s">
        <v>21994</v>
      </c>
      <c r="U16568" s="1" t="s">
        <v>91363</v>
      </c>
      <c r="V16568" s="1">
        <v>3237211655</v>
      </c>
      <c r="W16568" s="1" t="s">
        <v>99962</v>
      </c>
      <c r="X16568" s="1" t="s">
        <v>21994</v>
      </c>
      <c r="Y16568" s="1" t="s">
        <v>121311</v>
      </c>
      <c r="AA16568" s="1">
        <v>30000</v>
      </c>
      <c r="AC16568" s="1" t="s">
        <v>2580</v>
      </c>
    </row>
    <row r="16569" spans="1:29" x14ac:dyDescent="0.25">
      <c r="A16569" s="1" t="s">
        <v>121312</v>
      </c>
      <c r="B16569" s="1" t="s">
        <v>121313</v>
      </c>
      <c r="C16569" s="1">
        <v>19</v>
      </c>
      <c r="D16569" s="1">
        <v>2</v>
      </c>
      <c r="E16569" s="1" t="s">
        <v>291</v>
      </c>
      <c r="F16569" s="1" t="s">
        <v>252</v>
      </c>
      <c r="G16569" s="1" t="s">
        <v>252</v>
      </c>
      <c r="H16569" s="1" t="s">
        <v>254</v>
      </c>
      <c r="I16569" s="1" t="s">
        <v>5409</v>
      </c>
      <c r="J16569" s="1">
        <v>1.68</v>
      </c>
      <c r="K16569" s="1">
        <v>1930</v>
      </c>
      <c r="L16569" s="1">
        <v>2</v>
      </c>
      <c r="M16569" s="1">
        <v>0.27550000000000002</v>
      </c>
      <c r="N16569" s="2">
        <v>35342</v>
      </c>
      <c r="O16569" s="8">
        <v>300000</v>
      </c>
      <c r="P16569" s="1">
        <v>34.092328600000002</v>
      </c>
      <c r="Q16569" s="1">
        <v>-118.1633236</v>
      </c>
      <c r="R16569" s="1" t="s">
        <v>2519</v>
      </c>
      <c r="S16569" s="1" t="s">
        <v>2520</v>
      </c>
      <c r="T16569" s="1" t="s">
        <v>16346</v>
      </c>
      <c r="U16569" s="1" t="s">
        <v>2521</v>
      </c>
      <c r="V16569" s="1">
        <v>3102815340</v>
      </c>
      <c r="AA16569" s="1">
        <v>11360</v>
      </c>
      <c r="AB16569" s="1">
        <v>7113.46</v>
      </c>
      <c r="AC16569" s="1" t="s">
        <v>1571</v>
      </c>
    </row>
    <row r="16570" spans="1:29" x14ac:dyDescent="0.25">
      <c r="A16570" s="1" t="s">
        <v>121317</v>
      </c>
      <c r="B16570" s="1" t="s">
        <v>121318</v>
      </c>
      <c r="C16570" s="1">
        <v>58</v>
      </c>
      <c r="D16570" s="1">
        <v>3</v>
      </c>
      <c r="E16570" s="1" t="s">
        <v>291</v>
      </c>
      <c r="F16570" s="1" t="s">
        <v>252</v>
      </c>
      <c r="G16570" s="1" t="s">
        <v>8392</v>
      </c>
      <c r="H16570" s="1" t="s">
        <v>254</v>
      </c>
      <c r="I16570" s="1" t="s">
        <v>8393</v>
      </c>
      <c r="K16570" s="1">
        <v>1930</v>
      </c>
      <c r="L16570" s="1">
        <v>4</v>
      </c>
      <c r="M16570" s="1">
        <v>0.68899999999999995</v>
      </c>
      <c r="N16570" s="2">
        <v>35643</v>
      </c>
      <c r="O16570" s="8">
        <v>1560000</v>
      </c>
      <c r="P16570" s="1">
        <v>33.781542000000002</v>
      </c>
      <c r="Q16570" s="1">
        <v>-118.262326</v>
      </c>
      <c r="R16570" s="1" t="s">
        <v>121321</v>
      </c>
      <c r="S16570" s="1" t="s">
        <v>60577</v>
      </c>
      <c r="T16570" s="1" t="s">
        <v>121322</v>
      </c>
      <c r="U16570" s="1" t="s">
        <v>121323</v>
      </c>
      <c r="V16570" s="1">
        <v>8189900559</v>
      </c>
      <c r="W16570" s="1" t="s">
        <v>24848</v>
      </c>
      <c r="X16570" s="1" t="s">
        <v>5607</v>
      </c>
      <c r="Y16570" s="1" t="s">
        <v>121326</v>
      </c>
      <c r="AA16570" s="1">
        <v>54496</v>
      </c>
      <c r="AB16570" s="1">
        <v>16475.38</v>
      </c>
      <c r="AC16570" s="1" t="s">
        <v>969</v>
      </c>
    </row>
    <row r="16571" spans="1:29" x14ac:dyDescent="0.25">
      <c r="A16571" s="1" t="s">
        <v>121327</v>
      </c>
      <c r="C16571" s="1">
        <v>30</v>
      </c>
      <c r="D16571" s="1">
        <v>2</v>
      </c>
      <c r="E16571" s="1" t="s">
        <v>291</v>
      </c>
      <c r="F16571" s="1" t="s">
        <v>252</v>
      </c>
      <c r="G16571" s="1" t="s">
        <v>252</v>
      </c>
      <c r="H16571" s="1" t="s">
        <v>254</v>
      </c>
      <c r="I16571" s="1" t="s">
        <v>1098</v>
      </c>
      <c r="J16571" s="1">
        <v>2.6</v>
      </c>
      <c r="K16571" s="1">
        <v>1930</v>
      </c>
      <c r="L16571" s="1">
        <v>3</v>
      </c>
      <c r="M16571" s="1">
        <v>0.17199999999999999</v>
      </c>
      <c r="N16571" s="2">
        <v>35510</v>
      </c>
      <c r="O16571" s="8">
        <v>547500</v>
      </c>
      <c r="P16571" s="1">
        <v>34.08081</v>
      </c>
      <c r="Q16571" s="1">
        <v>-118.28393</v>
      </c>
      <c r="R16571" s="1" t="s">
        <v>49147</v>
      </c>
      <c r="S16571" s="1" t="s">
        <v>49148</v>
      </c>
      <c r="T16571" s="1" t="s">
        <v>49149</v>
      </c>
      <c r="U16571" s="1" t="s">
        <v>49150</v>
      </c>
      <c r="V16571" s="1">
        <v>3105393486</v>
      </c>
      <c r="W16571" s="1" t="s">
        <v>49147</v>
      </c>
      <c r="X16571" s="1" t="s">
        <v>49148</v>
      </c>
      <c r="Y16571" s="1" t="s">
        <v>49150</v>
      </c>
      <c r="Z16571" s="1">
        <v>3105393486</v>
      </c>
      <c r="AA16571" s="1">
        <v>18696</v>
      </c>
      <c r="AB16571" s="1">
        <v>12047.46</v>
      </c>
      <c r="AC16571" s="1" t="s">
        <v>1318</v>
      </c>
    </row>
    <row r="16572" spans="1:29" x14ac:dyDescent="0.25">
      <c r="A16572" s="1" t="s">
        <v>121330</v>
      </c>
      <c r="C16572" s="1">
        <v>16</v>
      </c>
      <c r="D16572" s="1">
        <v>2</v>
      </c>
      <c r="E16572" s="1" t="s">
        <v>291</v>
      </c>
      <c r="F16572" s="1" t="s">
        <v>252</v>
      </c>
      <c r="G16572" s="1" t="s">
        <v>1341</v>
      </c>
      <c r="H16572" s="1" t="s">
        <v>254</v>
      </c>
      <c r="I16572" s="1" t="s">
        <v>121331</v>
      </c>
      <c r="J16572" s="1">
        <v>3</v>
      </c>
      <c r="K16572" s="1">
        <v>1940</v>
      </c>
      <c r="M16572" s="1">
        <v>0.49</v>
      </c>
      <c r="N16572" s="2">
        <v>40336</v>
      </c>
      <c r="O16572" s="8">
        <v>766000</v>
      </c>
      <c r="P16572" s="1">
        <v>33.931189000000003</v>
      </c>
      <c r="Q16572" s="1">
        <v>-118.34208</v>
      </c>
      <c r="R16572" s="1" t="s">
        <v>121332</v>
      </c>
      <c r="S16572" s="1" t="s">
        <v>2589</v>
      </c>
      <c r="U16572" s="1" t="s">
        <v>121333</v>
      </c>
      <c r="W16572" s="1" t="s">
        <v>121332</v>
      </c>
      <c r="X16572" s="1" t="s">
        <v>2589</v>
      </c>
      <c r="Y16572" s="1" t="s">
        <v>121333</v>
      </c>
      <c r="AA16572" s="1">
        <v>1645</v>
      </c>
      <c r="AC16572" s="1" t="s">
        <v>1819</v>
      </c>
    </row>
    <row r="16573" spans="1:29" x14ac:dyDescent="0.25">
      <c r="A16573" s="1" t="s">
        <v>121335</v>
      </c>
      <c r="B16573" s="1" t="s">
        <v>121336</v>
      </c>
      <c r="C16573" s="1">
        <v>24</v>
      </c>
      <c r="D16573" s="1">
        <v>2</v>
      </c>
      <c r="E16573" s="1" t="s">
        <v>291</v>
      </c>
      <c r="F16573" s="1" t="s">
        <v>252</v>
      </c>
      <c r="G16573" s="1" t="s">
        <v>252</v>
      </c>
      <c r="H16573" s="1" t="s">
        <v>254</v>
      </c>
      <c r="I16573" s="1" t="s">
        <v>755</v>
      </c>
      <c r="J16573" s="1">
        <v>2.87</v>
      </c>
      <c r="K16573" s="1">
        <v>1940</v>
      </c>
      <c r="L16573" s="1">
        <v>2</v>
      </c>
      <c r="M16573" s="1">
        <v>0.2</v>
      </c>
      <c r="N16573" s="2">
        <v>43385</v>
      </c>
      <c r="O16573" s="8">
        <v>4300000</v>
      </c>
      <c r="P16573" s="1">
        <v>34.060383000000002</v>
      </c>
      <c r="Q16573" s="1">
        <v>-118.311393</v>
      </c>
      <c r="R16573" s="1" t="s">
        <v>21266</v>
      </c>
      <c r="S16573" s="1" t="s">
        <v>9518</v>
      </c>
      <c r="T16573" s="1" t="s">
        <v>54866</v>
      </c>
      <c r="U16573" s="1" t="s">
        <v>21267</v>
      </c>
      <c r="V16573" s="1">
        <v>3108273026</v>
      </c>
      <c r="W16573" s="1" t="s">
        <v>21266</v>
      </c>
      <c r="X16573" s="1" t="s">
        <v>9518</v>
      </c>
      <c r="Y16573" s="1" t="s">
        <v>54867</v>
      </c>
      <c r="Z16573" s="1">
        <v>3108273026</v>
      </c>
      <c r="AA16573" s="1">
        <v>10754</v>
      </c>
      <c r="AB16573" s="1">
        <v>53907.79</v>
      </c>
      <c r="AC16573" s="1" t="s">
        <v>406</v>
      </c>
    </row>
    <row r="16574" spans="1:29" x14ac:dyDescent="0.25">
      <c r="A16574" s="1" t="s">
        <v>121340</v>
      </c>
      <c r="C16574" s="1">
        <v>17</v>
      </c>
      <c r="D16574" s="1">
        <v>2</v>
      </c>
      <c r="E16574" s="1" t="s">
        <v>291</v>
      </c>
      <c r="F16574" s="1" t="s">
        <v>252</v>
      </c>
      <c r="G16574" s="1" t="s">
        <v>252</v>
      </c>
      <c r="H16574" s="1" t="s">
        <v>254</v>
      </c>
      <c r="I16574" s="1" t="s">
        <v>121341</v>
      </c>
      <c r="K16574" s="1">
        <v>1937</v>
      </c>
      <c r="L16574" s="1">
        <v>2</v>
      </c>
      <c r="M16574" s="1">
        <v>0.4657</v>
      </c>
      <c r="N16574" s="2">
        <v>42779</v>
      </c>
      <c r="O16574" s="8">
        <v>4300000</v>
      </c>
      <c r="P16574" s="1">
        <v>34.05883</v>
      </c>
      <c r="Q16574" s="1">
        <v>-118.30054800000001</v>
      </c>
      <c r="R16574" s="1" t="s">
        <v>121342</v>
      </c>
      <c r="S16574" s="1" t="s">
        <v>111222</v>
      </c>
      <c r="U16574" s="1" t="s">
        <v>121343</v>
      </c>
      <c r="V16574" s="1">
        <v>3102725050</v>
      </c>
      <c r="W16574" s="1" t="s">
        <v>105424</v>
      </c>
      <c r="X16574" s="1" t="s">
        <v>17972</v>
      </c>
      <c r="Y16574" s="1" t="s">
        <v>121347</v>
      </c>
      <c r="AA16574" s="1">
        <v>17066</v>
      </c>
      <c r="AC16574" s="1" t="s">
        <v>1136</v>
      </c>
    </row>
    <row r="16575" spans="1:29" x14ac:dyDescent="0.25">
      <c r="A16575" s="1" t="s">
        <v>121348</v>
      </c>
      <c r="B16575" s="1" t="s">
        <v>121349</v>
      </c>
      <c r="C16575" s="1">
        <v>24</v>
      </c>
      <c r="D16575" s="1">
        <v>2</v>
      </c>
      <c r="E16575" s="1" t="s">
        <v>291</v>
      </c>
      <c r="F16575" s="1" t="s">
        <v>252</v>
      </c>
      <c r="G16575" s="1" t="s">
        <v>252</v>
      </c>
      <c r="H16575" s="1" t="s">
        <v>254</v>
      </c>
      <c r="I16575" s="1" t="s">
        <v>121350</v>
      </c>
      <c r="J16575" s="1">
        <v>2.88</v>
      </c>
      <c r="K16575" s="1">
        <v>1930</v>
      </c>
      <c r="L16575" s="1">
        <v>4</v>
      </c>
      <c r="M16575" s="1">
        <v>0.155</v>
      </c>
      <c r="N16575" s="2">
        <v>37651</v>
      </c>
      <c r="O16575" s="8">
        <v>880000</v>
      </c>
      <c r="P16575" s="1">
        <v>34.057290100000003</v>
      </c>
      <c r="Q16575" s="1">
        <v>-118.30128999999999</v>
      </c>
      <c r="R16575" s="1" t="s">
        <v>3576</v>
      </c>
      <c r="S16575" s="1" t="s">
        <v>3577</v>
      </c>
      <c r="T16575" s="1" t="s">
        <v>3578</v>
      </c>
      <c r="U16575" s="1" t="s">
        <v>3579</v>
      </c>
      <c r="V16575" s="1">
        <v>3106397130</v>
      </c>
      <c r="W16575" s="1" t="s">
        <v>121348</v>
      </c>
      <c r="X16575" s="1" t="s">
        <v>121353</v>
      </c>
      <c r="Y16575" s="1" t="s">
        <v>121355</v>
      </c>
      <c r="AA16575" s="1">
        <v>18760</v>
      </c>
      <c r="AC16575" s="1" t="s">
        <v>406</v>
      </c>
    </row>
    <row r="16576" spans="1:29" x14ac:dyDescent="0.25">
      <c r="A16576" s="1" t="s">
        <v>121356</v>
      </c>
      <c r="B16576" s="1" t="s">
        <v>121357</v>
      </c>
      <c r="C16576" s="1">
        <v>45</v>
      </c>
      <c r="D16576" s="1">
        <v>3</v>
      </c>
      <c r="E16576" s="1" t="s">
        <v>338</v>
      </c>
      <c r="F16576" s="1" t="s">
        <v>252</v>
      </c>
      <c r="G16576" s="1" t="s">
        <v>252</v>
      </c>
      <c r="H16576" s="1" t="s">
        <v>254</v>
      </c>
      <c r="I16576" s="1" t="s">
        <v>121358</v>
      </c>
      <c r="K16576" s="1">
        <v>1930</v>
      </c>
      <c r="L16576" s="1">
        <v>4</v>
      </c>
      <c r="M16576" s="1">
        <v>0.432</v>
      </c>
      <c r="N16576" s="2">
        <v>37152</v>
      </c>
      <c r="O16576" s="8">
        <v>3672000</v>
      </c>
      <c r="P16576" s="1">
        <v>34.105041</v>
      </c>
      <c r="Q16576" s="1">
        <v>-118.32857199999999</v>
      </c>
      <c r="R16576" s="1" t="s">
        <v>5823</v>
      </c>
      <c r="S16576" s="1" t="s">
        <v>24844</v>
      </c>
      <c r="U16576" s="1" t="s">
        <v>80154</v>
      </c>
      <c r="V16576" s="1">
        <v>3107850077</v>
      </c>
      <c r="W16576" s="1" t="s">
        <v>13756</v>
      </c>
      <c r="X16576" s="1" t="s">
        <v>13757</v>
      </c>
      <c r="Y16576" s="1" t="s">
        <v>121357</v>
      </c>
      <c r="AA16576" s="1">
        <v>44032</v>
      </c>
      <c r="AC16576" s="1" t="s">
        <v>1842</v>
      </c>
    </row>
    <row r="16577" spans="1:29" x14ac:dyDescent="0.25">
      <c r="A16577" s="1" t="s">
        <v>121363</v>
      </c>
      <c r="C16577" s="1">
        <v>21</v>
      </c>
      <c r="D16577" s="1">
        <v>2</v>
      </c>
      <c r="E16577" s="1" t="s">
        <v>291</v>
      </c>
      <c r="F16577" s="1" t="s">
        <v>252</v>
      </c>
      <c r="G16577" s="1" t="s">
        <v>252</v>
      </c>
      <c r="H16577" s="1" t="s">
        <v>254</v>
      </c>
      <c r="I16577" s="1" t="s">
        <v>410</v>
      </c>
      <c r="K16577" s="1">
        <v>1930</v>
      </c>
      <c r="L16577" s="1">
        <v>2</v>
      </c>
      <c r="M16577" s="1">
        <v>0.1555</v>
      </c>
      <c r="N16577" s="2">
        <v>43000</v>
      </c>
      <c r="O16577" s="8"/>
      <c r="P16577" s="1">
        <v>34.055721300000002</v>
      </c>
      <c r="Q16577" s="1">
        <v>-118.2904915</v>
      </c>
      <c r="R16577" s="1" t="s">
        <v>33741</v>
      </c>
      <c r="S16577" s="1" t="s">
        <v>94538</v>
      </c>
      <c r="T16577" s="1" t="s">
        <v>33742</v>
      </c>
      <c r="U16577" s="1" t="s">
        <v>103545</v>
      </c>
      <c r="V16577" s="1">
        <v>2132521999</v>
      </c>
      <c r="W16577" s="1" t="s">
        <v>33741</v>
      </c>
      <c r="X16577" s="1" t="s">
        <v>94538</v>
      </c>
      <c r="Y16577" s="1" t="s">
        <v>109551</v>
      </c>
      <c r="AA16577" s="1">
        <v>10250</v>
      </c>
      <c r="AC16577" s="1" t="s">
        <v>357</v>
      </c>
    </row>
    <row r="16578" spans="1:29" x14ac:dyDescent="0.25">
      <c r="A16578" s="1" t="s">
        <v>121365</v>
      </c>
      <c r="C16578" s="1">
        <v>16</v>
      </c>
      <c r="D16578" s="1">
        <v>2</v>
      </c>
      <c r="E16578" s="1" t="s">
        <v>291</v>
      </c>
      <c r="F16578" s="1" t="s">
        <v>252</v>
      </c>
      <c r="G16578" s="1" t="s">
        <v>252</v>
      </c>
      <c r="H16578" s="1" t="s">
        <v>254</v>
      </c>
      <c r="I16578" s="1" t="s">
        <v>410</v>
      </c>
      <c r="J16578" s="1">
        <v>3.21</v>
      </c>
      <c r="K16578" s="1">
        <v>1939</v>
      </c>
      <c r="L16578" s="1">
        <v>2</v>
      </c>
      <c r="M16578" s="1">
        <v>0.155</v>
      </c>
      <c r="N16578" s="2"/>
      <c r="O16578" s="8"/>
      <c r="P16578" s="1">
        <v>34.056015000000002</v>
      </c>
      <c r="Q16578" s="1">
        <v>-118.30445400000001</v>
      </c>
      <c r="R16578" s="1" t="s">
        <v>88812</v>
      </c>
      <c r="S16578" s="1" t="s">
        <v>1473</v>
      </c>
      <c r="U16578" s="1" t="s">
        <v>88813</v>
      </c>
      <c r="V16578" s="1">
        <v>3236204968</v>
      </c>
      <c r="Y16578" s="1" t="s">
        <v>121369</v>
      </c>
      <c r="AA16578" s="1">
        <v>9128</v>
      </c>
      <c r="AC16578" s="1" t="s">
        <v>1079</v>
      </c>
    </row>
    <row r="16579" spans="1:29" x14ac:dyDescent="0.25">
      <c r="A16579" s="1" t="s">
        <v>121370</v>
      </c>
      <c r="C16579" s="1">
        <v>22</v>
      </c>
      <c r="D16579" s="1">
        <v>2</v>
      </c>
      <c r="E16579" s="1" t="s">
        <v>291</v>
      </c>
      <c r="F16579" s="1" t="s">
        <v>252</v>
      </c>
      <c r="G16579" s="1" t="s">
        <v>449</v>
      </c>
      <c r="H16579" s="1" t="s">
        <v>254</v>
      </c>
      <c r="I16579" s="1" t="s">
        <v>121371</v>
      </c>
      <c r="K16579" s="1">
        <v>1939</v>
      </c>
      <c r="L16579" s="1">
        <v>2</v>
      </c>
      <c r="M16579" s="1">
        <v>0.19520000000000001</v>
      </c>
      <c r="N16579" s="2">
        <v>42489</v>
      </c>
      <c r="O16579" s="8">
        <v>2525000</v>
      </c>
      <c r="P16579" s="1">
        <v>33.787047000000001</v>
      </c>
      <c r="Q16579" s="1">
        <v>-118.16347</v>
      </c>
      <c r="R16579" s="1" t="s">
        <v>33902</v>
      </c>
      <c r="S16579" s="1" t="s">
        <v>1646</v>
      </c>
      <c r="T16579" s="1" t="s">
        <v>33903</v>
      </c>
      <c r="U16579" s="1" t="s">
        <v>33904</v>
      </c>
      <c r="V16579" s="1">
        <v>9494334092</v>
      </c>
      <c r="W16579" s="1" t="s">
        <v>121370</v>
      </c>
      <c r="X16579" s="1" t="s">
        <v>121373</v>
      </c>
      <c r="Y16579" s="1" t="s">
        <v>121374</v>
      </c>
      <c r="AA16579" s="1">
        <v>10102</v>
      </c>
      <c r="AC16579" s="1" t="s">
        <v>1727</v>
      </c>
    </row>
    <row r="16580" spans="1:29" x14ac:dyDescent="0.25">
      <c r="A16580" s="1" t="s">
        <v>121375</v>
      </c>
      <c r="C16580" s="1">
        <v>27</v>
      </c>
      <c r="D16580" s="1">
        <v>2</v>
      </c>
      <c r="E16580" s="1" t="s">
        <v>291</v>
      </c>
      <c r="F16580" s="1" t="s">
        <v>252</v>
      </c>
      <c r="G16580" s="1" t="s">
        <v>252</v>
      </c>
      <c r="H16580" s="1" t="s">
        <v>254</v>
      </c>
      <c r="I16580" s="1" t="s">
        <v>121376</v>
      </c>
      <c r="J16580" s="1">
        <v>4.67</v>
      </c>
      <c r="K16580" s="1">
        <v>1937</v>
      </c>
      <c r="L16580" s="1">
        <v>2</v>
      </c>
      <c r="M16580" s="1">
        <v>0.15129999999999999</v>
      </c>
      <c r="N16580" s="2">
        <v>42125</v>
      </c>
      <c r="O16580" s="8">
        <v>6000000</v>
      </c>
      <c r="P16580" s="1">
        <v>34.048398499999998</v>
      </c>
      <c r="Q16580" s="1">
        <v>-118.4386665</v>
      </c>
      <c r="R16580" s="1" t="s">
        <v>3640</v>
      </c>
      <c r="S16580" s="1" t="s">
        <v>3641</v>
      </c>
      <c r="T16580" s="1" t="s">
        <v>3642</v>
      </c>
      <c r="U16580" s="1" t="s">
        <v>3643</v>
      </c>
      <c r="V16580" s="1">
        <v>3109145555</v>
      </c>
      <c r="W16580" s="1" t="s">
        <v>3640</v>
      </c>
      <c r="X16580" s="1" t="s">
        <v>566</v>
      </c>
      <c r="Y16580" s="1" t="s">
        <v>121381</v>
      </c>
      <c r="AA16580" s="1">
        <v>7844</v>
      </c>
      <c r="AC16580" s="1" t="s">
        <v>932</v>
      </c>
    </row>
    <row r="16581" spans="1:29" x14ac:dyDescent="0.25">
      <c r="A16581" s="1" t="s">
        <v>121382</v>
      </c>
      <c r="C16581" s="1">
        <v>16</v>
      </c>
      <c r="D16581" s="1">
        <v>2</v>
      </c>
      <c r="E16581" s="1" t="s">
        <v>291</v>
      </c>
      <c r="F16581" s="1" t="s">
        <v>252</v>
      </c>
      <c r="G16581" s="1" t="s">
        <v>252</v>
      </c>
      <c r="H16581" s="1" t="s">
        <v>254</v>
      </c>
      <c r="I16581" s="1" t="s">
        <v>1773</v>
      </c>
      <c r="J16581" s="1">
        <v>3.42</v>
      </c>
      <c r="K16581" s="1">
        <v>1936</v>
      </c>
      <c r="L16581" s="1">
        <v>2</v>
      </c>
      <c r="M16581" s="1">
        <v>0.46</v>
      </c>
      <c r="N16581" s="2">
        <v>39322</v>
      </c>
      <c r="O16581" s="8"/>
      <c r="P16581" s="1">
        <v>34.105558700000003</v>
      </c>
      <c r="Q16581" s="1">
        <v>-118.29689759999999</v>
      </c>
      <c r="R16581" s="1" t="s">
        <v>6153</v>
      </c>
      <c r="S16581" s="1" t="s">
        <v>6154</v>
      </c>
      <c r="U16581" s="1" t="s">
        <v>6155</v>
      </c>
      <c r="V16581" s="1">
        <v>3103580989</v>
      </c>
      <c r="W16581" s="1" t="s">
        <v>6153</v>
      </c>
      <c r="X16581" s="1" t="s">
        <v>6154</v>
      </c>
      <c r="Y16581" s="1" t="s">
        <v>6155</v>
      </c>
      <c r="Z16581" s="1">
        <v>3103580989</v>
      </c>
      <c r="AA16581" s="1">
        <v>16310</v>
      </c>
      <c r="AC16581" s="1" t="s">
        <v>800</v>
      </c>
    </row>
    <row r="16582" spans="1:29" x14ac:dyDescent="0.25">
      <c r="A16582" s="1" t="s">
        <v>121384</v>
      </c>
      <c r="C16582" s="1">
        <v>16</v>
      </c>
      <c r="D16582" s="1">
        <v>2</v>
      </c>
      <c r="E16582" s="1" t="s">
        <v>291</v>
      </c>
      <c r="F16582" s="1" t="s">
        <v>252</v>
      </c>
      <c r="G16582" s="1" t="s">
        <v>252</v>
      </c>
      <c r="H16582" s="1" t="s">
        <v>254</v>
      </c>
      <c r="I16582" s="1" t="s">
        <v>2042</v>
      </c>
      <c r="J16582" s="1">
        <v>3.21</v>
      </c>
      <c r="K16582" s="1">
        <v>1940</v>
      </c>
      <c r="L16582" s="1">
        <v>2</v>
      </c>
      <c r="M16582" s="1">
        <v>0.27800000000000002</v>
      </c>
      <c r="N16582" s="2">
        <v>35429</v>
      </c>
      <c r="O16582" s="8">
        <v>257500</v>
      </c>
      <c r="P16582" s="1">
        <v>34.070914000000002</v>
      </c>
      <c r="Q16582" s="1">
        <v>-118.296976</v>
      </c>
      <c r="R16582" s="1" t="s">
        <v>4589</v>
      </c>
      <c r="S16582" s="1" t="s">
        <v>4590</v>
      </c>
      <c r="T16582" s="1" t="s">
        <v>6887</v>
      </c>
      <c r="U16582" s="1" t="s">
        <v>4591</v>
      </c>
      <c r="V16582" s="1">
        <v>8188956056</v>
      </c>
      <c r="W16582" s="1" t="s">
        <v>3604</v>
      </c>
      <c r="X16582" s="1" t="s">
        <v>18666</v>
      </c>
      <c r="Y16582" s="1" t="s">
        <v>26781</v>
      </c>
      <c r="Z16582" s="1">
        <v>8188956056</v>
      </c>
      <c r="AA16582" s="1">
        <v>8576</v>
      </c>
      <c r="AB16582" s="1">
        <v>19866.099999999999</v>
      </c>
      <c r="AC16582" s="1" t="s">
        <v>1318</v>
      </c>
    </row>
    <row r="16583" spans="1:29" x14ac:dyDescent="0.25">
      <c r="A16583" s="1" t="s">
        <v>121389</v>
      </c>
      <c r="B16583" s="1" t="s">
        <v>121390</v>
      </c>
      <c r="C16583" s="1">
        <v>32</v>
      </c>
      <c r="D16583" s="1">
        <v>2</v>
      </c>
      <c r="E16583" s="1" t="s">
        <v>291</v>
      </c>
      <c r="F16583" s="1" t="s">
        <v>252</v>
      </c>
      <c r="G16583" s="1" t="s">
        <v>252</v>
      </c>
      <c r="H16583" s="1" t="s">
        <v>254</v>
      </c>
      <c r="I16583" s="1" t="s">
        <v>755</v>
      </c>
      <c r="J16583" s="1">
        <v>6.67</v>
      </c>
      <c r="K16583" s="1">
        <v>1939</v>
      </c>
      <c r="L16583" s="1">
        <v>2</v>
      </c>
      <c r="M16583" s="1">
        <v>0.30399999999999999</v>
      </c>
      <c r="N16583" s="2">
        <v>42072</v>
      </c>
      <c r="O16583" s="8">
        <v>3025000</v>
      </c>
      <c r="P16583" s="1">
        <v>34.056228599999997</v>
      </c>
      <c r="Q16583" s="1">
        <v>-118.2968999</v>
      </c>
      <c r="R16583" s="1" t="s">
        <v>2865</v>
      </c>
      <c r="S16583" s="1" t="s">
        <v>960</v>
      </c>
      <c r="T16583" s="1" t="s">
        <v>4344</v>
      </c>
      <c r="U16583" s="1" t="s">
        <v>121392</v>
      </c>
      <c r="V16583" s="1">
        <v>9099811414</v>
      </c>
      <c r="W16583" s="1" t="s">
        <v>2865</v>
      </c>
      <c r="X16583" s="1" t="s">
        <v>960</v>
      </c>
      <c r="Y16583" s="1" t="s">
        <v>121392</v>
      </c>
      <c r="Z16583" s="1">
        <v>9099811414</v>
      </c>
      <c r="AA16583" s="1">
        <v>10440</v>
      </c>
      <c r="AC16583" s="1" t="s">
        <v>1079</v>
      </c>
    </row>
    <row r="16584" spans="1:29" x14ac:dyDescent="0.25">
      <c r="A16584" s="1" t="s">
        <v>121396</v>
      </c>
      <c r="C16584" s="1">
        <v>20</v>
      </c>
      <c r="D16584" s="1">
        <v>2</v>
      </c>
      <c r="E16584" s="1" t="s">
        <v>291</v>
      </c>
      <c r="F16584" s="1" t="s">
        <v>252</v>
      </c>
      <c r="G16584" s="1" t="s">
        <v>252</v>
      </c>
      <c r="H16584" s="1" t="s">
        <v>254</v>
      </c>
      <c r="I16584" s="1" t="s">
        <v>121397</v>
      </c>
      <c r="K16584" s="1">
        <v>1930</v>
      </c>
      <c r="L16584" s="1">
        <v>2</v>
      </c>
      <c r="M16584" s="1">
        <v>0.69450000000000001</v>
      </c>
      <c r="N16584" s="2">
        <v>44911</v>
      </c>
      <c r="O16584" s="8"/>
      <c r="P16584" s="1">
        <v>34.082200999999998</v>
      </c>
      <c r="Q16584" s="1">
        <v>-118.303084</v>
      </c>
      <c r="U16584" s="1" t="s">
        <v>121398</v>
      </c>
      <c r="Y16584" s="1" t="s">
        <v>121398</v>
      </c>
      <c r="AA16584" s="1">
        <v>20864</v>
      </c>
      <c r="AC16584" s="1" t="s">
        <v>84196</v>
      </c>
    </row>
    <row r="16585" spans="1:29" x14ac:dyDescent="0.25">
      <c r="A16585" s="1" t="s">
        <v>121402</v>
      </c>
      <c r="C16585" s="1">
        <v>18</v>
      </c>
      <c r="D16585" s="1">
        <v>2</v>
      </c>
      <c r="E16585" s="1" t="s">
        <v>291</v>
      </c>
      <c r="F16585" s="1" t="s">
        <v>252</v>
      </c>
      <c r="G16585" s="1" t="s">
        <v>252</v>
      </c>
      <c r="H16585" s="1" t="s">
        <v>254</v>
      </c>
      <c r="I16585" s="1" t="s">
        <v>121403</v>
      </c>
      <c r="J16585" s="1">
        <v>1.1399999999999999</v>
      </c>
      <c r="K16585" s="1">
        <v>1931</v>
      </c>
      <c r="L16585" s="1">
        <v>3</v>
      </c>
      <c r="M16585" s="1">
        <v>0.24429999999999999</v>
      </c>
      <c r="N16585" s="2">
        <v>36980</v>
      </c>
      <c r="O16585" s="8">
        <v>1180000</v>
      </c>
      <c r="P16585" s="1">
        <v>34.103679999999997</v>
      </c>
      <c r="Q16585" s="1">
        <v>-118.30399300000001</v>
      </c>
      <c r="R16585" s="1" t="s">
        <v>18252</v>
      </c>
      <c r="S16585" s="1" t="s">
        <v>18253</v>
      </c>
      <c r="T16585" s="1" t="s">
        <v>17054</v>
      </c>
      <c r="U16585" s="1" t="s">
        <v>18254</v>
      </c>
      <c r="V16585" s="1">
        <v>8188225678</v>
      </c>
      <c r="W16585" s="1" t="s">
        <v>45955</v>
      </c>
      <c r="X16585" s="1" t="s">
        <v>4232</v>
      </c>
      <c r="Y16585" s="1" t="s">
        <v>121407</v>
      </c>
      <c r="AA16585" s="1">
        <v>19327</v>
      </c>
      <c r="AC16585" s="1" t="s">
        <v>1318</v>
      </c>
    </row>
    <row r="16586" spans="1:29" x14ac:dyDescent="0.25">
      <c r="A16586" s="1" t="s">
        <v>121408</v>
      </c>
      <c r="C16586" s="1">
        <v>58</v>
      </c>
      <c r="D16586" s="1">
        <v>3</v>
      </c>
      <c r="E16586" s="1" t="s">
        <v>291</v>
      </c>
      <c r="F16586" s="1" t="s">
        <v>252</v>
      </c>
      <c r="G16586" s="1" t="s">
        <v>252</v>
      </c>
      <c r="H16586" s="1" t="s">
        <v>254</v>
      </c>
      <c r="I16586" s="1" t="s">
        <v>319</v>
      </c>
      <c r="J16586" s="1">
        <v>0.26</v>
      </c>
      <c r="K16586" s="1">
        <v>1933</v>
      </c>
      <c r="L16586" s="1">
        <v>5</v>
      </c>
      <c r="M16586" s="1">
        <v>0.25800000000000001</v>
      </c>
      <c r="N16586" s="2">
        <v>37889</v>
      </c>
      <c r="O16586" s="8">
        <v>3650000</v>
      </c>
      <c r="P16586" s="1">
        <v>34.068356000000001</v>
      </c>
      <c r="Q16586" s="1">
        <v>-118.302505</v>
      </c>
      <c r="R16586" s="1" t="s">
        <v>15558</v>
      </c>
      <c r="S16586" s="1" t="s">
        <v>15559</v>
      </c>
      <c r="U16586" s="1" t="s">
        <v>23937</v>
      </c>
      <c r="V16586" s="1">
        <v>3236554500</v>
      </c>
      <c r="W16586" s="1" t="s">
        <v>33190</v>
      </c>
      <c r="X16586" s="1" t="s">
        <v>4049</v>
      </c>
      <c r="Y16586" s="1" t="s">
        <v>121413</v>
      </c>
      <c r="AA16586" s="1">
        <v>45255</v>
      </c>
      <c r="AC16586" s="1" t="s">
        <v>31367</v>
      </c>
    </row>
    <row r="16587" spans="1:29" x14ac:dyDescent="0.25">
      <c r="A16587" s="1" t="s">
        <v>121414</v>
      </c>
      <c r="B16587" s="1" t="s">
        <v>6500</v>
      </c>
      <c r="C16587" s="1">
        <v>45</v>
      </c>
      <c r="D16587" s="1">
        <v>3</v>
      </c>
      <c r="E16587" s="1" t="s">
        <v>291</v>
      </c>
      <c r="F16587" s="1" t="s">
        <v>252</v>
      </c>
      <c r="G16587" s="1" t="s">
        <v>252</v>
      </c>
      <c r="H16587" s="1" t="s">
        <v>254</v>
      </c>
      <c r="I16587" s="1" t="s">
        <v>121415</v>
      </c>
      <c r="J16587" s="1">
        <v>0.62</v>
      </c>
      <c r="K16587" s="1">
        <v>1930</v>
      </c>
      <c r="L16587" s="1">
        <v>5</v>
      </c>
      <c r="M16587" s="1">
        <v>0.21</v>
      </c>
      <c r="N16587" s="2">
        <v>44540</v>
      </c>
      <c r="O16587" s="8">
        <v>9910000</v>
      </c>
      <c r="P16587" s="1">
        <v>34.064546100000001</v>
      </c>
      <c r="Q16587" s="1">
        <v>-118.30252</v>
      </c>
      <c r="R16587" s="1" t="s">
        <v>10441</v>
      </c>
      <c r="S16587" s="1" t="s">
        <v>1259</v>
      </c>
      <c r="T16587" s="1" t="s">
        <v>10442</v>
      </c>
      <c r="U16587" s="1" t="s">
        <v>10442</v>
      </c>
      <c r="V16587" s="1">
        <v>3236795918</v>
      </c>
      <c r="Y16587" s="1" t="s">
        <v>59600</v>
      </c>
      <c r="AA16587" s="1">
        <v>31575</v>
      </c>
      <c r="AB16587" s="1">
        <v>113687.14</v>
      </c>
      <c r="AC16587" s="1" t="s">
        <v>406</v>
      </c>
    </row>
    <row r="16588" spans="1:29" x14ac:dyDescent="0.25">
      <c r="A16588" s="1" t="s">
        <v>121421</v>
      </c>
      <c r="B16588" s="1" t="s">
        <v>121422</v>
      </c>
      <c r="C16588" s="1">
        <v>49</v>
      </c>
      <c r="D16588" s="1">
        <v>2</v>
      </c>
      <c r="E16588" s="1" t="s">
        <v>291</v>
      </c>
      <c r="F16588" s="1" t="s">
        <v>252</v>
      </c>
      <c r="G16588" s="1" t="s">
        <v>252</v>
      </c>
      <c r="H16588" s="1" t="s">
        <v>254</v>
      </c>
      <c r="I16588" s="1" t="s">
        <v>410</v>
      </c>
      <c r="J16588" s="1">
        <v>1.17</v>
      </c>
      <c r="K16588" s="1">
        <v>1930</v>
      </c>
      <c r="L16588" s="1">
        <v>5</v>
      </c>
      <c r="M16588" s="1">
        <v>0.312</v>
      </c>
      <c r="N16588" s="2">
        <v>38002</v>
      </c>
      <c r="O16588" s="8">
        <v>3360000</v>
      </c>
      <c r="P16588" s="1">
        <v>34.055653</v>
      </c>
      <c r="Q16588" s="1">
        <v>-118.303409</v>
      </c>
      <c r="R16588" s="1" t="s">
        <v>87473</v>
      </c>
      <c r="S16588" s="1" t="s">
        <v>3848</v>
      </c>
      <c r="U16588" s="1" t="s">
        <v>87475</v>
      </c>
      <c r="V16588" s="1">
        <v>8187626154</v>
      </c>
      <c r="W16588" s="1" t="s">
        <v>121426</v>
      </c>
      <c r="X16588" s="1" t="s">
        <v>3848</v>
      </c>
      <c r="Y16588" s="1" t="s">
        <v>121427</v>
      </c>
      <c r="AA16588" s="1">
        <v>53995</v>
      </c>
      <c r="AC16588" s="1" t="s">
        <v>1136</v>
      </c>
    </row>
    <row r="16589" spans="1:29" x14ac:dyDescent="0.25">
      <c r="A16589" s="1" t="s">
        <v>121428</v>
      </c>
      <c r="B16589" s="1" t="s">
        <v>121429</v>
      </c>
      <c r="C16589" s="1">
        <v>74</v>
      </c>
      <c r="D16589" s="1">
        <v>3</v>
      </c>
      <c r="E16589" s="1" t="s">
        <v>338</v>
      </c>
      <c r="F16589" s="1" t="s">
        <v>252</v>
      </c>
      <c r="G16589" s="1" t="s">
        <v>252</v>
      </c>
      <c r="H16589" s="1" t="s">
        <v>254</v>
      </c>
      <c r="I16589" s="1" t="s">
        <v>121430</v>
      </c>
      <c r="J16589" s="1">
        <v>2.4900000000000002</v>
      </c>
      <c r="K16589" s="1">
        <v>1930</v>
      </c>
      <c r="L16589" s="1">
        <v>7</v>
      </c>
      <c r="M16589" s="1">
        <v>0.34</v>
      </c>
      <c r="N16589" s="2">
        <v>35055</v>
      </c>
      <c r="O16589" s="8">
        <v>1275000</v>
      </c>
      <c r="P16589" s="1">
        <v>34.052759700000003</v>
      </c>
      <c r="Q16589" s="1">
        <v>-118.28032109999999</v>
      </c>
      <c r="R16589" s="1" t="s">
        <v>57771</v>
      </c>
      <c r="S16589" s="1" t="s">
        <v>57772</v>
      </c>
      <c r="T16589" s="1" t="s">
        <v>57773</v>
      </c>
      <c r="U16589" s="1" t="s">
        <v>57774</v>
      </c>
      <c r="V16589" s="1">
        <v>3104739500</v>
      </c>
      <c r="Y16589" s="1" t="s">
        <v>121435</v>
      </c>
      <c r="AA16589" s="1">
        <v>62984</v>
      </c>
      <c r="AC16589" s="1" t="s">
        <v>817</v>
      </c>
    </row>
    <row r="16590" spans="1:29" x14ac:dyDescent="0.25">
      <c r="A16590" s="1" t="s">
        <v>121436</v>
      </c>
      <c r="C16590" s="1">
        <v>18</v>
      </c>
      <c r="D16590" s="1">
        <v>2</v>
      </c>
      <c r="E16590" s="1" t="s">
        <v>291</v>
      </c>
      <c r="F16590" s="1" t="s">
        <v>252</v>
      </c>
      <c r="G16590" s="1" t="s">
        <v>252</v>
      </c>
      <c r="H16590" s="1" t="s">
        <v>254</v>
      </c>
      <c r="I16590" s="1" t="s">
        <v>1874</v>
      </c>
      <c r="J16590" s="1">
        <v>4.29</v>
      </c>
      <c r="K16590" s="1">
        <v>1930</v>
      </c>
      <c r="L16590" s="1">
        <v>3</v>
      </c>
      <c r="M16590" s="1">
        <v>0.2</v>
      </c>
      <c r="N16590" s="2"/>
      <c r="O16590" s="8"/>
      <c r="P16590" s="1">
        <v>34.099545999999997</v>
      </c>
      <c r="Q16590" s="1">
        <v>-118.343598</v>
      </c>
      <c r="R16590" s="1" t="s">
        <v>121436</v>
      </c>
      <c r="S16590" s="1" t="s">
        <v>1913</v>
      </c>
      <c r="U16590" s="1" t="s">
        <v>121437</v>
      </c>
      <c r="V16590" s="1">
        <v>3056723854</v>
      </c>
      <c r="W16590" s="1" t="s">
        <v>121436</v>
      </c>
      <c r="X16590" s="1" t="s">
        <v>1913</v>
      </c>
      <c r="Y16590" s="1" t="s">
        <v>121440</v>
      </c>
      <c r="AA16590" s="1">
        <v>19467</v>
      </c>
      <c r="AC16590" s="1" t="s">
        <v>1079</v>
      </c>
    </row>
    <row r="16591" spans="1:29" x14ac:dyDescent="0.25">
      <c r="A16591" s="1" t="s">
        <v>121441</v>
      </c>
      <c r="B16591" s="1" t="s">
        <v>121442</v>
      </c>
      <c r="C16591" s="1">
        <v>25</v>
      </c>
      <c r="D16591" s="1">
        <v>2</v>
      </c>
      <c r="E16591" s="1" t="s">
        <v>338</v>
      </c>
      <c r="F16591" s="1" t="s">
        <v>252</v>
      </c>
      <c r="G16591" s="1" t="s">
        <v>5250</v>
      </c>
      <c r="H16591" s="1" t="s">
        <v>254</v>
      </c>
      <c r="I16591" s="1" t="s">
        <v>121443</v>
      </c>
      <c r="J16591" s="1">
        <v>0.54</v>
      </c>
      <c r="K16591" s="1">
        <v>1930</v>
      </c>
      <c r="L16591" s="1">
        <v>2</v>
      </c>
      <c r="M16591" s="1">
        <v>1.7337</v>
      </c>
      <c r="N16591" s="2">
        <v>41618</v>
      </c>
      <c r="O16591" s="8">
        <v>2910000</v>
      </c>
      <c r="P16591" s="1">
        <v>34.227748900000002</v>
      </c>
      <c r="Q16591" s="1">
        <v>-118.46954700000001</v>
      </c>
      <c r="R16591" s="1" t="s">
        <v>4878</v>
      </c>
      <c r="S16591" s="1" t="s">
        <v>4879</v>
      </c>
      <c r="T16591" s="1" t="s">
        <v>4880</v>
      </c>
      <c r="U16591" s="1" t="s">
        <v>4880</v>
      </c>
      <c r="V16591" s="1">
        <v>8187008833</v>
      </c>
      <c r="W16591" s="1" t="s">
        <v>24331</v>
      </c>
      <c r="X16591" s="1" t="s">
        <v>12166</v>
      </c>
      <c r="Y16591" s="1" t="s">
        <v>25993</v>
      </c>
      <c r="AA16591" s="1">
        <v>21890</v>
      </c>
      <c r="AC16591" s="1" t="s">
        <v>121448</v>
      </c>
    </row>
    <row r="16592" spans="1:29" x14ac:dyDescent="0.25">
      <c r="A16592" s="1" t="s">
        <v>121449</v>
      </c>
      <c r="C16592" s="1">
        <v>80</v>
      </c>
      <c r="D16592" s="1">
        <v>2</v>
      </c>
      <c r="E16592" s="1" t="s">
        <v>291</v>
      </c>
      <c r="F16592" s="1" t="s">
        <v>252</v>
      </c>
      <c r="G16592" s="1" t="s">
        <v>252</v>
      </c>
      <c r="H16592" s="1" t="s">
        <v>254</v>
      </c>
      <c r="I16592" s="1" t="s">
        <v>1874</v>
      </c>
      <c r="K16592" s="1">
        <v>1939</v>
      </c>
      <c r="L16592" s="1">
        <v>2</v>
      </c>
      <c r="M16592" s="1">
        <v>1.6</v>
      </c>
      <c r="N16592" s="2"/>
      <c r="O16592" s="8"/>
      <c r="P16592" s="1">
        <v>34.098875</v>
      </c>
      <c r="Q16592" s="1">
        <v>-118.33665000000001</v>
      </c>
      <c r="R16592" s="1" t="s">
        <v>51250</v>
      </c>
      <c r="S16592" s="1" t="s">
        <v>2553</v>
      </c>
      <c r="U16592" s="1" t="s">
        <v>121450</v>
      </c>
      <c r="V16592" s="1">
        <v>3234635611</v>
      </c>
      <c r="Y16592" s="1" t="s">
        <v>121451</v>
      </c>
      <c r="AA16592" s="1">
        <v>57000</v>
      </c>
      <c r="AC16592" s="1" t="s">
        <v>1793</v>
      </c>
    </row>
    <row r="16593" spans="1:29" x14ac:dyDescent="0.25">
      <c r="A16593" s="1" t="s">
        <v>121452</v>
      </c>
      <c r="C16593" s="1">
        <v>15</v>
      </c>
      <c r="D16593" s="1">
        <v>2</v>
      </c>
      <c r="E16593" s="1" t="s">
        <v>291</v>
      </c>
      <c r="F16593" s="1" t="s">
        <v>252</v>
      </c>
      <c r="G16593" s="1" t="s">
        <v>1528</v>
      </c>
      <c r="H16593" s="1" t="s">
        <v>254</v>
      </c>
      <c r="I16593" s="1" t="s">
        <v>121453</v>
      </c>
      <c r="J16593" s="1">
        <v>3.13</v>
      </c>
      <c r="K16593" s="1">
        <v>1940</v>
      </c>
      <c r="L16593" s="1">
        <v>2</v>
      </c>
      <c r="M16593" s="1">
        <v>0.28320000000000001</v>
      </c>
      <c r="N16593" s="2"/>
      <c r="O16593" s="8"/>
      <c r="P16593" s="1">
        <v>34.096780000000003</v>
      </c>
      <c r="Q16593" s="1">
        <v>-118.36487</v>
      </c>
      <c r="R16593" s="1" t="s">
        <v>27615</v>
      </c>
      <c r="S16593" s="1" t="s">
        <v>12314</v>
      </c>
      <c r="U16593" s="1" t="s">
        <v>27616</v>
      </c>
      <c r="V16593" s="1">
        <v>3104810922</v>
      </c>
      <c r="W16593" s="1" t="s">
        <v>121457</v>
      </c>
      <c r="X16593" s="1" t="s">
        <v>2823</v>
      </c>
      <c r="Y16593" s="1" t="s">
        <v>121458</v>
      </c>
      <c r="AA16593" s="1">
        <v>10545</v>
      </c>
      <c r="AC16593" s="1" t="s">
        <v>4057</v>
      </c>
    </row>
    <row r="16594" spans="1:29" x14ac:dyDescent="0.25">
      <c r="A16594" s="1" t="s">
        <v>121459</v>
      </c>
      <c r="B16594" s="1" t="s">
        <v>121460</v>
      </c>
      <c r="C16594" s="1">
        <v>37</v>
      </c>
      <c r="D16594" s="1">
        <v>2</v>
      </c>
      <c r="E16594" s="1" t="s">
        <v>291</v>
      </c>
      <c r="F16594" s="1" t="s">
        <v>252</v>
      </c>
      <c r="G16594" s="1" t="s">
        <v>7445</v>
      </c>
      <c r="H16594" s="1" t="s">
        <v>254</v>
      </c>
      <c r="I16594" s="1" t="s">
        <v>121461</v>
      </c>
      <c r="K16594" s="1">
        <v>1940</v>
      </c>
      <c r="L16594" s="1">
        <v>2</v>
      </c>
      <c r="M16594" s="1">
        <v>1.2856000000000001</v>
      </c>
      <c r="N16594" s="2">
        <v>39318</v>
      </c>
      <c r="O16594" s="8"/>
      <c r="P16594" s="1">
        <v>34.241419</v>
      </c>
      <c r="Q16594" s="1">
        <v>-118.4151097</v>
      </c>
      <c r="R16594" s="1" t="s">
        <v>3492</v>
      </c>
      <c r="S16594" s="1" t="s">
        <v>1274</v>
      </c>
      <c r="U16594" s="1" t="s">
        <v>3493</v>
      </c>
      <c r="V16594" s="1">
        <v>3102800331</v>
      </c>
      <c r="W16594" s="1" t="s">
        <v>5837</v>
      </c>
      <c r="X16594" s="1" t="s">
        <v>1274</v>
      </c>
      <c r="Y16594" s="1" t="s">
        <v>121465</v>
      </c>
      <c r="AA16594" s="1">
        <v>37348</v>
      </c>
      <c r="AC16594" s="1" t="s">
        <v>16169</v>
      </c>
    </row>
    <row r="16595" spans="1:29" x14ac:dyDescent="0.25">
      <c r="A16595" s="1" t="s">
        <v>121466</v>
      </c>
      <c r="B16595" s="1" t="s">
        <v>2709</v>
      </c>
      <c r="C16595" s="1">
        <v>48</v>
      </c>
      <c r="D16595" s="1">
        <v>2</v>
      </c>
      <c r="E16595" s="1" t="s">
        <v>291</v>
      </c>
      <c r="F16595" s="1" t="s">
        <v>252</v>
      </c>
      <c r="G16595" s="1" t="s">
        <v>252</v>
      </c>
      <c r="H16595" s="1" t="s">
        <v>254</v>
      </c>
      <c r="I16595" s="1" t="s">
        <v>121467</v>
      </c>
      <c r="J16595" s="1">
        <v>4.18</v>
      </c>
      <c r="K16595" s="1">
        <v>1935</v>
      </c>
      <c r="L16595" s="1">
        <v>2</v>
      </c>
      <c r="M16595" s="1">
        <v>0.29089999999999999</v>
      </c>
      <c r="N16595" s="2">
        <v>42950</v>
      </c>
      <c r="O16595" s="8"/>
      <c r="P16595" s="1">
        <v>34.007616800000001</v>
      </c>
      <c r="Q16595" s="1">
        <v>-118.32747070000001</v>
      </c>
      <c r="R16595" s="1" t="s">
        <v>7366</v>
      </c>
      <c r="S16595" s="1" t="s">
        <v>4492</v>
      </c>
      <c r="U16595" s="1" t="s">
        <v>7368</v>
      </c>
      <c r="V16595" s="1">
        <v>8188836090</v>
      </c>
      <c r="W16595" s="1" t="s">
        <v>121473</v>
      </c>
      <c r="X16595" s="1" t="s">
        <v>121474</v>
      </c>
      <c r="Y16595" s="1" t="s">
        <v>121475</v>
      </c>
      <c r="AA16595" s="1">
        <v>11280</v>
      </c>
      <c r="AB16595" s="1">
        <v>22374.15</v>
      </c>
      <c r="AC16595" s="1" t="s">
        <v>1009</v>
      </c>
    </row>
    <row r="16596" spans="1:29" x14ac:dyDescent="0.25">
      <c r="A16596" s="1" t="s">
        <v>121476</v>
      </c>
      <c r="B16596" s="1" t="s">
        <v>121477</v>
      </c>
      <c r="C16596" s="1">
        <v>26</v>
      </c>
      <c r="D16596" s="1">
        <v>2</v>
      </c>
      <c r="E16596" s="1" t="s">
        <v>291</v>
      </c>
      <c r="F16596" s="1" t="s">
        <v>252</v>
      </c>
      <c r="G16596" s="1" t="s">
        <v>252</v>
      </c>
      <c r="H16596" s="1" t="s">
        <v>254</v>
      </c>
      <c r="I16596" s="1" t="s">
        <v>1874</v>
      </c>
      <c r="J16596" s="1">
        <v>3.29</v>
      </c>
      <c r="K16596" s="1">
        <v>1930</v>
      </c>
      <c r="L16596" s="1">
        <v>3</v>
      </c>
      <c r="M16596" s="1">
        <v>0.31219999999999998</v>
      </c>
      <c r="N16596" s="2">
        <v>38301</v>
      </c>
      <c r="O16596" s="8"/>
      <c r="P16596" s="1">
        <v>34.096820800000003</v>
      </c>
      <c r="Q16596" s="1">
        <v>-118.3254853</v>
      </c>
      <c r="R16596" s="1" t="s">
        <v>16851</v>
      </c>
      <c r="S16596" s="1" t="s">
        <v>3445</v>
      </c>
      <c r="U16596" s="1" t="s">
        <v>16852</v>
      </c>
      <c r="V16596" s="1">
        <v>3234676646</v>
      </c>
      <c r="W16596" s="1" t="s">
        <v>121481</v>
      </c>
      <c r="X16596" s="1" t="s">
        <v>121482</v>
      </c>
      <c r="Y16596" s="1" t="s">
        <v>121483</v>
      </c>
      <c r="Z16596" s="1">
        <v>3102743736</v>
      </c>
      <c r="AA16596" s="1">
        <v>15120</v>
      </c>
      <c r="AC16596" s="1" t="s">
        <v>1079</v>
      </c>
    </row>
    <row r="16597" spans="1:29" x14ac:dyDescent="0.25">
      <c r="A16597" s="1" t="s">
        <v>121484</v>
      </c>
      <c r="C16597" s="1">
        <v>22</v>
      </c>
      <c r="D16597" s="1">
        <v>2</v>
      </c>
      <c r="E16597" s="1" t="s">
        <v>291</v>
      </c>
      <c r="F16597" s="1" t="s">
        <v>252</v>
      </c>
      <c r="G16597" s="1" t="s">
        <v>37123</v>
      </c>
      <c r="H16597" s="1" t="s">
        <v>254</v>
      </c>
      <c r="I16597" s="1" t="s">
        <v>6556</v>
      </c>
      <c r="K16597" s="1">
        <v>1940</v>
      </c>
      <c r="L16597" s="1">
        <v>1</v>
      </c>
      <c r="M16597" s="1">
        <v>0.90710000000000002</v>
      </c>
      <c r="N16597" s="2">
        <v>40106</v>
      </c>
      <c r="O16597" s="8">
        <v>1231667</v>
      </c>
      <c r="P16597" s="1">
        <v>33.938025799999998</v>
      </c>
      <c r="Q16597" s="1">
        <v>-118.36614520000001</v>
      </c>
      <c r="R16597" s="1" t="s">
        <v>1875</v>
      </c>
      <c r="S16597" s="1" t="s">
        <v>1876</v>
      </c>
      <c r="T16597" s="1" t="s">
        <v>1877</v>
      </c>
      <c r="U16597" s="1" t="s">
        <v>1878</v>
      </c>
      <c r="V16597" s="1">
        <v>3108262466</v>
      </c>
      <c r="Y16597" s="1" t="s">
        <v>121489</v>
      </c>
      <c r="AA16597" s="1">
        <v>11340</v>
      </c>
      <c r="AC16597" s="1" t="s">
        <v>846</v>
      </c>
    </row>
    <row r="16598" spans="1:29" x14ac:dyDescent="0.25">
      <c r="A16598" s="1" t="s">
        <v>121490</v>
      </c>
      <c r="B16598" s="1" t="s">
        <v>121491</v>
      </c>
      <c r="C16598" s="1">
        <v>99</v>
      </c>
      <c r="D16598" s="1">
        <v>3</v>
      </c>
      <c r="E16598" s="1" t="s">
        <v>291</v>
      </c>
      <c r="F16598" s="1" t="s">
        <v>252</v>
      </c>
      <c r="G16598" s="1" t="s">
        <v>252</v>
      </c>
      <c r="H16598" s="1" t="s">
        <v>254</v>
      </c>
      <c r="I16598" s="1" t="s">
        <v>3880</v>
      </c>
      <c r="J16598" s="1">
        <v>1.05</v>
      </c>
      <c r="K16598" s="1">
        <v>1938</v>
      </c>
      <c r="L16598" s="1">
        <v>2</v>
      </c>
      <c r="M16598" s="1">
        <v>0.66200000000000003</v>
      </c>
      <c r="N16598" s="2"/>
      <c r="O16598" s="8"/>
      <c r="P16598" s="1">
        <v>34.0603543</v>
      </c>
      <c r="Q16598" s="1">
        <v>-118.441103</v>
      </c>
      <c r="R16598" s="1" t="s">
        <v>64978</v>
      </c>
      <c r="S16598" s="1" t="s">
        <v>64979</v>
      </c>
      <c r="U16598" s="1" t="s">
        <v>64980</v>
      </c>
      <c r="V16598" s="1">
        <v>3107121700</v>
      </c>
      <c r="W16598" s="1" t="s">
        <v>64978</v>
      </c>
      <c r="X16598" s="1" t="s">
        <v>4049</v>
      </c>
      <c r="Y16598" s="1" t="s">
        <v>121495</v>
      </c>
      <c r="AA16598" s="1">
        <v>47575</v>
      </c>
      <c r="AC16598" s="1" t="s">
        <v>932</v>
      </c>
    </row>
    <row r="16599" spans="1:29" x14ac:dyDescent="0.25">
      <c r="A16599" s="1" t="s">
        <v>121496</v>
      </c>
      <c r="C16599" s="1">
        <v>20</v>
      </c>
      <c r="D16599" s="1">
        <v>2</v>
      </c>
      <c r="E16599" s="1" t="s">
        <v>291</v>
      </c>
      <c r="F16599" s="1" t="s">
        <v>252</v>
      </c>
      <c r="G16599" s="1" t="s">
        <v>449</v>
      </c>
      <c r="H16599" s="1" t="s">
        <v>254</v>
      </c>
      <c r="I16599" s="1" t="s">
        <v>450</v>
      </c>
      <c r="J16599" s="1">
        <v>4.7699999999999996</v>
      </c>
      <c r="K16599" s="1">
        <v>1939</v>
      </c>
      <c r="L16599" s="1">
        <v>2</v>
      </c>
      <c r="M16599" s="1">
        <v>0.1726</v>
      </c>
      <c r="N16599" s="2">
        <v>44729</v>
      </c>
      <c r="O16599" s="8">
        <v>3775000</v>
      </c>
      <c r="P16599" s="1">
        <v>33.774890999999997</v>
      </c>
      <c r="Q16599" s="1">
        <v>-118.186036</v>
      </c>
      <c r="R16599" s="1" t="s">
        <v>11825</v>
      </c>
      <c r="S16599" s="1" t="s">
        <v>11826</v>
      </c>
      <c r="T16599" s="1" t="s">
        <v>11827</v>
      </c>
      <c r="U16599" s="1" t="s">
        <v>11827</v>
      </c>
      <c r="V16599" s="1">
        <v>3104544062</v>
      </c>
      <c r="Y16599" s="1" t="s">
        <v>32384</v>
      </c>
      <c r="AA16599" s="1">
        <v>7204</v>
      </c>
      <c r="AB16599" s="1">
        <v>43937</v>
      </c>
      <c r="AC16599" s="1" t="s">
        <v>1327</v>
      </c>
    </row>
    <row r="16600" spans="1:29" x14ac:dyDescent="0.25">
      <c r="A16600" s="1" t="s">
        <v>121500</v>
      </c>
      <c r="B16600" s="1" t="s">
        <v>121501</v>
      </c>
      <c r="C16600" s="1">
        <v>17</v>
      </c>
      <c r="D16600" s="1">
        <v>2</v>
      </c>
      <c r="E16600" s="1" t="s">
        <v>291</v>
      </c>
      <c r="F16600" s="1" t="s">
        <v>252</v>
      </c>
      <c r="G16600" s="1" t="s">
        <v>449</v>
      </c>
      <c r="H16600" s="1" t="s">
        <v>254</v>
      </c>
      <c r="I16600" s="1" t="s">
        <v>121502</v>
      </c>
      <c r="J16600" s="1">
        <v>2.78</v>
      </c>
      <c r="K16600" s="1">
        <v>1938</v>
      </c>
      <c r="L16600" s="1">
        <v>2</v>
      </c>
      <c r="M16600" s="1">
        <v>0.2064</v>
      </c>
      <c r="N16600" s="2">
        <v>44733</v>
      </c>
      <c r="O16600" s="8">
        <v>3400545</v>
      </c>
      <c r="P16600" s="1">
        <v>33.777189999999997</v>
      </c>
      <c r="Q16600" s="1">
        <v>-118.18601200000001</v>
      </c>
      <c r="R16600" s="1" t="s">
        <v>25302</v>
      </c>
      <c r="S16600" s="1" t="s">
        <v>520</v>
      </c>
      <c r="T16600" s="1" t="s">
        <v>25303</v>
      </c>
      <c r="U16600" s="1" t="s">
        <v>25303</v>
      </c>
      <c r="V16600" s="1">
        <v>5624380969</v>
      </c>
      <c r="W16600" s="1" t="s">
        <v>25302</v>
      </c>
      <c r="X16600" s="1" t="s">
        <v>520</v>
      </c>
      <c r="Y16600" s="1" t="s">
        <v>121504</v>
      </c>
      <c r="Z16600" s="1">
        <v>2134463206</v>
      </c>
      <c r="AA16600" s="1">
        <v>6750</v>
      </c>
      <c r="AC16600" s="1" t="s">
        <v>2288</v>
      </c>
    </row>
    <row r="16601" spans="1:29" x14ac:dyDescent="0.25">
      <c r="A16601" s="1" t="s">
        <v>121505</v>
      </c>
      <c r="C16601" s="1">
        <v>20</v>
      </c>
      <c r="D16601" s="1">
        <v>2</v>
      </c>
      <c r="E16601" s="1" t="s">
        <v>291</v>
      </c>
      <c r="F16601" s="1" t="s">
        <v>252</v>
      </c>
      <c r="G16601" s="1" t="s">
        <v>252</v>
      </c>
      <c r="H16601" s="1" t="s">
        <v>254</v>
      </c>
      <c r="I16601" s="1" t="s">
        <v>1012</v>
      </c>
      <c r="J16601" s="1">
        <v>3.42</v>
      </c>
      <c r="K16601" s="1">
        <v>1932</v>
      </c>
      <c r="L16601" s="1">
        <v>2</v>
      </c>
      <c r="M16601" s="1">
        <v>0.193</v>
      </c>
      <c r="N16601" s="2"/>
      <c r="O16601" s="8"/>
      <c r="P16601" s="1">
        <v>34.088451999999997</v>
      </c>
      <c r="Q16601" s="1">
        <v>-118.29108100000001</v>
      </c>
      <c r="R16601" s="1" t="s">
        <v>121505</v>
      </c>
      <c r="S16601" s="1" t="s">
        <v>1021</v>
      </c>
      <c r="T16601" s="1" t="s">
        <v>121506</v>
      </c>
      <c r="U16601" s="1" t="s">
        <v>121507</v>
      </c>
      <c r="V16601" s="1">
        <v>3232340939</v>
      </c>
      <c r="W16601" s="1" t="s">
        <v>121509</v>
      </c>
      <c r="X16601" s="1" t="s">
        <v>6274</v>
      </c>
      <c r="Y16601" s="1" t="s">
        <v>121510</v>
      </c>
      <c r="AA16601" s="1">
        <v>10882</v>
      </c>
      <c r="AC16601" s="1" t="s">
        <v>1154</v>
      </c>
    </row>
    <row r="16602" spans="1:29" x14ac:dyDescent="0.25">
      <c r="A16602" s="1" t="s">
        <v>121511</v>
      </c>
      <c r="C16602" s="1">
        <v>16</v>
      </c>
      <c r="D16602" s="1">
        <v>2</v>
      </c>
      <c r="E16602" s="1" t="s">
        <v>291</v>
      </c>
      <c r="F16602" s="1" t="s">
        <v>252</v>
      </c>
      <c r="G16602" s="1" t="s">
        <v>252</v>
      </c>
      <c r="H16602" s="1" t="s">
        <v>254</v>
      </c>
      <c r="I16602" s="1" t="s">
        <v>1773</v>
      </c>
      <c r="J16602" s="1">
        <v>3.42</v>
      </c>
      <c r="K16602" s="1">
        <v>1940</v>
      </c>
      <c r="L16602" s="1">
        <v>2</v>
      </c>
      <c r="M16602" s="1">
        <v>0.247</v>
      </c>
      <c r="N16602" s="2">
        <v>42179</v>
      </c>
      <c r="O16602" s="8"/>
      <c r="P16602" s="1">
        <v>34.102716000000001</v>
      </c>
      <c r="Q16602" s="1">
        <v>-118.30543350000001</v>
      </c>
      <c r="R16602" s="1" t="s">
        <v>121512</v>
      </c>
      <c r="S16602" s="1" t="s">
        <v>2537</v>
      </c>
      <c r="U16602" s="1" t="s">
        <v>121513</v>
      </c>
      <c r="V16602" s="1">
        <v>3104720116</v>
      </c>
      <c r="W16602" s="1" t="s">
        <v>121516</v>
      </c>
      <c r="X16602" s="1" t="s">
        <v>121517</v>
      </c>
      <c r="Y16602" s="1" t="s">
        <v>121518</v>
      </c>
      <c r="AA16602" s="1">
        <v>7194</v>
      </c>
      <c r="AC16602" s="1" t="s">
        <v>1318</v>
      </c>
    </row>
    <row r="16603" spans="1:29" x14ac:dyDescent="0.25">
      <c r="A16603" s="1" t="s">
        <v>121519</v>
      </c>
      <c r="C16603" s="1">
        <v>24</v>
      </c>
      <c r="D16603" s="1">
        <v>2</v>
      </c>
      <c r="E16603" s="1" t="s">
        <v>291</v>
      </c>
      <c r="F16603" s="1" t="s">
        <v>252</v>
      </c>
      <c r="G16603" s="1" t="s">
        <v>1403</v>
      </c>
      <c r="H16603" s="1" t="s">
        <v>254</v>
      </c>
      <c r="I16603" s="1" t="s">
        <v>1740</v>
      </c>
      <c r="K16603" s="1">
        <v>1930</v>
      </c>
      <c r="L16603" s="1">
        <v>3</v>
      </c>
      <c r="M16603" s="1">
        <v>0.1905</v>
      </c>
      <c r="N16603" s="2">
        <v>42754</v>
      </c>
      <c r="O16603" s="8">
        <v>4000000</v>
      </c>
      <c r="P16603" s="1">
        <v>34.1412598</v>
      </c>
      <c r="Q16603" s="1">
        <v>-118.2514834</v>
      </c>
      <c r="R16603" s="1" t="s">
        <v>58397</v>
      </c>
      <c r="S16603" s="1" t="s">
        <v>16875</v>
      </c>
      <c r="T16603" s="1" t="s">
        <v>2649</v>
      </c>
      <c r="U16603" s="1" t="s">
        <v>2649</v>
      </c>
      <c r="V16603" s="1">
        <v>3234132220</v>
      </c>
      <c r="W16603" s="1" t="s">
        <v>121519</v>
      </c>
      <c r="X16603" s="1" t="s">
        <v>15198</v>
      </c>
      <c r="Y16603" s="1" t="s">
        <v>121522</v>
      </c>
      <c r="AA16603" s="1">
        <v>19494</v>
      </c>
      <c r="AC16603" s="1" t="s">
        <v>4273</v>
      </c>
    </row>
    <row r="16604" spans="1:29" x14ac:dyDescent="0.25">
      <c r="A16604" s="1" t="s">
        <v>121523</v>
      </c>
      <c r="B16604" s="1" t="s">
        <v>121524</v>
      </c>
      <c r="C16604" s="1">
        <v>106</v>
      </c>
      <c r="D16604" s="1">
        <v>2</v>
      </c>
      <c r="E16604" s="1" t="s">
        <v>291</v>
      </c>
      <c r="F16604" s="1" t="s">
        <v>252</v>
      </c>
      <c r="G16604" s="1" t="s">
        <v>449</v>
      </c>
      <c r="H16604" s="1" t="s">
        <v>254</v>
      </c>
      <c r="I16604" s="1" t="s">
        <v>121525</v>
      </c>
      <c r="J16604" s="1">
        <v>2.78</v>
      </c>
      <c r="K16604" s="1">
        <v>1940</v>
      </c>
      <c r="L16604" s="1">
        <v>1</v>
      </c>
      <c r="M16604" s="1">
        <v>4.9000000000000004</v>
      </c>
      <c r="N16604" s="2">
        <v>38560</v>
      </c>
      <c r="O16604" s="8">
        <v>5650000</v>
      </c>
      <c r="P16604" s="1">
        <v>33.855828799999998</v>
      </c>
      <c r="Q16604" s="1">
        <v>-118.19834590000001</v>
      </c>
      <c r="R16604" s="1" t="s">
        <v>3523</v>
      </c>
      <c r="S16604" s="1" t="s">
        <v>3524</v>
      </c>
      <c r="T16604" s="1" t="s">
        <v>3525</v>
      </c>
      <c r="U16604" s="1" t="s">
        <v>3526</v>
      </c>
      <c r="V16604" s="1">
        <v>6265753070</v>
      </c>
      <c r="W16604" s="1" t="s">
        <v>3530</v>
      </c>
      <c r="X16604" s="1" t="s">
        <v>3524</v>
      </c>
      <c r="Y16604" s="1" t="s">
        <v>121529</v>
      </c>
      <c r="AA16604" s="1">
        <v>3755</v>
      </c>
      <c r="AC16604" s="1" t="s">
        <v>121530</v>
      </c>
    </row>
    <row r="16605" spans="1:29" x14ac:dyDescent="0.25">
      <c r="A16605" s="1" t="s">
        <v>121531</v>
      </c>
      <c r="C16605" s="1">
        <v>20</v>
      </c>
      <c r="D16605" s="1">
        <v>2</v>
      </c>
      <c r="E16605" s="1" t="s">
        <v>291</v>
      </c>
      <c r="F16605" s="1" t="s">
        <v>252</v>
      </c>
      <c r="G16605" s="1" t="s">
        <v>3398</v>
      </c>
      <c r="H16605" s="1" t="s">
        <v>254</v>
      </c>
      <c r="I16605" s="1" t="s">
        <v>5542</v>
      </c>
      <c r="J16605" s="1">
        <v>3.51</v>
      </c>
      <c r="K16605" s="1">
        <v>1930</v>
      </c>
      <c r="L16605" s="1">
        <v>1</v>
      </c>
      <c r="M16605" s="1">
        <v>0.67</v>
      </c>
      <c r="N16605" s="2">
        <v>43964</v>
      </c>
      <c r="O16605" s="8">
        <v>3150000</v>
      </c>
      <c r="P16605" s="1">
        <v>33.936330499999997</v>
      </c>
      <c r="Q16605" s="1">
        <v>-118.21267949999999</v>
      </c>
      <c r="R16605" s="1" t="s">
        <v>4329</v>
      </c>
      <c r="S16605" s="1" t="s">
        <v>4330</v>
      </c>
      <c r="T16605" s="1" t="s">
        <v>4331</v>
      </c>
      <c r="U16605" s="1" t="s">
        <v>4331</v>
      </c>
      <c r="V16605" s="1">
        <v>2139154359</v>
      </c>
      <c r="W16605" s="1" t="s">
        <v>121537</v>
      </c>
      <c r="X16605" s="1" t="s">
        <v>10849</v>
      </c>
      <c r="Y16605" s="1" t="s">
        <v>121538</v>
      </c>
      <c r="Z16605" s="1">
        <v>7145549170</v>
      </c>
      <c r="AA16605" s="1">
        <v>8084</v>
      </c>
      <c r="AB16605" s="1">
        <v>45824.1</v>
      </c>
      <c r="AC16605" s="1" t="s">
        <v>121539</v>
      </c>
    </row>
    <row r="16606" spans="1:29" x14ac:dyDescent="0.25">
      <c r="A16606" s="1" t="s">
        <v>121540</v>
      </c>
      <c r="C16606" s="1">
        <v>16</v>
      </c>
      <c r="D16606" s="1">
        <v>2</v>
      </c>
      <c r="E16606" s="1" t="s">
        <v>291</v>
      </c>
      <c r="F16606" s="1" t="s">
        <v>252</v>
      </c>
      <c r="G16606" s="1" t="s">
        <v>252</v>
      </c>
      <c r="H16606" s="1" t="s">
        <v>254</v>
      </c>
      <c r="I16606" s="1" t="s">
        <v>1773</v>
      </c>
      <c r="J16606" s="1">
        <v>3.42</v>
      </c>
      <c r="K16606" s="1">
        <v>1938</v>
      </c>
      <c r="L16606" s="1">
        <v>2</v>
      </c>
      <c r="M16606" s="1">
        <v>0.67620000000000002</v>
      </c>
      <c r="N16606" s="2"/>
      <c r="O16606" s="8"/>
      <c r="P16606" s="1">
        <v>34.112754099999997</v>
      </c>
      <c r="Q16606" s="1">
        <v>-118.28071300000001</v>
      </c>
      <c r="R16606" s="1" t="s">
        <v>121541</v>
      </c>
      <c r="S16606" s="1" t="s">
        <v>43072</v>
      </c>
      <c r="U16606" s="1" t="s">
        <v>121542</v>
      </c>
      <c r="V16606" s="1">
        <v>3232499726</v>
      </c>
      <c r="Y16606" s="1" t="s">
        <v>79047</v>
      </c>
      <c r="AA16606" s="1">
        <v>20735</v>
      </c>
      <c r="AC16606" s="1" t="s">
        <v>932</v>
      </c>
    </row>
    <row r="16607" spans="1:29" x14ac:dyDescent="0.25">
      <c r="A16607" s="1" t="s">
        <v>121544</v>
      </c>
      <c r="C16607" s="1">
        <v>16</v>
      </c>
      <c r="D16607" s="1">
        <v>2</v>
      </c>
      <c r="E16607" s="1" t="s">
        <v>291</v>
      </c>
      <c r="F16607" s="1" t="s">
        <v>252</v>
      </c>
      <c r="G16607" s="1" t="s">
        <v>252</v>
      </c>
      <c r="H16607" s="1" t="s">
        <v>254</v>
      </c>
      <c r="I16607" s="1" t="s">
        <v>121545</v>
      </c>
      <c r="J16607" s="1">
        <v>3.42</v>
      </c>
      <c r="K16607" s="1">
        <v>1940</v>
      </c>
      <c r="L16607" s="1">
        <v>2</v>
      </c>
      <c r="M16607" s="1">
        <v>0.45710000000000001</v>
      </c>
      <c r="N16607" s="2">
        <v>44390</v>
      </c>
      <c r="O16607" s="8">
        <v>5121000</v>
      </c>
      <c r="P16607" s="1">
        <v>34.111660299999997</v>
      </c>
      <c r="Q16607" s="1">
        <v>-118.29053089999999</v>
      </c>
      <c r="R16607" s="1" t="s">
        <v>121547</v>
      </c>
      <c r="S16607" s="1" t="s">
        <v>121548</v>
      </c>
      <c r="T16607" s="1" t="s">
        <v>121549</v>
      </c>
      <c r="U16607" s="1" t="s">
        <v>121550</v>
      </c>
      <c r="V16607" s="1">
        <v>3106218221</v>
      </c>
      <c r="W16607" s="1" t="s">
        <v>121547</v>
      </c>
      <c r="X16607" s="1" t="s">
        <v>508</v>
      </c>
      <c r="Y16607" s="1" t="s">
        <v>121553</v>
      </c>
      <c r="AA16607" s="1">
        <v>15358</v>
      </c>
      <c r="AB16607" s="1">
        <v>67207</v>
      </c>
      <c r="AC16607" s="1" t="s">
        <v>932</v>
      </c>
    </row>
    <row r="16608" spans="1:29" x14ac:dyDescent="0.25">
      <c r="A16608" s="1" t="s">
        <v>121554</v>
      </c>
      <c r="B16608" s="1" t="s">
        <v>121555</v>
      </c>
      <c r="C16608" s="1">
        <v>34</v>
      </c>
      <c r="D16608" s="1">
        <v>2</v>
      </c>
      <c r="E16608" s="1" t="s">
        <v>291</v>
      </c>
      <c r="F16608" s="1" t="s">
        <v>252</v>
      </c>
      <c r="G16608" s="1" t="s">
        <v>1403</v>
      </c>
      <c r="H16608" s="1" t="s">
        <v>254</v>
      </c>
      <c r="I16608" s="1" t="s">
        <v>4397</v>
      </c>
      <c r="K16608" s="1">
        <v>1940</v>
      </c>
      <c r="L16608" s="1">
        <v>2</v>
      </c>
      <c r="M16608" s="1">
        <v>0.52339999999999998</v>
      </c>
      <c r="N16608" s="2">
        <v>42194</v>
      </c>
      <c r="O16608" s="8">
        <v>5250000</v>
      </c>
      <c r="P16608" s="1">
        <v>34.128156400000002</v>
      </c>
      <c r="Q16608" s="1">
        <v>-118.260149</v>
      </c>
      <c r="R16608" s="1" t="s">
        <v>959</v>
      </c>
      <c r="S16608" s="1" t="s">
        <v>960</v>
      </c>
      <c r="U16608" s="1" t="s">
        <v>962</v>
      </c>
      <c r="V16608" s="1">
        <v>3234132220</v>
      </c>
      <c r="W16608" s="1" t="s">
        <v>16874</v>
      </c>
      <c r="X16608" s="1" t="s">
        <v>16875</v>
      </c>
      <c r="Y16608" s="1" t="s">
        <v>121559</v>
      </c>
      <c r="Z16608" s="1">
        <v>3234132220</v>
      </c>
      <c r="AA16608" s="1">
        <v>21510</v>
      </c>
      <c r="AC16608" s="1" t="s">
        <v>25750</v>
      </c>
    </row>
    <row r="16609" spans="1:29" x14ac:dyDescent="0.25">
      <c r="A16609" s="1" t="s">
        <v>121560</v>
      </c>
      <c r="C16609" s="1">
        <v>15</v>
      </c>
      <c r="D16609" s="1">
        <v>2</v>
      </c>
      <c r="E16609" s="1" t="s">
        <v>291</v>
      </c>
      <c r="F16609" s="1" t="s">
        <v>252</v>
      </c>
      <c r="G16609" s="1" t="s">
        <v>252</v>
      </c>
      <c r="H16609" s="1" t="s">
        <v>254</v>
      </c>
      <c r="I16609" s="1" t="s">
        <v>121561</v>
      </c>
      <c r="J16609" s="1">
        <v>2.6</v>
      </c>
      <c r="K16609" s="1">
        <v>1930</v>
      </c>
      <c r="L16609" s="1">
        <v>2</v>
      </c>
      <c r="M16609" s="1">
        <v>0.33750000000000002</v>
      </c>
      <c r="N16609" s="2">
        <v>36889</v>
      </c>
      <c r="O16609" s="8">
        <v>687500</v>
      </c>
      <c r="P16609" s="1">
        <v>34.087465000000002</v>
      </c>
      <c r="Q16609" s="1">
        <v>-118.280562</v>
      </c>
      <c r="R16609" s="1" t="s">
        <v>113461</v>
      </c>
      <c r="S16609" s="1" t="s">
        <v>12897</v>
      </c>
      <c r="U16609" s="1" t="s">
        <v>121562</v>
      </c>
      <c r="V16609" s="1">
        <v>8189864686</v>
      </c>
      <c r="W16609" s="1" t="s">
        <v>118205</v>
      </c>
      <c r="X16609" s="1" t="s">
        <v>12818</v>
      </c>
      <c r="Y16609" s="1" t="s">
        <v>121565</v>
      </c>
      <c r="AA16609" s="1">
        <v>7088</v>
      </c>
      <c r="AC16609" s="1" t="s">
        <v>1318</v>
      </c>
    </row>
    <row r="16610" spans="1:29" x14ac:dyDescent="0.25">
      <c r="A16610" s="1" t="s">
        <v>121566</v>
      </c>
      <c r="B16610" s="1" t="s">
        <v>121567</v>
      </c>
      <c r="C16610" s="1">
        <v>184</v>
      </c>
      <c r="D16610" s="1">
        <v>2</v>
      </c>
      <c r="E16610" s="1" t="s">
        <v>291</v>
      </c>
      <c r="F16610" s="1" t="s">
        <v>252</v>
      </c>
      <c r="G16610" s="1" t="s">
        <v>252</v>
      </c>
      <c r="H16610" s="1" t="s">
        <v>254</v>
      </c>
      <c r="I16610" s="1" t="s">
        <v>121568</v>
      </c>
      <c r="J16610" s="1">
        <v>2.5099999999999998</v>
      </c>
      <c r="K16610" s="1">
        <v>1940</v>
      </c>
      <c r="L16610" s="1">
        <v>2</v>
      </c>
      <c r="M16610" s="1">
        <v>3.4529999999999998</v>
      </c>
      <c r="N16610" s="2">
        <v>32905</v>
      </c>
      <c r="O16610" s="8">
        <v>7950000</v>
      </c>
      <c r="P16610" s="1">
        <v>34.100392800000002</v>
      </c>
      <c r="Q16610" s="1">
        <v>-118.2888363</v>
      </c>
      <c r="R16610" s="1" t="s">
        <v>118205</v>
      </c>
      <c r="S16610" s="1" t="s">
        <v>4232</v>
      </c>
      <c r="U16610" s="1" t="s">
        <v>121570</v>
      </c>
      <c r="V16610" s="1">
        <v>3239571710</v>
      </c>
      <c r="W16610" s="1" t="s">
        <v>8426</v>
      </c>
      <c r="X16610" s="1" t="s">
        <v>4232</v>
      </c>
      <c r="Y16610" s="1" t="s">
        <v>121574</v>
      </c>
      <c r="AA16610" s="1">
        <v>123622</v>
      </c>
      <c r="AC16610" s="1" t="s">
        <v>817</v>
      </c>
    </row>
    <row r="16611" spans="1:29" x14ac:dyDescent="0.25">
      <c r="A16611" s="1" t="s">
        <v>121575</v>
      </c>
      <c r="B16611" s="1" t="s">
        <v>121576</v>
      </c>
      <c r="C16611" s="1">
        <v>22</v>
      </c>
      <c r="D16611" s="1">
        <v>2</v>
      </c>
      <c r="E16611" s="1" t="s">
        <v>291</v>
      </c>
      <c r="F16611" s="1" t="s">
        <v>252</v>
      </c>
      <c r="G16611" s="1" t="s">
        <v>16253</v>
      </c>
      <c r="H16611" s="1" t="s">
        <v>254</v>
      </c>
      <c r="I16611" s="1" t="s">
        <v>39407</v>
      </c>
      <c r="J16611" s="1">
        <v>2.31</v>
      </c>
      <c r="K16611" s="1">
        <v>1938</v>
      </c>
      <c r="L16611" s="1">
        <v>1</v>
      </c>
      <c r="M16611" s="1">
        <v>1.8411</v>
      </c>
      <c r="N16611" s="2">
        <v>40884</v>
      </c>
      <c r="O16611" s="8">
        <v>1725000</v>
      </c>
      <c r="P16611" s="1">
        <v>34.296782200000003</v>
      </c>
      <c r="Q16611" s="1">
        <v>-118.4221531</v>
      </c>
      <c r="R16611" s="1" t="s">
        <v>3814</v>
      </c>
      <c r="S16611" s="1" t="s">
        <v>3815</v>
      </c>
      <c r="T16611" s="1" t="s">
        <v>3816</v>
      </c>
      <c r="U16611" s="1" t="s">
        <v>3817</v>
      </c>
      <c r="V16611" s="1">
        <v>6263214800</v>
      </c>
      <c r="W16611" s="1" t="s">
        <v>121578</v>
      </c>
      <c r="X16611" s="1" t="s">
        <v>1408</v>
      </c>
      <c r="Y16611" s="1" t="s">
        <v>121579</v>
      </c>
      <c r="Z16611" s="1">
        <v>6263214800</v>
      </c>
      <c r="AA16611" s="1">
        <v>17359</v>
      </c>
      <c r="AC16611" s="1" t="s">
        <v>357</v>
      </c>
    </row>
    <row r="16612" spans="1:29" x14ac:dyDescent="0.25">
      <c r="A16612" s="1" t="s">
        <v>121580</v>
      </c>
      <c r="B16612" s="1" t="s">
        <v>121581</v>
      </c>
      <c r="C16612" s="1">
        <v>16</v>
      </c>
      <c r="D16612" s="1">
        <v>2</v>
      </c>
      <c r="E16612" s="1" t="s">
        <v>291</v>
      </c>
      <c r="F16612" s="1" t="s">
        <v>252</v>
      </c>
      <c r="G16612" s="1" t="s">
        <v>449</v>
      </c>
      <c r="H16612" s="1" t="s">
        <v>254</v>
      </c>
      <c r="I16612" s="1" t="s">
        <v>121582</v>
      </c>
      <c r="K16612" s="1">
        <v>1930</v>
      </c>
      <c r="L16612" s="1">
        <v>2</v>
      </c>
      <c r="M16612" s="1">
        <v>0.25019999999999998</v>
      </c>
      <c r="N16612" s="2">
        <v>43042</v>
      </c>
      <c r="O16612" s="8">
        <v>2320000</v>
      </c>
      <c r="P16612" s="1">
        <v>33.781728800000003</v>
      </c>
      <c r="Q16612" s="1">
        <v>-118.1984291</v>
      </c>
      <c r="R16612" s="1" t="s">
        <v>18500</v>
      </c>
      <c r="S16612" s="1" t="s">
        <v>18501</v>
      </c>
      <c r="T16612" s="1" t="s">
        <v>18502</v>
      </c>
      <c r="U16612" s="1" t="s">
        <v>18502</v>
      </c>
      <c r="V16612" s="1">
        <v>9179457321</v>
      </c>
      <c r="W16612" s="1" t="s">
        <v>18500</v>
      </c>
      <c r="X16612" s="1" t="s">
        <v>18501</v>
      </c>
      <c r="Y16612" s="1" t="s">
        <v>121586</v>
      </c>
      <c r="AA16612" s="1">
        <v>10900</v>
      </c>
      <c r="AC16612" s="1" t="s">
        <v>39626</v>
      </c>
    </row>
    <row r="16613" spans="1:29" x14ac:dyDescent="0.25">
      <c r="A16613" s="1" t="s">
        <v>121587</v>
      </c>
      <c r="B16613" s="1" t="s">
        <v>121588</v>
      </c>
      <c r="C16613" s="1">
        <v>35</v>
      </c>
      <c r="D16613" s="1">
        <v>2</v>
      </c>
      <c r="E16613" s="1" t="s">
        <v>291</v>
      </c>
      <c r="F16613" s="1" t="s">
        <v>252</v>
      </c>
      <c r="G16613" s="1" t="s">
        <v>1679</v>
      </c>
      <c r="H16613" s="1" t="s">
        <v>254</v>
      </c>
      <c r="I16613" s="1" t="s">
        <v>121589</v>
      </c>
      <c r="J16613" s="1">
        <v>2.4700000000000002</v>
      </c>
      <c r="K16613" s="1">
        <v>1938</v>
      </c>
      <c r="L16613" s="1">
        <v>2</v>
      </c>
      <c r="M16613" s="1">
        <v>1.002</v>
      </c>
      <c r="N16613" s="2">
        <v>44330</v>
      </c>
      <c r="O16613" s="8">
        <v>2500000</v>
      </c>
      <c r="P16613" s="1">
        <v>34.056511100000002</v>
      </c>
      <c r="Q16613" s="1">
        <v>-118.0178976</v>
      </c>
      <c r="R16613" s="1" t="s">
        <v>121590</v>
      </c>
      <c r="S16613" s="1" t="s">
        <v>121591</v>
      </c>
      <c r="T16613" s="1" t="s">
        <v>121592</v>
      </c>
      <c r="U16613" s="1" t="s">
        <v>121593</v>
      </c>
      <c r="V16613" s="1">
        <v>5624935896</v>
      </c>
      <c r="W16613" s="1" t="s">
        <v>121595</v>
      </c>
      <c r="X16613" s="1" t="s">
        <v>121596</v>
      </c>
      <c r="Y16613" s="1" t="s">
        <v>121592</v>
      </c>
      <c r="AA16613" s="1">
        <v>2639</v>
      </c>
      <c r="AC16613" s="1" t="s">
        <v>6695</v>
      </c>
    </row>
    <row r="16614" spans="1:29" x14ac:dyDescent="0.25">
      <c r="A16614" s="1" t="s">
        <v>121597</v>
      </c>
      <c r="C16614" s="1">
        <v>15</v>
      </c>
      <c r="D16614" s="1">
        <v>3</v>
      </c>
      <c r="E16614" s="1" t="s">
        <v>338</v>
      </c>
      <c r="F16614" s="1" t="s">
        <v>252</v>
      </c>
      <c r="G16614" s="1" t="s">
        <v>252</v>
      </c>
      <c r="H16614" s="1" t="s">
        <v>254</v>
      </c>
      <c r="I16614" s="1" t="s">
        <v>121598</v>
      </c>
      <c r="J16614" s="1">
        <v>6.73</v>
      </c>
      <c r="K16614" s="1">
        <v>1935</v>
      </c>
      <c r="L16614" s="1">
        <v>3</v>
      </c>
      <c r="M16614" s="1">
        <v>0.16900000000000001</v>
      </c>
      <c r="N16614" s="2">
        <v>43546</v>
      </c>
      <c r="O16614" s="8">
        <v>4055000</v>
      </c>
      <c r="P16614" s="1">
        <v>34.0613338</v>
      </c>
      <c r="Q16614" s="1">
        <v>-118.4404753</v>
      </c>
      <c r="R16614" s="1" t="s">
        <v>121597</v>
      </c>
      <c r="S16614" s="1" t="s">
        <v>121599</v>
      </c>
      <c r="T16614" s="1" t="s">
        <v>121600</v>
      </c>
      <c r="U16614" s="1" t="s">
        <v>121601</v>
      </c>
      <c r="V16614" s="1">
        <v>3107091556</v>
      </c>
      <c r="W16614" s="1" t="s">
        <v>121597</v>
      </c>
      <c r="X16614" s="1" t="s">
        <v>121599</v>
      </c>
      <c r="Y16614" s="1" t="s">
        <v>121601</v>
      </c>
      <c r="Z16614" s="1">
        <v>3107091556</v>
      </c>
      <c r="AA16614" s="1">
        <v>7908</v>
      </c>
      <c r="AC16614" s="1" t="s">
        <v>932</v>
      </c>
    </row>
    <row r="16615" spans="1:29" x14ac:dyDescent="0.25">
      <c r="A16615" s="1" t="s">
        <v>121604</v>
      </c>
      <c r="C16615" s="1">
        <v>24</v>
      </c>
      <c r="D16615" s="1">
        <v>2</v>
      </c>
      <c r="E16615" s="1" t="s">
        <v>291</v>
      </c>
      <c r="F16615" s="1" t="s">
        <v>252</v>
      </c>
      <c r="G16615" s="1" t="s">
        <v>252</v>
      </c>
      <c r="H16615" s="1" t="s">
        <v>254</v>
      </c>
      <c r="I16615" s="1" t="s">
        <v>908</v>
      </c>
      <c r="J16615" s="1">
        <v>3</v>
      </c>
      <c r="K16615" s="1">
        <v>1940</v>
      </c>
      <c r="L16615" s="1">
        <v>2</v>
      </c>
      <c r="M16615" s="1">
        <v>1.0146999999999999</v>
      </c>
      <c r="N16615" s="2">
        <v>43082</v>
      </c>
      <c r="O16615" s="8"/>
      <c r="P16615" s="1">
        <v>34.032367000000001</v>
      </c>
      <c r="Q16615" s="1">
        <v>-118.310278</v>
      </c>
      <c r="R16615" s="1" t="s">
        <v>15949</v>
      </c>
      <c r="S16615" s="1" t="s">
        <v>2323</v>
      </c>
      <c r="U16615" s="1" t="s">
        <v>15954</v>
      </c>
      <c r="V16615" s="1">
        <v>3236644377</v>
      </c>
      <c r="W16615" s="1" t="s">
        <v>15949</v>
      </c>
      <c r="X16615" s="1" t="s">
        <v>2323</v>
      </c>
      <c r="Y16615" s="1" t="s">
        <v>58729</v>
      </c>
      <c r="AA16615" s="1">
        <v>23888</v>
      </c>
      <c r="AC16615" s="1" t="s">
        <v>817</v>
      </c>
    </row>
    <row r="16616" spans="1:29" x14ac:dyDescent="0.25">
      <c r="A16616" s="1" t="s">
        <v>121607</v>
      </c>
      <c r="C16616" s="1">
        <v>16</v>
      </c>
      <c r="D16616" s="1">
        <v>2</v>
      </c>
      <c r="E16616" s="1" t="s">
        <v>291</v>
      </c>
      <c r="F16616" s="1" t="s">
        <v>252</v>
      </c>
      <c r="G16616" s="1" t="s">
        <v>252</v>
      </c>
      <c r="H16616" s="1" t="s">
        <v>254</v>
      </c>
      <c r="I16616" s="1" t="s">
        <v>121608</v>
      </c>
      <c r="J16616" s="1">
        <v>4.41</v>
      </c>
      <c r="K16616" s="1">
        <v>1930</v>
      </c>
      <c r="L16616" s="1">
        <v>2</v>
      </c>
      <c r="M16616" s="1">
        <v>0.15210000000000001</v>
      </c>
      <c r="N16616" s="2">
        <v>35958</v>
      </c>
      <c r="O16616" s="8">
        <v>414000</v>
      </c>
      <c r="P16616" s="1">
        <v>34.072533</v>
      </c>
      <c r="Q16616" s="1">
        <v>-118.310598</v>
      </c>
      <c r="R16616" s="1" t="s">
        <v>15558</v>
      </c>
      <c r="S16616" s="1" t="s">
        <v>15559</v>
      </c>
      <c r="U16616" s="1" t="s">
        <v>23937</v>
      </c>
      <c r="V16616" s="1">
        <v>3236554500</v>
      </c>
      <c r="W16616" s="1" t="s">
        <v>26120</v>
      </c>
      <c r="X16616" s="1" t="s">
        <v>26121</v>
      </c>
      <c r="Y16616" s="1" t="s">
        <v>121612</v>
      </c>
      <c r="AA16616" s="1">
        <v>18764</v>
      </c>
      <c r="AC16616" s="1" t="s">
        <v>1318</v>
      </c>
    </row>
    <row r="16617" spans="1:29" x14ac:dyDescent="0.25">
      <c r="A16617" s="1" t="s">
        <v>121613</v>
      </c>
      <c r="C16617" s="1">
        <v>43</v>
      </c>
      <c r="D16617" s="1">
        <v>2</v>
      </c>
      <c r="E16617" s="1" t="s">
        <v>291</v>
      </c>
      <c r="F16617" s="1" t="s">
        <v>252</v>
      </c>
      <c r="G16617" s="1" t="s">
        <v>252</v>
      </c>
      <c r="H16617" s="1" t="s">
        <v>254</v>
      </c>
      <c r="I16617" s="1" t="s">
        <v>319</v>
      </c>
      <c r="J16617" s="1">
        <v>4.04</v>
      </c>
      <c r="K16617" s="1">
        <v>1930</v>
      </c>
      <c r="L16617" s="1">
        <v>4</v>
      </c>
      <c r="M16617" s="1">
        <v>0.19800000000000001</v>
      </c>
      <c r="N16617" s="2">
        <v>34912</v>
      </c>
      <c r="O16617" s="8">
        <v>550000</v>
      </c>
      <c r="P16617" s="1">
        <v>34.068322999999999</v>
      </c>
      <c r="Q16617" s="1">
        <v>-118.310031</v>
      </c>
      <c r="R16617" s="1" t="s">
        <v>1875</v>
      </c>
      <c r="S16617" s="1" t="s">
        <v>1876</v>
      </c>
      <c r="T16617" s="1" t="s">
        <v>1877</v>
      </c>
      <c r="U16617" s="1" t="s">
        <v>1878</v>
      </c>
      <c r="V16617" s="1">
        <v>3108262466</v>
      </c>
      <c r="W16617" s="1" t="s">
        <v>94349</v>
      </c>
      <c r="X16617" s="1" t="s">
        <v>94350</v>
      </c>
      <c r="Y16617" s="1" t="s">
        <v>121617</v>
      </c>
      <c r="AA16617" s="1">
        <v>29820</v>
      </c>
      <c r="AB16617" s="1">
        <v>24836.9</v>
      </c>
      <c r="AC16617" s="1" t="s">
        <v>1079</v>
      </c>
    </row>
    <row r="16618" spans="1:29" x14ac:dyDescent="0.25">
      <c r="A16618" s="1" t="s">
        <v>121618</v>
      </c>
      <c r="C16618" s="1">
        <v>19</v>
      </c>
      <c r="D16618" s="1">
        <v>2</v>
      </c>
      <c r="E16618" s="1" t="s">
        <v>291</v>
      </c>
      <c r="F16618" s="1" t="s">
        <v>252</v>
      </c>
      <c r="G16618" s="1" t="s">
        <v>252</v>
      </c>
      <c r="H16618" s="1" t="s">
        <v>254</v>
      </c>
      <c r="I16618" s="1" t="s">
        <v>755</v>
      </c>
      <c r="J16618" s="1">
        <v>14.25</v>
      </c>
      <c r="K16618" s="1">
        <v>1936</v>
      </c>
      <c r="L16618" s="1">
        <v>4</v>
      </c>
      <c r="M16618" s="1">
        <v>0.17</v>
      </c>
      <c r="N16618" s="2">
        <v>42950</v>
      </c>
      <c r="O16618" s="8">
        <v>3640000</v>
      </c>
      <c r="P16618" s="1">
        <v>34.058937999999998</v>
      </c>
      <c r="Q16618" s="1">
        <v>-118.309878</v>
      </c>
      <c r="R16618" s="1" t="s">
        <v>117260</v>
      </c>
      <c r="S16618" s="1" t="s">
        <v>117261</v>
      </c>
      <c r="T16618" s="1" t="s">
        <v>117262</v>
      </c>
      <c r="U16618" s="1" t="s">
        <v>117263</v>
      </c>
      <c r="V16618" s="1">
        <v>3102893775</v>
      </c>
      <c r="W16618" s="1" t="s">
        <v>7261</v>
      </c>
      <c r="X16618" s="1" t="s">
        <v>1876</v>
      </c>
      <c r="Y16618" s="1" t="s">
        <v>7262</v>
      </c>
      <c r="AA16618" s="1">
        <v>11965</v>
      </c>
      <c r="AC16618" s="1" t="s">
        <v>3089</v>
      </c>
    </row>
    <row r="16619" spans="1:29" x14ac:dyDescent="0.25">
      <c r="A16619" s="1" t="s">
        <v>121620</v>
      </c>
      <c r="B16619" s="1" t="s">
        <v>54110</v>
      </c>
      <c r="C16619" s="1">
        <v>20</v>
      </c>
      <c r="D16619" s="1">
        <v>2</v>
      </c>
      <c r="E16619" s="1" t="s">
        <v>291</v>
      </c>
      <c r="F16619" s="1" t="s">
        <v>252</v>
      </c>
      <c r="G16619" s="1" t="s">
        <v>252</v>
      </c>
      <c r="H16619" s="1" t="s">
        <v>254</v>
      </c>
      <c r="I16619" s="1" t="s">
        <v>1424</v>
      </c>
      <c r="J16619" s="1">
        <v>9.16</v>
      </c>
      <c r="K16619" s="1">
        <v>1940</v>
      </c>
      <c r="L16619" s="1">
        <v>2</v>
      </c>
      <c r="M16619" s="1">
        <v>0.16650000000000001</v>
      </c>
      <c r="N16619" s="2">
        <v>41152</v>
      </c>
      <c r="O16619" s="8"/>
      <c r="P16619" s="1">
        <v>34.061475399999999</v>
      </c>
      <c r="Q16619" s="1">
        <v>-118.34137579999999</v>
      </c>
      <c r="R16619" s="1" t="s">
        <v>37191</v>
      </c>
      <c r="S16619" s="1" t="s">
        <v>37192</v>
      </c>
      <c r="T16619" s="1" t="s">
        <v>117859</v>
      </c>
      <c r="U16619" s="1" t="s">
        <v>117860</v>
      </c>
      <c r="V16619" s="1">
        <v>3236511808</v>
      </c>
      <c r="W16619" s="1" t="s">
        <v>121624</v>
      </c>
      <c r="X16619" s="1" t="s">
        <v>387</v>
      </c>
      <c r="Y16619" s="1" t="s">
        <v>121625</v>
      </c>
      <c r="AA16619" s="1">
        <v>8470</v>
      </c>
      <c r="AB16619" s="1">
        <v>28949.93</v>
      </c>
      <c r="AC16619" s="1" t="s">
        <v>932</v>
      </c>
    </row>
    <row r="16620" spans="1:29" x14ac:dyDescent="0.25">
      <c r="A16620" s="1" t="s">
        <v>121626</v>
      </c>
      <c r="C16620" s="1">
        <v>36</v>
      </c>
      <c r="D16620" s="1">
        <v>2</v>
      </c>
      <c r="E16620" s="1" t="s">
        <v>291</v>
      </c>
      <c r="F16620" s="1" t="s">
        <v>252</v>
      </c>
      <c r="G16620" s="1" t="s">
        <v>1599</v>
      </c>
      <c r="H16620" s="1" t="s">
        <v>254</v>
      </c>
      <c r="I16620" s="1" t="s">
        <v>12977</v>
      </c>
      <c r="J16620" s="1">
        <v>2.48</v>
      </c>
      <c r="K16620" s="1">
        <v>1931</v>
      </c>
      <c r="L16620" s="1">
        <v>2</v>
      </c>
      <c r="M16620" s="1">
        <v>0.41460000000000002</v>
      </c>
      <c r="N16620" s="2"/>
      <c r="O16620" s="8"/>
      <c r="P16620" s="1">
        <v>34.132939999999998</v>
      </c>
      <c r="Q16620" s="1">
        <v>-118.145411</v>
      </c>
      <c r="R16620" s="1" t="s">
        <v>58850</v>
      </c>
      <c r="S16620" s="1" t="s">
        <v>121627</v>
      </c>
      <c r="U16620" s="1" t="s">
        <v>121628</v>
      </c>
      <c r="V16620" s="1">
        <v>6267948327</v>
      </c>
      <c r="W16620" s="1" t="s">
        <v>58850</v>
      </c>
      <c r="X16620" s="1" t="s">
        <v>58851</v>
      </c>
      <c r="Y16620" s="1" t="s">
        <v>121631</v>
      </c>
      <c r="Z16620" s="1">
        <v>6262163891</v>
      </c>
      <c r="AA16620" s="1">
        <v>32400</v>
      </c>
      <c r="AC16620" s="1" t="s">
        <v>43131</v>
      </c>
    </row>
    <row r="16621" spans="1:29" x14ac:dyDescent="0.25">
      <c r="A16621" s="1" t="s">
        <v>121632</v>
      </c>
      <c r="C16621" s="1">
        <v>31</v>
      </c>
      <c r="D16621" s="1">
        <v>2</v>
      </c>
      <c r="E16621" s="1" t="s">
        <v>291</v>
      </c>
      <c r="F16621" s="1" t="s">
        <v>252</v>
      </c>
      <c r="G16621" s="1" t="s">
        <v>473</v>
      </c>
      <c r="H16621" s="1" t="s">
        <v>254</v>
      </c>
      <c r="I16621" s="1" t="s">
        <v>525</v>
      </c>
      <c r="J16621" s="1">
        <v>4.0199999999999996</v>
      </c>
      <c r="K16621" s="1">
        <v>1931</v>
      </c>
      <c r="L16621" s="1">
        <v>1</v>
      </c>
      <c r="M16621" s="1">
        <v>0.879</v>
      </c>
      <c r="N16621" s="2">
        <v>35054</v>
      </c>
      <c r="O16621" s="8">
        <v>1400000</v>
      </c>
      <c r="P16621" s="1">
        <v>34.003506399999999</v>
      </c>
      <c r="Q16621" s="1">
        <v>-118.4702542</v>
      </c>
      <c r="R16621" s="1" t="s">
        <v>482</v>
      </c>
      <c r="S16621" s="1" t="s">
        <v>483</v>
      </c>
      <c r="U16621" s="1" t="s">
        <v>484</v>
      </c>
      <c r="V16621" s="1">
        <v>3103948487</v>
      </c>
      <c r="W16621" s="1" t="s">
        <v>485</v>
      </c>
      <c r="X16621" s="1" t="s">
        <v>483</v>
      </c>
      <c r="Y16621" s="1" t="s">
        <v>121635</v>
      </c>
      <c r="AA16621" s="1">
        <v>12528</v>
      </c>
      <c r="AC16621" s="1" t="s">
        <v>14688</v>
      </c>
    </row>
    <row r="16622" spans="1:29" x14ac:dyDescent="0.25">
      <c r="A16622" s="1" t="s">
        <v>121636</v>
      </c>
      <c r="B16622" s="1" t="s">
        <v>121637</v>
      </c>
      <c r="C16622" s="1">
        <v>20</v>
      </c>
      <c r="D16622" s="1">
        <v>2</v>
      </c>
      <c r="E16622" s="1" t="s">
        <v>291</v>
      </c>
      <c r="F16622" s="1" t="s">
        <v>252</v>
      </c>
      <c r="G16622" s="1" t="s">
        <v>8392</v>
      </c>
      <c r="H16622" s="1" t="s">
        <v>254</v>
      </c>
      <c r="I16622" s="1" t="s">
        <v>8393</v>
      </c>
      <c r="K16622" s="1">
        <v>1930</v>
      </c>
      <c r="L16622" s="1">
        <v>2</v>
      </c>
      <c r="M16622" s="1">
        <v>0.35160000000000002</v>
      </c>
      <c r="N16622" s="2">
        <v>43819</v>
      </c>
      <c r="O16622" s="8">
        <v>3107605</v>
      </c>
      <c r="P16622" s="1">
        <v>33.7807016</v>
      </c>
      <c r="Q16622" s="1">
        <v>-118.2633708</v>
      </c>
      <c r="R16622" s="1" t="s">
        <v>18788</v>
      </c>
      <c r="S16622" s="1" t="s">
        <v>18789</v>
      </c>
      <c r="U16622" s="1" t="s">
        <v>18790</v>
      </c>
      <c r="V16622" s="1">
        <v>3105410456</v>
      </c>
      <c r="W16622" s="1" t="s">
        <v>18788</v>
      </c>
      <c r="X16622" s="1" t="s">
        <v>18789</v>
      </c>
      <c r="Y16622" s="1" t="s">
        <v>18790</v>
      </c>
      <c r="Z16622" s="1">
        <v>3105410456</v>
      </c>
      <c r="AA16622" s="1">
        <v>11298</v>
      </c>
      <c r="AB16622" s="1">
        <v>37501.440000000002</v>
      </c>
      <c r="AC16622" s="1" t="s">
        <v>969</v>
      </c>
    </row>
    <row r="16623" spans="1:29" x14ac:dyDescent="0.25">
      <c r="A16623" s="1" t="s">
        <v>121641</v>
      </c>
      <c r="C16623" s="1">
        <v>17</v>
      </c>
      <c r="D16623" s="1">
        <v>2</v>
      </c>
      <c r="E16623" s="1" t="s">
        <v>291</v>
      </c>
      <c r="F16623" s="1" t="s">
        <v>252</v>
      </c>
      <c r="G16623" s="1" t="s">
        <v>252</v>
      </c>
      <c r="H16623" s="1" t="s">
        <v>254</v>
      </c>
      <c r="I16623" s="1" t="s">
        <v>2042</v>
      </c>
      <c r="J16623" s="1">
        <v>3.21</v>
      </c>
      <c r="K16623" s="1">
        <v>1930</v>
      </c>
      <c r="L16623" s="1">
        <v>3</v>
      </c>
      <c r="M16623" s="1">
        <v>0.20699999999999999</v>
      </c>
      <c r="N16623" s="2">
        <v>35656</v>
      </c>
      <c r="O16623" s="8">
        <v>360000</v>
      </c>
      <c r="P16623" s="1">
        <v>34.070402999999999</v>
      </c>
      <c r="Q16623" s="1">
        <v>-118.298767</v>
      </c>
      <c r="R16623" s="1" t="s">
        <v>60191</v>
      </c>
      <c r="S16623" s="1" t="s">
        <v>7398</v>
      </c>
      <c r="T16623" s="1" t="s">
        <v>121643</v>
      </c>
      <c r="U16623" s="1" t="s">
        <v>117802</v>
      </c>
      <c r="V16623" s="1">
        <v>8182411420</v>
      </c>
      <c r="W16623" s="1" t="s">
        <v>60191</v>
      </c>
      <c r="X16623" s="1" t="s">
        <v>7398</v>
      </c>
      <c r="Y16623" s="1" t="s">
        <v>117802</v>
      </c>
      <c r="Z16623" s="1">
        <v>8182411420</v>
      </c>
      <c r="AA16623" s="1">
        <v>14863</v>
      </c>
      <c r="AB16623" s="1">
        <v>8109.4</v>
      </c>
      <c r="AC16623" s="1" t="s">
        <v>1318</v>
      </c>
    </row>
    <row r="16624" spans="1:29" x14ac:dyDescent="0.25">
      <c r="A16624" s="1" t="s">
        <v>121645</v>
      </c>
      <c r="B16624" s="1" t="s">
        <v>121646</v>
      </c>
      <c r="C16624" s="1">
        <v>50</v>
      </c>
      <c r="D16624" s="1">
        <v>2</v>
      </c>
      <c r="E16624" s="1" t="s">
        <v>291</v>
      </c>
      <c r="F16624" s="1" t="s">
        <v>252</v>
      </c>
      <c r="G16624" s="1" t="s">
        <v>252</v>
      </c>
      <c r="H16624" s="1" t="s">
        <v>254</v>
      </c>
      <c r="I16624" s="1" t="s">
        <v>2042</v>
      </c>
      <c r="J16624" s="1">
        <v>1.31</v>
      </c>
      <c r="K16624" s="1">
        <v>1930</v>
      </c>
      <c r="L16624" s="1">
        <v>5</v>
      </c>
      <c r="M16624" s="1">
        <v>0.25819999999999999</v>
      </c>
      <c r="N16624" s="2">
        <v>35516</v>
      </c>
      <c r="O16624" s="8">
        <v>705000</v>
      </c>
      <c r="P16624" s="1">
        <v>34.069793300000001</v>
      </c>
      <c r="Q16624" s="1">
        <v>-118.29956060000001</v>
      </c>
      <c r="R16624" s="1" t="s">
        <v>60900</v>
      </c>
      <c r="S16624" s="1" t="s">
        <v>1840</v>
      </c>
      <c r="T16624" s="1" t="s">
        <v>121648</v>
      </c>
      <c r="U16624" s="1" t="s">
        <v>60901</v>
      </c>
      <c r="V16624" s="1">
        <v>3104733375</v>
      </c>
      <c r="W16624" s="1" t="s">
        <v>60904</v>
      </c>
      <c r="X16624" s="1" t="s">
        <v>2051</v>
      </c>
      <c r="Y16624" s="1" t="s">
        <v>121651</v>
      </c>
      <c r="AA16624" s="1">
        <v>36525</v>
      </c>
      <c r="AB16624" s="1">
        <v>16222.17</v>
      </c>
      <c r="AC16624" s="1" t="s">
        <v>1318</v>
      </c>
    </row>
    <row r="16625" spans="1:29" x14ac:dyDescent="0.25">
      <c r="A16625" s="1" t="s">
        <v>121652</v>
      </c>
      <c r="B16625" s="1" t="s">
        <v>45492</v>
      </c>
      <c r="C16625" s="1">
        <v>40</v>
      </c>
      <c r="D16625" s="1">
        <v>3</v>
      </c>
      <c r="E16625" s="1" t="s">
        <v>291</v>
      </c>
      <c r="F16625" s="1" t="s">
        <v>252</v>
      </c>
      <c r="G16625" s="1" t="s">
        <v>252</v>
      </c>
      <c r="H16625" s="1" t="s">
        <v>254</v>
      </c>
      <c r="I16625" s="1" t="s">
        <v>755</v>
      </c>
      <c r="J16625" s="1">
        <v>4.3600000000000003</v>
      </c>
      <c r="K16625" s="1">
        <v>1930</v>
      </c>
      <c r="L16625" s="1">
        <v>4</v>
      </c>
      <c r="M16625" s="1">
        <v>0.37190000000000001</v>
      </c>
      <c r="N16625" s="2">
        <v>44363</v>
      </c>
      <c r="O16625" s="8">
        <v>10125000</v>
      </c>
      <c r="P16625" s="1">
        <v>34.059407499999999</v>
      </c>
      <c r="Q16625" s="1">
        <v>-118.29904019999999</v>
      </c>
      <c r="R16625" s="1" t="s">
        <v>1117</v>
      </c>
      <c r="S16625" s="1" t="s">
        <v>1118</v>
      </c>
      <c r="T16625" s="1" t="s">
        <v>396</v>
      </c>
      <c r="U16625" s="1" t="s">
        <v>397</v>
      </c>
      <c r="V16625" s="1">
        <v>4155431106</v>
      </c>
      <c r="W16625" s="1" t="s">
        <v>59723</v>
      </c>
      <c r="X16625" s="1" t="s">
        <v>1124</v>
      </c>
      <c r="Y16625" s="1" t="s">
        <v>121656</v>
      </c>
      <c r="AA16625" s="1">
        <v>23076</v>
      </c>
      <c r="AC16625" s="1" t="s">
        <v>26934</v>
      </c>
    </row>
    <row r="16626" spans="1:29" x14ac:dyDescent="0.25">
      <c r="A16626" s="1" t="s">
        <v>121657</v>
      </c>
      <c r="B16626" s="1" t="s">
        <v>121658</v>
      </c>
      <c r="C16626" s="1">
        <v>40</v>
      </c>
      <c r="D16626" s="1">
        <v>2</v>
      </c>
      <c r="E16626" s="1" t="s">
        <v>291</v>
      </c>
      <c r="F16626" s="1" t="s">
        <v>252</v>
      </c>
      <c r="G16626" s="1" t="s">
        <v>252</v>
      </c>
      <c r="H16626" s="1" t="s">
        <v>254</v>
      </c>
      <c r="I16626" s="1" t="s">
        <v>755</v>
      </c>
      <c r="J16626" s="1">
        <v>3.21</v>
      </c>
      <c r="K16626" s="1">
        <v>1930</v>
      </c>
      <c r="L16626" s="1">
        <v>5</v>
      </c>
      <c r="M16626" s="1">
        <v>0.186</v>
      </c>
      <c r="N16626" s="2">
        <v>34122</v>
      </c>
      <c r="O16626" s="8">
        <v>901000</v>
      </c>
      <c r="P16626" s="1">
        <v>34.058917999999998</v>
      </c>
      <c r="Q16626" s="1">
        <v>-118.298406</v>
      </c>
      <c r="R16626" s="1" t="s">
        <v>121660</v>
      </c>
      <c r="S16626" s="1" t="s">
        <v>8002</v>
      </c>
      <c r="U16626" s="1" t="s">
        <v>121661</v>
      </c>
      <c r="V16626" s="1">
        <v>3103979662</v>
      </c>
      <c r="W16626" s="1" t="s">
        <v>121660</v>
      </c>
      <c r="X16626" s="1" t="s">
        <v>8002</v>
      </c>
      <c r="Y16626" s="1" t="s">
        <v>121661</v>
      </c>
      <c r="Z16626" s="1">
        <v>3103979662</v>
      </c>
      <c r="AA16626" s="1">
        <v>29300</v>
      </c>
      <c r="AB16626" s="1">
        <v>19766.93</v>
      </c>
      <c r="AC16626" s="1" t="s">
        <v>1842</v>
      </c>
    </row>
    <row r="16627" spans="1:29" x14ac:dyDescent="0.25">
      <c r="A16627" s="1" t="s">
        <v>121663</v>
      </c>
      <c r="B16627" s="1" t="s">
        <v>121664</v>
      </c>
      <c r="C16627" s="1">
        <v>39</v>
      </c>
      <c r="D16627" s="1">
        <v>2</v>
      </c>
      <c r="E16627" s="1" t="s">
        <v>291</v>
      </c>
      <c r="F16627" s="1" t="s">
        <v>252</v>
      </c>
      <c r="G16627" s="1" t="s">
        <v>252</v>
      </c>
      <c r="H16627" s="1" t="s">
        <v>254</v>
      </c>
      <c r="I16627" s="1" t="s">
        <v>121665</v>
      </c>
      <c r="J16627" s="1">
        <v>1.99</v>
      </c>
      <c r="K16627" s="1">
        <v>1932</v>
      </c>
      <c r="L16627" s="1">
        <v>4</v>
      </c>
      <c r="M16627" s="1">
        <v>0.38800000000000001</v>
      </c>
      <c r="N16627" s="2">
        <v>36861</v>
      </c>
      <c r="O16627" s="8">
        <v>900000</v>
      </c>
      <c r="P16627" s="1">
        <v>34.058087</v>
      </c>
      <c r="Q16627" s="1">
        <v>-118.299013</v>
      </c>
      <c r="R16627" s="1" t="s">
        <v>1193</v>
      </c>
      <c r="S16627" s="1" t="s">
        <v>1204</v>
      </c>
      <c r="U16627" s="1" t="s">
        <v>119208</v>
      </c>
      <c r="V16627" s="1">
        <v>2137390444</v>
      </c>
      <c r="AA16627" s="1">
        <v>24256</v>
      </c>
      <c r="AC16627" s="1" t="s">
        <v>758</v>
      </c>
    </row>
    <row r="16628" spans="1:29" x14ac:dyDescent="0.25">
      <c r="A16628" s="1" t="s">
        <v>121669</v>
      </c>
      <c r="C16628" s="1">
        <v>33</v>
      </c>
      <c r="D16628" s="1">
        <v>2</v>
      </c>
      <c r="E16628" s="1" t="s">
        <v>291</v>
      </c>
      <c r="F16628" s="1" t="s">
        <v>252</v>
      </c>
      <c r="G16628" s="1" t="s">
        <v>252</v>
      </c>
      <c r="H16628" s="1" t="s">
        <v>254</v>
      </c>
      <c r="I16628" s="1" t="s">
        <v>755</v>
      </c>
      <c r="J16628" s="1">
        <v>3.21</v>
      </c>
      <c r="K16628" s="1">
        <v>1940</v>
      </c>
      <c r="L16628" s="1">
        <v>2</v>
      </c>
      <c r="M16628" s="1">
        <v>0.24859999999999999</v>
      </c>
      <c r="N16628" s="2">
        <v>42825</v>
      </c>
      <c r="O16628" s="8">
        <v>4150000</v>
      </c>
      <c r="P16628" s="1">
        <v>34.057100200000001</v>
      </c>
      <c r="Q16628" s="1">
        <v>-118.2984312</v>
      </c>
      <c r="R16628" s="1" t="s">
        <v>58397</v>
      </c>
      <c r="S16628" s="1" t="s">
        <v>16875</v>
      </c>
      <c r="T16628" s="1" t="s">
        <v>2649</v>
      </c>
      <c r="U16628" s="1" t="s">
        <v>121670</v>
      </c>
      <c r="V16628" s="1">
        <v>3234132220</v>
      </c>
      <c r="W16628" s="1" t="s">
        <v>959</v>
      </c>
      <c r="X16628" s="1" t="s">
        <v>960</v>
      </c>
      <c r="Y16628" s="1" t="s">
        <v>962</v>
      </c>
      <c r="Z16628" s="1">
        <v>3234132220</v>
      </c>
      <c r="AA16628" s="1">
        <v>12142</v>
      </c>
      <c r="AC16628" s="1" t="s">
        <v>10451</v>
      </c>
    </row>
    <row r="16629" spans="1:29" x14ac:dyDescent="0.25">
      <c r="A16629" s="1" t="s">
        <v>121675</v>
      </c>
      <c r="C16629" s="1">
        <v>20</v>
      </c>
      <c r="D16629" s="1">
        <v>2</v>
      </c>
      <c r="E16629" s="1" t="s">
        <v>291</v>
      </c>
      <c r="F16629" s="1" t="s">
        <v>252</v>
      </c>
      <c r="G16629" s="1" t="s">
        <v>252</v>
      </c>
      <c r="H16629" s="1" t="s">
        <v>254</v>
      </c>
      <c r="I16629" s="1" t="s">
        <v>1156</v>
      </c>
      <c r="K16629" s="1">
        <v>1930</v>
      </c>
      <c r="L16629" s="1">
        <v>2</v>
      </c>
      <c r="M16629" s="1">
        <v>0.18</v>
      </c>
      <c r="N16629" s="2">
        <v>42220</v>
      </c>
      <c r="O16629" s="8">
        <v>1750000</v>
      </c>
      <c r="P16629" s="1">
        <v>34.011306599999998</v>
      </c>
      <c r="Q16629" s="1">
        <v>-118.298886</v>
      </c>
      <c r="R16629" s="1" t="s">
        <v>121677</v>
      </c>
      <c r="S16629" s="1" t="s">
        <v>2206</v>
      </c>
      <c r="U16629" s="1" t="s">
        <v>121678</v>
      </c>
      <c r="V16629" s="1">
        <v>3108265522</v>
      </c>
      <c r="W16629" s="1" t="s">
        <v>121677</v>
      </c>
      <c r="X16629" s="1" t="s">
        <v>2206</v>
      </c>
      <c r="Y16629" s="1" t="s">
        <v>121680</v>
      </c>
      <c r="Z16629" s="1">
        <v>3108265522</v>
      </c>
      <c r="AA16629" s="1">
        <v>11472</v>
      </c>
      <c r="AB16629" s="1">
        <v>24230</v>
      </c>
      <c r="AC16629" s="1" t="s">
        <v>1136</v>
      </c>
    </row>
    <row r="16630" spans="1:29" x14ac:dyDescent="0.25">
      <c r="A16630" s="1" t="s">
        <v>121681</v>
      </c>
      <c r="B16630" s="1" t="s">
        <v>14764</v>
      </c>
      <c r="C16630" s="1">
        <v>58</v>
      </c>
      <c r="D16630" s="1">
        <v>2</v>
      </c>
      <c r="E16630" s="1" t="s">
        <v>291</v>
      </c>
      <c r="F16630" s="1" t="s">
        <v>252</v>
      </c>
      <c r="G16630" s="1" t="s">
        <v>252</v>
      </c>
      <c r="H16630" s="1" t="s">
        <v>254</v>
      </c>
      <c r="I16630" s="1" t="s">
        <v>121682</v>
      </c>
      <c r="J16630" s="1">
        <v>6.75</v>
      </c>
      <c r="K16630" s="1">
        <v>1931</v>
      </c>
      <c r="L16630" s="1">
        <v>5</v>
      </c>
      <c r="M16630" s="1">
        <v>0.36699999999999999</v>
      </c>
      <c r="N16630" s="2">
        <v>37854</v>
      </c>
      <c r="O16630" s="8">
        <v>2800000</v>
      </c>
      <c r="P16630" s="1">
        <v>34.051301700000003</v>
      </c>
      <c r="Q16630" s="1">
        <v>-118.29021520000001</v>
      </c>
      <c r="R16630" s="1" t="s">
        <v>60904</v>
      </c>
      <c r="S16630" s="1" t="s">
        <v>2051</v>
      </c>
      <c r="U16630" s="1" t="s">
        <v>121683</v>
      </c>
      <c r="V16630" s="1">
        <v>3102711714</v>
      </c>
      <c r="W16630" s="1" t="s">
        <v>6667</v>
      </c>
      <c r="X16630" s="1" t="s">
        <v>1796</v>
      </c>
      <c r="Y16630" s="1" t="s">
        <v>121687</v>
      </c>
      <c r="AA16630" s="1">
        <v>41465</v>
      </c>
      <c r="AC16630" s="1" t="s">
        <v>1136</v>
      </c>
    </row>
    <row r="16631" spans="1:29" x14ac:dyDescent="0.25">
      <c r="A16631" s="1" t="s">
        <v>121688</v>
      </c>
      <c r="C16631" s="1">
        <v>16</v>
      </c>
      <c r="D16631" s="1">
        <v>2</v>
      </c>
      <c r="E16631" s="1" t="s">
        <v>291</v>
      </c>
      <c r="F16631" s="1" t="s">
        <v>252</v>
      </c>
      <c r="G16631" s="1" t="s">
        <v>252</v>
      </c>
      <c r="H16631" s="1" t="s">
        <v>254</v>
      </c>
      <c r="I16631" s="1" t="s">
        <v>121689</v>
      </c>
      <c r="J16631" s="1">
        <v>3.21</v>
      </c>
      <c r="K16631" s="1">
        <v>1940</v>
      </c>
      <c r="L16631" s="1">
        <v>2</v>
      </c>
      <c r="M16631" s="1">
        <v>0.45960000000000001</v>
      </c>
      <c r="N16631" s="2">
        <v>42040</v>
      </c>
      <c r="O16631" s="8">
        <v>2772000</v>
      </c>
      <c r="P16631" s="1">
        <v>34.0493782</v>
      </c>
      <c r="Q16631" s="1">
        <v>-118.290289</v>
      </c>
      <c r="R16631" s="1" t="s">
        <v>121342</v>
      </c>
      <c r="S16631" s="1" t="s">
        <v>111222</v>
      </c>
      <c r="U16631" s="1" t="s">
        <v>121343</v>
      </c>
      <c r="V16631" s="1">
        <v>3102725050</v>
      </c>
      <c r="W16631" s="1" t="s">
        <v>121692</v>
      </c>
      <c r="X16631" s="1" t="s">
        <v>121693</v>
      </c>
      <c r="Y16631" s="1" t="s">
        <v>121694</v>
      </c>
      <c r="AA16631" s="1">
        <v>12432</v>
      </c>
      <c r="AC16631" s="1" t="s">
        <v>1318</v>
      </c>
    </row>
    <row r="16632" spans="1:29" x14ac:dyDescent="0.25">
      <c r="A16632" s="1" t="s">
        <v>121695</v>
      </c>
      <c r="B16632" s="1" t="s">
        <v>49900</v>
      </c>
      <c r="C16632" s="1">
        <v>22</v>
      </c>
      <c r="D16632" s="1">
        <v>2</v>
      </c>
      <c r="E16632" s="1" t="s">
        <v>291</v>
      </c>
      <c r="F16632" s="1" t="s">
        <v>252</v>
      </c>
      <c r="G16632" s="1" t="s">
        <v>2109</v>
      </c>
      <c r="H16632" s="1" t="s">
        <v>254</v>
      </c>
      <c r="I16632" s="1" t="s">
        <v>121696</v>
      </c>
      <c r="J16632" s="1">
        <v>1.68</v>
      </c>
      <c r="K16632" s="1">
        <v>1936</v>
      </c>
      <c r="L16632" s="1">
        <v>2</v>
      </c>
      <c r="M16632" s="1">
        <v>0.56789999999999996</v>
      </c>
      <c r="N16632" s="2">
        <v>36557</v>
      </c>
      <c r="O16632" s="8">
        <v>890000</v>
      </c>
      <c r="P16632" s="1">
        <v>33.974988000000003</v>
      </c>
      <c r="Q16632" s="1">
        <v>-118.228686</v>
      </c>
      <c r="R16632" s="1" t="s">
        <v>21253</v>
      </c>
      <c r="S16632" s="1" t="s">
        <v>19404</v>
      </c>
      <c r="T16632" s="1" t="s">
        <v>119893</v>
      </c>
      <c r="U16632" s="1" t="s">
        <v>121697</v>
      </c>
      <c r="V16632" s="1">
        <v>6262927899</v>
      </c>
      <c r="W16632" s="1" t="s">
        <v>21253</v>
      </c>
      <c r="X16632" s="1" t="s">
        <v>19404</v>
      </c>
      <c r="Y16632" s="1" t="s">
        <v>121701</v>
      </c>
      <c r="Z16632" s="1">
        <v>6262927899</v>
      </c>
      <c r="AA16632" s="1">
        <v>16081</v>
      </c>
      <c r="AC16632" s="1" t="s">
        <v>4375</v>
      </c>
    </row>
    <row r="16633" spans="1:29" x14ac:dyDescent="0.25">
      <c r="A16633" s="1" t="s">
        <v>121702</v>
      </c>
      <c r="C16633" s="1">
        <v>19</v>
      </c>
      <c r="D16633" s="1">
        <v>2</v>
      </c>
      <c r="E16633" s="1" t="s">
        <v>291</v>
      </c>
      <c r="F16633" s="1" t="s">
        <v>252</v>
      </c>
      <c r="G16633" s="1" t="s">
        <v>1528</v>
      </c>
      <c r="H16633" s="1" t="s">
        <v>254</v>
      </c>
      <c r="I16633" s="1" t="s">
        <v>121703</v>
      </c>
      <c r="J16633" s="1">
        <v>3.13</v>
      </c>
      <c r="K16633" s="1">
        <v>1931</v>
      </c>
      <c r="L16633" s="1">
        <v>2</v>
      </c>
      <c r="M16633" s="1">
        <v>0.1143</v>
      </c>
      <c r="N16633" s="2"/>
      <c r="O16633" s="8"/>
      <c r="P16633" s="1">
        <v>34.0944565</v>
      </c>
      <c r="Q16633" s="1">
        <v>-118.37731549999999</v>
      </c>
      <c r="R16633" s="1" t="s">
        <v>121704</v>
      </c>
      <c r="S16633" s="1" t="s">
        <v>40910</v>
      </c>
      <c r="U16633" s="1" t="s">
        <v>121705</v>
      </c>
      <c r="V16633" s="1">
        <v>6266678037</v>
      </c>
      <c r="Y16633" s="1" t="s">
        <v>121707</v>
      </c>
      <c r="AA16633" s="1">
        <v>19000</v>
      </c>
      <c r="AC16633" s="1" t="s">
        <v>6793</v>
      </c>
    </row>
    <row r="16634" spans="1:29" x14ac:dyDescent="0.25">
      <c r="A16634" s="1" t="s">
        <v>121708</v>
      </c>
      <c r="C16634" s="1">
        <v>24</v>
      </c>
      <c r="D16634" s="1">
        <v>2</v>
      </c>
      <c r="E16634" s="1" t="s">
        <v>338</v>
      </c>
      <c r="F16634" s="1" t="s">
        <v>252</v>
      </c>
      <c r="G16634" s="1" t="s">
        <v>473</v>
      </c>
      <c r="H16634" s="1" t="s">
        <v>254</v>
      </c>
      <c r="I16634" s="1" t="s">
        <v>474</v>
      </c>
      <c r="K16634" s="1">
        <v>1940</v>
      </c>
      <c r="L16634" s="1">
        <v>2</v>
      </c>
      <c r="M16634" s="1">
        <v>0.34399999999999997</v>
      </c>
      <c r="N16634" s="2">
        <v>34866</v>
      </c>
      <c r="O16634" s="8">
        <v>1225000</v>
      </c>
      <c r="P16634" s="1">
        <v>34.025421899999998</v>
      </c>
      <c r="Q16634" s="1">
        <v>-118.504181</v>
      </c>
      <c r="R16634" s="1" t="s">
        <v>5640</v>
      </c>
      <c r="S16634" s="1" t="s">
        <v>1535</v>
      </c>
      <c r="T16634" s="1" t="s">
        <v>5641</v>
      </c>
      <c r="U16634" s="1" t="s">
        <v>5642</v>
      </c>
      <c r="V16634" s="1">
        <v>3103151510</v>
      </c>
      <c r="W16634" s="1" t="s">
        <v>5640</v>
      </c>
      <c r="X16634" s="1" t="s">
        <v>25420</v>
      </c>
      <c r="Y16634" s="1" t="s">
        <v>49779</v>
      </c>
      <c r="Z16634" s="1">
        <v>3108296309</v>
      </c>
      <c r="AA16634" s="1">
        <v>14584</v>
      </c>
      <c r="AC16634" s="1" t="s">
        <v>488</v>
      </c>
    </row>
    <row r="16635" spans="1:29" x14ac:dyDescent="0.25">
      <c r="A16635" s="1" t="s">
        <v>121712</v>
      </c>
      <c r="C16635" s="1">
        <v>15</v>
      </c>
      <c r="D16635" s="1">
        <v>2</v>
      </c>
      <c r="E16635" s="1" t="s">
        <v>291</v>
      </c>
      <c r="F16635" s="1" t="s">
        <v>252</v>
      </c>
      <c r="G16635" s="1" t="s">
        <v>2109</v>
      </c>
      <c r="H16635" s="1" t="s">
        <v>254</v>
      </c>
      <c r="I16635" s="1" t="s">
        <v>121713</v>
      </c>
      <c r="K16635" s="1">
        <v>1930</v>
      </c>
      <c r="L16635" s="1">
        <v>2</v>
      </c>
      <c r="M16635" s="1">
        <v>0.41099999999999998</v>
      </c>
      <c r="N16635" s="2">
        <v>38296</v>
      </c>
      <c r="O16635" s="8">
        <v>1300000</v>
      </c>
      <c r="P16635" s="1">
        <v>33.975048899999997</v>
      </c>
      <c r="Q16635" s="1">
        <v>-118.21753270000001</v>
      </c>
      <c r="R16635" s="1" t="s">
        <v>27335</v>
      </c>
      <c r="S16635" s="1" t="s">
        <v>27336</v>
      </c>
      <c r="U16635" s="1" t="s">
        <v>27337</v>
      </c>
      <c r="V16635" s="1">
        <v>5624001183</v>
      </c>
      <c r="W16635" s="1" t="s">
        <v>27335</v>
      </c>
      <c r="X16635" s="1" t="s">
        <v>27336</v>
      </c>
      <c r="Y16635" s="1" t="s">
        <v>121715</v>
      </c>
      <c r="AA16635" s="1">
        <v>11834</v>
      </c>
      <c r="AC16635" s="1" t="s">
        <v>15967</v>
      </c>
    </row>
    <row r="16636" spans="1:29" x14ac:dyDescent="0.25">
      <c r="A16636" s="1" t="s">
        <v>121716</v>
      </c>
      <c r="C16636" s="1">
        <v>16</v>
      </c>
      <c r="D16636" s="1">
        <v>2</v>
      </c>
      <c r="E16636" s="1" t="s">
        <v>291</v>
      </c>
      <c r="F16636" s="1" t="s">
        <v>252</v>
      </c>
      <c r="G16636" s="1" t="s">
        <v>1679</v>
      </c>
      <c r="H16636" s="1" t="s">
        <v>254</v>
      </c>
      <c r="I16636" s="1" t="s">
        <v>121717</v>
      </c>
      <c r="J16636" s="1">
        <v>2.4700000000000002</v>
      </c>
      <c r="K16636" s="1">
        <v>1937</v>
      </c>
      <c r="L16636" s="1">
        <v>1</v>
      </c>
      <c r="M16636" s="1">
        <v>0.64949999999999997</v>
      </c>
      <c r="N16636" s="2">
        <v>37350</v>
      </c>
      <c r="O16636" s="8">
        <v>681000</v>
      </c>
      <c r="P16636" s="1">
        <v>34.062047300000003</v>
      </c>
      <c r="Q16636" s="1">
        <v>-118.022887</v>
      </c>
      <c r="R16636" s="1" t="s">
        <v>121718</v>
      </c>
      <c r="S16636" s="1" t="s">
        <v>121719</v>
      </c>
      <c r="T16636" s="1" t="s">
        <v>121720</v>
      </c>
      <c r="U16636" s="1" t="s">
        <v>121721</v>
      </c>
      <c r="V16636" s="1">
        <v>6268273802</v>
      </c>
      <c r="W16636" s="1" t="s">
        <v>76109</v>
      </c>
      <c r="X16636" s="1" t="s">
        <v>2823</v>
      </c>
      <c r="Y16636" s="1" t="s">
        <v>121724</v>
      </c>
      <c r="AA16636" s="1">
        <v>8058</v>
      </c>
      <c r="AC16636" s="1" t="s">
        <v>19433</v>
      </c>
    </row>
    <row r="16637" spans="1:29" x14ac:dyDescent="0.25">
      <c r="A16637" s="1" t="s">
        <v>121725</v>
      </c>
      <c r="C16637" s="1">
        <v>24</v>
      </c>
      <c r="D16637" s="1">
        <v>2</v>
      </c>
      <c r="E16637" s="1" t="s">
        <v>291</v>
      </c>
      <c r="F16637" s="1" t="s">
        <v>252</v>
      </c>
      <c r="G16637" s="1" t="s">
        <v>2109</v>
      </c>
      <c r="H16637" s="1" t="s">
        <v>254</v>
      </c>
      <c r="I16637" s="1" t="s">
        <v>2110</v>
      </c>
      <c r="J16637" s="1">
        <v>1.68</v>
      </c>
      <c r="K16637" s="1">
        <v>1940</v>
      </c>
      <c r="L16637" s="1">
        <v>1</v>
      </c>
      <c r="M16637" s="1">
        <v>0.63</v>
      </c>
      <c r="N16637" s="2">
        <v>44418</v>
      </c>
      <c r="O16637" s="8">
        <v>1650000</v>
      </c>
      <c r="P16637" s="1">
        <v>33.9668876</v>
      </c>
      <c r="Q16637" s="1">
        <v>-118.2310059</v>
      </c>
      <c r="R16637" s="1" t="s">
        <v>121726</v>
      </c>
      <c r="S16637" s="1" t="s">
        <v>3553</v>
      </c>
      <c r="T16637" s="1" t="s">
        <v>2065</v>
      </c>
      <c r="U16637" s="1" t="s">
        <v>2065</v>
      </c>
      <c r="V16637" s="1">
        <v>2136889190</v>
      </c>
      <c r="W16637" s="1" t="s">
        <v>113256</v>
      </c>
      <c r="X16637" s="1" t="s">
        <v>2064</v>
      </c>
      <c r="Y16637" s="1" t="s">
        <v>121728</v>
      </c>
      <c r="AA16637" s="1">
        <v>712</v>
      </c>
      <c r="AC16637" s="1" t="s">
        <v>121729</v>
      </c>
    </row>
    <row r="16638" spans="1:29" x14ac:dyDescent="0.25">
      <c r="A16638" s="1" t="s">
        <v>121730</v>
      </c>
      <c r="C16638" s="1">
        <v>30</v>
      </c>
      <c r="D16638" s="1">
        <v>2</v>
      </c>
      <c r="E16638" s="1" t="s">
        <v>291</v>
      </c>
      <c r="F16638" s="1" t="s">
        <v>252</v>
      </c>
      <c r="G16638" s="1" t="s">
        <v>8392</v>
      </c>
      <c r="H16638" s="1" t="s">
        <v>254</v>
      </c>
      <c r="I16638" s="1" t="s">
        <v>121731</v>
      </c>
      <c r="J16638" s="1">
        <v>2.78</v>
      </c>
      <c r="K16638" s="1">
        <v>1931</v>
      </c>
      <c r="L16638" s="1">
        <v>1</v>
      </c>
      <c r="M16638" s="1">
        <v>0.84899999999999998</v>
      </c>
      <c r="N16638" s="2">
        <v>44784</v>
      </c>
      <c r="O16638" s="8">
        <v>5000000</v>
      </c>
      <c r="P16638" s="1">
        <v>33.775866700000002</v>
      </c>
      <c r="Q16638" s="1">
        <v>-118.2688374</v>
      </c>
      <c r="R16638" s="1" t="s">
        <v>121734</v>
      </c>
      <c r="S16638" s="1" t="s">
        <v>2589</v>
      </c>
      <c r="T16638" s="1" t="s">
        <v>121735</v>
      </c>
      <c r="U16638" s="1" t="s">
        <v>121736</v>
      </c>
      <c r="V16638" s="1">
        <v>3103057692</v>
      </c>
      <c r="Y16638" s="1" t="s">
        <v>121739</v>
      </c>
      <c r="AA16638" s="1">
        <v>15942</v>
      </c>
      <c r="AB16638" s="1">
        <v>5755</v>
      </c>
      <c r="AC16638" s="1" t="s">
        <v>1154</v>
      </c>
    </row>
    <row r="16639" spans="1:29" x14ac:dyDescent="0.25">
      <c r="A16639" s="1" t="s">
        <v>121740</v>
      </c>
      <c r="C16639" s="1">
        <v>16</v>
      </c>
      <c r="D16639" s="1">
        <v>2</v>
      </c>
      <c r="E16639" s="1" t="s">
        <v>291</v>
      </c>
      <c r="F16639" s="1" t="s">
        <v>252</v>
      </c>
      <c r="G16639" s="1" t="s">
        <v>252</v>
      </c>
      <c r="H16639" s="1" t="s">
        <v>254</v>
      </c>
      <c r="I16639" s="1" t="s">
        <v>121741</v>
      </c>
      <c r="J16639" s="1">
        <v>5.09</v>
      </c>
      <c r="K16639" s="1">
        <v>1940</v>
      </c>
      <c r="L16639" s="1">
        <v>2</v>
      </c>
      <c r="M16639" s="1">
        <v>0.182</v>
      </c>
      <c r="N16639" s="2">
        <v>37358</v>
      </c>
      <c r="O16639" s="8">
        <v>450000</v>
      </c>
      <c r="P16639" s="1">
        <v>34.077460000000002</v>
      </c>
      <c r="Q16639" s="1">
        <v>-118.29288099999999</v>
      </c>
      <c r="R16639" s="1" t="s">
        <v>11532</v>
      </c>
      <c r="S16639" s="1" t="s">
        <v>1431</v>
      </c>
      <c r="U16639" s="1" t="s">
        <v>59624</v>
      </c>
      <c r="V16639" s="1">
        <v>3232848629</v>
      </c>
      <c r="W16639" s="1" t="s">
        <v>11538</v>
      </c>
      <c r="X16639" s="1" t="s">
        <v>1259</v>
      </c>
      <c r="Y16639" s="1" t="s">
        <v>121746</v>
      </c>
      <c r="AA16639" s="1">
        <v>6734</v>
      </c>
      <c r="AC16639" s="1" t="s">
        <v>846</v>
      </c>
    </row>
    <row r="16640" spans="1:29" x14ac:dyDescent="0.25">
      <c r="A16640" s="1" t="s">
        <v>121747</v>
      </c>
      <c r="C16640" s="1">
        <v>18</v>
      </c>
      <c r="D16640" s="1">
        <v>2</v>
      </c>
      <c r="E16640" s="1" t="s">
        <v>291</v>
      </c>
      <c r="F16640" s="1" t="s">
        <v>252</v>
      </c>
      <c r="G16640" s="1" t="s">
        <v>252</v>
      </c>
      <c r="H16640" s="1" t="s">
        <v>254</v>
      </c>
      <c r="I16640" s="1" t="s">
        <v>1012</v>
      </c>
      <c r="J16640" s="1">
        <v>3.42</v>
      </c>
      <c r="K16640" s="1">
        <v>1931</v>
      </c>
      <c r="L16640" s="1">
        <v>2</v>
      </c>
      <c r="M16640" s="1">
        <v>0.29799999999999999</v>
      </c>
      <c r="N16640" s="2"/>
      <c r="O16640" s="8"/>
      <c r="P16640" s="1">
        <v>34.091452099999998</v>
      </c>
      <c r="Q16640" s="1">
        <v>-118.2924426</v>
      </c>
      <c r="R16640" s="1" t="s">
        <v>121748</v>
      </c>
      <c r="S16640" s="1" t="s">
        <v>101648</v>
      </c>
      <c r="U16640" s="1" t="s">
        <v>121749</v>
      </c>
      <c r="V16640" s="1">
        <v>8189988515</v>
      </c>
      <c r="W16640" s="1" t="s">
        <v>121748</v>
      </c>
      <c r="X16640" s="1" t="s">
        <v>101648</v>
      </c>
      <c r="Y16640" s="1" t="s">
        <v>121749</v>
      </c>
      <c r="Z16640" s="1">
        <v>8189988515</v>
      </c>
      <c r="AA16640" s="1">
        <v>18644</v>
      </c>
      <c r="AC16640" s="1" t="s">
        <v>1154</v>
      </c>
    </row>
    <row r="16641" spans="1:29" x14ac:dyDescent="0.25">
      <c r="A16641" s="1" t="s">
        <v>121751</v>
      </c>
      <c r="B16641" s="1" t="s">
        <v>121752</v>
      </c>
      <c r="C16641" s="1">
        <v>23</v>
      </c>
      <c r="D16641" s="1">
        <v>2</v>
      </c>
      <c r="E16641" s="1" t="s">
        <v>291</v>
      </c>
      <c r="F16641" s="1" t="s">
        <v>252</v>
      </c>
      <c r="G16641" s="1" t="s">
        <v>252</v>
      </c>
      <c r="H16641" s="1" t="s">
        <v>254</v>
      </c>
      <c r="I16641" s="1" t="s">
        <v>1012</v>
      </c>
      <c r="J16641" s="1">
        <v>3.42</v>
      </c>
      <c r="K16641" s="1">
        <v>1930</v>
      </c>
      <c r="L16641" s="1">
        <v>3</v>
      </c>
      <c r="M16641" s="1">
        <v>0.14960000000000001</v>
      </c>
      <c r="N16641" s="2">
        <v>43333</v>
      </c>
      <c r="O16641" s="8">
        <v>4530000</v>
      </c>
      <c r="P16641" s="1">
        <v>34.092937999999997</v>
      </c>
      <c r="Q16641" s="1">
        <v>-118.29249799999999</v>
      </c>
      <c r="R16641" s="1" t="s">
        <v>2446</v>
      </c>
      <c r="S16641" s="1" t="s">
        <v>2447</v>
      </c>
      <c r="U16641" s="1" t="s">
        <v>2449</v>
      </c>
      <c r="V16641" s="1">
        <v>2129290510</v>
      </c>
      <c r="Y16641" s="1" t="s">
        <v>121756</v>
      </c>
      <c r="Z16641" s="1">
        <v>2125108073</v>
      </c>
      <c r="AA16641" s="1">
        <v>13062</v>
      </c>
      <c r="AC16641" s="1" t="s">
        <v>1261</v>
      </c>
    </row>
    <row r="16642" spans="1:29" x14ac:dyDescent="0.25">
      <c r="A16642" s="1" t="s">
        <v>121757</v>
      </c>
      <c r="C16642" s="1">
        <v>22</v>
      </c>
      <c r="D16642" s="1">
        <v>2</v>
      </c>
      <c r="E16642" s="1" t="s">
        <v>291</v>
      </c>
      <c r="F16642" s="1" t="s">
        <v>252</v>
      </c>
      <c r="G16642" s="1" t="s">
        <v>252</v>
      </c>
      <c r="H16642" s="1" t="s">
        <v>254</v>
      </c>
      <c r="I16642" s="1" t="s">
        <v>1773</v>
      </c>
      <c r="K16642" s="1">
        <v>1936</v>
      </c>
      <c r="L16642" s="1">
        <v>2</v>
      </c>
      <c r="M16642" s="1">
        <v>0.63819999999999999</v>
      </c>
      <c r="N16642" s="2">
        <v>41515</v>
      </c>
      <c r="O16642" s="8">
        <v>5525000</v>
      </c>
      <c r="P16642" s="1">
        <v>34.103680300000001</v>
      </c>
      <c r="Q16642" s="1">
        <v>-118.2937778</v>
      </c>
      <c r="R16642" s="1" t="s">
        <v>121758</v>
      </c>
      <c r="S16642" s="1" t="s">
        <v>830</v>
      </c>
      <c r="T16642" s="1" t="s">
        <v>121759</v>
      </c>
      <c r="U16642" s="1" t="s">
        <v>121759</v>
      </c>
      <c r="V16642" s="1">
        <v>8887898045</v>
      </c>
      <c r="W16642" s="1" t="s">
        <v>121761</v>
      </c>
      <c r="X16642" s="1" t="s">
        <v>81786</v>
      </c>
      <c r="Y16642" s="1" t="s">
        <v>121762</v>
      </c>
      <c r="AA16642" s="1">
        <v>17838</v>
      </c>
      <c r="AC16642" s="1" t="s">
        <v>846</v>
      </c>
    </row>
    <row r="16643" spans="1:29" x14ac:dyDescent="0.25">
      <c r="A16643" s="1" t="s">
        <v>121763</v>
      </c>
      <c r="C16643" s="1">
        <v>50</v>
      </c>
      <c r="D16643" s="1">
        <v>2</v>
      </c>
      <c r="E16643" s="1" t="s">
        <v>291</v>
      </c>
      <c r="F16643" s="1" t="s">
        <v>252</v>
      </c>
      <c r="G16643" s="1" t="s">
        <v>252</v>
      </c>
      <c r="H16643" s="1" t="s">
        <v>254</v>
      </c>
      <c r="I16643" s="1" t="s">
        <v>2042</v>
      </c>
      <c r="K16643" s="1">
        <v>1930</v>
      </c>
      <c r="L16643" s="1">
        <v>5</v>
      </c>
      <c r="M16643" s="1">
        <v>0.2238</v>
      </c>
      <c r="N16643" s="2">
        <v>36973</v>
      </c>
      <c r="O16643" s="8">
        <v>1175000</v>
      </c>
      <c r="P16643" s="1">
        <v>34.069429999999997</v>
      </c>
      <c r="Q16643" s="1">
        <v>-118.29329</v>
      </c>
      <c r="R16643" s="1" t="s">
        <v>2839</v>
      </c>
      <c r="S16643" s="1" t="s">
        <v>2840</v>
      </c>
      <c r="T16643" s="1" t="s">
        <v>2841</v>
      </c>
      <c r="U16643" s="1" t="s">
        <v>2842</v>
      </c>
      <c r="V16643" s="1">
        <v>2137392000</v>
      </c>
      <c r="W16643" s="1" t="s">
        <v>2846</v>
      </c>
      <c r="X16643" s="1" t="s">
        <v>2840</v>
      </c>
      <c r="Y16643" s="1" t="s">
        <v>87422</v>
      </c>
      <c r="AA16643" s="1">
        <v>44725</v>
      </c>
      <c r="AC16643" s="1" t="s">
        <v>32331</v>
      </c>
    </row>
    <row r="16644" spans="1:29" x14ac:dyDescent="0.25">
      <c r="A16644" s="1" t="s">
        <v>121768</v>
      </c>
      <c r="B16644" s="1" t="s">
        <v>121769</v>
      </c>
      <c r="C16644" s="1">
        <v>16</v>
      </c>
      <c r="D16644" s="1">
        <v>2</v>
      </c>
      <c r="E16644" s="1" t="s">
        <v>291</v>
      </c>
      <c r="F16644" s="1" t="s">
        <v>252</v>
      </c>
      <c r="G16644" s="1" t="s">
        <v>252</v>
      </c>
      <c r="H16644" s="1" t="s">
        <v>254</v>
      </c>
      <c r="I16644" s="1" t="s">
        <v>121770</v>
      </c>
      <c r="J16644" s="1">
        <v>73.84</v>
      </c>
      <c r="K16644" s="1">
        <v>1939</v>
      </c>
      <c r="L16644" s="1">
        <v>2</v>
      </c>
      <c r="M16644" s="1">
        <v>0.17</v>
      </c>
      <c r="N16644" s="2">
        <v>43343</v>
      </c>
      <c r="O16644" s="8">
        <v>2100000</v>
      </c>
      <c r="P16644" s="1">
        <v>34.058233999999999</v>
      </c>
      <c r="Q16644" s="1">
        <v>-118.299538</v>
      </c>
      <c r="R16644" s="1" t="s">
        <v>32603</v>
      </c>
      <c r="S16644" s="1" t="s">
        <v>6503</v>
      </c>
      <c r="T16644" s="1" t="s">
        <v>32604</v>
      </c>
      <c r="U16644" s="1" t="s">
        <v>32605</v>
      </c>
      <c r="V16644" s="1">
        <v>3109030222</v>
      </c>
      <c r="W16644" s="1" t="s">
        <v>32603</v>
      </c>
      <c r="X16644" s="1" t="s">
        <v>18789</v>
      </c>
      <c r="Y16644" s="1" t="s">
        <v>121774</v>
      </c>
      <c r="AA16644" s="1">
        <v>7870</v>
      </c>
      <c r="AC16644" s="1" t="s">
        <v>2674</v>
      </c>
    </row>
    <row r="16645" spans="1:29" x14ac:dyDescent="0.25">
      <c r="A16645" s="1" t="s">
        <v>121775</v>
      </c>
      <c r="C16645" s="1">
        <v>16</v>
      </c>
      <c r="D16645" s="1">
        <v>2</v>
      </c>
      <c r="E16645" s="1" t="s">
        <v>291</v>
      </c>
      <c r="F16645" s="1" t="s">
        <v>252</v>
      </c>
      <c r="G16645" s="1" t="s">
        <v>252</v>
      </c>
      <c r="H16645" s="1" t="s">
        <v>254</v>
      </c>
      <c r="I16645" s="1" t="s">
        <v>121776</v>
      </c>
      <c r="J16645" s="1">
        <v>3.42</v>
      </c>
      <c r="K16645" s="1">
        <v>1930</v>
      </c>
      <c r="L16645" s="1">
        <v>2</v>
      </c>
      <c r="M16645" s="1">
        <v>0.17219999999999999</v>
      </c>
      <c r="N16645" s="2">
        <v>41003</v>
      </c>
      <c r="O16645" s="8">
        <v>1425500</v>
      </c>
      <c r="P16645" s="1">
        <v>34.081631999999999</v>
      </c>
      <c r="Q16645" s="1">
        <v>-118.30083399999999</v>
      </c>
      <c r="R16645" s="1" t="s">
        <v>88634</v>
      </c>
      <c r="S16645" s="1" t="s">
        <v>88635</v>
      </c>
      <c r="U16645" s="1" t="s">
        <v>88637</v>
      </c>
      <c r="V16645" s="1">
        <v>3104284147</v>
      </c>
      <c r="W16645" s="1" t="s">
        <v>88634</v>
      </c>
      <c r="X16645" s="1" t="s">
        <v>88635</v>
      </c>
      <c r="Y16645" s="1" t="s">
        <v>88642</v>
      </c>
      <c r="AA16645" s="1">
        <v>11148</v>
      </c>
      <c r="AC16645" s="1" t="s">
        <v>4586</v>
      </c>
    </row>
    <row r="16646" spans="1:29" x14ac:dyDescent="0.25">
      <c r="A16646" s="1" t="s">
        <v>121780</v>
      </c>
      <c r="C16646" s="1">
        <v>40</v>
      </c>
      <c r="D16646" s="1">
        <v>2</v>
      </c>
      <c r="E16646" s="1" t="s">
        <v>291</v>
      </c>
      <c r="F16646" s="1" t="s">
        <v>252</v>
      </c>
      <c r="G16646" s="1" t="s">
        <v>252</v>
      </c>
      <c r="H16646" s="1" t="s">
        <v>254</v>
      </c>
      <c r="I16646" s="1" t="s">
        <v>121781</v>
      </c>
      <c r="J16646" s="1">
        <v>5.0999999999999996</v>
      </c>
      <c r="K16646" s="1">
        <v>1931</v>
      </c>
      <c r="L16646" s="1">
        <v>4</v>
      </c>
      <c r="M16646" s="1">
        <v>0.15590000000000001</v>
      </c>
      <c r="N16646" s="2">
        <v>36140</v>
      </c>
      <c r="O16646" s="8">
        <v>525000</v>
      </c>
      <c r="P16646" s="1">
        <v>34.098776999999998</v>
      </c>
      <c r="Q16646" s="1">
        <v>-118.30020500000001</v>
      </c>
      <c r="R16646" s="1" t="s">
        <v>32406</v>
      </c>
      <c r="S16646" s="1" t="s">
        <v>1913</v>
      </c>
      <c r="U16646" s="1" t="s">
        <v>32407</v>
      </c>
      <c r="V16646" s="1">
        <v>3234657368</v>
      </c>
      <c r="W16646" s="1" t="s">
        <v>32411</v>
      </c>
      <c r="X16646" s="1" t="s">
        <v>2553</v>
      </c>
      <c r="Y16646" s="1" t="s">
        <v>121786</v>
      </c>
      <c r="AA16646" s="1">
        <v>19148</v>
      </c>
      <c r="AC16646" s="1" t="s">
        <v>2411</v>
      </c>
    </row>
    <row r="16647" spans="1:29" x14ac:dyDescent="0.25">
      <c r="A16647" s="1" t="s">
        <v>121787</v>
      </c>
      <c r="C16647" s="1">
        <v>16</v>
      </c>
      <c r="D16647" s="1">
        <v>2</v>
      </c>
      <c r="E16647" s="1" t="s">
        <v>291</v>
      </c>
      <c r="F16647" s="1" t="s">
        <v>252</v>
      </c>
      <c r="G16647" s="1" t="s">
        <v>252</v>
      </c>
      <c r="H16647" s="1" t="s">
        <v>254</v>
      </c>
      <c r="I16647" s="1" t="s">
        <v>1773</v>
      </c>
      <c r="J16647" s="1">
        <v>5.72</v>
      </c>
      <c r="K16647" s="1">
        <v>1930</v>
      </c>
      <c r="L16647" s="1">
        <v>2</v>
      </c>
      <c r="M16647" s="1">
        <v>0.19</v>
      </c>
      <c r="N16647" s="2">
        <v>34333</v>
      </c>
      <c r="O16647" s="8">
        <v>512500</v>
      </c>
      <c r="P16647" s="1">
        <v>34.104010000000002</v>
      </c>
      <c r="Q16647" s="1">
        <v>-118.300212</v>
      </c>
      <c r="R16647" s="1" t="s">
        <v>121789</v>
      </c>
      <c r="S16647" s="1" t="s">
        <v>5708</v>
      </c>
      <c r="T16647" s="1" t="s">
        <v>121790</v>
      </c>
      <c r="U16647" s="1" t="s">
        <v>121791</v>
      </c>
      <c r="V16647" s="1">
        <v>3109909641</v>
      </c>
      <c r="Y16647" s="1" t="s">
        <v>121793</v>
      </c>
      <c r="AA16647" s="1">
        <v>11390</v>
      </c>
      <c r="AB16647" s="1">
        <v>11160.98</v>
      </c>
      <c r="AC16647" s="1" t="s">
        <v>1318</v>
      </c>
    </row>
    <row r="16648" spans="1:29" x14ac:dyDescent="0.25">
      <c r="A16648" s="1" t="s">
        <v>121794</v>
      </c>
      <c r="B16648" s="1" t="s">
        <v>96776</v>
      </c>
      <c r="C16648" s="1">
        <v>49</v>
      </c>
      <c r="D16648" s="1">
        <v>2</v>
      </c>
      <c r="E16648" s="1" t="s">
        <v>291</v>
      </c>
      <c r="F16648" s="1" t="s">
        <v>252</v>
      </c>
      <c r="G16648" s="1" t="s">
        <v>252</v>
      </c>
      <c r="H16648" s="1" t="s">
        <v>254</v>
      </c>
      <c r="I16648" s="1" t="s">
        <v>319</v>
      </c>
      <c r="J16648" s="1">
        <v>0.95</v>
      </c>
      <c r="K16648" s="1">
        <v>1930</v>
      </c>
      <c r="L16648" s="1">
        <v>5</v>
      </c>
      <c r="M16648" s="1">
        <v>0.1943</v>
      </c>
      <c r="N16648" s="2">
        <v>40913</v>
      </c>
      <c r="O16648" s="8">
        <v>6024260</v>
      </c>
      <c r="P16648" s="1">
        <v>34.068156999999999</v>
      </c>
      <c r="Q16648" s="1">
        <v>-118.30004460000001</v>
      </c>
      <c r="R16648" s="1" t="s">
        <v>11683</v>
      </c>
      <c r="S16648" s="1" t="s">
        <v>11684</v>
      </c>
      <c r="U16648" s="1" t="s">
        <v>11686</v>
      </c>
      <c r="V16648" s="1">
        <v>4242684953</v>
      </c>
      <c r="W16648" s="1" t="s">
        <v>121260</v>
      </c>
      <c r="X16648" s="1" t="s">
        <v>9972</v>
      </c>
      <c r="Y16648" s="1" t="s">
        <v>121799</v>
      </c>
      <c r="AA16648" s="1">
        <v>31190</v>
      </c>
      <c r="AC16648" s="1" t="s">
        <v>406</v>
      </c>
    </row>
    <row r="16649" spans="1:29" x14ac:dyDescent="0.25">
      <c r="A16649" s="1" t="s">
        <v>121800</v>
      </c>
      <c r="B16649" s="1" t="s">
        <v>121800</v>
      </c>
      <c r="C16649" s="1">
        <v>16</v>
      </c>
      <c r="D16649" s="1">
        <v>2</v>
      </c>
      <c r="E16649" s="1" t="s">
        <v>291</v>
      </c>
      <c r="F16649" s="1" t="s">
        <v>252</v>
      </c>
      <c r="G16649" s="1" t="s">
        <v>252</v>
      </c>
      <c r="H16649" s="1" t="s">
        <v>254</v>
      </c>
      <c r="I16649" s="1" t="s">
        <v>121801</v>
      </c>
      <c r="J16649" s="1">
        <v>3.21</v>
      </c>
      <c r="K16649" s="1">
        <v>1940</v>
      </c>
      <c r="L16649" s="1">
        <v>2</v>
      </c>
      <c r="M16649" s="1">
        <v>0.34179999999999999</v>
      </c>
      <c r="N16649" s="2">
        <v>36370</v>
      </c>
      <c r="O16649" s="8">
        <v>600000</v>
      </c>
      <c r="P16649" s="1">
        <v>34.065233999999997</v>
      </c>
      <c r="Q16649" s="1">
        <v>-118.300659</v>
      </c>
      <c r="R16649" s="1" t="s">
        <v>121802</v>
      </c>
      <c r="S16649" s="1" t="s">
        <v>1016</v>
      </c>
      <c r="U16649" s="1" t="s">
        <v>121803</v>
      </c>
      <c r="V16649" s="1">
        <v>3234470707</v>
      </c>
      <c r="W16649" s="1" t="s">
        <v>121800</v>
      </c>
      <c r="X16649" s="1" t="s">
        <v>121805</v>
      </c>
      <c r="Y16649" s="1" t="s">
        <v>4585</v>
      </c>
      <c r="AA16649" s="1">
        <v>12703</v>
      </c>
      <c r="AC16649" s="1" t="s">
        <v>3089</v>
      </c>
    </row>
    <row r="16650" spans="1:29" x14ac:dyDescent="0.25">
      <c r="A16650" s="1" t="s">
        <v>121807</v>
      </c>
      <c r="C16650" s="1">
        <v>46</v>
      </c>
      <c r="D16650" s="1">
        <v>2</v>
      </c>
      <c r="E16650" s="1" t="s">
        <v>291</v>
      </c>
      <c r="F16650" s="1" t="s">
        <v>252</v>
      </c>
      <c r="G16650" s="1" t="s">
        <v>252</v>
      </c>
      <c r="H16650" s="1" t="s">
        <v>254</v>
      </c>
      <c r="I16650" s="1" t="s">
        <v>755</v>
      </c>
      <c r="J16650" s="1">
        <v>2.4500000000000002</v>
      </c>
      <c r="K16650" s="1">
        <v>1930</v>
      </c>
      <c r="L16650" s="1">
        <v>6</v>
      </c>
      <c r="M16650" s="1">
        <v>0.17269999999999999</v>
      </c>
      <c r="N16650" s="2">
        <v>42968</v>
      </c>
      <c r="O16650" s="8">
        <v>8137500</v>
      </c>
      <c r="P16650" s="1">
        <v>34.058411</v>
      </c>
      <c r="Q16650" s="1">
        <v>-118.300124</v>
      </c>
      <c r="R16650" s="1" t="s">
        <v>59904</v>
      </c>
      <c r="S16650" s="1" t="s">
        <v>4085</v>
      </c>
      <c r="T16650" s="1" t="s">
        <v>59905</v>
      </c>
      <c r="U16650" s="1" t="s">
        <v>59905</v>
      </c>
      <c r="V16650" s="1">
        <v>3232433866</v>
      </c>
      <c r="W16650" s="1" t="s">
        <v>4091</v>
      </c>
      <c r="X16650" s="1" t="s">
        <v>4085</v>
      </c>
      <c r="Y16650" s="1" t="s">
        <v>121810</v>
      </c>
      <c r="AA16650" s="1">
        <v>35082</v>
      </c>
      <c r="AC16650" s="1" t="s">
        <v>2516</v>
      </c>
    </row>
    <row r="16651" spans="1:29" x14ac:dyDescent="0.25">
      <c r="A16651" s="1" t="s">
        <v>121811</v>
      </c>
      <c r="C16651" s="1">
        <v>32</v>
      </c>
      <c r="D16651" s="1">
        <v>2</v>
      </c>
      <c r="E16651" s="1" t="s">
        <v>291</v>
      </c>
      <c r="F16651" s="1" t="s">
        <v>252</v>
      </c>
      <c r="G16651" s="1" t="s">
        <v>252</v>
      </c>
      <c r="H16651" s="1" t="s">
        <v>254</v>
      </c>
      <c r="I16651" s="1" t="s">
        <v>755</v>
      </c>
      <c r="J16651" s="1">
        <v>3.21</v>
      </c>
      <c r="K16651" s="1">
        <v>1935</v>
      </c>
      <c r="L16651" s="1">
        <v>4</v>
      </c>
      <c r="M16651" s="1">
        <v>0.17299999999999999</v>
      </c>
      <c r="N16651" s="2">
        <v>34607</v>
      </c>
      <c r="O16651" s="8">
        <v>300000</v>
      </c>
      <c r="P16651" s="1">
        <v>34.058405</v>
      </c>
      <c r="Q16651" s="1">
        <v>-118.2994145</v>
      </c>
      <c r="R16651" s="1" t="s">
        <v>32406</v>
      </c>
      <c r="S16651" s="1" t="s">
        <v>1913</v>
      </c>
      <c r="U16651" s="1" t="s">
        <v>32407</v>
      </c>
      <c r="V16651" s="1">
        <v>3234657368</v>
      </c>
      <c r="W16651" s="1" t="s">
        <v>32411</v>
      </c>
      <c r="X16651" s="1" t="s">
        <v>2553</v>
      </c>
      <c r="Y16651" s="1" t="s">
        <v>121815</v>
      </c>
      <c r="AA16651" s="1">
        <v>26380</v>
      </c>
      <c r="AB16651" s="1">
        <v>9713.2099999999991</v>
      </c>
      <c r="AC16651" s="1" t="s">
        <v>1842</v>
      </c>
    </row>
    <row r="16652" spans="1:29" x14ac:dyDescent="0.25">
      <c r="A16652" s="1" t="s">
        <v>121816</v>
      </c>
      <c r="B16652" s="1" t="s">
        <v>121817</v>
      </c>
      <c r="C16652" s="1">
        <v>20</v>
      </c>
      <c r="D16652" s="1">
        <v>1</v>
      </c>
      <c r="E16652" s="1" t="s">
        <v>291</v>
      </c>
      <c r="F16652" s="1" t="s">
        <v>252</v>
      </c>
      <c r="G16652" s="1" t="s">
        <v>252</v>
      </c>
      <c r="H16652" s="1" t="s">
        <v>254</v>
      </c>
      <c r="I16652" s="1" t="s">
        <v>4605</v>
      </c>
      <c r="K16652" s="1">
        <v>1938</v>
      </c>
      <c r="L16652" s="1">
        <v>4</v>
      </c>
      <c r="M16652" s="1">
        <v>0.35499999999999998</v>
      </c>
      <c r="N16652" s="2"/>
      <c r="O16652" s="8"/>
      <c r="P16652" s="1">
        <v>33.980043100000003</v>
      </c>
      <c r="Q16652" s="1">
        <v>-118.3006433</v>
      </c>
      <c r="R16652" s="1" t="s">
        <v>46778</v>
      </c>
      <c r="S16652" s="1" t="s">
        <v>32499</v>
      </c>
      <c r="U16652" s="1" t="s">
        <v>46780</v>
      </c>
      <c r="V16652" s="1">
        <v>2134733030</v>
      </c>
      <c r="W16652" s="1" t="s">
        <v>121820</v>
      </c>
      <c r="X16652" s="1" t="s">
        <v>6473</v>
      </c>
      <c r="Y16652" s="1" t="s">
        <v>121821</v>
      </c>
      <c r="AA16652" s="1">
        <v>14181</v>
      </c>
      <c r="AC16652" s="1" t="s">
        <v>1079</v>
      </c>
    </row>
    <row r="16653" spans="1:29" x14ac:dyDescent="0.25">
      <c r="A16653" s="1" t="s">
        <v>121822</v>
      </c>
      <c r="C16653" s="1">
        <v>16</v>
      </c>
      <c r="D16653" s="1">
        <v>2</v>
      </c>
      <c r="E16653" s="1" t="s">
        <v>291</v>
      </c>
      <c r="F16653" s="1" t="s">
        <v>252</v>
      </c>
      <c r="G16653" s="1" t="s">
        <v>1528</v>
      </c>
      <c r="H16653" s="1" t="s">
        <v>254</v>
      </c>
      <c r="I16653" s="1" t="s">
        <v>1702</v>
      </c>
      <c r="J16653" s="1">
        <v>3.13</v>
      </c>
      <c r="K16653" s="1">
        <v>1931</v>
      </c>
      <c r="L16653" s="1">
        <v>2</v>
      </c>
      <c r="M16653" s="1">
        <v>0.33689999999999998</v>
      </c>
      <c r="N16653" s="2"/>
      <c r="O16653" s="8"/>
      <c r="P16653" s="1">
        <v>34.091487000000001</v>
      </c>
      <c r="Q16653" s="1">
        <v>-118.369257</v>
      </c>
      <c r="R16653" s="1" t="s">
        <v>121823</v>
      </c>
      <c r="S16653" s="1" t="s">
        <v>3957</v>
      </c>
      <c r="T16653" s="1" t="s">
        <v>121824</v>
      </c>
      <c r="U16653" s="1" t="s">
        <v>121824</v>
      </c>
      <c r="V16653" s="1">
        <v>3236562454</v>
      </c>
      <c r="W16653" s="1" t="s">
        <v>121823</v>
      </c>
      <c r="X16653" s="1" t="s">
        <v>3957</v>
      </c>
      <c r="Y16653" s="1" t="s">
        <v>121824</v>
      </c>
      <c r="Z16653" s="1">
        <v>3236562454</v>
      </c>
      <c r="AA16653" s="1">
        <v>6164</v>
      </c>
      <c r="AC16653" s="1" t="s">
        <v>4057</v>
      </c>
    </row>
    <row r="16654" spans="1:29" x14ac:dyDescent="0.25">
      <c r="A16654" s="1" t="s">
        <v>121827</v>
      </c>
      <c r="B16654" s="1" t="s">
        <v>121828</v>
      </c>
      <c r="C16654" s="1">
        <v>16</v>
      </c>
      <c r="D16654" s="1">
        <v>2</v>
      </c>
      <c r="E16654" s="1" t="s">
        <v>291</v>
      </c>
      <c r="F16654" s="1" t="s">
        <v>252</v>
      </c>
      <c r="G16654" s="1" t="s">
        <v>7467</v>
      </c>
      <c r="H16654" s="1" t="s">
        <v>254</v>
      </c>
      <c r="I16654" s="1" t="s">
        <v>13021</v>
      </c>
      <c r="J16654" s="1">
        <v>2.4700000000000002</v>
      </c>
      <c r="K16654" s="1">
        <v>1936</v>
      </c>
      <c r="L16654" s="1">
        <v>1</v>
      </c>
      <c r="M16654" s="1">
        <v>1.4420999999999999</v>
      </c>
      <c r="N16654" s="2"/>
      <c r="O16654" s="8"/>
      <c r="P16654" s="1">
        <v>34.114811000000003</v>
      </c>
      <c r="Q16654" s="1">
        <v>-118.066643</v>
      </c>
      <c r="R16654" s="1" t="s">
        <v>121829</v>
      </c>
      <c r="S16654" s="1" t="s">
        <v>121830</v>
      </c>
      <c r="U16654" s="1" t="s">
        <v>121831</v>
      </c>
      <c r="V16654" s="1">
        <v>8163337000</v>
      </c>
      <c r="W16654" s="1" t="s">
        <v>121833</v>
      </c>
      <c r="X16654" s="1" t="s">
        <v>121830</v>
      </c>
      <c r="Y16654" s="1" t="s">
        <v>121834</v>
      </c>
      <c r="AA16654" s="1">
        <v>20067</v>
      </c>
      <c r="AC16654" s="1" t="s">
        <v>121835</v>
      </c>
    </row>
    <row r="16655" spans="1:29" x14ac:dyDescent="0.25">
      <c r="A16655" s="1" t="s">
        <v>121836</v>
      </c>
      <c r="C16655" s="1">
        <v>24</v>
      </c>
      <c r="D16655" s="1">
        <v>2</v>
      </c>
      <c r="E16655" s="1" t="s">
        <v>291</v>
      </c>
      <c r="F16655" s="1" t="s">
        <v>252</v>
      </c>
      <c r="G16655" s="1" t="s">
        <v>3681</v>
      </c>
      <c r="H16655" s="1" t="s">
        <v>254</v>
      </c>
      <c r="I16655" s="1" t="s">
        <v>13349</v>
      </c>
      <c r="J16655" s="1">
        <v>3.68</v>
      </c>
      <c r="K16655" s="1">
        <v>1930</v>
      </c>
      <c r="L16655" s="1">
        <v>5</v>
      </c>
      <c r="M16655" s="1">
        <v>0.1772</v>
      </c>
      <c r="N16655" s="2">
        <v>43382</v>
      </c>
      <c r="O16655" s="8">
        <v>3871218</v>
      </c>
      <c r="P16655" s="1">
        <v>34.074002</v>
      </c>
      <c r="Q16655" s="1">
        <v>-118.3906233</v>
      </c>
      <c r="R16655" s="1" t="s">
        <v>70373</v>
      </c>
      <c r="S16655" s="1" t="s">
        <v>34895</v>
      </c>
      <c r="U16655" s="1" t="s">
        <v>70368</v>
      </c>
      <c r="V16655" s="1">
        <v>3106915500</v>
      </c>
      <c r="W16655" s="1" t="s">
        <v>121839</v>
      </c>
      <c r="X16655" s="1" t="s">
        <v>34895</v>
      </c>
      <c r="Y16655" s="1" t="s">
        <v>121840</v>
      </c>
      <c r="AA16655" s="1">
        <v>7456</v>
      </c>
      <c r="AC16655" s="1" t="s">
        <v>1079</v>
      </c>
    </row>
    <row r="16656" spans="1:29" x14ac:dyDescent="0.25">
      <c r="A16656" s="1" t="s">
        <v>121841</v>
      </c>
      <c r="C16656" s="1">
        <v>16</v>
      </c>
      <c r="D16656" s="1">
        <v>2</v>
      </c>
      <c r="E16656" s="1" t="s">
        <v>291</v>
      </c>
      <c r="F16656" s="1" t="s">
        <v>252</v>
      </c>
      <c r="G16656" s="1" t="s">
        <v>3681</v>
      </c>
      <c r="H16656" s="1" t="s">
        <v>254</v>
      </c>
      <c r="I16656" s="1" t="s">
        <v>13349</v>
      </c>
      <c r="J16656" s="1">
        <v>3.68</v>
      </c>
      <c r="K16656" s="1">
        <v>1939</v>
      </c>
      <c r="L16656" s="1">
        <v>2</v>
      </c>
      <c r="M16656" s="1">
        <v>0.17730000000000001</v>
      </c>
      <c r="N16656" s="2">
        <v>36404</v>
      </c>
      <c r="O16656" s="8">
        <v>850000</v>
      </c>
      <c r="P16656" s="1">
        <v>34.074254000000003</v>
      </c>
      <c r="Q16656" s="1">
        <v>-118.39064399999999</v>
      </c>
      <c r="R16656" s="1" t="s">
        <v>121842</v>
      </c>
      <c r="S16656" s="1" t="s">
        <v>2652</v>
      </c>
      <c r="U16656" s="1" t="s">
        <v>121843</v>
      </c>
      <c r="V16656" s="1">
        <v>2136270001</v>
      </c>
      <c r="W16656" s="1" t="s">
        <v>121846</v>
      </c>
      <c r="X16656" s="1" t="s">
        <v>3553</v>
      </c>
      <c r="Y16656" s="1" t="s">
        <v>121847</v>
      </c>
      <c r="AA16656" s="1">
        <v>6084</v>
      </c>
      <c r="AC16656" s="1" t="s">
        <v>15142</v>
      </c>
    </row>
    <row r="16657" spans="1:29" x14ac:dyDescent="0.25">
      <c r="A16657" s="1" t="s">
        <v>121848</v>
      </c>
      <c r="B16657" s="1" t="s">
        <v>121849</v>
      </c>
      <c r="C16657" s="1">
        <v>21</v>
      </c>
      <c r="D16657" s="1">
        <v>3</v>
      </c>
      <c r="E16657" s="1" t="s">
        <v>338</v>
      </c>
      <c r="F16657" s="1" t="s">
        <v>252</v>
      </c>
      <c r="G16657" s="1" t="s">
        <v>1599</v>
      </c>
      <c r="H16657" s="1" t="s">
        <v>254</v>
      </c>
      <c r="I16657" s="1" t="s">
        <v>1642</v>
      </c>
      <c r="J16657" s="1">
        <v>3.77</v>
      </c>
      <c r="K16657" s="1">
        <v>1940</v>
      </c>
      <c r="L16657" s="1">
        <v>3</v>
      </c>
      <c r="M16657" s="1">
        <v>0.22869999999999999</v>
      </c>
      <c r="N16657" s="2"/>
      <c r="O16657" s="8"/>
      <c r="P16657" s="1">
        <v>34.142029600000001</v>
      </c>
      <c r="Q16657" s="1">
        <v>-118.13948910000001</v>
      </c>
      <c r="R16657" s="1" t="s">
        <v>121851</v>
      </c>
      <c r="S16657" s="1" t="s">
        <v>121852</v>
      </c>
      <c r="U16657" s="1" t="s">
        <v>121853</v>
      </c>
      <c r="V16657" s="1">
        <v>9498514750</v>
      </c>
      <c r="W16657" s="1" t="s">
        <v>121857</v>
      </c>
      <c r="X16657" s="1" t="s">
        <v>121858</v>
      </c>
      <c r="Y16657" s="1" t="s">
        <v>121859</v>
      </c>
      <c r="Z16657" s="1">
        <v>6264412444</v>
      </c>
      <c r="AA16657" s="1">
        <v>20000</v>
      </c>
      <c r="AC16657" s="1" t="s">
        <v>6589</v>
      </c>
    </row>
    <row r="16658" spans="1:29" x14ac:dyDescent="0.25">
      <c r="A16658" s="1" t="s">
        <v>121860</v>
      </c>
      <c r="C16658" s="1">
        <v>27</v>
      </c>
      <c r="D16658" s="1">
        <v>3</v>
      </c>
      <c r="E16658" s="1" t="s">
        <v>291</v>
      </c>
      <c r="F16658" s="1" t="s">
        <v>252</v>
      </c>
      <c r="G16658" s="1" t="s">
        <v>252</v>
      </c>
      <c r="H16658" s="1" t="s">
        <v>254</v>
      </c>
      <c r="I16658" s="1" t="s">
        <v>2042</v>
      </c>
      <c r="J16658" s="1">
        <v>3.42</v>
      </c>
      <c r="K16658" s="1">
        <v>1940</v>
      </c>
      <c r="L16658" s="1">
        <v>4</v>
      </c>
      <c r="M16658" s="1">
        <v>0.33289999999999997</v>
      </c>
      <c r="N16658" s="2"/>
      <c r="O16658" s="8"/>
      <c r="P16658" s="1">
        <v>34.076976299999998</v>
      </c>
      <c r="Q16658" s="1">
        <v>-118.3095914</v>
      </c>
      <c r="R16658" s="1" t="s">
        <v>9836</v>
      </c>
      <c r="S16658" s="1" t="s">
        <v>1267</v>
      </c>
      <c r="U16658" s="1" t="s">
        <v>121861</v>
      </c>
      <c r="V16658" s="1">
        <v>2138207844</v>
      </c>
      <c r="W16658" s="1" t="s">
        <v>121863</v>
      </c>
      <c r="X16658" s="1" t="s">
        <v>3048</v>
      </c>
      <c r="Y16658" s="1" t="s">
        <v>121864</v>
      </c>
      <c r="AA16658" s="1">
        <v>26589</v>
      </c>
      <c r="AC16658" s="1" t="s">
        <v>357</v>
      </c>
    </row>
    <row r="16659" spans="1:29" x14ac:dyDescent="0.25">
      <c r="A16659" s="1" t="s">
        <v>121865</v>
      </c>
      <c r="C16659" s="1">
        <v>30</v>
      </c>
      <c r="D16659" s="1">
        <v>3</v>
      </c>
      <c r="E16659" s="1" t="s">
        <v>338</v>
      </c>
      <c r="F16659" s="1" t="s">
        <v>252</v>
      </c>
      <c r="G16659" s="1" t="s">
        <v>252</v>
      </c>
      <c r="H16659" s="1" t="s">
        <v>254</v>
      </c>
      <c r="I16659" s="1" t="s">
        <v>121866</v>
      </c>
      <c r="J16659" s="1">
        <v>2.6</v>
      </c>
      <c r="K16659" s="1">
        <v>1938</v>
      </c>
      <c r="L16659" s="1">
        <v>2</v>
      </c>
      <c r="M16659" s="1">
        <v>0.1147</v>
      </c>
      <c r="N16659" s="2"/>
      <c r="O16659" s="8"/>
      <c r="P16659" s="1">
        <v>34.088228200000003</v>
      </c>
      <c r="Q16659" s="1">
        <v>-118.26839819999999</v>
      </c>
      <c r="R16659" s="1" t="s">
        <v>121867</v>
      </c>
      <c r="S16659" s="1" t="s">
        <v>1108</v>
      </c>
      <c r="T16659" s="1" t="s">
        <v>121868</v>
      </c>
      <c r="U16659" s="1" t="s">
        <v>121869</v>
      </c>
      <c r="V16659" s="1">
        <v>3233807280</v>
      </c>
      <c r="W16659" s="1" t="s">
        <v>121867</v>
      </c>
      <c r="X16659" s="1" t="s">
        <v>1108</v>
      </c>
      <c r="Y16659" s="1" t="s">
        <v>121869</v>
      </c>
      <c r="Z16659" s="1">
        <v>3233807280</v>
      </c>
      <c r="AA16659" s="1">
        <v>30000</v>
      </c>
      <c r="AC16659" s="1" t="s">
        <v>1355</v>
      </c>
    </row>
    <row r="16660" spans="1:29" x14ac:dyDescent="0.25">
      <c r="A16660" s="1" t="s">
        <v>121873</v>
      </c>
      <c r="C16660" s="1">
        <v>16</v>
      </c>
      <c r="D16660" s="1">
        <v>1</v>
      </c>
      <c r="E16660" s="1" t="s">
        <v>1904</v>
      </c>
      <c r="F16660" s="1" t="s">
        <v>252</v>
      </c>
      <c r="G16660" s="1" t="s">
        <v>473</v>
      </c>
      <c r="H16660" s="1" t="s">
        <v>254</v>
      </c>
      <c r="I16660" s="1" t="s">
        <v>121874</v>
      </c>
      <c r="J16660" s="1">
        <v>5.0199999999999996</v>
      </c>
      <c r="K16660" s="1">
        <v>1936</v>
      </c>
      <c r="L16660" s="1">
        <v>2</v>
      </c>
      <c r="M16660" s="1">
        <v>0.51570000000000005</v>
      </c>
      <c r="N16660" s="2">
        <v>43896</v>
      </c>
      <c r="O16660" s="8">
        <v>12610000</v>
      </c>
      <c r="P16660" s="1">
        <v>34.025365600000001</v>
      </c>
      <c r="Q16660" s="1">
        <v>-118.5115263</v>
      </c>
      <c r="R16660" s="1" t="s">
        <v>5357</v>
      </c>
      <c r="S16660" s="1" t="s">
        <v>5358</v>
      </c>
      <c r="T16660" s="1" t="s">
        <v>5359</v>
      </c>
      <c r="U16660" s="1" t="s">
        <v>5359</v>
      </c>
      <c r="V16660" s="1">
        <v>3104581762</v>
      </c>
      <c r="Y16660" s="1" t="s">
        <v>121876</v>
      </c>
      <c r="AA16660" s="1">
        <v>17900</v>
      </c>
      <c r="AC16660" s="1" t="s">
        <v>488</v>
      </c>
    </row>
    <row r="16661" spans="1:29" x14ac:dyDescent="0.25">
      <c r="A16661" s="1" t="s">
        <v>121877</v>
      </c>
      <c r="B16661" s="1" t="s">
        <v>121878</v>
      </c>
      <c r="C16661" s="1">
        <v>18</v>
      </c>
      <c r="D16661" s="1">
        <v>3</v>
      </c>
      <c r="E16661" s="1" t="s">
        <v>338</v>
      </c>
      <c r="F16661" s="1" t="s">
        <v>252</v>
      </c>
      <c r="G16661" s="1" t="s">
        <v>252</v>
      </c>
      <c r="H16661" s="1" t="s">
        <v>254</v>
      </c>
      <c r="I16661" s="1" t="s">
        <v>121879</v>
      </c>
      <c r="K16661" s="1">
        <v>1932</v>
      </c>
      <c r="L16661" s="1">
        <v>2</v>
      </c>
      <c r="M16661" s="1">
        <v>0.46429999999999999</v>
      </c>
      <c r="N16661" s="2"/>
      <c r="O16661" s="8"/>
      <c r="P16661" s="1">
        <v>34.058667499999999</v>
      </c>
      <c r="Q16661" s="1">
        <v>-118.3661522</v>
      </c>
      <c r="R16661" s="1" t="s">
        <v>98637</v>
      </c>
      <c r="S16661" s="1" t="s">
        <v>98638</v>
      </c>
      <c r="T16661" s="1" t="s">
        <v>98639</v>
      </c>
      <c r="U16661" s="1" t="s">
        <v>98640</v>
      </c>
      <c r="V16661" s="1">
        <v>8054506976</v>
      </c>
      <c r="AA16661" s="1">
        <v>16099</v>
      </c>
      <c r="AC16661" s="1" t="s">
        <v>932</v>
      </c>
    </row>
    <row r="16662" spans="1:29" x14ac:dyDescent="0.25">
      <c r="A16662" s="1" t="s">
        <v>121883</v>
      </c>
      <c r="B16662" s="1" t="s">
        <v>121884</v>
      </c>
      <c r="C16662" s="1">
        <v>17</v>
      </c>
      <c r="D16662" s="1">
        <v>2</v>
      </c>
      <c r="E16662" s="1" t="s">
        <v>291</v>
      </c>
      <c r="F16662" s="1" t="s">
        <v>252</v>
      </c>
      <c r="G16662" s="1" t="s">
        <v>3681</v>
      </c>
      <c r="H16662" s="1" t="s">
        <v>254</v>
      </c>
      <c r="I16662" s="1" t="s">
        <v>8879</v>
      </c>
      <c r="K16662" s="1">
        <v>1939</v>
      </c>
      <c r="L16662" s="1">
        <v>2</v>
      </c>
      <c r="M16662" s="1">
        <v>0.29499999999999998</v>
      </c>
      <c r="N16662" s="2">
        <v>35264</v>
      </c>
      <c r="O16662" s="8">
        <v>1800000</v>
      </c>
      <c r="P16662" s="1">
        <v>34.059444999999997</v>
      </c>
      <c r="Q16662" s="1">
        <v>-118.409194</v>
      </c>
      <c r="R16662" s="1" t="s">
        <v>86731</v>
      </c>
      <c r="S16662" s="1" t="s">
        <v>86737</v>
      </c>
      <c r="T16662" s="1" t="s">
        <v>121886</v>
      </c>
      <c r="U16662" s="1" t="s">
        <v>86733</v>
      </c>
      <c r="V16662" s="1">
        <v>3238514900</v>
      </c>
      <c r="W16662" s="1" t="s">
        <v>86731</v>
      </c>
      <c r="X16662" s="1" t="s">
        <v>86732</v>
      </c>
      <c r="Y16662" s="1" t="s">
        <v>121888</v>
      </c>
      <c r="AA16662" s="1">
        <v>17474</v>
      </c>
      <c r="AB16662" s="1">
        <v>33520.25</v>
      </c>
      <c r="AC16662" s="1" t="s">
        <v>15142</v>
      </c>
    </row>
    <row r="16663" spans="1:29" x14ac:dyDescent="0.25">
      <c r="A16663" s="1" t="s">
        <v>121889</v>
      </c>
      <c r="B16663" s="1" t="s">
        <v>76454</v>
      </c>
      <c r="C16663" s="1">
        <v>24</v>
      </c>
      <c r="D16663" s="1">
        <v>2</v>
      </c>
      <c r="E16663" s="1" t="s">
        <v>291</v>
      </c>
      <c r="F16663" s="1" t="s">
        <v>252</v>
      </c>
      <c r="G16663" s="1" t="s">
        <v>449</v>
      </c>
      <c r="H16663" s="1" t="s">
        <v>254</v>
      </c>
      <c r="I16663" s="1" t="s">
        <v>121890</v>
      </c>
      <c r="J16663" s="1">
        <v>2.78</v>
      </c>
      <c r="K16663" s="1">
        <v>1930</v>
      </c>
      <c r="L16663" s="1">
        <v>3</v>
      </c>
      <c r="M16663" s="1">
        <v>0.34699999999999998</v>
      </c>
      <c r="N16663" s="2">
        <v>42846</v>
      </c>
      <c r="O16663" s="8">
        <v>3060000</v>
      </c>
      <c r="P16663" s="1">
        <v>33.779161999999999</v>
      </c>
      <c r="Q16663" s="1">
        <v>-118.176592</v>
      </c>
      <c r="R16663" s="1" t="s">
        <v>121893</v>
      </c>
      <c r="S16663" s="1" t="s">
        <v>121894</v>
      </c>
      <c r="T16663" s="1" t="s">
        <v>121895</v>
      </c>
      <c r="U16663" s="1" t="s">
        <v>121896</v>
      </c>
      <c r="V16663" s="1">
        <v>3107988009</v>
      </c>
      <c r="W16663" s="1" t="s">
        <v>121893</v>
      </c>
      <c r="X16663" s="1" t="s">
        <v>121894</v>
      </c>
      <c r="Y16663" s="1" t="s">
        <v>121896</v>
      </c>
      <c r="Z16663" s="1">
        <v>3107988009</v>
      </c>
      <c r="AA16663" s="1">
        <v>15714</v>
      </c>
      <c r="AC16663" s="1" t="s">
        <v>5320</v>
      </c>
    </row>
    <row r="16664" spans="1:29" x14ac:dyDescent="0.25">
      <c r="A16664" s="1" t="s">
        <v>121899</v>
      </c>
      <c r="C16664" s="1">
        <v>16</v>
      </c>
      <c r="D16664" s="1">
        <v>2</v>
      </c>
      <c r="E16664" s="1" t="s">
        <v>291</v>
      </c>
      <c r="F16664" s="1" t="s">
        <v>252</v>
      </c>
      <c r="G16664" s="1" t="s">
        <v>252</v>
      </c>
      <c r="H16664" s="1" t="s">
        <v>254</v>
      </c>
      <c r="I16664" s="1" t="s">
        <v>3639</v>
      </c>
      <c r="J16664" s="1">
        <v>3.68</v>
      </c>
      <c r="K16664" s="1">
        <v>1932</v>
      </c>
      <c r="L16664" s="1">
        <v>2</v>
      </c>
      <c r="M16664" s="1">
        <v>0.14349999999999999</v>
      </c>
      <c r="N16664" s="2">
        <v>42082</v>
      </c>
      <c r="O16664" s="8">
        <v>3150000</v>
      </c>
      <c r="P16664" s="1">
        <v>34.064718800000001</v>
      </c>
      <c r="Q16664" s="1">
        <v>-118.369629</v>
      </c>
      <c r="R16664" s="1" t="s">
        <v>121900</v>
      </c>
      <c r="S16664" s="1" t="s">
        <v>121901</v>
      </c>
      <c r="T16664" s="1" t="s">
        <v>121902</v>
      </c>
      <c r="U16664" s="1" t="s">
        <v>121903</v>
      </c>
      <c r="V16664" s="1">
        <v>3103916158</v>
      </c>
      <c r="W16664" s="1" t="s">
        <v>121905</v>
      </c>
      <c r="X16664" s="1" t="s">
        <v>121906</v>
      </c>
      <c r="Y16664" s="1" t="s">
        <v>121907</v>
      </c>
      <c r="AA16664" s="1">
        <v>9124</v>
      </c>
      <c r="AC16664" s="1" t="s">
        <v>932</v>
      </c>
    </row>
    <row r="16665" spans="1:29" x14ac:dyDescent="0.25">
      <c r="A16665" s="1" t="s">
        <v>121908</v>
      </c>
      <c r="C16665" s="1">
        <v>16</v>
      </c>
      <c r="D16665" s="1">
        <v>2</v>
      </c>
      <c r="E16665" s="1" t="s">
        <v>291</v>
      </c>
      <c r="F16665" s="1" t="s">
        <v>252</v>
      </c>
      <c r="G16665" s="1" t="s">
        <v>252</v>
      </c>
      <c r="H16665" s="1" t="s">
        <v>254</v>
      </c>
      <c r="I16665" s="1" t="s">
        <v>3639</v>
      </c>
      <c r="J16665" s="1">
        <v>3.68</v>
      </c>
      <c r="K16665" s="1">
        <v>1940</v>
      </c>
      <c r="L16665" s="1">
        <v>2</v>
      </c>
      <c r="M16665" s="1">
        <v>0.112</v>
      </c>
      <c r="N16665" s="2"/>
      <c r="O16665" s="8"/>
      <c r="P16665" s="1">
        <v>34.064940700000001</v>
      </c>
      <c r="Q16665" s="1">
        <v>-118.37146629999999</v>
      </c>
      <c r="R16665" s="1" t="s">
        <v>121909</v>
      </c>
      <c r="S16665" s="1" t="s">
        <v>121910</v>
      </c>
      <c r="U16665" s="1" t="s">
        <v>121911</v>
      </c>
      <c r="V16665" s="1">
        <v>3102782940</v>
      </c>
      <c r="W16665" s="1" t="s">
        <v>121909</v>
      </c>
      <c r="X16665" s="1" t="s">
        <v>121910</v>
      </c>
      <c r="Y16665" s="1" t="s">
        <v>121911</v>
      </c>
      <c r="Z16665" s="1">
        <v>3102782940</v>
      </c>
      <c r="AA16665" s="1">
        <v>6888</v>
      </c>
      <c r="AC16665" s="1" t="s">
        <v>932</v>
      </c>
    </row>
    <row r="16666" spans="1:29" x14ac:dyDescent="0.25">
      <c r="A16666" s="1" t="s">
        <v>121913</v>
      </c>
      <c r="B16666" s="1" t="s">
        <v>121914</v>
      </c>
      <c r="C16666" s="1">
        <v>16</v>
      </c>
      <c r="D16666" s="1">
        <v>2</v>
      </c>
      <c r="E16666" s="1" t="s">
        <v>291</v>
      </c>
      <c r="F16666" s="1" t="s">
        <v>252</v>
      </c>
      <c r="G16666" s="1" t="s">
        <v>252</v>
      </c>
      <c r="H16666" s="1" t="s">
        <v>254</v>
      </c>
      <c r="I16666" s="1" t="s">
        <v>3613</v>
      </c>
      <c r="K16666" s="1">
        <v>1930</v>
      </c>
      <c r="L16666" s="1">
        <v>2</v>
      </c>
      <c r="M16666" s="1">
        <v>0.161</v>
      </c>
      <c r="N16666" s="2">
        <v>38670</v>
      </c>
      <c r="O16666" s="8">
        <v>1530000</v>
      </c>
      <c r="P16666" s="1">
        <v>34.0564398</v>
      </c>
      <c r="Q16666" s="1">
        <v>-118.34404670000001</v>
      </c>
      <c r="R16666" s="1" t="s">
        <v>3492</v>
      </c>
      <c r="S16666" s="1" t="s">
        <v>1274</v>
      </c>
      <c r="U16666" s="1" t="s">
        <v>3493</v>
      </c>
      <c r="V16666" s="1">
        <v>3102800331</v>
      </c>
      <c r="W16666" s="1" t="s">
        <v>5837</v>
      </c>
      <c r="X16666" s="1" t="s">
        <v>1274</v>
      </c>
      <c r="Y16666" s="1" t="s">
        <v>121916</v>
      </c>
      <c r="Z16666" s="1">
        <v>3102044438</v>
      </c>
      <c r="AA16666" s="1">
        <v>11092</v>
      </c>
      <c r="AC16666" s="1" t="s">
        <v>859</v>
      </c>
    </row>
    <row r="16667" spans="1:29" x14ac:dyDescent="0.25">
      <c r="A16667" s="1" t="s">
        <v>121917</v>
      </c>
      <c r="C16667" s="1">
        <v>16</v>
      </c>
      <c r="D16667" s="1">
        <v>2</v>
      </c>
      <c r="E16667" s="1" t="s">
        <v>338</v>
      </c>
      <c r="F16667" s="1" t="s">
        <v>252</v>
      </c>
      <c r="G16667" s="1" t="s">
        <v>252</v>
      </c>
      <c r="H16667" s="1" t="s">
        <v>254</v>
      </c>
      <c r="I16667" s="1" t="s">
        <v>1424</v>
      </c>
      <c r="J16667" s="1">
        <v>3.68</v>
      </c>
      <c r="K16667" s="1">
        <v>1931</v>
      </c>
      <c r="L16667" s="1">
        <v>2</v>
      </c>
      <c r="M16667" s="1">
        <v>0.28999999999999998</v>
      </c>
      <c r="N16667" s="2">
        <v>44908</v>
      </c>
      <c r="O16667" s="8">
        <v>5800000</v>
      </c>
      <c r="P16667" s="1">
        <v>34.078488100000001</v>
      </c>
      <c r="Q16667" s="1">
        <v>-118.3606642</v>
      </c>
      <c r="R16667" s="1" t="s">
        <v>121918</v>
      </c>
      <c r="S16667" s="1" t="s">
        <v>121919</v>
      </c>
      <c r="T16667" s="1" t="s">
        <v>121920</v>
      </c>
      <c r="U16667" s="1" t="s">
        <v>121920</v>
      </c>
      <c r="V16667" s="1">
        <v>3108586797</v>
      </c>
      <c r="Y16667" s="1" t="s">
        <v>121924</v>
      </c>
      <c r="AA16667" s="1">
        <v>17874</v>
      </c>
      <c r="AC16667" s="1" t="s">
        <v>121925</v>
      </c>
    </row>
    <row r="16668" spans="1:29" x14ac:dyDescent="0.25">
      <c r="A16668" s="1" t="s">
        <v>121926</v>
      </c>
      <c r="B16668" s="1" t="s">
        <v>121927</v>
      </c>
      <c r="C16668" s="1">
        <v>17</v>
      </c>
      <c r="D16668" s="1">
        <v>2</v>
      </c>
      <c r="E16668" s="1" t="s">
        <v>291</v>
      </c>
      <c r="F16668" s="1" t="s">
        <v>252</v>
      </c>
      <c r="G16668" s="1" t="s">
        <v>252</v>
      </c>
      <c r="H16668" s="1" t="s">
        <v>254</v>
      </c>
      <c r="I16668" s="1" t="s">
        <v>121928</v>
      </c>
      <c r="J16668" s="1">
        <v>4.96</v>
      </c>
      <c r="K16668" s="1">
        <v>1933</v>
      </c>
      <c r="L16668" s="1">
        <v>2</v>
      </c>
      <c r="M16668" s="1">
        <v>0.20799999999999999</v>
      </c>
      <c r="N16668" s="2">
        <v>43875</v>
      </c>
      <c r="O16668" s="8">
        <v>7000000</v>
      </c>
      <c r="P16668" s="1">
        <v>34.057281099999997</v>
      </c>
      <c r="Q16668" s="1">
        <v>-118.3628837</v>
      </c>
      <c r="R16668" s="1" t="s">
        <v>10547</v>
      </c>
      <c r="S16668" s="1" t="s">
        <v>6750</v>
      </c>
      <c r="U16668" s="1" t="s">
        <v>12435</v>
      </c>
      <c r="V16668" s="1">
        <v>8054900976</v>
      </c>
      <c r="W16668" s="1" t="s">
        <v>6749</v>
      </c>
      <c r="X16668" s="1" t="s">
        <v>6750</v>
      </c>
      <c r="Y16668" s="1" t="s">
        <v>63566</v>
      </c>
      <c r="AA16668" s="1">
        <v>16696</v>
      </c>
      <c r="AC16668" s="1" t="s">
        <v>932</v>
      </c>
    </row>
    <row r="16669" spans="1:29" x14ac:dyDescent="0.25">
      <c r="A16669" s="1" t="s">
        <v>121933</v>
      </c>
      <c r="B16669" s="1" t="s">
        <v>121934</v>
      </c>
      <c r="C16669" s="1">
        <v>162</v>
      </c>
      <c r="D16669" s="1">
        <v>2</v>
      </c>
      <c r="E16669" s="1" t="s">
        <v>291</v>
      </c>
      <c r="F16669" s="1" t="s">
        <v>252</v>
      </c>
      <c r="G16669" s="1" t="s">
        <v>252</v>
      </c>
      <c r="H16669" s="1" t="s">
        <v>254</v>
      </c>
      <c r="I16669" s="1" t="s">
        <v>121935</v>
      </c>
      <c r="J16669" s="1">
        <v>0.94</v>
      </c>
      <c r="K16669" s="1">
        <v>1940</v>
      </c>
      <c r="L16669" s="1">
        <v>2</v>
      </c>
      <c r="M16669" s="1">
        <v>3.8026</v>
      </c>
      <c r="N16669" s="2">
        <v>36364</v>
      </c>
      <c r="O16669" s="8">
        <v>4300000</v>
      </c>
      <c r="P16669" s="1">
        <v>34.042430000000003</v>
      </c>
      <c r="Q16669" s="1">
        <v>-118.288996</v>
      </c>
      <c r="R16669" s="1" t="s">
        <v>3523</v>
      </c>
      <c r="S16669" s="1" t="s">
        <v>3524</v>
      </c>
      <c r="T16669" s="1" t="s">
        <v>3525</v>
      </c>
      <c r="U16669" s="1" t="s">
        <v>3526</v>
      </c>
      <c r="V16669" s="1">
        <v>6265753070</v>
      </c>
      <c r="W16669" s="1" t="s">
        <v>121940</v>
      </c>
      <c r="X16669" s="1" t="s">
        <v>121941</v>
      </c>
      <c r="Y16669" s="1" t="s">
        <v>26639</v>
      </c>
      <c r="AA16669" s="1">
        <v>124593</v>
      </c>
      <c r="AC16669" s="1" t="s">
        <v>1318</v>
      </c>
    </row>
    <row r="16670" spans="1:29" x14ac:dyDescent="0.25">
      <c r="A16670" s="1" t="s">
        <v>121942</v>
      </c>
      <c r="B16670" s="1" t="s">
        <v>121943</v>
      </c>
      <c r="C16670" s="1">
        <v>50</v>
      </c>
      <c r="D16670" s="1">
        <v>2</v>
      </c>
      <c r="E16670" s="1" t="s">
        <v>291</v>
      </c>
      <c r="F16670" s="1" t="s">
        <v>252</v>
      </c>
      <c r="G16670" s="1" t="s">
        <v>252</v>
      </c>
      <c r="H16670" s="1" t="s">
        <v>254</v>
      </c>
      <c r="I16670" s="1" t="s">
        <v>121944</v>
      </c>
      <c r="J16670" s="1">
        <v>3.21</v>
      </c>
      <c r="K16670" s="1">
        <v>1930</v>
      </c>
      <c r="L16670" s="1">
        <v>5</v>
      </c>
      <c r="M16670" s="1">
        <v>0.20660000000000001</v>
      </c>
      <c r="N16670" s="2">
        <v>36131</v>
      </c>
      <c r="O16670" s="8">
        <v>799000</v>
      </c>
      <c r="P16670" s="1">
        <v>34.064512999999998</v>
      </c>
      <c r="Q16670" s="1">
        <v>-118.30751100000001</v>
      </c>
      <c r="R16670" s="1" t="s">
        <v>16508</v>
      </c>
      <c r="S16670" s="1" t="s">
        <v>11845</v>
      </c>
      <c r="U16670" s="1" t="s">
        <v>121945</v>
      </c>
      <c r="V16670" s="1">
        <v>8185350110</v>
      </c>
      <c r="W16670" s="1" t="s">
        <v>16508</v>
      </c>
      <c r="X16670" s="1" t="s">
        <v>13464</v>
      </c>
      <c r="Y16670" s="1" t="s">
        <v>16512</v>
      </c>
      <c r="AA16670" s="1">
        <v>40490</v>
      </c>
      <c r="AC16670" s="1" t="s">
        <v>3089</v>
      </c>
    </row>
    <row r="16671" spans="1:29" x14ac:dyDescent="0.25">
      <c r="A16671" s="1" t="s">
        <v>121950</v>
      </c>
      <c r="C16671" s="1">
        <v>40</v>
      </c>
      <c r="D16671" s="1">
        <v>2</v>
      </c>
      <c r="E16671" s="1" t="s">
        <v>291</v>
      </c>
      <c r="F16671" s="1" t="s">
        <v>252</v>
      </c>
      <c r="G16671" s="1" t="s">
        <v>252</v>
      </c>
      <c r="H16671" s="1" t="s">
        <v>254</v>
      </c>
      <c r="I16671" s="1" t="s">
        <v>755</v>
      </c>
      <c r="J16671" s="1">
        <v>1.44</v>
      </c>
      <c r="K16671" s="1">
        <v>1930</v>
      </c>
      <c r="L16671" s="1">
        <v>4</v>
      </c>
      <c r="M16671" s="1">
        <v>0.193</v>
      </c>
      <c r="N16671" s="2">
        <v>41162</v>
      </c>
      <c r="O16671" s="8"/>
      <c r="P16671" s="1">
        <v>34.056220000000003</v>
      </c>
      <c r="Q16671" s="1">
        <v>-118.30817</v>
      </c>
      <c r="R16671" s="1" t="s">
        <v>2337</v>
      </c>
      <c r="S16671" s="1" t="s">
        <v>2338</v>
      </c>
      <c r="T16671" s="1" t="s">
        <v>2339</v>
      </c>
      <c r="U16671" s="1" t="s">
        <v>2340</v>
      </c>
      <c r="V16671" s="1">
        <v>3106260518</v>
      </c>
      <c r="W16671" s="1" t="s">
        <v>121954</v>
      </c>
      <c r="X16671" s="1" t="s">
        <v>2338</v>
      </c>
      <c r="Y16671" s="1" t="s">
        <v>121955</v>
      </c>
      <c r="Z16671" s="1">
        <v>3238984687</v>
      </c>
      <c r="AA16671" s="1">
        <v>27576</v>
      </c>
      <c r="AB16671" s="1">
        <v>51427.8</v>
      </c>
      <c r="AC16671" s="1" t="s">
        <v>1136</v>
      </c>
    </row>
    <row r="16672" spans="1:29" x14ac:dyDescent="0.25">
      <c r="A16672" s="1" t="s">
        <v>121956</v>
      </c>
      <c r="B16672" s="1" t="s">
        <v>121957</v>
      </c>
      <c r="C16672" s="1">
        <v>60</v>
      </c>
      <c r="D16672" s="1">
        <v>2</v>
      </c>
      <c r="E16672" s="1" t="s">
        <v>291</v>
      </c>
      <c r="F16672" s="1" t="s">
        <v>252</v>
      </c>
      <c r="G16672" s="1" t="s">
        <v>252</v>
      </c>
      <c r="H16672" s="1" t="s">
        <v>254</v>
      </c>
      <c r="I16672" s="1" t="s">
        <v>121958</v>
      </c>
      <c r="K16672" s="1">
        <v>1939</v>
      </c>
      <c r="L16672" s="1">
        <v>6</v>
      </c>
      <c r="M16672" s="1">
        <v>1.0858589999999999</v>
      </c>
      <c r="N16672" s="2">
        <v>37425</v>
      </c>
      <c r="O16672" s="8">
        <v>2500000</v>
      </c>
      <c r="P16672" s="1">
        <v>34.055013000000002</v>
      </c>
      <c r="Q16672" s="1">
        <v>-118.30746600000001</v>
      </c>
      <c r="AA16672" s="1">
        <v>33948</v>
      </c>
      <c r="AC16672" s="1" t="s">
        <v>1318</v>
      </c>
    </row>
    <row r="16673" spans="1:29" x14ac:dyDescent="0.25">
      <c r="A16673" s="1" t="s">
        <v>121960</v>
      </c>
      <c r="C16673" s="1">
        <v>26</v>
      </c>
      <c r="D16673" s="1">
        <v>2</v>
      </c>
      <c r="E16673" s="1" t="s">
        <v>291</v>
      </c>
      <c r="F16673" s="1" t="s">
        <v>252</v>
      </c>
      <c r="G16673" s="1" t="s">
        <v>5233</v>
      </c>
      <c r="H16673" s="1" t="s">
        <v>254</v>
      </c>
      <c r="I16673" s="1" t="s">
        <v>10058</v>
      </c>
      <c r="K16673" s="1">
        <v>1931</v>
      </c>
      <c r="L16673" s="1">
        <v>2</v>
      </c>
      <c r="M16673" s="1">
        <v>0.35580000000000001</v>
      </c>
      <c r="N16673" s="2">
        <v>36923</v>
      </c>
      <c r="O16673" s="8">
        <v>795000</v>
      </c>
      <c r="P16673" s="1">
        <v>34.185735999999999</v>
      </c>
      <c r="Q16673" s="1">
        <v>-118.30665</v>
      </c>
      <c r="R16673" s="1" t="s">
        <v>10059</v>
      </c>
      <c r="S16673" s="1" t="s">
        <v>2537</v>
      </c>
      <c r="T16673" s="1" t="s">
        <v>121961</v>
      </c>
      <c r="U16673" s="1" t="s">
        <v>10060</v>
      </c>
      <c r="V16673" s="1">
        <v>3104729945</v>
      </c>
      <c r="W16673" s="1" t="s">
        <v>10059</v>
      </c>
      <c r="X16673" s="1" t="s">
        <v>2537</v>
      </c>
      <c r="Y16673" s="1" t="s">
        <v>10060</v>
      </c>
      <c r="Z16673" s="1">
        <v>3104729945</v>
      </c>
      <c r="AA16673" s="1">
        <v>15304</v>
      </c>
      <c r="AC16673" s="1" t="s">
        <v>9214</v>
      </c>
    </row>
    <row r="16674" spans="1:29" x14ac:dyDescent="0.25">
      <c r="A16674" s="1" t="s">
        <v>121963</v>
      </c>
      <c r="C16674" s="1">
        <v>22</v>
      </c>
      <c r="D16674" s="1">
        <v>2</v>
      </c>
      <c r="E16674" s="1" t="s">
        <v>291</v>
      </c>
      <c r="F16674" s="1" t="s">
        <v>252</v>
      </c>
      <c r="G16674" s="1" t="s">
        <v>252</v>
      </c>
      <c r="H16674" s="1" t="s">
        <v>254</v>
      </c>
      <c r="I16674" s="1" t="s">
        <v>1773</v>
      </c>
      <c r="K16674" s="1">
        <v>1940</v>
      </c>
      <c r="L16674" s="1">
        <v>3</v>
      </c>
      <c r="M16674" s="1">
        <v>0.18959999999999999</v>
      </c>
      <c r="N16674" s="2"/>
      <c r="O16674" s="8"/>
      <c r="P16674" s="1">
        <v>34.106110000000001</v>
      </c>
      <c r="Q16674" s="1">
        <v>-118.297376</v>
      </c>
      <c r="R16674" s="1" t="s">
        <v>121964</v>
      </c>
      <c r="S16674" s="1" t="s">
        <v>3731</v>
      </c>
      <c r="U16674" s="1" t="s">
        <v>121965</v>
      </c>
      <c r="V16674" s="1">
        <v>3234656026</v>
      </c>
      <c r="W16674" s="1" t="s">
        <v>121964</v>
      </c>
      <c r="X16674" s="1" t="s">
        <v>3731</v>
      </c>
      <c r="Y16674" s="1" t="s">
        <v>121965</v>
      </c>
      <c r="Z16674" s="1">
        <v>3234656026</v>
      </c>
      <c r="AA16674" s="1">
        <v>23754</v>
      </c>
      <c r="AC16674" s="1" t="s">
        <v>1562</v>
      </c>
    </row>
    <row r="16675" spans="1:29" x14ac:dyDescent="0.25">
      <c r="A16675" s="1" t="s">
        <v>121968</v>
      </c>
      <c r="B16675" s="1" t="s">
        <v>59822</v>
      </c>
      <c r="C16675" s="1">
        <v>36</v>
      </c>
      <c r="D16675" s="1">
        <v>2</v>
      </c>
      <c r="E16675" s="1" t="s">
        <v>291</v>
      </c>
      <c r="F16675" s="1" t="s">
        <v>252</v>
      </c>
      <c r="G16675" s="1" t="s">
        <v>539</v>
      </c>
      <c r="H16675" s="1" t="s">
        <v>254</v>
      </c>
      <c r="I16675" s="1" t="s">
        <v>5679</v>
      </c>
      <c r="J16675" s="1">
        <v>6.2</v>
      </c>
      <c r="K16675" s="1">
        <v>1930</v>
      </c>
      <c r="L16675" s="1">
        <v>2</v>
      </c>
      <c r="M16675" s="1">
        <v>0.67979999999999996</v>
      </c>
      <c r="N16675" s="2">
        <v>42776</v>
      </c>
      <c r="O16675" s="8">
        <v>4424714</v>
      </c>
      <c r="P16675" s="1">
        <v>34.064700000000002</v>
      </c>
      <c r="Q16675" s="1">
        <v>-117.75535000000001</v>
      </c>
      <c r="R16675" s="1" t="s">
        <v>59823</v>
      </c>
      <c r="S16675" s="1" t="s">
        <v>36144</v>
      </c>
      <c r="T16675" s="1" t="s">
        <v>7144</v>
      </c>
      <c r="U16675" s="1" t="s">
        <v>59824</v>
      </c>
      <c r="V16675" s="1">
        <v>8182234388</v>
      </c>
      <c r="W16675" s="1" t="s">
        <v>59823</v>
      </c>
      <c r="X16675" s="1" t="s">
        <v>36144</v>
      </c>
      <c r="Y16675" s="1" t="s">
        <v>59824</v>
      </c>
      <c r="Z16675" s="1">
        <v>8182234388</v>
      </c>
      <c r="AA16675" s="1">
        <v>24620</v>
      </c>
      <c r="AC16675" s="1" t="s">
        <v>103166</v>
      </c>
    </row>
    <row r="16676" spans="1:29" x14ac:dyDescent="0.25">
      <c r="A16676" s="1" t="s">
        <v>121970</v>
      </c>
      <c r="B16676" s="1" t="s">
        <v>121971</v>
      </c>
      <c r="C16676" s="1">
        <v>20</v>
      </c>
      <c r="D16676" s="1">
        <v>2</v>
      </c>
      <c r="E16676" s="1" t="s">
        <v>291</v>
      </c>
      <c r="F16676" s="1" t="s">
        <v>252</v>
      </c>
      <c r="G16676" s="1" t="s">
        <v>1679</v>
      </c>
      <c r="H16676" s="1" t="s">
        <v>254</v>
      </c>
      <c r="I16676" s="1" t="s">
        <v>121972</v>
      </c>
      <c r="K16676" s="1">
        <v>1940</v>
      </c>
      <c r="L16676" s="1">
        <v>2</v>
      </c>
      <c r="M16676" s="1">
        <v>0.37869999999999998</v>
      </c>
      <c r="N16676" s="2">
        <v>42201</v>
      </c>
      <c r="O16676" s="8">
        <v>1900000</v>
      </c>
      <c r="P16676" s="1">
        <v>34.075809200000002</v>
      </c>
      <c r="Q16676" s="1">
        <v>-118.0226117</v>
      </c>
      <c r="R16676" s="1" t="s">
        <v>118844</v>
      </c>
      <c r="S16676" s="1" t="s">
        <v>13182</v>
      </c>
      <c r="T16676" s="1" t="s">
        <v>121973</v>
      </c>
      <c r="U16676" s="1" t="s">
        <v>118845</v>
      </c>
      <c r="V16676" s="1">
        <v>6265603540</v>
      </c>
      <c r="W16676" s="1" t="s">
        <v>121970</v>
      </c>
      <c r="X16676" s="1" t="s">
        <v>121975</v>
      </c>
      <c r="Y16676" s="1" t="s">
        <v>121977</v>
      </c>
      <c r="AA16676" s="1">
        <v>10240</v>
      </c>
      <c r="AC16676" s="1" t="s">
        <v>21380</v>
      </c>
    </row>
    <row r="16677" spans="1:29" x14ac:dyDescent="0.25">
      <c r="A16677" s="1" t="s">
        <v>121978</v>
      </c>
      <c r="B16677" s="1" t="s">
        <v>121979</v>
      </c>
      <c r="C16677" s="1">
        <v>15</v>
      </c>
      <c r="D16677" s="1">
        <v>2</v>
      </c>
      <c r="E16677" s="1" t="s">
        <v>291</v>
      </c>
      <c r="F16677" s="1" t="s">
        <v>252</v>
      </c>
      <c r="G16677" s="1" t="s">
        <v>3681</v>
      </c>
      <c r="H16677" s="1" t="s">
        <v>254</v>
      </c>
      <c r="I16677" s="1" t="s">
        <v>8879</v>
      </c>
      <c r="J16677" s="1">
        <v>0.31</v>
      </c>
      <c r="K16677" s="1">
        <v>1931</v>
      </c>
      <c r="L16677" s="1">
        <v>4</v>
      </c>
      <c r="M16677" s="1">
        <v>0.20200000000000001</v>
      </c>
      <c r="N16677" s="2">
        <v>35930</v>
      </c>
      <c r="O16677" s="8">
        <v>3000000</v>
      </c>
      <c r="P16677" s="1">
        <v>34.065967499999999</v>
      </c>
      <c r="Q16677" s="1">
        <v>-118.40374749999999</v>
      </c>
      <c r="R16677" s="1" t="s">
        <v>121980</v>
      </c>
      <c r="S16677" s="1" t="s">
        <v>11581</v>
      </c>
      <c r="U16677" s="1" t="s">
        <v>121981</v>
      </c>
      <c r="V16677" s="1">
        <v>2133886448</v>
      </c>
      <c r="W16677" s="1" t="s">
        <v>10309</v>
      </c>
      <c r="X16677" s="1" t="s">
        <v>4049</v>
      </c>
      <c r="Y16677" s="1" t="s">
        <v>121985</v>
      </c>
      <c r="AA16677" s="1">
        <v>12412</v>
      </c>
      <c r="AC16677" s="1" t="s">
        <v>15142</v>
      </c>
    </row>
    <row r="16678" spans="1:29" x14ac:dyDescent="0.25">
      <c r="A16678" s="1" t="s">
        <v>121986</v>
      </c>
      <c r="C16678" s="1">
        <v>16</v>
      </c>
      <c r="D16678" s="1">
        <v>2</v>
      </c>
      <c r="E16678" s="1" t="s">
        <v>291</v>
      </c>
      <c r="F16678" s="1" t="s">
        <v>252</v>
      </c>
      <c r="G16678" s="1" t="s">
        <v>449</v>
      </c>
      <c r="H16678" s="1" t="s">
        <v>254</v>
      </c>
      <c r="I16678" s="1" t="s">
        <v>1382</v>
      </c>
      <c r="J16678" s="1">
        <v>5.6</v>
      </c>
      <c r="K16678" s="1">
        <v>1930</v>
      </c>
      <c r="L16678" s="1">
        <v>2</v>
      </c>
      <c r="M16678" s="1">
        <v>0.15</v>
      </c>
      <c r="N16678" s="2">
        <v>42846</v>
      </c>
      <c r="O16678" s="8"/>
      <c r="P16678" s="1">
        <v>33.783217999999998</v>
      </c>
      <c r="Q16678" s="1">
        <v>-118.172765</v>
      </c>
      <c r="R16678" s="1" t="s">
        <v>121988</v>
      </c>
      <c r="S16678" s="1" t="s">
        <v>121989</v>
      </c>
      <c r="U16678" s="1" t="s">
        <v>121990</v>
      </c>
      <c r="V16678" s="1">
        <v>4065795127</v>
      </c>
      <c r="Y16678" s="1" t="s">
        <v>121993</v>
      </c>
      <c r="AA16678" s="1">
        <v>11236</v>
      </c>
      <c r="AB16678" s="1">
        <v>8640.34</v>
      </c>
      <c r="AC16678" s="1" t="s">
        <v>9776</v>
      </c>
    </row>
    <row r="16679" spans="1:29" x14ac:dyDescent="0.25">
      <c r="A16679" s="1" t="s">
        <v>57966</v>
      </c>
      <c r="B16679" s="1" t="s">
        <v>121994</v>
      </c>
      <c r="C16679" s="1">
        <v>27</v>
      </c>
      <c r="D16679" s="1">
        <v>2</v>
      </c>
      <c r="E16679" s="1" t="s">
        <v>291</v>
      </c>
      <c r="F16679" s="1" t="s">
        <v>252</v>
      </c>
      <c r="G16679" s="1" t="s">
        <v>449</v>
      </c>
      <c r="H16679" s="1" t="s">
        <v>254</v>
      </c>
      <c r="I16679" s="1" t="s">
        <v>121995</v>
      </c>
      <c r="J16679" s="1">
        <v>11.24</v>
      </c>
      <c r="K16679" s="1">
        <v>1930</v>
      </c>
      <c r="L16679" s="1">
        <v>3</v>
      </c>
      <c r="M16679" s="1">
        <v>0.29149999999999998</v>
      </c>
      <c r="N16679" s="2">
        <v>38699</v>
      </c>
      <c r="O16679" s="8">
        <v>5450000</v>
      </c>
      <c r="P16679" s="1">
        <v>33.763685700000003</v>
      </c>
      <c r="Q16679" s="1">
        <v>-118.1391272</v>
      </c>
      <c r="R16679" s="1" t="s">
        <v>57966</v>
      </c>
      <c r="S16679" s="1" t="s">
        <v>57961</v>
      </c>
      <c r="T16679" s="1" t="s">
        <v>58287</v>
      </c>
      <c r="U16679" s="1" t="s">
        <v>121994</v>
      </c>
      <c r="V16679" s="1">
        <v>5624393433</v>
      </c>
      <c r="W16679" s="1" t="s">
        <v>57966</v>
      </c>
      <c r="X16679" s="1" t="s">
        <v>121997</v>
      </c>
      <c r="Y16679" s="1" t="s">
        <v>121998</v>
      </c>
      <c r="AA16679" s="1">
        <v>23851</v>
      </c>
      <c r="AC16679" s="1" t="s">
        <v>16798</v>
      </c>
    </row>
    <row r="16680" spans="1:29" x14ac:dyDescent="0.25">
      <c r="A16680" s="1" t="s">
        <v>121999</v>
      </c>
      <c r="C16680" s="1">
        <v>28</v>
      </c>
      <c r="D16680" s="1">
        <v>2</v>
      </c>
      <c r="E16680" s="1" t="s">
        <v>291</v>
      </c>
      <c r="F16680" s="1" t="s">
        <v>252</v>
      </c>
      <c r="G16680" s="1" t="s">
        <v>252</v>
      </c>
      <c r="H16680" s="1" t="s">
        <v>254</v>
      </c>
      <c r="I16680" s="1" t="s">
        <v>1098</v>
      </c>
      <c r="K16680" s="1">
        <v>1931</v>
      </c>
      <c r="L16680" s="1">
        <v>3</v>
      </c>
      <c r="M16680" s="1">
        <v>0.14000000000000001</v>
      </c>
      <c r="N16680" s="2">
        <v>37666</v>
      </c>
      <c r="O16680" s="8">
        <v>1111500</v>
      </c>
      <c r="P16680" s="1">
        <v>34.071581999999999</v>
      </c>
      <c r="Q16680" s="1">
        <v>-118.275751</v>
      </c>
      <c r="R16680" s="1" t="s">
        <v>1015</v>
      </c>
      <c r="S16680" s="1" t="s">
        <v>1016</v>
      </c>
      <c r="T16680" s="1" t="s">
        <v>1017</v>
      </c>
      <c r="U16680" s="1" t="s">
        <v>1018</v>
      </c>
      <c r="V16680" s="1">
        <v>3239572255</v>
      </c>
      <c r="W16680" s="1" t="s">
        <v>1258</v>
      </c>
      <c r="X16680" s="1" t="s">
        <v>1259</v>
      </c>
      <c r="Y16680" s="1" t="s">
        <v>122002</v>
      </c>
      <c r="AA16680" s="1">
        <v>14910</v>
      </c>
      <c r="AC16680" s="1" t="s">
        <v>1009</v>
      </c>
    </row>
    <row r="16681" spans="1:29" x14ac:dyDescent="0.25">
      <c r="A16681" s="1" t="s">
        <v>122003</v>
      </c>
      <c r="B16681" s="1" t="s">
        <v>122004</v>
      </c>
      <c r="C16681" s="1">
        <v>16</v>
      </c>
      <c r="D16681" s="1">
        <v>3</v>
      </c>
      <c r="E16681" s="1" t="s">
        <v>338</v>
      </c>
      <c r="F16681" s="1" t="s">
        <v>252</v>
      </c>
      <c r="G16681" s="1" t="s">
        <v>3681</v>
      </c>
      <c r="H16681" s="1" t="s">
        <v>254</v>
      </c>
      <c r="I16681" s="1" t="s">
        <v>8879</v>
      </c>
      <c r="J16681" s="1">
        <v>0.16</v>
      </c>
      <c r="K16681" s="1">
        <v>1930</v>
      </c>
      <c r="L16681" s="1">
        <v>2</v>
      </c>
      <c r="M16681" s="1">
        <v>0.13900000000000001</v>
      </c>
      <c r="N16681" s="2">
        <v>34878</v>
      </c>
      <c r="O16681" s="8">
        <v>1200000</v>
      </c>
      <c r="P16681" s="1">
        <v>34.063752000000001</v>
      </c>
      <c r="Q16681" s="1">
        <v>-118.397659</v>
      </c>
      <c r="R16681" s="1" t="s">
        <v>24696</v>
      </c>
      <c r="S16681" s="1" t="s">
        <v>4049</v>
      </c>
      <c r="T16681" s="1" t="s">
        <v>24697</v>
      </c>
      <c r="U16681" s="1" t="s">
        <v>24697</v>
      </c>
      <c r="V16681" s="1">
        <v>3105524834</v>
      </c>
      <c r="W16681" s="1" t="s">
        <v>5296</v>
      </c>
      <c r="X16681" s="1" t="s">
        <v>3108</v>
      </c>
      <c r="Y16681" s="1" t="s">
        <v>24702</v>
      </c>
      <c r="AA16681" s="1">
        <v>9164</v>
      </c>
      <c r="AB16681" s="1">
        <v>23056.29</v>
      </c>
      <c r="AC16681" s="1" t="s">
        <v>15142</v>
      </c>
    </row>
    <row r="16682" spans="1:29" x14ac:dyDescent="0.25">
      <c r="A16682" s="1" t="s">
        <v>122008</v>
      </c>
      <c r="C16682" s="1">
        <v>24</v>
      </c>
      <c r="D16682" s="1">
        <v>2</v>
      </c>
      <c r="E16682" s="1" t="s">
        <v>291</v>
      </c>
      <c r="F16682" s="1" t="s">
        <v>252</v>
      </c>
      <c r="G16682" s="1" t="s">
        <v>3681</v>
      </c>
      <c r="H16682" s="1" t="s">
        <v>254</v>
      </c>
      <c r="I16682" s="1" t="s">
        <v>122009</v>
      </c>
      <c r="K16682" s="1">
        <v>1930</v>
      </c>
      <c r="L16682" s="1">
        <v>3</v>
      </c>
      <c r="M16682" s="1">
        <v>0.55555600000000005</v>
      </c>
      <c r="N16682" s="2">
        <v>37497</v>
      </c>
      <c r="O16682" s="8">
        <v>5250000</v>
      </c>
      <c r="P16682" s="1">
        <v>34.062572400000001</v>
      </c>
      <c r="Q16682" s="1">
        <v>-118.39826960000001</v>
      </c>
      <c r="AA16682" s="1">
        <v>20429</v>
      </c>
      <c r="AC16682" s="1" t="s">
        <v>15142</v>
      </c>
    </row>
    <row r="16683" spans="1:29" x14ac:dyDescent="0.25">
      <c r="A16683" s="1" t="s">
        <v>122011</v>
      </c>
      <c r="C16683" s="1">
        <v>15</v>
      </c>
      <c r="D16683" s="1">
        <v>2</v>
      </c>
      <c r="E16683" s="1" t="s">
        <v>291</v>
      </c>
      <c r="F16683" s="1" t="s">
        <v>252</v>
      </c>
      <c r="G16683" s="1" t="s">
        <v>1341</v>
      </c>
      <c r="H16683" s="1" t="s">
        <v>254</v>
      </c>
      <c r="I16683" s="1" t="s">
        <v>122012</v>
      </c>
      <c r="J16683" s="1">
        <v>3</v>
      </c>
      <c r="K16683" s="1">
        <v>1940</v>
      </c>
      <c r="L16683" s="1">
        <v>1</v>
      </c>
      <c r="M16683" s="1">
        <v>0.61</v>
      </c>
      <c r="N16683" s="2">
        <v>44502</v>
      </c>
      <c r="O16683" s="8">
        <v>3250000</v>
      </c>
      <c r="P16683" s="1">
        <v>33.963914199999998</v>
      </c>
      <c r="Q16683" s="1">
        <v>-118.3630149</v>
      </c>
      <c r="R16683" s="1" t="s">
        <v>122013</v>
      </c>
      <c r="S16683" s="1" t="s">
        <v>3481</v>
      </c>
      <c r="U16683" s="1" t="s">
        <v>122014</v>
      </c>
      <c r="V16683" s="1">
        <v>3106408572</v>
      </c>
      <c r="W16683" s="1" t="s">
        <v>122013</v>
      </c>
      <c r="X16683" s="1" t="s">
        <v>3481</v>
      </c>
      <c r="Y16683" s="1" t="s">
        <v>6399</v>
      </c>
      <c r="AA16683" s="1">
        <v>10774</v>
      </c>
      <c r="AC16683" s="1" t="s">
        <v>54673</v>
      </c>
    </row>
    <row r="16684" spans="1:29" x14ac:dyDescent="0.25">
      <c r="A16684" s="1" t="s">
        <v>122017</v>
      </c>
      <c r="C16684" s="1">
        <v>20</v>
      </c>
      <c r="D16684" s="1">
        <v>3</v>
      </c>
      <c r="E16684" s="1" t="s">
        <v>338</v>
      </c>
      <c r="F16684" s="1" t="s">
        <v>252</v>
      </c>
      <c r="G16684" s="1" t="s">
        <v>252</v>
      </c>
      <c r="H16684" s="1" t="s">
        <v>254</v>
      </c>
      <c r="I16684" s="1" t="s">
        <v>122018</v>
      </c>
      <c r="J16684" s="1">
        <v>9.26</v>
      </c>
      <c r="K16684" s="1">
        <v>1932</v>
      </c>
      <c r="L16684" s="1">
        <v>2</v>
      </c>
      <c r="M16684" s="1">
        <v>0.36</v>
      </c>
      <c r="N16684" s="2"/>
      <c r="O16684" s="8"/>
      <c r="P16684" s="1">
        <v>34.064319500000003</v>
      </c>
      <c r="Q16684" s="1">
        <v>-118.3508515</v>
      </c>
      <c r="R16684" s="1" t="s">
        <v>122019</v>
      </c>
      <c r="S16684" s="1" t="s">
        <v>122020</v>
      </c>
      <c r="U16684" s="1" t="s">
        <v>122021</v>
      </c>
      <c r="V16684" s="1">
        <v>3234450113</v>
      </c>
      <c r="W16684" s="1" t="s">
        <v>122025</v>
      </c>
      <c r="X16684" s="1" t="s">
        <v>2126</v>
      </c>
      <c r="Y16684" s="1" t="s">
        <v>122026</v>
      </c>
      <c r="AA16684" s="1">
        <v>20000</v>
      </c>
      <c r="AC16684" s="1" t="s">
        <v>1079</v>
      </c>
    </row>
    <row r="16685" spans="1:29" x14ac:dyDescent="0.25">
      <c r="A16685" s="1" t="s">
        <v>122027</v>
      </c>
      <c r="C16685" s="1">
        <v>16</v>
      </c>
      <c r="D16685" s="1">
        <v>2</v>
      </c>
      <c r="E16685" s="1" t="s">
        <v>291</v>
      </c>
      <c r="F16685" s="1" t="s">
        <v>252</v>
      </c>
      <c r="G16685" s="1" t="s">
        <v>2109</v>
      </c>
      <c r="H16685" s="1" t="s">
        <v>254</v>
      </c>
      <c r="I16685" s="1" t="s">
        <v>2110</v>
      </c>
      <c r="J16685" s="1">
        <v>1.68</v>
      </c>
      <c r="K16685" s="1">
        <v>1930</v>
      </c>
      <c r="L16685" s="1">
        <v>2</v>
      </c>
      <c r="M16685" s="1">
        <v>0.19670000000000001</v>
      </c>
      <c r="N16685" s="2">
        <v>42139</v>
      </c>
      <c r="O16685" s="8">
        <v>1975000</v>
      </c>
      <c r="P16685" s="1">
        <v>33.980406500000001</v>
      </c>
      <c r="Q16685" s="1">
        <v>-118.22413659999999</v>
      </c>
      <c r="R16685" s="1" t="s">
        <v>5728</v>
      </c>
      <c r="S16685" s="1" t="s">
        <v>5041</v>
      </c>
      <c r="U16685" s="1" t="s">
        <v>5729</v>
      </c>
      <c r="V16685" s="1">
        <v>6262977436</v>
      </c>
      <c r="Y16685" s="1" t="s">
        <v>15179</v>
      </c>
      <c r="AA16685" s="1">
        <v>11295</v>
      </c>
      <c r="AC16685" s="1" t="s">
        <v>42768</v>
      </c>
    </row>
    <row r="16686" spans="1:29" x14ac:dyDescent="0.25">
      <c r="A16686" s="1" t="s">
        <v>122029</v>
      </c>
      <c r="C16686" s="1">
        <v>24</v>
      </c>
      <c r="D16686" s="1">
        <v>2</v>
      </c>
      <c r="E16686" s="1" t="s">
        <v>291</v>
      </c>
      <c r="F16686" s="1" t="s">
        <v>252</v>
      </c>
      <c r="G16686" s="1" t="s">
        <v>2109</v>
      </c>
      <c r="H16686" s="1" t="s">
        <v>254</v>
      </c>
      <c r="I16686" s="1" t="s">
        <v>2110</v>
      </c>
      <c r="J16686" s="1">
        <v>1.68</v>
      </c>
      <c r="K16686" s="1">
        <v>1931</v>
      </c>
      <c r="L16686" s="1">
        <v>1</v>
      </c>
      <c r="M16686" s="1">
        <v>0.1883</v>
      </c>
      <c r="N16686" s="2">
        <v>37252</v>
      </c>
      <c r="O16686" s="8">
        <v>825000</v>
      </c>
      <c r="P16686" s="1">
        <v>33.975355999999998</v>
      </c>
      <c r="Q16686" s="1">
        <v>-118.223463</v>
      </c>
      <c r="R16686" s="1" t="s">
        <v>44701</v>
      </c>
      <c r="S16686" s="1" t="s">
        <v>11673</v>
      </c>
      <c r="T16686" s="1" t="s">
        <v>122031</v>
      </c>
      <c r="U16686" s="1" t="s">
        <v>44703</v>
      </c>
      <c r="V16686" s="1">
        <v>3237263589</v>
      </c>
      <c r="Y16686" s="1" t="s">
        <v>122033</v>
      </c>
      <c r="AA16686" s="1">
        <v>13324</v>
      </c>
      <c r="AB16686" s="1">
        <v>25335.38</v>
      </c>
      <c r="AC16686" s="1" t="s">
        <v>14304</v>
      </c>
    </row>
    <row r="16687" spans="1:29" x14ac:dyDescent="0.25">
      <c r="A16687" s="1" t="s">
        <v>122034</v>
      </c>
      <c r="C16687" s="1">
        <v>17</v>
      </c>
      <c r="D16687" s="1">
        <v>2</v>
      </c>
      <c r="E16687" s="1" t="s">
        <v>291</v>
      </c>
      <c r="F16687" s="1" t="s">
        <v>252</v>
      </c>
      <c r="G16687" s="1" t="s">
        <v>252</v>
      </c>
      <c r="H16687" s="1" t="s">
        <v>254</v>
      </c>
      <c r="I16687" s="1" t="s">
        <v>3880</v>
      </c>
      <c r="J16687" s="1">
        <v>4.67</v>
      </c>
      <c r="K16687" s="1">
        <v>1938</v>
      </c>
      <c r="L16687" s="1">
        <v>1</v>
      </c>
      <c r="M16687" s="1">
        <v>0.44500000000000001</v>
      </c>
      <c r="N16687" s="2">
        <v>34660</v>
      </c>
      <c r="O16687" s="8">
        <v>1250000</v>
      </c>
      <c r="P16687" s="1">
        <v>34.055880799999997</v>
      </c>
      <c r="Q16687" s="1">
        <v>-118.4427809</v>
      </c>
      <c r="R16687" s="1" t="s">
        <v>5640</v>
      </c>
      <c r="S16687" s="1" t="s">
        <v>1535</v>
      </c>
      <c r="U16687" s="1" t="s">
        <v>122036</v>
      </c>
      <c r="V16687" s="1">
        <v>3108291700</v>
      </c>
      <c r="W16687" s="1" t="s">
        <v>5640</v>
      </c>
      <c r="X16687" s="1" t="s">
        <v>1535</v>
      </c>
      <c r="Y16687" s="1" t="s">
        <v>90168</v>
      </c>
      <c r="AA16687" s="1">
        <v>10115</v>
      </c>
      <c r="AB16687" s="1">
        <v>223904.62</v>
      </c>
      <c r="AC16687" s="1" t="s">
        <v>817</v>
      </c>
    </row>
    <row r="16688" spans="1:29" x14ac:dyDescent="0.25">
      <c r="A16688" s="1" t="s">
        <v>122039</v>
      </c>
      <c r="B16688" s="1" t="s">
        <v>122040</v>
      </c>
      <c r="C16688" s="1">
        <v>19</v>
      </c>
      <c r="D16688" s="1">
        <v>4</v>
      </c>
      <c r="E16688" s="1" t="s">
        <v>248</v>
      </c>
      <c r="F16688" s="1" t="s">
        <v>252</v>
      </c>
      <c r="G16688" s="1" t="s">
        <v>3681</v>
      </c>
      <c r="H16688" s="1" t="s">
        <v>254</v>
      </c>
      <c r="I16688" s="1" t="s">
        <v>122041</v>
      </c>
      <c r="J16688" s="1">
        <v>4.67</v>
      </c>
      <c r="K16688" s="1">
        <v>1937</v>
      </c>
      <c r="L16688" s="1">
        <v>3</v>
      </c>
      <c r="M16688" s="1">
        <v>0.39100000000000001</v>
      </c>
      <c r="N16688" s="2">
        <v>37813</v>
      </c>
      <c r="O16688" s="8">
        <v>8700000</v>
      </c>
      <c r="P16688" s="1">
        <v>34.065278999999997</v>
      </c>
      <c r="Q16688" s="1">
        <v>-118.401449</v>
      </c>
      <c r="R16688" s="1" t="s">
        <v>122042</v>
      </c>
      <c r="S16688" s="1" t="s">
        <v>122043</v>
      </c>
      <c r="U16688" s="1" t="s">
        <v>122044</v>
      </c>
      <c r="V16688" s="1">
        <v>3106960711</v>
      </c>
      <c r="W16688" s="1" t="s">
        <v>122039</v>
      </c>
      <c r="X16688" s="1" t="s">
        <v>122046</v>
      </c>
      <c r="Y16688" s="1" t="s">
        <v>122047</v>
      </c>
      <c r="AA16688" s="1">
        <v>30927</v>
      </c>
      <c r="AC16688" s="1" t="s">
        <v>15142</v>
      </c>
    </row>
    <row r="16689" spans="1:29" x14ac:dyDescent="0.25">
      <c r="A16689" s="1" t="s">
        <v>122048</v>
      </c>
      <c r="C16689" s="1">
        <v>18</v>
      </c>
      <c r="D16689" s="1">
        <v>2</v>
      </c>
      <c r="E16689" s="1" t="s">
        <v>291</v>
      </c>
      <c r="F16689" s="1" t="s">
        <v>252</v>
      </c>
      <c r="G16689" s="1" t="s">
        <v>8392</v>
      </c>
      <c r="H16689" s="1" t="s">
        <v>254</v>
      </c>
      <c r="I16689" s="1" t="s">
        <v>122049</v>
      </c>
      <c r="J16689" s="1">
        <v>2.78</v>
      </c>
      <c r="K16689" s="1">
        <v>1931</v>
      </c>
      <c r="L16689" s="1">
        <v>1</v>
      </c>
      <c r="M16689" s="1">
        <v>0.64</v>
      </c>
      <c r="N16689" s="2">
        <v>36602</v>
      </c>
      <c r="O16689" s="8">
        <v>625000</v>
      </c>
      <c r="P16689" s="1">
        <v>33.781185399999998</v>
      </c>
      <c r="Q16689" s="1">
        <v>-118.27206579999999</v>
      </c>
      <c r="R16689" s="1" t="s">
        <v>19749</v>
      </c>
      <c r="S16689" s="1" t="s">
        <v>122051</v>
      </c>
      <c r="T16689" s="1" t="s">
        <v>122052</v>
      </c>
      <c r="U16689" s="1" t="s">
        <v>122053</v>
      </c>
      <c r="V16689" s="1">
        <v>3108913650</v>
      </c>
      <c r="W16689" s="1" t="s">
        <v>19749</v>
      </c>
      <c r="X16689" s="1" t="s">
        <v>122051</v>
      </c>
      <c r="Y16689" s="1" t="s">
        <v>122053</v>
      </c>
      <c r="Z16689" s="1">
        <v>3108913650</v>
      </c>
      <c r="AA16689" s="1">
        <v>14130</v>
      </c>
      <c r="AC16689" s="1" t="s">
        <v>1571</v>
      </c>
    </row>
    <row r="16690" spans="1:29" x14ac:dyDescent="0.25">
      <c r="A16690" s="1" t="s">
        <v>122059</v>
      </c>
      <c r="C16690" s="1">
        <v>30</v>
      </c>
      <c r="D16690" s="1">
        <v>2</v>
      </c>
      <c r="E16690" s="1" t="s">
        <v>291</v>
      </c>
      <c r="F16690" s="1" t="s">
        <v>252</v>
      </c>
      <c r="G16690" s="1" t="s">
        <v>252</v>
      </c>
      <c r="H16690" s="1" t="s">
        <v>254</v>
      </c>
      <c r="I16690" s="1" t="s">
        <v>2042</v>
      </c>
      <c r="J16690" s="1">
        <v>3.42</v>
      </c>
      <c r="K16690" s="1">
        <v>1930</v>
      </c>
      <c r="L16690" s="1">
        <v>3</v>
      </c>
      <c r="M16690" s="1">
        <v>0.22600000000000001</v>
      </c>
      <c r="N16690" s="2"/>
      <c r="O16690" s="8"/>
      <c r="P16690" s="1">
        <v>34.079191000000002</v>
      </c>
      <c r="Q16690" s="1">
        <v>-118.294377</v>
      </c>
      <c r="R16690" s="1" t="s">
        <v>33714</v>
      </c>
      <c r="S16690" s="1" t="s">
        <v>33715</v>
      </c>
      <c r="U16690" s="1" t="s">
        <v>33716</v>
      </c>
      <c r="V16690" s="1">
        <v>3105535877</v>
      </c>
      <c r="W16690" s="1" t="s">
        <v>33718</v>
      </c>
      <c r="X16690" s="1" t="s">
        <v>33719</v>
      </c>
      <c r="Y16690" s="1" t="s">
        <v>122062</v>
      </c>
      <c r="AA16690" s="1">
        <v>18903</v>
      </c>
      <c r="AC16690" s="1" t="s">
        <v>932</v>
      </c>
    </row>
    <row r="16691" spans="1:29" x14ac:dyDescent="0.25">
      <c r="A16691" s="1" t="s">
        <v>122063</v>
      </c>
      <c r="B16691" s="1" t="s">
        <v>122064</v>
      </c>
      <c r="C16691" s="1">
        <v>78</v>
      </c>
      <c r="D16691" s="1">
        <v>2</v>
      </c>
      <c r="E16691" s="1" t="s">
        <v>291</v>
      </c>
      <c r="F16691" s="1" t="s">
        <v>252</v>
      </c>
      <c r="G16691" s="1" t="s">
        <v>252</v>
      </c>
      <c r="H16691" s="1" t="s">
        <v>254</v>
      </c>
      <c r="I16691" s="1" t="s">
        <v>122065</v>
      </c>
      <c r="K16691" s="1">
        <v>1930</v>
      </c>
      <c r="L16691" s="1">
        <v>5</v>
      </c>
      <c r="M16691" s="1">
        <v>0.8</v>
      </c>
      <c r="N16691" s="2">
        <v>43852</v>
      </c>
      <c r="O16691" s="8">
        <v>29000000</v>
      </c>
      <c r="P16691" s="1">
        <v>34.077918199999999</v>
      </c>
      <c r="Q16691" s="1">
        <v>-118.32690599999999</v>
      </c>
      <c r="R16691" s="1" t="s">
        <v>122066</v>
      </c>
      <c r="S16691" s="1" t="s">
        <v>122067</v>
      </c>
      <c r="U16691" s="1" t="s">
        <v>122068</v>
      </c>
      <c r="V16691" s="1">
        <v>4046206770</v>
      </c>
      <c r="Y16691" s="1" t="s">
        <v>122071</v>
      </c>
      <c r="AA16691" s="1">
        <v>57150</v>
      </c>
      <c r="AC16691" s="1" t="s">
        <v>1079</v>
      </c>
    </row>
    <row r="16692" spans="1:29" x14ac:dyDescent="0.25">
      <c r="A16692" s="1" t="s">
        <v>122072</v>
      </c>
      <c r="B16692" s="1" t="s">
        <v>122073</v>
      </c>
      <c r="C16692" s="1">
        <v>17</v>
      </c>
      <c r="D16692" s="1">
        <v>2</v>
      </c>
      <c r="E16692" s="1" t="s">
        <v>291</v>
      </c>
      <c r="F16692" s="1" t="s">
        <v>252</v>
      </c>
      <c r="G16692" s="1" t="s">
        <v>252</v>
      </c>
      <c r="H16692" s="1" t="s">
        <v>254</v>
      </c>
      <c r="I16692" s="1" t="s">
        <v>2042</v>
      </c>
      <c r="J16692" s="1">
        <v>5.47</v>
      </c>
      <c r="K16692" s="1">
        <v>1934</v>
      </c>
      <c r="L16692" s="1">
        <v>3</v>
      </c>
      <c r="M16692" s="1">
        <v>0.20699999999999999</v>
      </c>
      <c r="N16692" s="2">
        <v>39457</v>
      </c>
      <c r="O16692" s="8">
        <v>3350000</v>
      </c>
      <c r="P16692" s="1">
        <v>34.080524400000002</v>
      </c>
      <c r="Q16692" s="1">
        <v>-118.3275299</v>
      </c>
      <c r="R16692" s="1" t="s">
        <v>122074</v>
      </c>
      <c r="S16692" s="1" t="s">
        <v>122075</v>
      </c>
      <c r="U16692" s="1" t="s">
        <v>122076</v>
      </c>
      <c r="V16692" s="1">
        <v>8188802252</v>
      </c>
      <c r="AA16692" s="1">
        <v>15976</v>
      </c>
      <c r="AC16692" s="1" t="s">
        <v>122082</v>
      </c>
    </row>
    <row r="16693" spans="1:29" x14ac:dyDescent="0.25">
      <c r="A16693" s="1" t="s">
        <v>122083</v>
      </c>
      <c r="B16693" s="1" t="s">
        <v>122084</v>
      </c>
      <c r="C16693" s="1">
        <v>96</v>
      </c>
      <c r="D16693" s="1">
        <v>3</v>
      </c>
      <c r="E16693" s="1" t="s">
        <v>338</v>
      </c>
      <c r="F16693" s="1" t="s">
        <v>252</v>
      </c>
      <c r="G16693" s="1" t="s">
        <v>252</v>
      </c>
      <c r="H16693" s="1" t="s">
        <v>254</v>
      </c>
      <c r="I16693" s="1" t="s">
        <v>2042</v>
      </c>
      <c r="J16693" s="1">
        <v>0.47</v>
      </c>
      <c r="K16693" s="1">
        <v>1930</v>
      </c>
      <c r="L16693" s="1">
        <v>7</v>
      </c>
      <c r="M16693" s="1">
        <v>1.228</v>
      </c>
      <c r="N16693" s="2">
        <v>38623</v>
      </c>
      <c r="O16693" s="8">
        <v>25026000</v>
      </c>
      <c r="P16693" s="1">
        <v>34.080894399999998</v>
      </c>
      <c r="Q16693" s="1">
        <v>-118.32682029999999</v>
      </c>
      <c r="R16693" s="1" t="s">
        <v>2839</v>
      </c>
      <c r="S16693" s="1" t="s">
        <v>2840</v>
      </c>
      <c r="T16693" s="1" t="s">
        <v>2841</v>
      </c>
      <c r="U16693" s="1" t="s">
        <v>2842</v>
      </c>
      <c r="V16693" s="1">
        <v>2137392000</v>
      </c>
      <c r="W16693" s="1" t="s">
        <v>118648</v>
      </c>
      <c r="X16693" s="1" t="s">
        <v>3048</v>
      </c>
      <c r="Y16693" s="1" t="s">
        <v>2847</v>
      </c>
      <c r="AA16693" s="1">
        <v>99799</v>
      </c>
      <c r="AB16693" s="1">
        <v>176912.79</v>
      </c>
      <c r="AC16693" s="1" t="s">
        <v>7175</v>
      </c>
    </row>
    <row r="16694" spans="1:29" x14ac:dyDescent="0.25">
      <c r="A16694" s="1" t="s">
        <v>122089</v>
      </c>
      <c r="B16694" s="1" t="s">
        <v>122090</v>
      </c>
      <c r="C16694" s="1">
        <v>18</v>
      </c>
      <c r="D16694" s="1">
        <v>2</v>
      </c>
      <c r="E16694" s="1" t="s">
        <v>291</v>
      </c>
      <c r="F16694" s="1" t="s">
        <v>252</v>
      </c>
      <c r="G16694" s="1" t="s">
        <v>7180</v>
      </c>
      <c r="H16694" s="1" t="s">
        <v>254</v>
      </c>
      <c r="I16694" s="1" t="s">
        <v>122091</v>
      </c>
      <c r="J16694" s="1">
        <v>7.18</v>
      </c>
      <c r="K16694" s="1">
        <v>1931</v>
      </c>
      <c r="L16694" s="1">
        <v>2</v>
      </c>
      <c r="M16694" s="1">
        <v>1.1499999999999999</v>
      </c>
      <c r="N16694" s="2"/>
      <c r="O16694" s="8"/>
      <c r="P16694" s="1">
        <v>34.079600499999998</v>
      </c>
      <c r="Q16694" s="1">
        <v>-117.8823355</v>
      </c>
      <c r="R16694" s="1" t="s">
        <v>41442</v>
      </c>
      <c r="S16694" s="1" t="s">
        <v>41443</v>
      </c>
      <c r="U16694" s="1" t="s">
        <v>67176</v>
      </c>
      <c r="V16694" s="1">
        <v>6269147676</v>
      </c>
      <c r="W16694" s="1" t="s">
        <v>67180</v>
      </c>
      <c r="X16694" s="1" t="s">
        <v>91173</v>
      </c>
      <c r="Y16694" s="1" t="s">
        <v>96011</v>
      </c>
      <c r="AA16694" s="1">
        <v>23292</v>
      </c>
      <c r="AC16694" s="1" t="s">
        <v>8387</v>
      </c>
    </row>
    <row r="16695" spans="1:29" x14ac:dyDescent="0.25">
      <c r="A16695" s="1" t="s">
        <v>122096</v>
      </c>
      <c r="C16695" s="1">
        <v>32</v>
      </c>
      <c r="D16695" s="1">
        <v>2</v>
      </c>
      <c r="E16695" s="1" t="s">
        <v>291</v>
      </c>
      <c r="F16695" s="1" t="s">
        <v>252</v>
      </c>
      <c r="G16695" s="1" t="s">
        <v>3681</v>
      </c>
      <c r="H16695" s="1" t="s">
        <v>254</v>
      </c>
      <c r="I16695" s="1" t="s">
        <v>8879</v>
      </c>
      <c r="J16695" s="1">
        <v>4.3600000000000003</v>
      </c>
      <c r="K16695" s="1">
        <v>1939</v>
      </c>
      <c r="L16695" s="1">
        <v>2</v>
      </c>
      <c r="M16695" s="1">
        <v>0.25390000000000001</v>
      </c>
      <c r="N16695" s="2">
        <v>40659</v>
      </c>
      <c r="O16695" s="8">
        <v>3400000</v>
      </c>
      <c r="P16695" s="1">
        <v>34.056822699999998</v>
      </c>
      <c r="Q16695" s="1">
        <v>-118.40601119999999</v>
      </c>
      <c r="R16695" s="1" t="s">
        <v>4917</v>
      </c>
      <c r="S16695" s="1" t="s">
        <v>4918</v>
      </c>
      <c r="U16695" s="1" t="s">
        <v>4919</v>
      </c>
      <c r="W16695" s="1" t="s">
        <v>10818</v>
      </c>
      <c r="X16695" s="1" t="s">
        <v>566</v>
      </c>
      <c r="Y16695" s="1" t="s">
        <v>122099</v>
      </c>
      <c r="AA16695" s="1">
        <v>24212</v>
      </c>
      <c r="AC16695" s="1" t="s">
        <v>932</v>
      </c>
    </row>
    <row r="16696" spans="1:29" x14ac:dyDescent="0.25">
      <c r="A16696" s="1" t="s">
        <v>122100</v>
      </c>
      <c r="C16696" s="1">
        <v>20</v>
      </c>
      <c r="D16696" s="1">
        <v>2</v>
      </c>
      <c r="E16696" s="1" t="s">
        <v>291</v>
      </c>
      <c r="F16696" s="1" t="s">
        <v>252</v>
      </c>
      <c r="G16696" s="1" t="s">
        <v>252</v>
      </c>
      <c r="H16696" s="1" t="s">
        <v>254</v>
      </c>
      <c r="I16696" s="1" t="s">
        <v>122101</v>
      </c>
      <c r="K16696" s="1">
        <v>1930</v>
      </c>
      <c r="L16696" s="1">
        <v>2</v>
      </c>
      <c r="M16696" s="1">
        <v>0.154</v>
      </c>
      <c r="N16696" s="2">
        <v>40995</v>
      </c>
      <c r="O16696" s="8">
        <v>1329202</v>
      </c>
      <c r="P16696" s="1">
        <v>33.993803399999997</v>
      </c>
      <c r="Q16696" s="1">
        <v>-118.3129414</v>
      </c>
      <c r="R16696" s="1" t="s">
        <v>1516</v>
      </c>
      <c r="S16696" s="1" t="s">
        <v>1517</v>
      </c>
      <c r="T16696" s="1" t="s">
        <v>1518</v>
      </c>
      <c r="U16696" s="1" t="s">
        <v>1519</v>
      </c>
      <c r="V16696" s="1">
        <v>3108026670</v>
      </c>
      <c r="AA16696" s="1">
        <v>11580</v>
      </c>
      <c r="AB16696" s="1">
        <v>1409.25</v>
      </c>
      <c r="AC16696" s="1" t="s">
        <v>31367</v>
      </c>
    </row>
    <row r="16697" spans="1:29" x14ac:dyDescent="0.25">
      <c r="A16697" s="1" t="s">
        <v>122106</v>
      </c>
      <c r="B16697" s="1" t="s">
        <v>122107</v>
      </c>
      <c r="C16697" s="1">
        <v>18</v>
      </c>
      <c r="D16697" s="1">
        <v>2</v>
      </c>
      <c r="E16697" s="1" t="s">
        <v>291</v>
      </c>
      <c r="F16697" s="1" t="s">
        <v>252</v>
      </c>
      <c r="G16697" s="1" t="s">
        <v>4876</v>
      </c>
      <c r="H16697" s="1" t="s">
        <v>254</v>
      </c>
      <c r="I16697" s="1" t="s">
        <v>31065</v>
      </c>
      <c r="J16697" s="1">
        <v>1.75</v>
      </c>
      <c r="K16697" s="1">
        <v>1939</v>
      </c>
      <c r="L16697" s="1">
        <v>1</v>
      </c>
      <c r="M16697" s="1">
        <v>0.47610000000000002</v>
      </c>
      <c r="N16697" s="2"/>
      <c r="O16697" s="8"/>
      <c r="P16697" s="1">
        <v>34.232329999999997</v>
      </c>
      <c r="Q16697" s="1">
        <v>-118.386955</v>
      </c>
      <c r="R16697" s="1" t="s">
        <v>122108</v>
      </c>
      <c r="S16697" s="1" t="s">
        <v>2505</v>
      </c>
      <c r="T16697" s="1" t="s">
        <v>122109</v>
      </c>
      <c r="U16697" s="1" t="s">
        <v>122109</v>
      </c>
      <c r="V16697" s="1">
        <v>8188308771</v>
      </c>
      <c r="W16697" s="1" t="s">
        <v>122108</v>
      </c>
      <c r="X16697" s="1" t="s">
        <v>2505</v>
      </c>
      <c r="Y16697" s="1" t="s">
        <v>122111</v>
      </c>
      <c r="AA16697" s="1">
        <v>12117</v>
      </c>
      <c r="AC16697" s="1" t="s">
        <v>15362</v>
      </c>
    </row>
    <row r="16698" spans="1:29" x14ac:dyDescent="0.25">
      <c r="A16698" s="1" t="s">
        <v>122112</v>
      </c>
      <c r="C16698" s="1">
        <v>20</v>
      </c>
      <c r="D16698" s="1">
        <v>2</v>
      </c>
      <c r="E16698" s="1" t="s">
        <v>291</v>
      </c>
      <c r="F16698" s="1" t="s">
        <v>252</v>
      </c>
      <c r="G16698" s="1" t="s">
        <v>252</v>
      </c>
      <c r="H16698" s="1" t="s">
        <v>254</v>
      </c>
      <c r="I16698" s="1" t="s">
        <v>122113</v>
      </c>
      <c r="K16698" s="1">
        <v>1939</v>
      </c>
      <c r="L16698" s="1">
        <v>2</v>
      </c>
      <c r="M16698" s="1">
        <v>0.36699999999999999</v>
      </c>
      <c r="N16698" s="2">
        <v>38142</v>
      </c>
      <c r="O16698" s="8">
        <v>890000</v>
      </c>
      <c r="P16698" s="1">
        <v>34.054608999999999</v>
      </c>
      <c r="Q16698" s="1">
        <v>-118.30750399999999</v>
      </c>
      <c r="AA16698" s="1">
        <v>11000</v>
      </c>
      <c r="AC16698" s="1" t="s">
        <v>1136</v>
      </c>
    </row>
    <row r="16699" spans="1:29" x14ac:dyDescent="0.25">
      <c r="A16699" s="1" t="s">
        <v>122116</v>
      </c>
      <c r="B16699" s="1" t="s">
        <v>40212</v>
      </c>
      <c r="C16699" s="1">
        <v>15</v>
      </c>
      <c r="D16699" s="1">
        <v>2</v>
      </c>
      <c r="E16699" s="1" t="s">
        <v>291</v>
      </c>
      <c r="F16699" s="1" t="s">
        <v>252</v>
      </c>
      <c r="G16699" s="1" t="s">
        <v>3266</v>
      </c>
      <c r="H16699" s="1" t="s">
        <v>254</v>
      </c>
      <c r="I16699" s="1" t="s">
        <v>122117</v>
      </c>
      <c r="J16699" s="1">
        <v>6.15</v>
      </c>
      <c r="K16699" s="1">
        <v>1938</v>
      </c>
      <c r="L16699" s="1">
        <v>1</v>
      </c>
      <c r="M16699" s="1">
        <v>0.41210000000000002</v>
      </c>
      <c r="N16699" s="2">
        <v>37495</v>
      </c>
      <c r="O16699" s="8">
        <v>730000</v>
      </c>
      <c r="P16699" s="1">
        <v>33.959653600000003</v>
      </c>
      <c r="Q16699" s="1">
        <v>-118.17863819999999</v>
      </c>
      <c r="R16699" s="1" t="s">
        <v>31262</v>
      </c>
      <c r="S16699" s="1" t="s">
        <v>31263</v>
      </c>
      <c r="U16699" s="1" t="s">
        <v>31264</v>
      </c>
      <c r="V16699" s="1">
        <v>3235646676</v>
      </c>
      <c r="W16699" s="1" t="s">
        <v>31262</v>
      </c>
      <c r="X16699" s="1" t="s">
        <v>31263</v>
      </c>
      <c r="Y16699" s="1" t="s">
        <v>31268</v>
      </c>
      <c r="AA16699" s="1">
        <v>8749</v>
      </c>
      <c r="AC16699" s="1" t="s">
        <v>19150</v>
      </c>
    </row>
    <row r="16700" spans="1:29" x14ac:dyDescent="0.25">
      <c r="A16700" s="1" t="s">
        <v>122121</v>
      </c>
      <c r="B16700" s="1" t="s">
        <v>122122</v>
      </c>
      <c r="C16700" s="1">
        <v>25</v>
      </c>
      <c r="D16700" s="1">
        <v>2</v>
      </c>
      <c r="E16700" s="1" t="s">
        <v>291</v>
      </c>
      <c r="F16700" s="1" t="s">
        <v>252</v>
      </c>
      <c r="G16700" s="1" t="s">
        <v>3036</v>
      </c>
      <c r="H16700" s="1" t="s">
        <v>254</v>
      </c>
      <c r="I16700" s="1" t="s">
        <v>12470</v>
      </c>
      <c r="J16700" s="1">
        <v>14.26</v>
      </c>
      <c r="K16700" s="1">
        <v>1935</v>
      </c>
      <c r="L16700" s="1">
        <v>2</v>
      </c>
      <c r="M16700" s="1">
        <v>0.55700000000000005</v>
      </c>
      <c r="N16700" s="2">
        <v>34180</v>
      </c>
      <c r="O16700" s="8">
        <v>1330000</v>
      </c>
      <c r="P16700" s="1">
        <v>34.138185</v>
      </c>
      <c r="Q16700" s="1">
        <v>-118.03094299999999</v>
      </c>
      <c r="R16700" s="1" t="s">
        <v>122124</v>
      </c>
      <c r="S16700" s="1" t="s">
        <v>122125</v>
      </c>
      <c r="U16700" s="1" t="s">
        <v>122126</v>
      </c>
      <c r="V16700" s="1">
        <v>6262986622</v>
      </c>
      <c r="W16700" s="1" t="s">
        <v>122128</v>
      </c>
      <c r="X16700" s="1" t="s">
        <v>14095</v>
      </c>
      <c r="Y16700" s="1" t="s">
        <v>122129</v>
      </c>
      <c r="AA16700" s="1">
        <v>22991</v>
      </c>
      <c r="AB16700" s="1">
        <v>28270.73</v>
      </c>
      <c r="AC16700" s="1" t="s">
        <v>3040</v>
      </c>
    </row>
    <row r="16701" spans="1:29" x14ac:dyDescent="0.25">
      <c r="A16701" s="1" t="s">
        <v>122130</v>
      </c>
      <c r="B16701" s="1" t="s">
        <v>77597</v>
      </c>
      <c r="C16701" s="1">
        <v>56</v>
      </c>
      <c r="D16701" s="1">
        <v>2</v>
      </c>
      <c r="E16701" s="1" t="s">
        <v>291</v>
      </c>
      <c r="F16701" s="1" t="s">
        <v>252</v>
      </c>
      <c r="G16701" s="1" t="s">
        <v>3181</v>
      </c>
      <c r="H16701" s="1" t="s">
        <v>254</v>
      </c>
      <c r="I16701" s="1" t="s">
        <v>11372</v>
      </c>
      <c r="J16701" s="1">
        <v>0.91</v>
      </c>
      <c r="K16701" s="1">
        <v>1939</v>
      </c>
      <c r="L16701" s="1">
        <v>2</v>
      </c>
      <c r="M16701" s="1">
        <v>2.0011000000000001</v>
      </c>
      <c r="N16701" s="2">
        <v>43152</v>
      </c>
      <c r="O16701" s="8"/>
      <c r="P16701" s="1">
        <v>33.9105013</v>
      </c>
      <c r="Q16701" s="1">
        <v>-118.2161205</v>
      </c>
      <c r="R16701" s="1" t="s">
        <v>34026</v>
      </c>
      <c r="S16701" s="1" t="s">
        <v>841</v>
      </c>
      <c r="T16701" s="1" t="s">
        <v>58117</v>
      </c>
      <c r="U16701" s="1" t="s">
        <v>34027</v>
      </c>
      <c r="V16701" s="1">
        <v>3232311104</v>
      </c>
      <c r="W16701" s="1" t="s">
        <v>26130</v>
      </c>
      <c r="X16701" s="1" t="s">
        <v>21177</v>
      </c>
      <c r="Y16701" s="1" t="s">
        <v>122135</v>
      </c>
      <c r="AA16701" s="1">
        <v>42848</v>
      </c>
      <c r="AC16701" s="1" t="s">
        <v>55483</v>
      </c>
    </row>
    <row r="16702" spans="1:29" x14ac:dyDescent="0.25">
      <c r="A16702" s="1" t="s">
        <v>122136</v>
      </c>
      <c r="C16702" s="1">
        <v>29</v>
      </c>
      <c r="D16702" s="1">
        <v>2</v>
      </c>
      <c r="E16702" s="1" t="s">
        <v>291</v>
      </c>
      <c r="F16702" s="1" t="s">
        <v>252</v>
      </c>
      <c r="G16702" s="1" t="s">
        <v>3559</v>
      </c>
      <c r="H16702" s="1" t="s">
        <v>254</v>
      </c>
      <c r="I16702" s="1" t="s">
        <v>122137</v>
      </c>
      <c r="K16702" s="1">
        <v>1939</v>
      </c>
      <c r="L16702" s="1">
        <v>2</v>
      </c>
      <c r="M16702" s="1">
        <v>0.1895</v>
      </c>
      <c r="N16702" s="2"/>
      <c r="O16702" s="8"/>
      <c r="P16702" s="1">
        <v>34.208976499999999</v>
      </c>
      <c r="Q16702" s="1">
        <v>-118.4504216</v>
      </c>
      <c r="R16702" s="1" t="s">
        <v>122138</v>
      </c>
      <c r="S16702" s="1" t="s">
        <v>122139</v>
      </c>
      <c r="U16702" s="1" t="s">
        <v>26229</v>
      </c>
      <c r="V16702" s="1">
        <v>8189032891</v>
      </c>
      <c r="W16702" s="1" t="s">
        <v>4589</v>
      </c>
      <c r="X16702" s="1" t="s">
        <v>4590</v>
      </c>
      <c r="Y16702" s="1" t="s">
        <v>122143</v>
      </c>
      <c r="AA16702" s="1">
        <v>21518</v>
      </c>
      <c r="AC16702" s="1" t="s">
        <v>932</v>
      </c>
    </row>
    <row r="16703" spans="1:29" x14ac:dyDescent="0.25">
      <c r="A16703" s="1" t="s">
        <v>122144</v>
      </c>
      <c r="C16703" s="1">
        <v>17</v>
      </c>
      <c r="D16703" s="1">
        <v>2</v>
      </c>
      <c r="E16703" s="1" t="s">
        <v>291</v>
      </c>
      <c r="F16703" s="1" t="s">
        <v>252</v>
      </c>
      <c r="G16703" s="1" t="s">
        <v>252</v>
      </c>
      <c r="H16703" s="1" t="s">
        <v>254</v>
      </c>
      <c r="I16703" s="1" t="s">
        <v>122145</v>
      </c>
      <c r="J16703" s="1">
        <v>1.68</v>
      </c>
      <c r="K16703" s="1">
        <v>1932</v>
      </c>
      <c r="L16703" s="1">
        <v>2</v>
      </c>
      <c r="M16703" s="1">
        <v>0.33</v>
      </c>
      <c r="N16703" s="2">
        <v>43889</v>
      </c>
      <c r="O16703" s="8">
        <v>2725000</v>
      </c>
      <c r="P16703" s="1">
        <v>34.04213</v>
      </c>
      <c r="Q16703" s="1">
        <v>-118.20317989999999</v>
      </c>
      <c r="R16703" s="1" t="s">
        <v>118331</v>
      </c>
      <c r="S16703" s="1" t="s">
        <v>14388</v>
      </c>
      <c r="T16703" s="1" t="s">
        <v>118332</v>
      </c>
      <c r="U16703" s="1" t="s">
        <v>118333</v>
      </c>
      <c r="V16703" s="1">
        <v>4238942623</v>
      </c>
      <c r="W16703" s="1" t="s">
        <v>118331</v>
      </c>
      <c r="X16703" s="1" t="s">
        <v>14388</v>
      </c>
      <c r="Y16703" s="1" t="s">
        <v>118333</v>
      </c>
      <c r="Z16703" s="1">
        <v>4238942623</v>
      </c>
      <c r="AA16703" s="1">
        <v>11170</v>
      </c>
      <c r="AC16703" s="1" t="s">
        <v>1562</v>
      </c>
    </row>
    <row r="16704" spans="1:29" x14ac:dyDescent="0.25">
      <c r="A16704" s="1" t="s">
        <v>122147</v>
      </c>
      <c r="B16704" s="1" t="s">
        <v>122148</v>
      </c>
      <c r="C16704" s="1">
        <v>42</v>
      </c>
      <c r="D16704" s="1">
        <v>3</v>
      </c>
      <c r="E16704" s="1" t="s">
        <v>338</v>
      </c>
      <c r="F16704" s="1" t="s">
        <v>252</v>
      </c>
      <c r="G16704" s="1" t="s">
        <v>252</v>
      </c>
      <c r="H16704" s="1" t="s">
        <v>254</v>
      </c>
      <c r="I16704" s="1" t="s">
        <v>122149</v>
      </c>
      <c r="K16704" s="1">
        <v>1931</v>
      </c>
      <c r="L16704" s="1">
        <v>2</v>
      </c>
      <c r="M16704" s="1">
        <v>0.13900000000000001</v>
      </c>
      <c r="N16704" s="2"/>
      <c r="O16704" s="8"/>
      <c r="P16704" s="1">
        <v>34.052813499999999</v>
      </c>
      <c r="Q16704" s="1">
        <v>-118.4490555</v>
      </c>
      <c r="R16704" s="1" t="s">
        <v>122150</v>
      </c>
      <c r="S16704" s="1" t="s">
        <v>122151</v>
      </c>
      <c r="U16704" s="1" t="s">
        <v>74416</v>
      </c>
      <c r="V16704" s="1">
        <v>6192316000</v>
      </c>
      <c r="Y16704" s="1" t="s">
        <v>122155</v>
      </c>
      <c r="AA16704" s="1">
        <v>33178</v>
      </c>
      <c r="AC16704" s="1" t="s">
        <v>1355</v>
      </c>
    </row>
    <row r="16705" spans="1:29" x14ac:dyDescent="0.25">
      <c r="A16705" s="1" t="s">
        <v>122156</v>
      </c>
      <c r="B16705" s="1" t="s">
        <v>122157</v>
      </c>
      <c r="C16705" s="1">
        <v>58</v>
      </c>
      <c r="D16705" s="1">
        <v>3</v>
      </c>
      <c r="E16705" s="1" t="s">
        <v>338</v>
      </c>
      <c r="F16705" s="1" t="s">
        <v>252</v>
      </c>
      <c r="G16705" s="1" t="s">
        <v>252</v>
      </c>
      <c r="H16705" s="1" t="s">
        <v>254</v>
      </c>
      <c r="I16705" s="1" t="s">
        <v>319</v>
      </c>
      <c r="J16705" s="1">
        <v>2.88</v>
      </c>
      <c r="K16705" s="1">
        <v>1930</v>
      </c>
      <c r="L16705" s="1">
        <v>7</v>
      </c>
      <c r="M16705" s="1">
        <v>0.20680000000000001</v>
      </c>
      <c r="N16705" s="2">
        <v>44624</v>
      </c>
      <c r="O16705" s="8">
        <v>12600000</v>
      </c>
      <c r="P16705" s="1">
        <v>34.064976000000001</v>
      </c>
      <c r="Q16705" s="1">
        <v>-118.306982</v>
      </c>
      <c r="R16705" s="1" t="s">
        <v>959</v>
      </c>
      <c r="S16705" s="1" t="s">
        <v>960</v>
      </c>
      <c r="T16705" s="1" t="s">
        <v>2649</v>
      </c>
      <c r="U16705" s="1" t="s">
        <v>962</v>
      </c>
      <c r="V16705" s="1">
        <v>3234132220</v>
      </c>
      <c r="W16705" s="1" t="s">
        <v>959</v>
      </c>
      <c r="X16705" s="1" t="s">
        <v>960</v>
      </c>
      <c r="Y16705" s="1" t="s">
        <v>122163</v>
      </c>
      <c r="AA16705" s="1">
        <v>42528</v>
      </c>
      <c r="AB16705" s="1">
        <v>50890.98</v>
      </c>
      <c r="AC16705" s="1" t="s">
        <v>3089</v>
      </c>
    </row>
    <row r="16706" spans="1:29" x14ac:dyDescent="0.25">
      <c r="A16706" s="1" t="s">
        <v>122164</v>
      </c>
      <c r="C16706" s="1">
        <v>16</v>
      </c>
      <c r="D16706" s="1">
        <v>2</v>
      </c>
      <c r="E16706" s="1" t="s">
        <v>291</v>
      </c>
      <c r="F16706" s="1" t="s">
        <v>252</v>
      </c>
      <c r="G16706" s="1" t="s">
        <v>252</v>
      </c>
      <c r="H16706" s="1" t="s">
        <v>254</v>
      </c>
      <c r="I16706" s="1" t="s">
        <v>410</v>
      </c>
      <c r="K16706" s="1">
        <v>1936</v>
      </c>
      <c r="L16706" s="1">
        <v>3</v>
      </c>
      <c r="M16706" s="1">
        <v>0.39</v>
      </c>
      <c r="N16706" s="2">
        <v>40066</v>
      </c>
      <c r="O16706" s="8">
        <v>1840000</v>
      </c>
      <c r="P16706" s="1">
        <v>34.055419999999998</v>
      </c>
      <c r="Q16706" s="1">
        <v>-118.30703699999999</v>
      </c>
      <c r="R16706" s="1" t="s">
        <v>4917</v>
      </c>
      <c r="S16706" s="1" t="s">
        <v>4918</v>
      </c>
      <c r="U16706" s="1" t="s">
        <v>15697</v>
      </c>
      <c r="V16706" s="1">
        <v>3104787600</v>
      </c>
      <c r="W16706" s="1" t="s">
        <v>27230</v>
      </c>
      <c r="X16706" s="1" t="s">
        <v>90362</v>
      </c>
      <c r="Y16706" s="1" t="s">
        <v>122167</v>
      </c>
      <c r="AA16706" s="1">
        <v>20785</v>
      </c>
      <c r="AC16706" s="1" t="s">
        <v>1079</v>
      </c>
    </row>
    <row r="16707" spans="1:29" x14ac:dyDescent="0.25">
      <c r="A16707" s="1" t="s">
        <v>122168</v>
      </c>
      <c r="C16707" s="1">
        <v>17</v>
      </c>
      <c r="D16707" s="1">
        <v>2</v>
      </c>
      <c r="E16707" s="1" t="s">
        <v>291</v>
      </c>
      <c r="F16707" s="1" t="s">
        <v>252</v>
      </c>
      <c r="G16707" s="1" t="s">
        <v>252</v>
      </c>
      <c r="H16707" s="1" t="s">
        <v>254</v>
      </c>
      <c r="I16707" s="1" t="s">
        <v>410</v>
      </c>
      <c r="J16707" s="1">
        <v>1.89</v>
      </c>
      <c r="K16707" s="1">
        <v>1940</v>
      </c>
      <c r="L16707" s="1">
        <v>2</v>
      </c>
      <c r="M16707" s="1">
        <v>0.2</v>
      </c>
      <c r="N16707" s="2"/>
      <c r="O16707" s="8"/>
      <c r="P16707" s="1">
        <v>34.054991399999999</v>
      </c>
      <c r="Q16707" s="1">
        <v>-118.3069306</v>
      </c>
      <c r="R16707" s="1" t="s">
        <v>122169</v>
      </c>
      <c r="S16707" s="1" t="s">
        <v>122170</v>
      </c>
      <c r="U16707" s="1" t="s">
        <v>122171</v>
      </c>
      <c r="V16707" s="1">
        <v>5624070340</v>
      </c>
      <c r="Y16707" s="1" t="s">
        <v>122173</v>
      </c>
      <c r="AA16707" s="1">
        <v>15568</v>
      </c>
      <c r="AC16707" s="1" t="s">
        <v>1079</v>
      </c>
    </row>
    <row r="16708" spans="1:29" x14ac:dyDescent="0.25">
      <c r="A16708" s="1" t="s">
        <v>122174</v>
      </c>
      <c r="B16708" s="1" t="s">
        <v>122175</v>
      </c>
      <c r="C16708" s="1">
        <v>56</v>
      </c>
      <c r="D16708" s="1">
        <v>3</v>
      </c>
      <c r="E16708" s="1" t="s">
        <v>291</v>
      </c>
      <c r="F16708" s="1" t="s">
        <v>252</v>
      </c>
      <c r="G16708" s="1" t="s">
        <v>252</v>
      </c>
      <c r="H16708" s="1" t="s">
        <v>254</v>
      </c>
      <c r="I16708" s="1" t="s">
        <v>122176</v>
      </c>
      <c r="K16708" s="1">
        <v>1932</v>
      </c>
      <c r="L16708" s="1">
        <v>7</v>
      </c>
      <c r="M16708" s="1">
        <v>0.44690000000000002</v>
      </c>
      <c r="N16708" s="2">
        <v>38049</v>
      </c>
      <c r="O16708" s="8">
        <v>5096800</v>
      </c>
      <c r="P16708" s="1">
        <v>34.054637</v>
      </c>
      <c r="Q16708" s="1">
        <v>-118.306967</v>
      </c>
      <c r="R16708" s="1" t="s">
        <v>9009</v>
      </c>
      <c r="S16708" s="1" t="s">
        <v>9010</v>
      </c>
      <c r="T16708" s="1" t="s">
        <v>9011</v>
      </c>
      <c r="U16708" s="1" t="s">
        <v>9012</v>
      </c>
      <c r="V16708" s="1">
        <v>3102890446</v>
      </c>
      <c r="W16708" s="1" t="s">
        <v>19643</v>
      </c>
      <c r="X16708" s="1" t="s">
        <v>3848</v>
      </c>
      <c r="Y16708" s="1" t="s">
        <v>122180</v>
      </c>
      <c r="AA16708" s="1">
        <v>59199</v>
      </c>
      <c r="AC16708" s="1" t="s">
        <v>1136</v>
      </c>
    </row>
    <row r="16709" spans="1:29" x14ac:dyDescent="0.25">
      <c r="A16709" s="1" t="s">
        <v>122181</v>
      </c>
      <c r="C16709" s="1">
        <v>21</v>
      </c>
      <c r="D16709" s="1">
        <v>2</v>
      </c>
      <c r="E16709" s="1" t="s">
        <v>291</v>
      </c>
      <c r="F16709" s="1" t="s">
        <v>252</v>
      </c>
      <c r="G16709" s="1" t="s">
        <v>2109</v>
      </c>
      <c r="H16709" s="1" t="s">
        <v>254</v>
      </c>
      <c r="I16709" s="1" t="s">
        <v>2110</v>
      </c>
      <c r="K16709" s="1">
        <v>1930</v>
      </c>
      <c r="L16709" s="1">
        <v>3</v>
      </c>
      <c r="M16709" s="1">
        <v>0.2019</v>
      </c>
      <c r="N16709" s="2"/>
      <c r="O16709" s="8"/>
      <c r="P16709" s="1">
        <v>33.974538699999997</v>
      </c>
      <c r="Q16709" s="1">
        <v>-118.22284380000001</v>
      </c>
      <c r="R16709" s="1" t="s">
        <v>15818</v>
      </c>
      <c r="S16709" s="1" t="s">
        <v>4779</v>
      </c>
      <c r="U16709" s="1" t="s">
        <v>15820</v>
      </c>
      <c r="V16709" s="1">
        <v>2135833161</v>
      </c>
      <c r="W16709" s="1" t="s">
        <v>15818</v>
      </c>
      <c r="X16709" s="1" t="s">
        <v>4779</v>
      </c>
      <c r="Y16709" s="1" t="s">
        <v>54995</v>
      </c>
      <c r="AA16709" s="1">
        <v>20937</v>
      </c>
      <c r="AC16709" s="1" t="s">
        <v>119751</v>
      </c>
    </row>
    <row r="16710" spans="1:29" x14ac:dyDescent="0.25">
      <c r="A16710" s="1" t="s">
        <v>122184</v>
      </c>
      <c r="C16710" s="1">
        <v>23</v>
      </c>
      <c r="D16710" s="1">
        <v>2</v>
      </c>
      <c r="E16710" s="1" t="s">
        <v>291</v>
      </c>
      <c r="F16710" s="1" t="s">
        <v>252</v>
      </c>
      <c r="G16710" s="1" t="s">
        <v>2109</v>
      </c>
      <c r="H16710" s="1" t="s">
        <v>254</v>
      </c>
      <c r="I16710" s="1" t="s">
        <v>2110</v>
      </c>
      <c r="J16710" s="1">
        <v>1.68</v>
      </c>
      <c r="K16710" s="1">
        <v>1930</v>
      </c>
      <c r="L16710" s="1">
        <v>2</v>
      </c>
      <c r="M16710" s="1">
        <v>0.30470000000000003</v>
      </c>
      <c r="N16710" s="2">
        <v>39372</v>
      </c>
      <c r="O16710" s="8">
        <v>1600000</v>
      </c>
      <c r="P16710" s="1">
        <v>33.974404</v>
      </c>
      <c r="Q16710" s="1">
        <v>-118.22284500000001</v>
      </c>
      <c r="R16710" s="1" t="s">
        <v>5098</v>
      </c>
      <c r="S16710" s="1" t="s">
        <v>5099</v>
      </c>
      <c r="T16710" s="1" t="s">
        <v>5100</v>
      </c>
      <c r="U16710" s="1" t="s">
        <v>5100</v>
      </c>
      <c r="V16710" s="1">
        <v>6262331507</v>
      </c>
      <c r="W16710" s="1" t="s">
        <v>5098</v>
      </c>
      <c r="X16710" s="1" t="s">
        <v>5099</v>
      </c>
      <c r="Y16710" s="1" t="s">
        <v>5100</v>
      </c>
      <c r="AA16710" s="1">
        <v>13272</v>
      </c>
      <c r="AC16710" s="1" t="s">
        <v>14304</v>
      </c>
    </row>
    <row r="16711" spans="1:29" x14ac:dyDescent="0.25">
      <c r="A16711" s="1" t="s">
        <v>122186</v>
      </c>
      <c r="C16711" s="1">
        <v>26</v>
      </c>
      <c r="D16711" s="1">
        <v>2</v>
      </c>
      <c r="E16711" s="1" t="s">
        <v>291</v>
      </c>
      <c r="F16711" s="1" t="s">
        <v>252</v>
      </c>
      <c r="G16711" s="1" t="s">
        <v>1599</v>
      </c>
      <c r="H16711" s="1" t="s">
        <v>254</v>
      </c>
      <c r="I16711" s="1" t="s">
        <v>122187</v>
      </c>
      <c r="J16711" s="1">
        <v>2.48</v>
      </c>
      <c r="K16711" s="1">
        <v>1938</v>
      </c>
      <c r="L16711" s="1">
        <v>1</v>
      </c>
      <c r="M16711" s="1">
        <v>0.8589</v>
      </c>
      <c r="N16711" s="2">
        <v>44671</v>
      </c>
      <c r="O16711" s="8">
        <v>6350000</v>
      </c>
      <c r="P16711" s="1">
        <v>34.175395999999999</v>
      </c>
      <c r="Q16711" s="1">
        <v>-118.11753</v>
      </c>
      <c r="R16711" s="1" t="s">
        <v>5107</v>
      </c>
      <c r="S16711" s="1" t="s">
        <v>5108</v>
      </c>
      <c r="T16711" s="1" t="s">
        <v>12190</v>
      </c>
      <c r="U16711" s="1" t="s">
        <v>5110</v>
      </c>
      <c r="V16711" s="1">
        <v>6263838339</v>
      </c>
      <c r="W16711" s="1" t="s">
        <v>5107</v>
      </c>
      <c r="X16711" s="1" t="s">
        <v>5108</v>
      </c>
      <c r="Y16711" s="1" t="s">
        <v>122190</v>
      </c>
      <c r="AA16711" s="1">
        <v>11039</v>
      </c>
      <c r="AC16711" s="1" t="s">
        <v>37549</v>
      </c>
    </row>
    <row r="16712" spans="1:29" x14ac:dyDescent="0.25">
      <c r="A16712" s="1" t="s">
        <v>122191</v>
      </c>
      <c r="C16712" s="1">
        <v>20</v>
      </c>
      <c r="D16712" s="1">
        <v>2</v>
      </c>
      <c r="E16712" s="1" t="s">
        <v>291</v>
      </c>
      <c r="F16712" s="1" t="s">
        <v>252</v>
      </c>
      <c r="G16712" s="1" t="s">
        <v>252</v>
      </c>
      <c r="H16712" s="1" t="s">
        <v>254</v>
      </c>
      <c r="I16712" s="1" t="s">
        <v>612</v>
      </c>
      <c r="J16712" s="1">
        <v>1.68</v>
      </c>
      <c r="K16712" s="1">
        <v>1930</v>
      </c>
      <c r="L16712" s="1">
        <v>2</v>
      </c>
      <c r="M16712" s="1">
        <v>0.204545</v>
      </c>
      <c r="N16712" s="2">
        <v>43109</v>
      </c>
      <c r="O16712" s="8">
        <v>2900000</v>
      </c>
      <c r="P16712" s="1">
        <v>34.044559999999997</v>
      </c>
      <c r="Q16712" s="1">
        <v>-118.20871699999999</v>
      </c>
      <c r="R16712" s="1" t="s">
        <v>51486</v>
      </c>
      <c r="S16712" s="1" t="s">
        <v>423</v>
      </c>
      <c r="T16712" s="1" t="s">
        <v>51487</v>
      </c>
      <c r="U16712" s="1" t="s">
        <v>51487</v>
      </c>
      <c r="V16712" s="1">
        <v>3109995522</v>
      </c>
      <c r="W16712" s="1" t="s">
        <v>44124</v>
      </c>
      <c r="X16712" s="1" t="s">
        <v>10589</v>
      </c>
      <c r="Y16712" s="1" t="s">
        <v>122194</v>
      </c>
      <c r="AA16712" s="1">
        <v>13924</v>
      </c>
      <c r="AB16712" s="1">
        <v>37780.97</v>
      </c>
      <c r="AC16712" s="1" t="s">
        <v>1318</v>
      </c>
    </row>
    <row r="16713" spans="1:29" x14ac:dyDescent="0.25">
      <c r="A16713" s="1" t="s">
        <v>122195</v>
      </c>
      <c r="B16713" s="1" t="s">
        <v>122196</v>
      </c>
      <c r="C16713" s="1">
        <v>19</v>
      </c>
      <c r="D16713" s="1">
        <v>2</v>
      </c>
      <c r="E16713" s="1" t="s">
        <v>291</v>
      </c>
      <c r="F16713" s="1" t="s">
        <v>252</v>
      </c>
      <c r="G16713" s="1" t="s">
        <v>3681</v>
      </c>
      <c r="H16713" s="1" t="s">
        <v>254</v>
      </c>
      <c r="I16713" s="1" t="s">
        <v>8879</v>
      </c>
      <c r="J16713" s="1">
        <v>4.67</v>
      </c>
      <c r="K16713" s="1">
        <v>1937</v>
      </c>
      <c r="L16713" s="1">
        <v>2</v>
      </c>
      <c r="M16713" s="1">
        <v>0.42</v>
      </c>
      <c r="N16713" s="2">
        <v>39015</v>
      </c>
      <c r="O16713" s="8">
        <v>10750000</v>
      </c>
      <c r="P16713" s="1">
        <v>34.065793999999997</v>
      </c>
      <c r="Q16713" s="1">
        <v>-118.40857699999999</v>
      </c>
      <c r="R16713" s="1" t="s">
        <v>49390</v>
      </c>
      <c r="S16713" s="1" t="s">
        <v>1540</v>
      </c>
      <c r="U16713" s="1" t="s">
        <v>122197</v>
      </c>
      <c r="V16713" s="1">
        <v>3102781830</v>
      </c>
      <c r="W16713" s="1" t="s">
        <v>87569</v>
      </c>
      <c r="X16713" s="1" t="s">
        <v>4049</v>
      </c>
      <c r="Y16713" s="1" t="s">
        <v>122201</v>
      </c>
      <c r="AA16713" s="1">
        <v>25688</v>
      </c>
      <c r="AC16713" s="1" t="s">
        <v>15142</v>
      </c>
    </row>
    <row r="16714" spans="1:29" x14ac:dyDescent="0.25">
      <c r="A16714" s="1" t="s">
        <v>122202</v>
      </c>
      <c r="C16714" s="1">
        <v>16</v>
      </c>
      <c r="D16714" s="1">
        <v>2</v>
      </c>
      <c r="E16714" s="1" t="s">
        <v>291</v>
      </c>
      <c r="F16714" s="1" t="s">
        <v>252</v>
      </c>
      <c r="G16714" s="1" t="s">
        <v>252</v>
      </c>
      <c r="H16714" s="1" t="s">
        <v>254</v>
      </c>
      <c r="I16714" s="1" t="s">
        <v>1424</v>
      </c>
      <c r="K16714" s="1">
        <v>1931</v>
      </c>
      <c r="L16714" s="1">
        <v>2</v>
      </c>
      <c r="M16714" s="1">
        <v>0.15</v>
      </c>
      <c r="N16714" s="2">
        <v>41600</v>
      </c>
      <c r="O16714" s="8"/>
      <c r="P16714" s="1">
        <v>34.082062899999997</v>
      </c>
      <c r="Q16714" s="1">
        <v>-118.3576556</v>
      </c>
      <c r="R16714" s="1" t="s">
        <v>122203</v>
      </c>
      <c r="S16714" s="1" t="s">
        <v>122204</v>
      </c>
      <c r="U16714" s="1" t="s">
        <v>122205</v>
      </c>
      <c r="V16714" s="1">
        <v>2039757110</v>
      </c>
      <c r="W16714" s="1" t="s">
        <v>84608</v>
      </c>
      <c r="X16714" s="1" t="s">
        <v>84609</v>
      </c>
      <c r="Y16714" s="1" t="s">
        <v>122207</v>
      </c>
      <c r="AA16714" s="1">
        <v>11000</v>
      </c>
      <c r="AC16714" s="1" t="s">
        <v>1154</v>
      </c>
    </row>
    <row r="16715" spans="1:29" x14ac:dyDescent="0.25">
      <c r="A16715" s="1" t="s">
        <v>122208</v>
      </c>
      <c r="B16715" s="1" t="s">
        <v>122209</v>
      </c>
      <c r="C16715" s="1">
        <v>120</v>
      </c>
      <c r="D16715" s="1">
        <v>3</v>
      </c>
      <c r="E16715" s="1" t="s">
        <v>291</v>
      </c>
      <c r="F16715" s="1" t="s">
        <v>252</v>
      </c>
      <c r="G16715" s="1" t="s">
        <v>252</v>
      </c>
      <c r="H16715" s="1" t="s">
        <v>254</v>
      </c>
      <c r="I16715" s="1" t="s">
        <v>99091</v>
      </c>
      <c r="J16715" s="1">
        <v>20.66</v>
      </c>
      <c r="K16715" s="1">
        <v>1930</v>
      </c>
      <c r="L16715" s="1">
        <v>13</v>
      </c>
      <c r="M16715" s="1">
        <v>0.61</v>
      </c>
      <c r="N16715" s="2"/>
      <c r="O16715" s="8"/>
      <c r="P16715" s="1">
        <v>34.045437999999997</v>
      </c>
      <c r="Q16715" s="1">
        <v>-118.25172499999999</v>
      </c>
      <c r="R16715" s="1" t="s">
        <v>101557</v>
      </c>
      <c r="S16715" s="1" t="s">
        <v>101558</v>
      </c>
      <c r="T16715" s="1" t="s">
        <v>101559</v>
      </c>
      <c r="U16715" s="1" t="s">
        <v>101560</v>
      </c>
      <c r="V16715" s="1">
        <v>2136233800</v>
      </c>
      <c r="W16715" s="1" t="s">
        <v>122214</v>
      </c>
      <c r="X16715" s="1" t="s">
        <v>3193</v>
      </c>
      <c r="Y16715" s="1" t="s">
        <v>101563</v>
      </c>
      <c r="AA16715" s="1">
        <v>167700</v>
      </c>
      <c r="AC16715" s="1" t="s">
        <v>719</v>
      </c>
    </row>
    <row r="16716" spans="1:29" x14ac:dyDescent="0.25">
      <c r="A16716" s="1" t="s">
        <v>122215</v>
      </c>
      <c r="C16716" s="1">
        <v>18</v>
      </c>
      <c r="D16716" s="1">
        <v>2</v>
      </c>
      <c r="E16716" s="1" t="s">
        <v>291</v>
      </c>
      <c r="F16716" s="1" t="s">
        <v>252</v>
      </c>
      <c r="G16716" s="1" t="s">
        <v>252</v>
      </c>
      <c r="H16716" s="1" t="s">
        <v>254</v>
      </c>
      <c r="I16716" s="1" t="s">
        <v>755</v>
      </c>
      <c r="K16716" s="1">
        <v>1932</v>
      </c>
      <c r="L16716" s="1">
        <v>3</v>
      </c>
      <c r="M16716" s="1">
        <v>0.1578</v>
      </c>
      <c r="N16716" s="2"/>
      <c r="O16716" s="8"/>
      <c r="P16716" s="1">
        <v>34.057684199999997</v>
      </c>
      <c r="Q16716" s="1">
        <v>-118.310894</v>
      </c>
      <c r="U16716" s="1" t="s">
        <v>122216</v>
      </c>
      <c r="Y16716" s="1" t="s">
        <v>122216</v>
      </c>
      <c r="AA16716" s="1">
        <v>15260</v>
      </c>
      <c r="AC16716" s="1" t="s">
        <v>1079</v>
      </c>
    </row>
    <row r="16717" spans="1:29" x14ac:dyDescent="0.25">
      <c r="A16717" s="1" t="s">
        <v>122220</v>
      </c>
      <c r="C16717" s="1">
        <v>22</v>
      </c>
      <c r="D16717" s="1">
        <v>2</v>
      </c>
      <c r="E16717" s="1" t="s">
        <v>291</v>
      </c>
      <c r="F16717" s="1" t="s">
        <v>252</v>
      </c>
      <c r="G16717" s="1" t="s">
        <v>252</v>
      </c>
      <c r="H16717" s="1" t="s">
        <v>254</v>
      </c>
      <c r="I16717" s="1" t="s">
        <v>3613</v>
      </c>
      <c r="J16717" s="1">
        <v>3.68</v>
      </c>
      <c r="K16717" s="1">
        <v>1930</v>
      </c>
      <c r="L16717" s="1">
        <v>2</v>
      </c>
      <c r="M16717" s="1">
        <v>0.43080000000000002</v>
      </c>
      <c r="N16717" s="2">
        <v>41627</v>
      </c>
      <c r="O16717" s="8">
        <v>110827</v>
      </c>
      <c r="P16717" s="1">
        <v>34.042376099999998</v>
      </c>
      <c r="Q16717" s="1">
        <v>-118.330083</v>
      </c>
      <c r="R16717" s="1" t="s">
        <v>122221</v>
      </c>
      <c r="S16717" s="1" t="s">
        <v>122222</v>
      </c>
      <c r="T16717" s="1" t="s">
        <v>122223</v>
      </c>
      <c r="U16717" s="1" t="s">
        <v>122223</v>
      </c>
      <c r="V16717" s="1">
        <v>5624070759</v>
      </c>
      <c r="W16717" s="1" t="s">
        <v>122228</v>
      </c>
      <c r="X16717" s="1" t="s">
        <v>83429</v>
      </c>
      <c r="Y16717" s="1" t="s">
        <v>122229</v>
      </c>
      <c r="AA16717" s="1">
        <v>14902</v>
      </c>
      <c r="AC16717" s="1" t="s">
        <v>846</v>
      </c>
    </row>
    <row r="16718" spans="1:29" x14ac:dyDescent="0.25">
      <c r="A16718" s="1" t="s">
        <v>122230</v>
      </c>
      <c r="C16718" s="1">
        <v>16</v>
      </c>
      <c r="D16718" s="1">
        <v>2</v>
      </c>
      <c r="E16718" s="1" t="s">
        <v>291</v>
      </c>
      <c r="F16718" s="1" t="s">
        <v>252</v>
      </c>
      <c r="G16718" s="1" t="s">
        <v>449</v>
      </c>
      <c r="H16718" s="1" t="s">
        <v>254</v>
      </c>
      <c r="I16718" s="1" t="s">
        <v>14498</v>
      </c>
      <c r="J16718" s="1">
        <v>2.78</v>
      </c>
      <c r="K16718" s="1">
        <v>1937</v>
      </c>
      <c r="L16718" s="1">
        <v>1</v>
      </c>
      <c r="M16718" s="1">
        <v>0.66049999999999998</v>
      </c>
      <c r="N16718" s="2">
        <v>37533</v>
      </c>
      <c r="O16718" s="8">
        <v>825000</v>
      </c>
      <c r="P16718" s="1">
        <v>33.801880400000002</v>
      </c>
      <c r="Q16718" s="1">
        <v>-118.18257939999999</v>
      </c>
      <c r="R16718" s="1" t="s">
        <v>33560</v>
      </c>
      <c r="S16718" s="1" t="s">
        <v>3481</v>
      </c>
      <c r="U16718" s="1" t="s">
        <v>33561</v>
      </c>
      <c r="V16718" s="1">
        <v>3106065894</v>
      </c>
      <c r="W16718" s="1" t="s">
        <v>8705</v>
      </c>
      <c r="X16718" s="1" t="s">
        <v>2360</v>
      </c>
      <c r="Y16718" s="1" t="s">
        <v>122232</v>
      </c>
      <c r="AA16718" s="1">
        <v>8600</v>
      </c>
      <c r="AC16718" s="1" t="s">
        <v>991</v>
      </c>
    </row>
    <row r="16719" spans="1:29" x14ac:dyDescent="0.25">
      <c r="A16719" s="1" t="s">
        <v>122233</v>
      </c>
      <c r="B16719" s="1" t="s">
        <v>122234</v>
      </c>
      <c r="C16719" s="1">
        <v>18</v>
      </c>
      <c r="D16719" s="1">
        <v>2</v>
      </c>
      <c r="E16719" s="1" t="s">
        <v>291</v>
      </c>
      <c r="F16719" s="1" t="s">
        <v>252</v>
      </c>
      <c r="G16719" s="1" t="s">
        <v>252</v>
      </c>
      <c r="H16719" s="1" t="s">
        <v>254</v>
      </c>
      <c r="I16719" s="1" t="s">
        <v>1529</v>
      </c>
      <c r="J16719" s="1">
        <v>5.27</v>
      </c>
      <c r="K16719" s="1">
        <v>1939</v>
      </c>
      <c r="L16719" s="1">
        <v>2</v>
      </c>
      <c r="M16719" s="1">
        <v>0.34399999999999997</v>
      </c>
      <c r="N16719" s="2">
        <v>35363</v>
      </c>
      <c r="O16719" s="8">
        <v>1290000</v>
      </c>
      <c r="P16719" s="1">
        <v>34.092421999999999</v>
      </c>
      <c r="Q16719" s="1">
        <v>-118.370693</v>
      </c>
      <c r="R16719" s="1" t="s">
        <v>122236</v>
      </c>
      <c r="S16719" s="1" t="s">
        <v>5654</v>
      </c>
      <c r="U16719" s="1" t="s">
        <v>122237</v>
      </c>
      <c r="V16719" s="1">
        <v>6264178628</v>
      </c>
      <c r="W16719" s="1" t="s">
        <v>122236</v>
      </c>
      <c r="X16719" s="1" t="s">
        <v>5654</v>
      </c>
      <c r="Y16719" s="1" t="s">
        <v>122240</v>
      </c>
      <c r="AA16719" s="1">
        <v>12812</v>
      </c>
      <c r="AB16719" s="1">
        <v>27522.49</v>
      </c>
      <c r="AC16719" s="1" t="s">
        <v>1136</v>
      </c>
    </row>
    <row r="16720" spans="1:29" x14ac:dyDescent="0.25">
      <c r="A16720" s="1" t="s">
        <v>122241</v>
      </c>
      <c r="B16720" s="1" t="s">
        <v>122242</v>
      </c>
      <c r="C16720" s="1">
        <v>32</v>
      </c>
      <c r="D16720" s="1">
        <v>2</v>
      </c>
      <c r="E16720" s="1" t="s">
        <v>291</v>
      </c>
      <c r="F16720" s="1" t="s">
        <v>252</v>
      </c>
      <c r="G16720" s="1" t="s">
        <v>1528</v>
      </c>
      <c r="H16720" s="1" t="s">
        <v>254</v>
      </c>
      <c r="I16720" s="1" t="s">
        <v>122243</v>
      </c>
      <c r="K16720" s="1">
        <v>1930</v>
      </c>
      <c r="L16720" s="1">
        <v>6</v>
      </c>
      <c r="M16720" s="1">
        <v>0.19</v>
      </c>
      <c r="N16720" s="2"/>
      <c r="O16720" s="8"/>
      <c r="P16720" s="1">
        <v>34.094638699999997</v>
      </c>
      <c r="Q16720" s="1">
        <v>-118.3701597</v>
      </c>
      <c r="R16720" s="1" t="s">
        <v>18650</v>
      </c>
      <c r="S16720" s="1" t="s">
        <v>566</v>
      </c>
      <c r="T16720" s="1" t="s">
        <v>27023</v>
      </c>
      <c r="U16720" s="1" t="s">
        <v>18651</v>
      </c>
      <c r="V16720" s="1">
        <v>3104701780</v>
      </c>
      <c r="W16720" s="1" t="s">
        <v>18657</v>
      </c>
      <c r="X16720" s="1" t="s">
        <v>3641</v>
      </c>
      <c r="Y16720" s="1" t="s">
        <v>122245</v>
      </c>
      <c r="AA16720" s="1">
        <v>40026</v>
      </c>
      <c r="AC16720" s="1" t="s">
        <v>4057</v>
      </c>
    </row>
    <row r="16721" spans="1:29" x14ac:dyDescent="0.25">
      <c r="A16721" s="1" t="s">
        <v>122246</v>
      </c>
      <c r="C16721" s="1">
        <v>16</v>
      </c>
      <c r="D16721" s="1">
        <v>2</v>
      </c>
      <c r="E16721" s="1" t="s">
        <v>291</v>
      </c>
      <c r="F16721" s="1" t="s">
        <v>252</v>
      </c>
      <c r="G16721" s="1" t="s">
        <v>252</v>
      </c>
      <c r="H16721" s="1" t="s">
        <v>254</v>
      </c>
      <c r="I16721" s="1" t="s">
        <v>1424</v>
      </c>
      <c r="J16721" s="1">
        <v>3.68</v>
      </c>
      <c r="K16721" s="1">
        <v>1930</v>
      </c>
      <c r="L16721" s="1">
        <v>2</v>
      </c>
      <c r="M16721" s="1">
        <v>0.3483</v>
      </c>
      <c r="N16721" s="2"/>
      <c r="O16721" s="8"/>
      <c r="P16721" s="1">
        <v>34.080046099999997</v>
      </c>
      <c r="Q16721" s="1">
        <v>-118.343254</v>
      </c>
      <c r="R16721" s="1" t="s">
        <v>122246</v>
      </c>
      <c r="S16721" s="1" t="s">
        <v>122247</v>
      </c>
      <c r="U16721" s="1" t="s">
        <v>122248</v>
      </c>
      <c r="V16721" s="1">
        <v>7209351386</v>
      </c>
      <c r="W16721" s="1" t="s">
        <v>122246</v>
      </c>
      <c r="X16721" s="1" t="s">
        <v>122247</v>
      </c>
      <c r="Y16721" s="1" t="s">
        <v>122248</v>
      </c>
      <c r="Z16721" s="1">
        <v>7209351386</v>
      </c>
      <c r="AA16721" s="1">
        <v>14378</v>
      </c>
      <c r="AC16721" s="1" t="s">
        <v>932</v>
      </c>
    </row>
    <row r="16722" spans="1:29" x14ac:dyDescent="0.25">
      <c r="A16722" s="1" t="s">
        <v>122250</v>
      </c>
      <c r="B16722" s="1" t="s">
        <v>122251</v>
      </c>
      <c r="C16722" s="1">
        <v>18</v>
      </c>
      <c r="D16722" s="1">
        <v>2</v>
      </c>
      <c r="E16722" s="1" t="s">
        <v>291</v>
      </c>
      <c r="F16722" s="1" t="s">
        <v>252</v>
      </c>
      <c r="G16722" s="1" t="s">
        <v>252</v>
      </c>
      <c r="H16722" s="1" t="s">
        <v>254</v>
      </c>
      <c r="I16722" s="1" t="s">
        <v>122252</v>
      </c>
      <c r="J16722" s="1">
        <v>4.29</v>
      </c>
      <c r="K16722" s="1">
        <v>1937</v>
      </c>
      <c r="L16722" s="1">
        <v>2</v>
      </c>
      <c r="M16722" s="1">
        <v>0.71689999999999998</v>
      </c>
      <c r="N16722" s="2">
        <v>37924</v>
      </c>
      <c r="O16722" s="8">
        <v>4600000</v>
      </c>
      <c r="P16722" s="1">
        <v>34.102412399999999</v>
      </c>
      <c r="Q16722" s="1">
        <v>-118.34370389999999</v>
      </c>
      <c r="R16722" s="1" t="s">
        <v>122253</v>
      </c>
      <c r="S16722" s="1" t="s">
        <v>122254</v>
      </c>
      <c r="U16722" s="1" t="s">
        <v>122255</v>
      </c>
      <c r="V16722" s="1">
        <v>3234663310</v>
      </c>
      <c r="W16722" s="1" t="s">
        <v>122253</v>
      </c>
      <c r="X16722" s="1" t="s">
        <v>2553</v>
      </c>
      <c r="Y16722" s="1" t="s">
        <v>122255</v>
      </c>
      <c r="Z16722" s="1">
        <v>8006246504</v>
      </c>
      <c r="AA16722" s="1">
        <v>29030</v>
      </c>
      <c r="AC16722" s="1" t="s">
        <v>1136</v>
      </c>
    </row>
    <row r="16723" spans="1:29" x14ac:dyDescent="0.25">
      <c r="A16723" s="1" t="s">
        <v>122257</v>
      </c>
      <c r="B16723" s="1" t="s">
        <v>122258</v>
      </c>
      <c r="C16723" s="1">
        <v>27</v>
      </c>
      <c r="D16723" s="1">
        <v>2</v>
      </c>
      <c r="E16723" s="1" t="s">
        <v>291</v>
      </c>
      <c r="F16723" s="1" t="s">
        <v>252</v>
      </c>
      <c r="G16723" s="1" t="s">
        <v>252</v>
      </c>
      <c r="H16723" s="1" t="s">
        <v>254</v>
      </c>
      <c r="I16723" s="1" t="s">
        <v>1874</v>
      </c>
      <c r="J16723" s="1">
        <v>6.45</v>
      </c>
      <c r="K16723" s="1">
        <v>1940</v>
      </c>
      <c r="L16723" s="1">
        <v>2</v>
      </c>
      <c r="M16723" s="1">
        <v>0.46379999999999999</v>
      </c>
      <c r="N16723" s="2">
        <v>37950</v>
      </c>
      <c r="O16723" s="8">
        <v>3345000</v>
      </c>
      <c r="P16723" s="1">
        <v>34.102943000000003</v>
      </c>
      <c r="Q16723" s="1">
        <v>-118.343729</v>
      </c>
      <c r="R16723" s="1" t="s">
        <v>88515</v>
      </c>
      <c r="S16723" s="1" t="s">
        <v>88516</v>
      </c>
      <c r="U16723" s="1" t="s">
        <v>88517</v>
      </c>
      <c r="V16723" s="1">
        <v>3236587400</v>
      </c>
      <c r="W16723" s="1" t="s">
        <v>73893</v>
      </c>
      <c r="X16723" s="1" t="s">
        <v>423</v>
      </c>
      <c r="Y16723" s="1" t="s">
        <v>122262</v>
      </c>
      <c r="AA16723" s="1">
        <v>47420</v>
      </c>
      <c r="AC16723" s="1" t="s">
        <v>1136</v>
      </c>
    </row>
    <row r="16724" spans="1:29" x14ac:dyDescent="0.25">
      <c r="A16724" s="1" t="s">
        <v>122263</v>
      </c>
      <c r="C16724" s="1">
        <v>25</v>
      </c>
      <c r="D16724" s="1">
        <v>2</v>
      </c>
      <c r="E16724" s="1" t="s">
        <v>291</v>
      </c>
      <c r="F16724" s="1" t="s">
        <v>252</v>
      </c>
      <c r="G16724" s="1" t="s">
        <v>252</v>
      </c>
      <c r="H16724" s="1" t="s">
        <v>254</v>
      </c>
      <c r="I16724" s="1" t="s">
        <v>1424</v>
      </c>
      <c r="J16724" s="1">
        <v>3.68</v>
      </c>
      <c r="K16724" s="1">
        <v>1930</v>
      </c>
      <c r="L16724" s="1">
        <v>5</v>
      </c>
      <c r="M16724" s="1">
        <v>0.1794</v>
      </c>
      <c r="N16724" s="2"/>
      <c r="O16724" s="8"/>
      <c r="P16724" s="1">
        <v>34.0720685</v>
      </c>
      <c r="Q16724" s="1">
        <v>-118.34263489999999</v>
      </c>
      <c r="R16724" s="1" t="s">
        <v>53062</v>
      </c>
      <c r="S16724" s="1" t="s">
        <v>2823</v>
      </c>
      <c r="U16724" s="1" t="s">
        <v>53064</v>
      </c>
      <c r="V16724" s="1">
        <v>3105530105</v>
      </c>
      <c r="Y16724" s="1" t="s">
        <v>53069</v>
      </c>
      <c r="AA16724" s="1">
        <v>21910</v>
      </c>
      <c r="AC16724" s="1" t="s">
        <v>932</v>
      </c>
    </row>
    <row r="16725" spans="1:29" x14ac:dyDescent="0.25">
      <c r="A16725" s="1" t="s">
        <v>122267</v>
      </c>
      <c r="B16725" s="1" t="s">
        <v>122268</v>
      </c>
      <c r="C16725" s="1">
        <v>16</v>
      </c>
      <c r="D16725" s="1">
        <v>2</v>
      </c>
      <c r="E16725" s="1" t="s">
        <v>291</v>
      </c>
      <c r="F16725" s="1" t="s">
        <v>252</v>
      </c>
      <c r="G16725" s="1" t="s">
        <v>5690</v>
      </c>
      <c r="H16725" s="1" t="s">
        <v>254</v>
      </c>
      <c r="I16725" s="1" t="s">
        <v>122269</v>
      </c>
      <c r="J16725" s="1">
        <v>0.54</v>
      </c>
      <c r="K16725" s="1">
        <v>1940</v>
      </c>
      <c r="L16725" s="1">
        <v>2</v>
      </c>
      <c r="M16725" s="1">
        <v>0.74839999999999995</v>
      </c>
      <c r="N16725" s="2">
        <v>36756</v>
      </c>
      <c r="O16725" s="8">
        <v>840000</v>
      </c>
      <c r="P16725" s="1">
        <v>34.2404777</v>
      </c>
      <c r="Q16725" s="1">
        <v>-118.4473402</v>
      </c>
      <c r="R16725" s="1" t="s">
        <v>18532</v>
      </c>
      <c r="S16725" s="1" t="s">
        <v>18533</v>
      </c>
      <c r="T16725" s="1" t="s">
        <v>18534</v>
      </c>
      <c r="U16725" s="1" t="s">
        <v>18535</v>
      </c>
      <c r="V16725" s="1">
        <v>8334225248</v>
      </c>
      <c r="Y16725" s="1" t="s">
        <v>78428</v>
      </c>
      <c r="AA16725" s="1">
        <v>17479</v>
      </c>
      <c r="AC16725" s="1" t="s">
        <v>95489</v>
      </c>
    </row>
    <row r="16726" spans="1:29" x14ac:dyDescent="0.25">
      <c r="A16726" s="1" t="s">
        <v>122273</v>
      </c>
      <c r="C16726" s="1">
        <v>26</v>
      </c>
      <c r="D16726" s="1">
        <v>2</v>
      </c>
      <c r="E16726" s="1" t="s">
        <v>291</v>
      </c>
      <c r="F16726" s="1" t="s">
        <v>252</v>
      </c>
      <c r="G16726" s="1" t="s">
        <v>252</v>
      </c>
      <c r="H16726" s="1" t="s">
        <v>254</v>
      </c>
      <c r="I16726" s="1" t="s">
        <v>3880</v>
      </c>
      <c r="J16726" s="1">
        <v>4.67</v>
      </c>
      <c r="K16726" s="1">
        <v>1940</v>
      </c>
      <c r="L16726" s="1">
        <v>2</v>
      </c>
      <c r="M16726" s="1">
        <v>0.1905</v>
      </c>
      <c r="N16726" s="2">
        <v>44768</v>
      </c>
      <c r="O16726" s="8">
        <v>8200000</v>
      </c>
      <c r="P16726" s="1">
        <v>34.062382999999997</v>
      </c>
      <c r="Q16726" s="1">
        <v>-118.4423755</v>
      </c>
      <c r="R16726" s="1" t="s">
        <v>3427</v>
      </c>
      <c r="S16726" s="1" t="s">
        <v>3428</v>
      </c>
      <c r="U16726" s="1" t="s">
        <v>3430</v>
      </c>
      <c r="V16726" s="1">
        <v>3103833331</v>
      </c>
      <c r="W16726" s="1" t="s">
        <v>3427</v>
      </c>
      <c r="X16726" s="1" t="s">
        <v>3428</v>
      </c>
      <c r="Y16726" s="1" t="s">
        <v>3430</v>
      </c>
      <c r="Z16726" s="1">
        <v>3103833331</v>
      </c>
      <c r="AA16726" s="1">
        <v>8353</v>
      </c>
      <c r="AC16726" s="1" t="s">
        <v>932</v>
      </c>
    </row>
    <row r="16727" spans="1:29" x14ac:dyDescent="0.25">
      <c r="A16727" s="1" t="s">
        <v>122277</v>
      </c>
      <c r="C16727" s="1">
        <v>16</v>
      </c>
      <c r="D16727" s="1">
        <v>2</v>
      </c>
      <c r="E16727" s="1" t="s">
        <v>291</v>
      </c>
      <c r="F16727" s="1" t="s">
        <v>252</v>
      </c>
      <c r="G16727" s="1" t="s">
        <v>252</v>
      </c>
      <c r="H16727" s="1" t="s">
        <v>254</v>
      </c>
      <c r="I16727" s="1" t="s">
        <v>122278</v>
      </c>
      <c r="K16727" s="1">
        <v>1931</v>
      </c>
      <c r="L16727" s="1">
        <v>2</v>
      </c>
      <c r="M16727" s="1">
        <v>0.1255</v>
      </c>
      <c r="N16727" s="2">
        <v>43306</v>
      </c>
      <c r="O16727" s="8">
        <v>1980000</v>
      </c>
      <c r="P16727" s="1">
        <v>34.049139099999998</v>
      </c>
      <c r="Q16727" s="1">
        <v>-118.27223600000001</v>
      </c>
      <c r="R16727" s="1" t="s">
        <v>959</v>
      </c>
      <c r="S16727" s="1" t="s">
        <v>960</v>
      </c>
      <c r="T16727" s="1" t="s">
        <v>2649</v>
      </c>
      <c r="U16727" s="1" t="s">
        <v>962</v>
      </c>
      <c r="V16727" s="1">
        <v>3234132220</v>
      </c>
      <c r="W16727" s="1" t="s">
        <v>2865</v>
      </c>
      <c r="X16727" s="1" t="s">
        <v>960</v>
      </c>
      <c r="Y16727" s="1" t="s">
        <v>122280</v>
      </c>
      <c r="AA16727" s="1">
        <v>7402</v>
      </c>
      <c r="AC16727" s="1" t="s">
        <v>817</v>
      </c>
    </row>
    <row r="16728" spans="1:29" x14ac:dyDescent="0.25">
      <c r="A16728" s="1" t="s">
        <v>122281</v>
      </c>
      <c r="B16728" s="1" t="s">
        <v>95551</v>
      </c>
      <c r="C16728" s="1">
        <v>136</v>
      </c>
      <c r="D16728" s="1">
        <v>2</v>
      </c>
      <c r="E16728" s="1" t="s">
        <v>338</v>
      </c>
      <c r="F16728" s="1" t="s">
        <v>252</v>
      </c>
      <c r="G16728" s="1" t="s">
        <v>252</v>
      </c>
      <c r="H16728" s="1" t="s">
        <v>254</v>
      </c>
      <c r="I16728" s="1" t="s">
        <v>122282</v>
      </c>
      <c r="J16728" s="1">
        <v>0.04</v>
      </c>
      <c r="K16728" s="1">
        <v>1930</v>
      </c>
      <c r="L16728" s="1">
        <v>5</v>
      </c>
      <c r="M16728" s="1">
        <v>0.50509999999999999</v>
      </c>
      <c r="N16728" s="2"/>
      <c r="O16728" s="8"/>
      <c r="P16728" s="1">
        <v>34.103386</v>
      </c>
      <c r="Q16728" s="1">
        <v>-118.29226079999999</v>
      </c>
      <c r="R16728" s="1" t="s">
        <v>9009</v>
      </c>
      <c r="S16728" s="1" t="s">
        <v>9010</v>
      </c>
      <c r="T16728" s="1" t="s">
        <v>9011</v>
      </c>
      <c r="U16728" s="1" t="s">
        <v>9012</v>
      </c>
      <c r="V16728" s="1">
        <v>3102890446</v>
      </c>
      <c r="W16728" s="1" t="s">
        <v>19643</v>
      </c>
      <c r="X16728" s="1" t="s">
        <v>3848</v>
      </c>
      <c r="Y16728" s="1" t="s">
        <v>122287</v>
      </c>
      <c r="AA16728" s="1">
        <v>79195</v>
      </c>
      <c r="AC16728" s="1" t="s">
        <v>1793</v>
      </c>
    </row>
    <row r="16729" spans="1:29" x14ac:dyDescent="0.25">
      <c r="A16729" s="1" t="s">
        <v>122288</v>
      </c>
      <c r="B16729" s="1" t="s">
        <v>122289</v>
      </c>
      <c r="C16729" s="1">
        <v>69</v>
      </c>
      <c r="D16729" s="1">
        <v>2</v>
      </c>
      <c r="E16729" s="1" t="s">
        <v>291</v>
      </c>
      <c r="F16729" s="1" t="s">
        <v>252</v>
      </c>
      <c r="G16729" s="1" t="s">
        <v>5842</v>
      </c>
      <c r="H16729" s="1" t="s">
        <v>254</v>
      </c>
      <c r="I16729" s="1" t="s">
        <v>122290</v>
      </c>
      <c r="J16729" s="1">
        <v>2.2400000000000002</v>
      </c>
      <c r="K16729" s="1">
        <v>1930</v>
      </c>
      <c r="L16729" s="1">
        <v>1</v>
      </c>
      <c r="M16729" s="1">
        <v>2.7702</v>
      </c>
      <c r="N16729" s="2">
        <v>43755</v>
      </c>
      <c r="O16729" s="8">
        <v>4750000</v>
      </c>
      <c r="P16729" s="1">
        <v>33.9061862</v>
      </c>
      <c r="Q16729" s="1">
        <v>-118.29252820000001</v>
      </c>
      <c r="R16729" s="1" t="s">
        <v>122291</v>
      </c>
      <c r="S16729" s="1" t="s">
        <v>122292</v>
      </c>
      <c r="T16729" s="1" t="s">
        <v>122293</v>
      </c>
      <c r="U16729" s="1" t="s">
        <v>122294</v>
      </c>
      <c r="V16729" s="1">
        <v>5304002354</v>
      </c>
      <c r="AA16729" s="1">
        <v>5626</v>
      </c>
      <c r="AC16729" s="1" t="s">
        <v>7560</v>
      </c>
    </row>
    <row r="16730" spans="1:29" x14ac:dyDescent="0.25">
      <c r="A16730" s="1" t="s">
        <v>122298</v>
      </c>
      <c r="B16730" s="1" t="s">
        <v>122299</v>
      </c>
      <c r="C16730" s="1">
        <v>20</v>
      </c>
      <c r="D16730" s="1">
        <v>2</v>
      </c>
      <c r="E16730" s="1" t="s">
        <v>291</v>
      </c>
      <c r="F16730" s="1" t="s">
        <v>252</v>
      </c>
      <c r="G16730" s="1" t="s">
        <v>252</v>
      </c>
      <c r="H16730" s="1" t="s">
        <v>254</v>
      </c>
      <c r="I16730" s="1" t="s">
        <v>122300</v>
      </c>
      <c r="K16730" s="1">
        <v>1930</v>
      </c>
      <c r="L16730" s="1">
        <v>2</v>
      </c>
      <c r="M16730" s="1">
        <v>0.1462</v>
      </c>
      <c r="N16730" s="2">
        <v>41389</v>
      </c>
      <c r="O16730" s="8">
        <v>530000</v>
      </c>
      <c r="P16730" s="1">
        <v>34.0034323</v>
      </c>
      <c r="Q16730" s="1">
        <v>-118.3036116</v>
      </c>
      <c r="R16730" s="1" t="s">
        <v>1438</v>
      </c>
      <c r="S16730" s="1" t="s">
        <v>1307</v>
      </c>
      <c r="T16730" s="1" t="s">
        <v>1439</v>
      </c>
      <c r="U16730" s="1" t="s">
        <v>1440</v>
      </c>
      <c r="V16730" s="1">
        <v>2136700166</v>
      </c>
      <c r="Y16730" s="1" t="s">
        <v>122305</v>
      </c>
      <c r="AA16730" s="1">
        <v>10716</v>
      </c>
      <c r="AC16730" s="1" t="s">
        <v>1154</v>
      </c>
    </row>
    <row r="16731" spans="1:29" x14ac:dyDescent="0.25">
      <c r="A16731" s="1" t="s">
        <v>122306</v>
      </c>
      <c r="C16731" s="1">
        <v>16</v>
      </c>
      <c r="D16731" s="1">
        <v>2</v>
      </c>
      <c r="E16731" s="1" t="s">
        <v>291</v>
      </c>
      <c r="F16731" s="1" t="s">
        <v>252</v>
      </c>
      <c r="G16731" s="1" t="s">
        <v>4565</v>
      </c>
      <c r="H16731" s="1" t="s">
        <v>254</v>
      </c>
      <c r="I16731" s="1" t="s">
        <v>122307</v>
      </c>
      <c r="K16731" s="1">
        <v>1939</v>
      </c>
      <c r="L16731" s="1">
        <v>1</v>
      </c>
      <c r="M16731" s="1">
        <v>0.53959999999999997</v>
      </c>
      <c r="N16731" s="2">
        <v>44236</v>
      </c>
      <c r="O16731" s="8">
        <v>3248900</v>
      </c>
      <c r="P16731" s="1">
        <v>34.386789800000003</v>
      </c>
      <c r="Q16731" s="1">
        <v>-118.5347258</v>
      </c>
      <c r="R16731" s="1" t="s">
        <v>21507</v>
      </c>
      <c r="S16731" s="1" t="s">
        <v>387</v>
      </c>
      <c r="T16731" s="1" t="s">
        <v>51766</v>
      </c>
      <c r="U16731" s="1" t="s">
        <v>21509</v>
      </c>
      <c r="V16731" s="1">
        <v>3107739518</v>
      </c>
      <c r="W16731" s="1" t="s">
        <v>21512</v>
      </c>
      <c r="X16731" s="1" t="s">
        <v>21513</v>
      </c>
      <c r="Y16731" s="1" t="s">
        <v>77270</v>
      </c>
      <c r="AA16731" s="1">
        <v>13044</v>
      </c>
      <c r="AC16731" s="1" t="s">
        <v>846</v>
      </c>
    </row>
    <row r="16732" spans="1:29" x14ac:dyDescent="0.25">
      <c r="A16732" s="1" t="s">
        <v>122309</v>
      </c>
      <c r="B16732" s="1" t="s">
        <v>122310</v>
      </c>
      <c r="C16732" s="1">
        <v>24</v>
      </c>
      <c r="D16732" s="1">
        <v>2</v>
      </c>
      <c r="E16732" s="1" t="s">
        <v>291</v>
      </c>
      <c r="F16732" s="1" t="s">
        <v>252</v>
      </c>
      <c r="G16732" s="1" t="s">
        <v>4564</v>
      </c>
      <c r="H16732" s="1" t="s">
        <v>254</v>
      </c>
      <c r="I16732" s="1" t="s">
        <v>122311</v>
      </c>
      <c r="J16732" s="1">
        <v>4.17</v>
      </c>
      <c r="K16732" s="1">
        <v>1939</v>
      </c>
      <c r="L16732" s="1">
        <v>2</v>
      </c>
      <c r="M16732" s="1">
        <v>0.8609</v>
      </c>
      <c r="N16732" s="2">
        <v>39702</v>
      </c>
      <c r="O16732" s="8"/>
      <c r="P16732" s="1">
        <v>34.387573000000003</v>
      </c>
      <c r="Q16732" s="1">
        <v>-118.5363232</v>
      </c>
      <c r="R16732" s="1" t="s">
        <v>6749</v>
      </c>
      <c r="S16732" s="1" t="s">
        <v>6750</v>
      </c>
      <c r="U16732" s="1" t="s">
        <v>61607</v>
      </c>
      <c r="V16732" s="1">
        <v>8054900976</v>
      </c>
      <c r="W16732" s="1" t="s">
        <v>10547</v>
      </c>
      <c r="X16732" s="1" t="s">
        <v>6750</v>
      </c>
      <c r="Y16732" s="1" t="s">
        <v>31852</v>
      </c>
      <c r="Z16732" s="1">
        <v>8054900976</v>
      </c>
      <c r="AA16732" s="1">
        <v>29154</v>
      </c>
      <c r="AC16732" s="1" t="s">
        <v>71786</v>
      </c>
    </row>
    <row r="16733" spans="1:29" x14ac:dyDescent="0.25">
      <c r="A16733" s="1" t="s">
        <v>122317</v>
      </c>
      <c r="C16733" s="1">
        <v>15</v>
      </c>
      <c r="D16733" s="1">
        <v>2</v>
      </c>
      <c r="E16733" s="1" t="s">
        <v>291</v>
      </c>
      <c r="F16733" s="1" t="s">
        <v>252</v>
      </c>
      <c r="G16733" s="1" t="s">
        <v>5233</v>
      </c>
      <c r="H16733" s="1" t="s">
        <v>254</v>
      </c>
      <c r="I16733" s="1" t="s">
        <v>8517</v>
      </c>
      <c r="J16733" s="1">
        <v>2.75</v>
      </c>
      <c r="K16733" s="1">
        <v>1938</v>
      </c>
      <c r="L16733" s="1">
        <v>2</v>
      </c>
      <c r="M16733" s="1">
        <v>0.1492</v>
      </c>
      <c r="N16733" s="2"/>
      <c r="O16733" s="8"/>
      <c r="P16733" s="1">
        <v>34.151264599999998</v>
      </c>
      <c r="Q16733" s="1">
        <v>-118.3374499</v>
      </c>
      <c r="R16733" s="1" t="s">
        <v>122318</v>
      </c>
      <c r="S16733" s="1" t="s">
        <v>18789</v>
      </c>
      <c r="T16733" s="1" t="s">
        <v>122319</v>
      </c>
      <c r="U16733" s="1" t="s">
        <v>122319</v>
      </c>
      <c r="V16733" s="1">
        <v>3103774210</v>
      </c>
      <c r="W16733" s="1" t="s">
        <v>122321</v>
      </c>
      <c r="X16733" s="1" t="s">
        <v>5237</v>
      </c>
      <c r="Y16733" s="1" t="s">
        <v>122322</v>
      </c>
      <c r="AA16733" s="1">
        <v>8116</v>
      </c>
      <c r="AC16733" s="1" t="s">
        <v>7548</v>
      </c>
    </row>
    <row r="16734" spans="1:29" x14ac:dyDescent="0.25">
      <c r="A16734" s="1" t="s">
        <v>122323</v>
      </c>
      <c r="C16734" s="1">
        <v>18</v>
      </c>
      <c r="D16734" s="1">
        <v>2</v>
      </c>
      <c r="E16734" s="1" t="s">
        <v>291</v>
      </c>
      <c r="F16734" s="1" t="s">
        <v>252</v>
      </c>
      <c r="G16734" s="1" t="s">
        <v>252</v>
      </c>
      <c r="H16734" s="1" t="s">
        <v>254</v>
      </c>
      <c r="I16734" s="1" t="s">
        <v>2625</v>
      </c>
      <c r="J16734" s="1">
        <v>2.6</v>
      </c>
      <c r="K16734" s="1">
        <v>1939</v>
      </c>
      <c r="L16734" s="1">
        <v>2</v>
      </c>
      <c r="M16734" s="1">
        <v>0.14000000000000001</v>
      </c>
      <c r="N16734" s="2"/>
      <c r="O16734" s="8"/>
      <c r="P16734" s="1">
        <v>34.129390999999998</v>
      </c>
      <c r="Q16734" s="1">
        <v>-118.217321</v>
      </c>
      <c r="R16734" s="1" t="s">
        <v>122324</v>
      </c>
      <c r="S16734" s="1" t="s">
        <v>122325</v>
      </c>
      <c r="U16734" s="1" t="s">
        <v>122326</v>
      </c>
      <c r="V16734" s="1">
        <v>8189017501</v>
      </c>
      <c r="Y16734" s="1" t="s">
        <v>122328</v>
      </c>
      <c r="AA16734" s="1">
        <v>13500</v>
      </c>
      <c r="AC16734" s="1" t="s">
        <v>1793</v>
      </c>
    </row>
    <row r="16735" spans="1:29" x14ac:dyDescent="0.25">
      <c r="A16735" s="1" t="s">
        <v>122329</v>
      </c>
      <c r="C16735" s="1">
        <v>25</v>
      </c>
      <c r="D16735" s="1">
        <v>3</v>
      </c>
      <c r="E16735" s="1" t="s">
        <v>338</v>
      </c>
      <c r="F16735" s="1" t="s">
        <v>252</v>
      </c>
      <c r="G16735" s="1" t="s">
        <v>252</v>
      </c>
      <c r="H16735" s="1" t="s">
        <v>254</v>
      </c>
      <c r="I16735" s="1" t="s">
        <v>122330</v>
      </c>
      <c r="J16735" s="1">
        <v>2</v>
      </c>
      <c r="K16735" s="1">
        <v>1940</v>
      </c>
      <c r="M16735" s="1">
        <v>0.14929999999999999</v>
      </c>
      <c r="N16735" s="2"/>
      <c r="O16735" s="8"/>
      <c r="P16735" s="1">
        <v>34.006979899999997</v>
      </c>
      <c r="Q16735" s="1">
        <v>-118.3092867</v>
      </c>
      <c r="R16735" s="1" t="s">
        <v>884</v>
      </c>
      <c r="S16735" s="1" t="s">
        <v>824</v>
      </c>
      <c r="U16735" s="1" t="s">
        <v>886</v>
      </c>
      <c r="V16735" s="1">
        <v>3233064648</v>
      </c>
      <c r="W16735" s="1" t="s">
        <v>122334</v>
      </c>
      <c r="X16735" s="1" t="s">
        <v>11205</v>
      </c>
      <c r="Y16735" s="1" t="s">
        <v>122335</v>
      </c>
      <c r="AA16735" s="1">
        <v>2441</v>
      </c>
      <c r="AC16735" s="1" t="s">
        <v>357</v>
      </c>
    </row>
    <row r="16736" spans="1:29" x14ac:dyDescent="0.25">
      <c r="A16736" s="1" t="s">
        <v>122336</v>
      </c>
      <c r="B16736" s="1" t="s">
        <v>17873</v>
      </c>
      <c r="C16736" s="1">
        <v>30</v>
      </c>
      <c r="D16736" s="1">
        <v>2</v>
      </c>
      <c r="E16736" s="1" t="s">
        <v>291</v>
      </c>
      <c r="F16736" s="1" t="s">
        <v>252</v>
      </c>
      <c r="G16736" s="1" t="s">
        <v>252</v>
      </c>
      <c r="H16736" s="1" t="s">
        <v>254</v>
      </c>
      <c r="I16736" s="1" t="s">
        <v>384</v>
      </c>
      <c r="J16736" s="1">
        <v>2.9</v>
      </c>
      <c r="K16736" s="1">
        <v>1930</v>
      </c>
      <c r="L16736" s="1">
        <v>3</v>
      </c>
      <c r="M16736" s="1">
        <v>0.1721</v>
      </c>
      <c r="N16736" s="2">
        <v>41418</v>
      </c>
      <c r="O16736" s="8">
        <v>2250000</v>
      </c>
      <c r="P16736" s="1">
        <v>34.055725000000002</v>
      </c>
      <c r="Q16736" s="1">
        <v>-118.2762427</v>
      </c>
      <c r="R16736" s="1" t="s">
        <v>122338</v>
      </c>
      <c r="S16736" s="1" t="s">
        <v>20620</v>
      </c>
      <c r="T16736" s="1" t="s">
        <v>122339</v>
      </c>
      <c r="U16736" s="1" t="s">
        <v>122339</v>
      </c>
      <c r="V16736" s="1">
        <v>4083239679</v>
      </c>
      <c r="W16736" s="1" t="s">
        <v>122338</v>
      </c>
      <c r="X16736" s="1" t="s">
        <v>20620</v>
      </c>
      <c r="Y16736" s="1" t="s">
        <v>122339</v>
      </c>
      <c r="AA16736" s="1">
        <v>17145</v>
      </c>
      <c r="AC16736" s="1" t="s">
        <v>335</v>
      </c>
    </row>
    <row r="16737" spans="1:29" x14ac:dyDescent="0.25">
      <c r="A16737" s="1" t="s">
        <v>122341</v>
      </c>
      <c r="C16737" s="1">
        <v>20</v>
      </c>
      <c r="D16737" s="1">
        <v>2</v>
      </c>
      <c r="E16737" s="1" t="s">
        <v>291</v>
      </c>
      <c r="F16737" s="1" t="s">
        <v>252</v>
      </c>
      <c r="G16737" s="1" t="s">
        <v>4463</v>
      </c>
      <c r="H16737" s="1" t="s">
        <v>254</v>
      </c>
      <c r="I16737" s="1" t="s">
        <v>4464</v>
      </c>
      <c r="J16737" s="1">
        <v>0.86</v>
      </c>
      <c r="K16737" s="1">
        <v>1930</v>
      </c>
      <c r="L16737" s="1">
        <v>2</v>
      </c>
      <c r="M16737" s="1">
        <v>0.49099999999999999</v>
      </c>
      <c r="N16737" s="2">
        <v>38562</v>
      </c>
      <c r="O16737" s="8">
        <v>2495000</v>
      </c>
      <c r="P16737" s="1">
        <v>34.093101300000001</v>
      </c>
      <c r="Q16737" s="1">
        <v>-118.15970729999999</v>
      </c>
      <c r="R16737" s="1" t="s">
        <v>25495</v>
      </c>
      <c r="S16737" s="1" t="s">
        <v>25496</v>
      </c>
      <c r="U16737" s="1" t="s">
        <v>90829</v>
      </c>
      <c r="V16737" s="1">
        <v>6265717031</v>
      </c>
      <c r="W16737" s="1" t="s">
        <v>10276</v>
      </c>
      <c r="X16737" s="1" t="s">
        <v>1408</v>
      </c>
      <c r="Y16737" s="1" t="s">
        <v>122345</v>
      </c>
      <c r="AA16737" s="1">
        <v>9898</v>
      </c>
      <c r="AB16737" s="1">
        <v>41749.99</v>
      </c>
      <c r="AC16737" s="1" t="s">
        <v>6639</v>
      </c>
    </row>
    <row r="16738" spans="1:29" x14ac:dyDescent="0.25">
      <c r="A16738" s="1" t="s">
        <v>122346</v>
      </c>
      <c r="B16738" s="1" t="s">
        <v>122347</v>
      </c>
      <c r="C16738" s="1">
        <v>31</v>
      </c>
      <c r="D16738" s="1">
        <v>4</v>
      </c>
      <c r="E16738" s="1" t="s">
        <v>338</v>
      </c>
      <c r="F16738" s="1" t="s">
        <v>252</v>
      </c>
      <c r="G16738" s="1" t="s">
        <v>252</v>
      </c>
      <c r="H16738" s="1" t="s">
        <v>254</v>
      </c>
      <c r="I16738" s="1" t="s">
        <v>2042</v>
      </c>
      <c r="J16738" s="1">
        <v>3.21</v>
      </c>
      <c r="K16738" s="1">
        <v>1935</v>
      </c>
      <c r="L16738" s="1">
        <v>1</v>
      </c>
      <c r="M16738" s="1">
        <v>1.04</v>
      </c>
      <c r="N16738" s="2">
        <v>41562</v>
      </c>
      <c r="O16738" s="8">
        <v>8650000</v>
      </c>
      <c r="P16738" s="1">
        <v>34.074800000000003</v>
      </c>
      <c r="Q16738" s="1">
        <v>-118.28852999999999</v>
      </c>
      <c r="R16738" s="1" t="s">
        <v>122349</v>
      </c>
      <c r="S16738" s="1" t="s">
        <v>53010</v>
      </c>
      <c r="T16738" s="1" t="s">
        <v>122350</v>
      </c>
      <c r="U16738" s="1" t="s">
        <v>122350</v>
      </c>
      <c r="V16738" s="1">
        <v>9492800942</v>
      </c>
      <c r="W16738" s="1" t="s">
        <v>122354</v>
      </c>
      <c r="X16738" s="1" t="s">
        <v>122355</v>
      </c>
      <c r="Y16738" s="1" t="s">
        <v>122356</v>
      </c>
      <c r="Z16738" s="1">
        <v>9492325024</v>
      </c>
      <c r="AA16738" s="1">
        <v>34000</v>
      </c>
      <c r="AC16738" s="1" t="s">
        <v>25750</v>
      </c>
    </row>
    <row r="16739" spans="1:29" x14ac:dyDescent="0.25">
      <c r="A16739" s="1" t="s">
        <v>122357</v>
      </c>
      <c r="C16739" s="1">
        <v>15</v>
      </c>
      <c r="D16739" s="1">
        <v>2</v>
      </c>
      <c r="E16739" s="1" t="s">
        <v>291</v>
      </c>
      <c r="F16739" s="1" t="s">
        <v>252</v>
      </c>
      <c r="G16739" s="1" t="s">
        <v>252</v>
      </c>
      <c r="H16739" s="1" t="s">
        <v>254</v>
      </c>
      <c r="I16739" s="1" t="s">
        <v>122358</v>
      </c>
      <c r="K16739" s="1">
        <v>1931</v>
      </c>
      <c r="L16739" s="1">
        <v>2</v>
      </c>
      <c r="M16739" s="1">
        <v>0.34</v>
      </c>
      <c r="N16739" s="2">
        <v>44440</v>
      </c>
      <c r="O16739" s="8">
        <v>3850000</v>
      </c>
      <c r="P16739" s="1">
        <v>34.091544399999997</v>
      </c>
      <c r="Q16739" s="1">
        <v>-118.2882012</v>
      </c>
      <c r="R16739" s="1" t="s">
        <v>52014</v>
      </c>
      <c r="S16739" s="1" t="s">
        <v>122359</v>
      </c>
      <c r="U16739" s="1" t="s">
        <v>122360</v>
      </c>
      <c r="W16739" s="1" t="s">
        <v>52014</v>
      </c>
      <c r="X16739" s="1" t="s">
        <v>122359</v>
      </c>
      <c r="Y16739" s="1" t="s">
        <v>122360</v>
      </c>
      <c r="AA16739" s="1">
        <v>10974</v>
      </c>
      <c r="AC16739" s="1" t="s">
        <v>1154</v>
      </c>
    </row>
    <row r="16740" spans="1:29" x14ac:dyDescent="0.25">
      <c r="A16740" s="1" t="s">
        <v>122365</v>
      </c>
      <c r="C16740" s="1">
        <v>23</v>
      </c>
      <c r="D16740" s="1">
        <v>2</v>
      </c>
      <c r="E16740" s="1" t="s">
        <v>291</v>
      </c>
      <c r="F16740" s="1" t="s">
        <v>252</v>
      </c>
      <c r="G16740" s="1" t="s">
        <v>252</v>
      </c>
      <c r="H16740" s="1" t="s">
        <v>254</v>
      </c>
      <c r="I16740" s="1" t="s">
        <v>410</v>
      </c>
      <c r="J16740" s="1">
        <v>3.21</v>
      </c>
      <c r="K16740" s="1">
        <v>1939</v>
      </c>
      <c r="L16740" s="1">
        <v>2</v>
      </c>
      <c r="M16740" s="1">
        <v>0.66100000000000003</v>
      </c>
      <c r="N16740" s="2">
        <v>39428</v>
      </c>
      <c r="O16740" s="8">
        <v>2800000</v>
      </c>
      <c r="P16740" s="1">
        <v>34.051729100000003</v>
      </c>
      <c r="Q16740" s="1">
        <v>-118.28868319999999</v>
      </c>
      <c r="R16740" s="1" t="s">
        <v>118129</v>
      </c>
      <c r="S16740" s="1" t="s">
        <v>118130</v>
      </c>
      <c r="T16740" s="1" t="s">
        <v>118131</v>
      </c>
      <c r="U16740" s="1" t="s">
        <v>118131</v>
      </c>
      <c r="V16740" s="1">
        <v>3106638062</v>
      </c>
      <c r="Y16740" s="1" t="s">
        <v>122367</v>
      </c>
      <c r="AA16740" s="1">
        <v>17075</v>
      </c>
      <c r="AC16740" s="1" t="s">
        <v>406</v>
      </c>
    </row>
    <row r="16741" spans="1:29" x14ac:dyDescent="0.25">
      <c r="A16741" s="1" t="s">
        <v>122368</v>
      </c>
      <c r="C16741" s="1">
        <v>28</v>
      </c>
      <c r="D16741" s="1">
        <v>2</v>
      </c>
      <c r="E16741" s="1" t="s">
        <v>291</v>
      </c>
      <c r="F16741" s="1" t="s">
        <v>252</v>
      </c>
      <c r="G16741" s="1" t="s">
        <v>252</v>
      </c>
      <c r="H16741" s="1" t="s">
        <v>254</v>
      </c>
      <c r="I16741" s="1" t="s">
        <v>122369</v>
      </c>
      <c r="J16741" s="1">
        <v>2.64</v>
      </c>
      <c r="K16741" s="1">
        <v>1940</v>
      </c>
      <c r="L16741" s="1">
        <v>2</v>
      </c>
      <c r="M16741" s="1">
        <v>0.66879999999999995</v>
      </c>
      <c r="N16741" s="2">
        <v>42866</v>
      </c>
      <c r="O16741" s="8"/>
      <c r="P16741" s="1">
        <v>34.050592899999998</v>
      </c>
      <c r="Q16741" s="1">
        <v>-118.2885496</v>
      </c>
      <c r="R16741" s="1" t="s">
        <v>122370</v>
      </c>
      <c r="S16741" s="1" t="s">
        <v>122371</v>
      </c>
      <c r="U16741" s="1" t="s">
        <v>122372</v>
      </c>
      <c r="V16741" s="1">
        <v>7023674736</v>
      </c>
      <c r="W16741" s="1" t="s">
        <v>122370</v>
      </c>
      <c r="X16741" s="1" t="s">
        <v>122371</v>
      </c>
      <c r="Y16741" s="1" t="s">
        <v>122372</v>
      </c>
      <c r="Z16741" s="1">
        <v>7023674736</v>
      </c>
      <c r="AA16741" s="1">
        <v>20420</v>
      </c>
      <c r="AC16741" s="1" t="s">
        <v>1079</v>
      </c>
    </row>
    <row r="16742" spans="1:29" x14ac:dyDescent="0.25">
      <c r="A16742" s="1" t="s">
        <v>122374</v>
      </c>
      <c r="C16742" s="1">
        <v>21</v>
      </c>
      <c r="D16742" s="1">
        <v>2</v>
      </c>
      <c r="E16742" s="1" t="s">
        <v>291</v>
      </c>
      <c r="F16742" s="1" t="s">
        <v>252</v>
      </c>
      <c r="G16742" s="1" t="s">
        <v>252</v>
      </c>
      <c r="H16742" s="1" t="s">
        <v>254</v>
      </c>
      <c r="I16742" s="1" t="s">
        <v>3323</v>
      </c>
      <c r="J16742" s="1">
        <v>17.829999999999998</v>
      </c>
      <c r="K16742" s="1">
        <v>1939</v>
      </c>
      <c r="L16742" s="1">
        <v>2</v>
      </c>
      <c r="M16742" s="1">
        <v>0.41</v>
      </c>
      <c r="N16742" s="2">
        <v>44503</v>
      </c>
      <c r="O16742" s="8">
        <v>5300000</v>
      </c>
      <c r="P16742" s="1">
        <v>34.1063355</v>
      </c>
      <c r="Q16742" s="1">
        <v>-118.33125750000001</v>
      </c>
      <c r="R16742" s="1" t="s">
        <v>122376</v>
      </c>
      <c r="S16742" s="1" t="s">
        <v>106417</v>
      </c>
      <c r="T16742" s="1" t="s">
        <v>112274</v>
      </c>
      <c r="U16742" s="1" t="s">
        <v>112274</v>
      </c>
      <c r="V16742" s="1">
        <v>3238222378</v>
      </c>
      <c r="W16742" s="1" t="s">
        <v>112277</v>
      </c>
      <c r="X16742" s="1" t="s">
        <v>106417</v>
      </c>
      <c r="Y16742" s="1" t="s">
        <v>122379</v>
      </c>
      <c r="AA16742" s="1">
        <v>15313</v>
      </c>
      <c r="AB16742" s="1">
        <v>72000</v>
      </c>
      <c r="AC16742" s="1" t="s">
        <v>1079</v>
      </c>
    </row>
    <row r="16743" spans="1:29" x14ac:dyDescent="0.25">
      <c r="A16743" s="1" t="s">
        <v>122380</v>
      </c>
      <c r="B16743" s="1" t="s">
        <v>122381</v>
      </c>
      <c r="C16743" s="1">
        <v>32</v>
      </c>
      <c r="D16743" s="1">
        <v>2</v>
      </c>
      <c r="E16743" s="1" t="s">
        <v>291</v>
      </c>
      <c r="F16743" s="1" t="s">
        <v>252</v>
      </c>
      <c r="G16743" s="1" t="s">
        <v>252</v>
      </c>
      <c r="H16743" s="1" t="s">
        <v>254</v>
      </c>
      <c r="I16743" s="1" t="s">
        <v>122382</v>
      </c>
      <c r="J16743" s="1">
        <v>0.69</v>
      </c>
      <c r="K16743" s="1">
        <v>1930</v>
      </c>
      <c r="L16743" s="1">
        <v>2</v>
      </c>
      <c r="M16743" s="1">
        <v>0.19</v>
      </c>
      <c r="N16743" s="2">
        <v>39574</v>
      </c>
      <c r="O16743" s="8"/>
      <c r="P16743" s="1">
        <v>34.087414899999999</v>
      </c>
      <c r="Q16743" s="1">
        <v>-118.3471234</v>
      </c>
      <c r="R16743" s="1" t="s">
        <v>122383</v>
      </c>
      <c r="S16743" s="1" t="s">
        <v>2537</v>
      </c>
      <c r="U16743" s="1" t="s">
        <v>122384</v>
      </c>
      <c r="V16743" s="1">
        <v>3104728525</v>
      </c>
      <c r="W16743" s="1" t="s">
        <v>122389</v>
      </c>
      <c r="X16743" s="1" t="s">
        <v>4924</v>
      </c>
      <c r="Y16743" s="1" t="s">
        <v>122390</v>
      </c>
      <c r="AA16743" s="1">
        <v>11220</v>
      </c>
      <c r="AC16743" s="1" t="s">
        <v>846</v>
      </c>
    </row>
    <row r="16744" spans="1:29" x14ac:dyDescent="0.25">
      <c r="A16744" s="1" t="s">
        <v>122391</v>
      </c>
      <c r="B16744" s="1" t="s">
        <v>122392</v>
      </c>
      <c r="C16744" s="1">
        <v>50</v>
      </c>
      <c r="D16744" s="1">
        <v>4</v>
      </c>
      <c r="E16744" s="1" t="s">
        <v>248</v>
      </c>
      <c r="F16744" s="1" t="s">
        <v>252</v>
      </c>
      <c r="G16744" s="1" t="s">
        <v>473</v>
      </c>
      <c r="H16744" s="1" t="s">
        <v>254</v>
      </c>
      <c r="I16744" s="1" t="s">
        <v>122393</v>
      </c>
      <c r="J16744" s="1">
        <v>3.96</v>
      </c>
      <c r="K16744" s="1">
        <v>1940</v>
      </c>
      <c r="L16744" s="1">
        <v>5</v>
      </c>
      <c r="M16744" s="1">
        <v>0.34</v>
      </c>
      <c r="N16744" s="2"/>
      <c r="O16744" s="8"/>
      <c r="P16744" s="1">
        <v>34.020451100000002</v>
      </c>
      <c r="Q16744" s="1">
        <v>-118.49739820000001</v>
      </c>
      <c r="R16744" s="1" t="s">
        <v>103251</v>
      </c>
      <c r="S16744" s="1" t="s">
        <v>103252</v>
      </c>
      <c r="U16744" s="1" t="s">
        <v>103253</v>
      </c>
      <c r="V16744" s="1">
        <v>9738026837</v>
      </c>
      <c r="W16744" s="1" t="s">
        <v>102791</v>
      </c>
      <c r="X16744" s="1" t="s">
        <v>483</v>
      </c>
      <c r="Y16744" s="1" t="s">
        <v>102797</v>
      </c>
      <c r="AA16744" s="1">
        <v>41448</v>
      </c>
      <c r="AB16744" s="1">
        <v>300604.94</v>
      </c>
      <c r="AC16744" s="1" t="s">
        <v>14054</v>
      </c>
    </row>
    <row r="16745" spans="1:29" x14ac:dyDescent="0.25">
      <c r="A16745" s="1" t="s">
        <v>122399</v>
      </c>
      <c r="C16745" s="1">
        <v>17</v>
      </c>
      <c r="D16745" s="1">
        <v>2</v>
      </c>
      <c r="E16745" s="1" t="s">
        <v>291</v>
      </c>
      <c r="F16745" s="1" t="s">
        <v>252</v>
      </c>
      <c r="G16745" s="1" t="s">
        <v>252</v>
      </c>
      <c r="H16745" s="1" t="s">
        <v>254</v>
      </c>
      <c r="I16745" s="1" t="s">
        <v>122400</v>
      </c>
      <c r="K16745" s="1">
        <v>1940</v>
      </c>
      <c r="L16745" s="1">
        <v>3</v>
      </c>
      <c r="M16745" s="1">
        <v>0.20200000000000001</v>
      </c>
      <c r="N16745" s="2">
        <v>38198</v>
      </c>
      <c r="O16745" s="8">
        <v>2500000</v>
      </c>
      <c r="P16745" s="1">
        <v>34.060552800000004</v>
      </c>
      <c r="Q16745" s="1">
        <v>-118.43860530000001</v>
      </c>
      <c r="U16745" s="1" t="s">
        <v>122401</v>
      </c>
      <c r="Y16745" s="1" t="s">
        <v>122401</v>
      </c>
      <c r="AA16745" s="1">
        <v>8975</v>
      </c>
      <c r="AC16745" s="1" t="s">
        <v>1240</v>
      </c>
    </row>
    <row r="16746" spans="1:29" x14ac:dyDescent="0.25">
      <c r="A16746" s="1" t="s">
        <v>122403</v>
      </c>
      <c r="C16746" s="1">
        <v>20</v>
      </c>
      <c r="D16746" s="1">
        <v>2</v>
      </c>
      <c r="E16746" s="1" t="s">
        <v>291</v>
      </c>
      <c r="F16746" s="1" t="s">
        <v>252</v>
      </c>
      <c r="G16746" s="1" t="s">
        <v>252</v>
      </c>
      <c r="H16746" s="1" t="s">
        <v>254</v>
      </c>
      <c r="I16746" s="1" t="s">
        <v>755</v>
      </c>
      <c r="J16746" s="1">
        <v>3.21</v>
      </c>
      <c r="K16746" s="1">
        <v>1938</v>
      </c>
      <c r="L16746" s="1">
        <v>2</v>
      </c>
      <c r="M16746" s="1">
        <v>0.20699999999999999</v>
      </c>
      <c r="N16746" s="2"/>
      <c r="O16746" s="8"/>
      <c r="P16746" s="1">
        <v>34.057359099999999</v>
      </c>
      <c r="Q16746" s="1">
        <v>-118.3145997</v>
      </c>
      <c r="U16746" s="1" t="s">
        <v>118287</v>
      </c>
      <c r="Y16746" s="1" t="s">
        <v>118287</v>
      </c>
      <c r="AA16746" s="1">
        <v>12160</v>
      </c>
      <c r="AC16746" s="1" t="s">
        <v>932</v>
      </c>
    </row>
    <row r="16747" spans="1:29" x14ac:dyDescent="0.25">
      <c r="A16747" s="1" t="s">
        <v>122405</v>
      </c>
      <c r="C16747" s="1">
        <v>18</v>
      </c>
      <c r="D16747" s="1">
        <v>2</v>
      </c>
      <c r="E16747" s="1" t="s">
        <v>291</v>
      </c>
      <c r="F16747" s="1" t="s">
        <v>252</v>
      </c>
      <c r="G16747" s="1" t="s">
        <v>252</v>
      </c>
      <c r="H16747" s="1" t="s">
        <v>254</v>
      </c>
      <c r="I16747" s="1" t="s">
        <v>122406</v>
      </c>
      <c r="J16747" s="1">
        <v>2.96</v>
      </c>
      <c r="K16747" s="1">
        <v>1940</v>
      </c>
      <c r="L16747" s="1">
        <v>2</v>
      </c>
      <c r="M16747" s="1">
        <v>0.49569999999999997</v>
      </c>
      <c r="N16747" s="2">
        <v>37680</v>
      </c>
      <c r="O16747" s="8">
        <v>900000</v>
      </c>
      <c r="P16747" s="1">
        <v>34.057087000000003</v>
      </c>
      <c r="Q16747" s="1">
        <v>-118.2650599</v>
      </c>
      <c r="R16747" s="1" t="s">
        <v>122405</v>
      </c>
      <c r="S16747" s="1" t="s">
        <v>122407</v>
      </c>
      <c r="T16747" s="1" t="s">
        <v>122408</v>
      </c>
      <c r="U16747" s="1" t="s">
        <v>122408</v>
      </c>
      <c r="V16747" s="1">
        <v>2133829562</v>
      </c>
      <c r="W16747" s="1" t="s">
        <v>122410</v>
      </c>
      <c r="X16747" s="1" t="s">
        <v>1312</v>
      </c>
      <c r="Y16747" s="1" t="s">
        <v>122411</v>
      </c>
      <c r="Z16747" s="1">
        <v>2133829562</v>
      </c>
      <c r="AA16747" s="1">
        <v>14983</v>
      </c>
      <c r="AC16747" s="1" t="s">
        <v>1009</v>
      </c>
    </row>
    <row r="16748" spans="1:29" x14ac:dyDescent="0.25">
      <c r="A16748" s="1" t="s">
        <v>122412</v>
      </c>
      <c r="B16748" s="1" t="s">
        <v>29683</v>
      </c>
      <c r="C16748" s="1">
        <v>44</v>
      </c>
      <c r="D16748" s="1">
        <v>4</v>
      </c>
      <c r="E16748" s="1" t="s">
        <v>248</v>
      </c>
      <c r="F16748" s="1" t="s">
        <v>252</v>
      </c>
      <c r="G16748" s="1" t="s">
        <v>252</v>
      </c>
      <c r="H16748" s="1" t="s">
        <v>254</v>
      </c>
      <c r="I16748" s="1" t="s">
        <v>122413</v>
      </c>
      <c r="J16748" s="1">
        <v>5.03</v>
      </c>
      <c r="K16748" s="1">
        <v>1930</v>
      </c>
      <c r="L16748" s="1">
        <v>3</v>
      </c>
      <c r="M16748" s="1">
        <v>0.13200000000000001</v>
      </c>
      <c r="N16748" s="2"/>
      <c r="O16748" s="8"/>
      <c r="P16748" s="1">
        <v>34.049928999999999</v>
      </c>
      <c r="Q16748" s="1">
        <v>-118.2399523</v>
      </c>
      <c r="R16748" s="1" t="s">
        <v>29131</v>
      </c>
      <c r="S16748" s="1" t="s">
        <v>29132</v>
      </c>
      <c r="U16748" s="1" t="s">
        <v>29134</v>
      </c>
      <c r="V16748" s="1">
        <v>3102349598</v>
      </c>
      <c r="W16748" s="1" t="s">
        <v>29131</v>
      </c>
      <c r="X16748" s="1" t="s">
        <v>29132</v>
      </c>
      <c r="Y16748" s="1" t="s">
        <v>122418</v>
      </c>
      <c r="AA16748" s="1">
        <v>9220</v>
      </c>
      <c r="AC16748" s="1" t="s">
        <v>1793</v>
      </c>
    </row>
    <row r="16749" spans="1:29" x14ac:dyDescent="0.25">
      <c r="A16749" s="1" t="s">
        <v>122419</v>
      </c>
      <c r="C16749" s="1">
        <v>19</v>
      </c>
      <c r="D16749" s="1">
        <v>2</v>
      </c>
      <c r="E16749" s="1" t="s">
        <v>291</v>
      </c>
      <c r="F16749" s="1" t="s">
        <v>252</v>
      </c>
      <c r="G16749" s="1" t="s">
        <v>252</v>
      </c>
      <c r="H16749" s="1" t="s">
        <v>254</v>
      </c>
      <c r="I16749" s="1" t="s">
        <v>122420</v>
      </c>
      <c r="J16749" s="1">
        <v>3</v>
      </c>
      <c r="K16749" s="1">
        <v>1930</v>
      </c>
      <c r="L16749" s="1">
        <v>3</v>
      </c>
      <c r="M16749" s="1">
        <v>0.1787</v>
      </c>
      <c r="N16749" s="2"/>
      <c r="O16749" s="8"/>
      <c r="P16749" s="1">
        <v>34.009002000000002</v>
      </c>
      <c r="Q16749" s="1">
        <v>-118.3206423</v>
      </c>
      <c r="R16749" s="1" t="s">
        <v>122421</v>
      </c>
      <c r="S16749" s="1" t="s">
        <v>4151</v>
      </c>
      <c r="U16749" s="1" t="s">
        <v>122422</v>
      </c>
      <c r="V16749" s="1">
        <v>3232999480</v>
      </c>
      <c r="W16749" s="1" t="s">
        <v>122421</v>
      </c>
      <c r="X16749" s="1" t="s">
        <v>4151</v>
      </c>
      <c r="Y16749" s="1" t="s">
        <v>122422</v>
      </c>
      <c r="Z16749" s="1">
        <v>3232999480</v>
      </c>
      <c r="AA16749" s="1">
        <v>14900</v>
      </c>
      <c r="AC16749" s="1" t="s">
        <v>1355</v>
      </c>
    </row>
    <row r="16750" spans="1:29" x14ac:dyDescent="0.25">
      <c r="A16750" s="1" t="s">
        <v>122424</v>
      </c>
      <c r="C16750" s="1">
        <v>20</v>
      </c>
      <c r="D16750" s="1">
        <v>2</v>
      </c>
      <c r="E16750" s="1" t="s">
        <v>291</v>
      </c>
      <c r="F16750" s="1" t="s">
        <v>252</v>
      </c>
      <c r="G16750" s="1" t="s">
        <v>449</v>
      </c>
      <c r="H16750" s="1" t="s">
        <v>254</v>
      </c>
      <c r="I16750" s="1" t="s">
        <v>122425</v>
      </c>
      <c r="J16750" s="1">
        <v>3.2</v>
      </c>
      <c r="K16750" s="1">
        <v>1930</v>
      </c>
      <c r="L16750" s="1">
        <v>2</v>
      </c>
      <c r="M16750" s="1">
        <v>0.1719</v>
      </c>
      <c r="N16750" s="2">
        <v>43061</v>
      </c>
      <c r="O16750" s="8">
        <v>1983000</v>
      </c>
      <c r="P16750" s="1">
        <v>33.774465200000002</v>
      </c>
      <c r="Q16750" s="1">
        <v>-118.1958186</v>
      </c>
      <c r="R16750" s="1" t="s">
        <v>2937</v>
      </c>
      <c r="S16750" s="1" t="s">
        <v>32366</v>
      </c>
      <c r="T16750" s="1" t="s">
        <v>2933</v>
      </c>
      <c r="U16750" s="1" t="s">
        <v>32368</v>
      </c>
      <c r="V16750" s="1">
        <v>8186576100</v>
      </c>
      <c r="W16750" s="1" t="s">
        <v>32371</v>
      </c>
      <c r="X16750" s="1" t="s">
        <v>1378</v>
      </c>
      <c r="Y16750" s="1" t="s">
        <v>122429</v>
      </c>
      <c r="AA16750" s="1">
        <v>13340</v>
      </c>
      <c r="AC16750" s="1" t="s">
        <v>735</v>
      </c>
    </row>
    <row r="16751" spans="1:29" x14ac:dyDescent="0.25">
      <c r="A16751" s="1" t="s">
        <v>122430</v>
      </c>
      <c r="C16751" s="1">
        <v>30</v>
      </c>
      <c r="D16751" s="1">
        <v>3</v>
      </c>
      <c r="E16751" s="1" t="s">
        <v>338</v>
      </c>
      <c r="F16751" s="1" t="s">
        <v>252</v>
      </c>
      <c r="G16751" s="1" t="s">
        <v>252</v>
      </c>
      <c r="H16751" s="1" t="s">
        <v>254</v>
      </c>
      <c r="I16751" s="1" t="s">
        <v>122431</v>
      </c>
      <c r="J16751" s="1">
        <v>3.68</v>
      </c>
      <c r="K16751" s="1">
        <v>1937</v>
      </c>
      <c r="L16751" s="1">
        <v>2</v>
      </c>
      <c r="M16751" s="1">
        <v>0.23280000000000001</v>
      </c>
      <c r="N16751" s="2"/>
      <c r="O16751" s="8"/>
      <c r="P16751" s="1">
        <v>34.058593600000002</v>
      </c>
      <c r="Q16751" s="1">
        <v>-118.34155130000001</v>
      </c>
      <c r="R16751" s="1" t="s">
        <v>122432</v>
      </c>
      <c r="S16751" s="1" t="s">
        <v>1473</v>
      </c>
      <c r="T16751" s="1" t="s">
        <v>122433</v>
      </c>
      <c r="U16751" s="1" t="s">
        <v>122434</v>
      </c>
      <c r="V16751" s="1">
        <v>3234132831</v>
      </c>
      <c r="W16751" s="1" t="s">
        <v>122438</v>
      </c>
      <c r="X16751" s="1" t="s">
        <v>1473</v>
      </c>
      <c r="Y16751" s="1" t="s">
        <v>122439</v>
      </c>
      <c r="AA16751" s="1">
        <v>30000</v>
      </c>
      <c r="AC16751" s="1" t="s">
        <v>932</v>
      </c>
    </row>
    <row r="16752" spans="1:29" x14ac:dyDescent="0.25">
      <c r="A16752" s="1" t="s">
        <v>122440</v>
      </c>
      <c r="C16752" s="1">
        <v>16</v>
      </c>
      <c r="D16752" s="1">
        <v>2</v>
      </c>
      <c r="E16752" s="1" t="s">
        <v>291</v>
      </c>
      <c r="F16752" s="1" t="s">
        <v>252</v>
      </c>
      <c r="G16752" s="1" t="s">
        <v>252</v>
      </c>
      <c r="H16752" s="1" t="s">
        <v>254</v>
      </c>
      <c r="I16752" s="1" t="s">
        <v>122441</v>
      </c>
      <c r="J16752" s="1">
        <v>3</v>
      </c>
      <c r="K16752" s="1">
        <v>1930</v>
      </c>
      <c r="L16752" s="1">
        <v>1</v>
      </c>
      <c r="M16752" s="1">
        <v>0.17219999999999999</v>
      </c>
      <c r="N16752" s="2"/>
      <c r="O16752" s="8"/>
      <c r="P16752" s="1">
        <v>33.9987128</v>
      </c>
      <c r="Q16752" s="1">
        <v>-118.3109915</v>
      </c>
      <c r="R16752" s="1" t="s">
        <v>88397</v>
      </c>
      <c r="S16752" s="1" t="s">
        <v>63179</v>
      </c>
      <c r="T16752" s="1" t="s">
        <v>69494</v>
      </c>
      <c r="U16752" s="1" t="s">
        <v>69495</v>
      </c>
      <c r="V16752" s="1">
        <v>3103744381</v>
      </c>
      <c r="W16752" s="1" t="s">
        <v>88401</v>
      </c>
      <c r="X16752" s="1" t="s">
        <v>58197</v>
      </c>
      <c r="Y16752" s="1" t="s">
        <v>1278</v>
      </c>
      <c r="AA16752" s="1">
        <v>9876</v>
      </c>
      <c r="AC16752" s="1" t="s">
        <v>1562</v>
      </c>
    </row>
    <row r="16753" spans="1:29" x14ac:dyDescent="0.25">
      <c r="A16753" s="1" t="s">
        <v>122445</v>
      </c>
      <c r="C16753" s="1">
        <v>15</v>
      </c>
      <c r="D16753" s="1">
        <v>2</v>
      </c>
      <c r="E16753" s="1" t="s">
        <v>291</v>
      </c>
      <c r="F16753" s="1" t="s">
        <v>252</v>
      </c>
      <c r="G16753" s="1" t="s">
        <v>2109</v>
      </c>
      <c r="H16753" s="1" t="s">
        <v>254</v>
      </c>
      <c r="I16753" s="1" t="s">
        <v>2110</v>
      </c>
      <c r="J16753" s="1">
        <v>1.68</v>
      </c>
      <c r="K16753" s="1">
        <v>1931</v>
      </c>
      <c r="M16753" s="1">
        <v>0.1512</v>
      </c>
      <c r="N16753" s="2">
        <v>42845</v>
      </c>
      <c r="O16753" s="8">
        <v>1296539</v>
      </c>
      <c r="P16753" s="1">
        <v>33.991307800000001</v>
      </c>
      <c r="Q16753" s="1">
        <v>-118.222979</v>
      </c>
      <c r="R16753" s="1" t="s">
        <v>15125</v>
      </c>
      <c r="S16753" s="1" t="s">
        <v>7664</v>
      </c>
      <c r="T16753" s="1" t="s">
        <v>24082</v>
      </c>
      <c r="U16753" s="1" t="s">
        <v>19455</v>
      </c>
      <c r="V16753" s="1">
        <v>6268148000</v>
      </c>
      <c r="W16753" s="1" t="s">
        <v>122447</v>
      </c>
      <c r="X16753" s="1" t="s">
        <v>12251</v>
      </c>
      <c r="Y16753" s="1" t="s">
        <v>122448</v>
      </c>
      <c r="AA16753" s="1">
        <v>5578</v>
      </c>
      <c r="AC16753" s="1" t="s">
        <v>2118</v>
      </c>
    </row>
    <row r="16754" spans="1:29" x14ac:dyDescent="0.25">
      <c r="A16754" s="1" t="s">
        <v>122449</v>
      </c>
      <c r="C16754" s="1">
        <v>21</v>
      </c>
      <c r="D16754" s="1">
        <v>2</v>
      </c>
      <c r="E16754" s="1" t="s">
        <v>291</v>
      </c>
      <c r="F16754" s="1" t="s">
        <v>252</v>
      </c>
      <c r="G16754" s="1" t="s">
        <v>252</v>
      </c>
      <c r="H16754" s="1" t="s">
        <v>254</v>
      </c>
      <c r="I16754" s="1" t="s">
        <v>122450</v>
      </c>
      <c r="J16754" s="1">
        <v>3</v>
      </c>
      <c r="K16754" s="1">
        <v>1940</v>
      </c>
      <c r="L16754" s="1">
        <v>2</v>
      </c>
      <c r="M16754" s="1">
        <v>0.83120000000000005</v>
      </c>
      <c r="N16754" s="2"/>
      <c r="O16754" s="8"/>
      <c r="P16754" s="1">
        <v>34.032147999999999</v>
      </c>
      <c r="Q16754" s="1">
        <v>-118.3251314</v>
      </c>
      <c r="R16754" s="1" t="s">
        <v>11109</v>
      </c>
      <c r="S16754" s="1" t="s">
        <v>11114</v>
      </c>
      <c r="U16754" s="1" t="s">
        <v>122451</v>
      </c>
      <c r="V16754" s="1">
        <v>3239383601</v>
      </c>
      <c r="W16754" s="1" t="s">
        <v>11109</v>
      </c>
      <c r="X16754" s="1" t="s">
        <v>11110</v>
      </c>
      <c r="Y16754" s="1" t="s">
        <v>122456</v>
      </c>
      <c r="AA16754" s="1">
        <v>25816</v>
      </c>
      <c r="AC16754" s="1" t="s">
        <v>932</v>
      </c>
    </row>
    <row r="16755" spans="1:29" x14ac:dyDescent="0.25">
      <c r="A16755" s="1" t="s">
        <v>122457</v>
      </c>
      <c r="B16755" s="1" t="s">
        <v>122458</v>
      </c>
      <c r="C16755" s="1">
        <v>40</v>
      </c>
      <c r="D16755" s="1">
        <v>3</v>
      </c>
      <c r="E16755" s="1" t="s">
        <v>291</v>
      </c>
      <c r="F16755" s="1" t="s">
        <v>252</v>
      </c>
      <c r="G16755" s="1" t="s">
        <v>13005</v>
      </c>
      <c r="H16755" s="1" t="s">
        <v>254</v>
      </c>
      <c r="I16755" s="1" t="s">
        <v>60914</v>
      </c>
      <c r="J16755" s="1">
        <v>1.91</v>
      </c>
      <c r="K16755" s="1">
        <v>1940</v>
      </c>
      <c r="L16755" s="1">
        <v>2</v>
      </c>
      <c r="M16755" s="1">
        <v>0.31509999999999999</v>
      </c>
      <c r="N16755" s="2"/>
      <c r="O16755" s="8"/>
      <c r="P16755" s="1">
        <v>33.840539999999997</v>
      </c>
      <c r="Q16755" s="1">
        <v>-118.08015</v>
      </c>
      <c r="R16755" s="1" t="s">
        <v>122459</v>
      </c>
      <c r="S16755" s="1" t="s">
        <v>65596</v>
      </c>
      <c r="U16755" s="1" t="s">
        <v>122460</v>
      </c>
      <c r="V16755" s="1">
        <v>7149743559</v>
      </c>
      <c r="AA16755" s="1">
        <v>32000</v>
      </c>
      <c r="AC16755" s="1" t="s">
        <v>13011</v>
      </c>
    </row>
    <row r="16756" spans="1:29" x14ac:dyDescent="0.25">
      <c r="A16756" s="1" t="s">
        <v>122463</v>
      </c>
      <c r="C16756" s="1">
        <v>16</v>
      </c>
      <c r="D16756" s="1">
        <v>2</v>
      </c>
      <c r="E16756" s="1" t="s">
        <v>291</v>
      </c>
      <c r="F16756" s="1" t="s">
        <v>252</v>
      </c>
      <c r="G16756" s="1" t="s">
        <v>449</v>
      </c>
      <c r="H16756" s="1" t="s">
        <v>254</v>
      </c>
      <c r="I16756" s="1" t="s">
        <v>513</v>
      </c>
      <c r="J16756" s="1">
        <v>2.78</v>
      </c>
      <c r="K16756" s="1">
        <v>1931</v>
      </c>
      <c r="L16756" s="1">
        <v>2</v>
      </c>
      <c r="M16756" s="1">
        <v>0.20649999999999999</v>
      </c>
      <c r="N16756" s="2"/>
      <c r="O16756" s="8"/>
      <c r="P16756" s="1">
        <v>33.760781000000001</v>
      </c>
      <c r="Q16756" s="1">
        <v>-118.127253</v>
      </c>
      <c r="R16756" s="1" t="s">
        <v>122464</v>
      </c>
      <c r="S16756" s="1" t="s">
        <v>7887</v>
      </c>
      <c r="U16756" s="1" t="s">
        <v>122465</v>
      </c>
      <c r="V16756" s="1">
        <v>5624313150</v>
      </c>
      <c r="W16756" s="1" t="s">
        <v>122464</v>
      </c>
      <c r="X16756" s="1" t="s">
        <v>122467</v>
      </c>
      <c r="Y16756" s="1" t="s">
        <v>122468</v>
      </c>
      <c r="AA16756" s="1">
        <v>7700</v>
      </c>
      <c r="AC16756" s="1" t="s">
        <v>122469</v>
      </c>
    </row>
    <row r="16757" spans="1:29" x14ac:dyDescent="0.25">
      <c r="A16757" s="1" t="s">
        <v>122470</v>
      </c>
      <c r="C16757" s="1">
        <v>30</v>
      </c>
      <c r="D16757" s="1">
        <v>3</v>
      </c>
      <c r="E16757" s="1" t="s">
        <v>338</v>
      </c>
      <c r="F16757" s="1" t="s">
        <v>252</v>
      </c>
      <c r="G16757" s="1" t="s">
        <v>252</v>
      </c>
      <c r="H16757" s="1" t="s">
        <v>254</v>
      </c>
      <c r="I16757" s="1" t="s">
        <v>122471</v>
      </c>
      <c r="J16757" s="1">
        <v>3.68</v>
      </c>
      <c r="K16757" s="1">
        <v>1931</v>
      </c>
      <c r="L16757" s="1">
        <v>2</v>
      </c>
      <c r="M16757" s="1">
        <v>0.12609999999999999</v>
      </c>
      <c r="N16757" s="2"/>
      <c r="O16757" s="8"/>
      <c r="P16757" s="1">
        <v>34.071372699999998</v>
      </c>
      <c r="Q16757" s="1">
        <v>-118.3650622</v>
      </c>
      <c r="R16757" s="1" t="s">
        <v>122472</v>
      </c>
      <c r="S16757" s="1" t="s">
        <v>122473</v>
      </c>
      <c r="U16757" s="1" t="s">
        <v>122474</v>
      </c>
      <c r="V16757" s="1">
        <v>4254540516</v>
      </c>
      <c r="W16757" s="1" t="s">
        <v>122478</v>
      </c>
      <c r="X16757" s="1" t="s">
        <v>122479</v>
      </c>
      <c r="Y16757" s="1" t="s">
        <v>122480</v>
      </c>
      <c r="AA16757" s="1">
        <v>30000</v>
      </c>
      <c r="AC16757" s="1" t="s">
        <v>932</v>
      </c>
    </row>
    <row r="16758" spans="1:29" x14ac:dyDescent="0.25">
      <c r="A16758" s="1" t="s">
        <v>122481</v>
      </c>
      <c r="C16758" s="1">
        <v>21</v>
      </c>
      <c r="D16758" s="1">
        <v>2</v>
      </c>
      <c r="E16758" s="1" t="s">
        <v>291</v>
      </c>
      <c r="F16758" s="1" t="s">
        <v>252</v>
      </c>
      <c r="G16758" s="1" t="s">
        <v>3213</v>
      </c>
      <c r="H16758" s="1" t="s">
        <v>254</v>
      </c>
      <c r="I16758" s="1" t="s">
        <v>122482</v>
      </c>
      <c r="J16758" s="1">
        <v>2.44</v>
      </c>
      <c r="K16758" s="1">
        <v>1940</v>
      </c>
      <c r="L16758" s="1">
        <v>1</v>
      </c>
      <c r="M16758" s="1">
        <v>0.83689999999999998</v>
      </c>
      <c r="N16758" s="2"/>
      <c r="O16758" s="8"/>
      <c r="P16758" s="1">
        <v>34.177951</v>
      </c>
      <c r="Q16758" s="1">
        <v>-118.38338349999999</v>
      </c>
      <c r="R16758" s="1" t="s">
        <v>122483</v>
      </c>
      <c r="S16758" s="1" t="s">
        <v>19964</v>
      </c>
      <c r="U16758" s="1" t="s">
        <v>122484</v>
      </c>
      <c r="V16758" s="1">
        <v>8189872077</v>
      </c>
      <c r="W16758" s="1" t="s">
        <v>122483</v>
      </c>
      <c r="X16758" s="1" t="s">
        <v>19964</v>
      </c>
      <c r="Y16758" s="1" t="s">
        <v>122486</v>
      </c>
      <c r="AA16758" s="1">
        <v>10902</v>
      </c>
      <c r="AC16758" s="1" t="s">
        <v>2107</v>
      </c>
    </row>
    <row r="16759" spans="1:29" x14ac:dyDescent="0.25">
      <c r="A16759" s="1" t="s">
        <v>122487</v>
      </c>
      <c r="C16759" s="1">
        <v>20</v>
      </c>
      <c r="D16759" s="1">
        <v>3</v>
      </c>
      <c r="E16759" s="1" t="s">
        <v>291</v>
      </c>
      <c r="F16759" s="1" t="s">
        <v>252</v>
      </c>
      <c r="G16759" s="1" t="s">
        <v>252</v>
      </c>
      <c r="H16759" s="1" t="s">
        <v>254</v>
      </c>
      <c r="I16759" s="1" t="s">
        <v>122488</v>
      </c>
      <c r="J16759" s="1">
        <v>4.29</v>
      </c>
      <c r="K16759" s="1">
        <v>1939</v>
      </c>
      <c r="L16759" s="1">
        <v>2</v>
      </c>
      <c r="M16759" s="1">
        <v>0.53990000000000005</v>
      </c>
      <c r="N16759" s="2"/>
      <c r="O16759" s="8"/>
      <c r="P16759" s="1">
        <v>34.108387</v>
      </c>
      <c r="Q16759" s="1">
        <v>-118.3385061</v>
      </c>
      <c r="R16759" s="1" t="s">
        <v>122489</v>
      </c>
      <c r="S16759" s="1" t="s">
        <v>3937</v>
      </c>
      <c r="T16759" s="1" t="s">
        <v>122490</v>
      </c>
      <c r="U16759" s="1" t="s">
        <v>122490</v>
      </c>
      <c r="V16759" s="1">
        <v>7143482608</v>
      </c>
      <c r="W16759" s="1" t="s">
        <v>122492</v>
      </c>
      <c r="X16759" s="1" t="s">
        <v>122493</v>
      </c>
      <c r="Y16759" s="1" t="s">
        <v>122494</v>
      </c>
      <c r="AA16759" s="1">
        <v>14500</v>
      </c>
      <c r="AC16759" s="1" t="s">
        <v>1154</v>
      </c>
    </row>
    <row r="16760" spans="1:29" x14ac:dyDescent="0.25">
      <c r="A16760" s="1" t="s">
        <v>122495</v>
      </c>
      <c r="B16760" s="1" t="s">
        <v>122496</v>
      </c>
      <c r="C16760" s="1">
        <v>79</v>
      </c>
      <c r="D16760" s="1">
        <v>3</v>
      </c>
      <c r="E16760" s="1" t="s">
        <v>291</v>
      </c>
      <c r="F16760" s="1" t="s">
        <v>252</v>
      </c>
      <c r="G16760" s="1" t="s">
        <v>2912</v>
      </c>
      <c r="H16760" s="1" t="s">
        <v>254</v>
      </c>
      <c r="I16760" s="1" t="s">
        <v>122497</v>
      </c>
      <c r="J16760" s="1">
        <v>1.91</v>
      </c>
      <c r="K16760" s="1">
        <v>1931</v>
      </c>
      <c r="M16760" s="1">
        <v>4.6978</v>
      </c>
      <c r="N16760" s="2">
        <v>44260</v>
      </c>
      <c r="O16760" s="8">
        <v>5617042</v>
      </c>
      <c r="P16760" s="1">
        <v>33.900412699999997</v>
      </c>
      <c r="Q16760" s="1">
        <v>-118.14909830000001</v>
      </c>
      <c r="R16760" s="1" t="s">
        <v>26330</v>
      </c>
      <c r="S16760" s="1" t="s">
        <v>26331</v>
      </c>
      <c r="U16760" s="1" t="s">
        <v>26332</v>
      </c>
      <c r="V16760" s="1">
        <v>2125153200</v>
      </c>
      <c r="W16760" s="1" t="s">
        <v>122495</v>
      </c>
      <c r="X16760" s="1" t="s">
        <v>122499</v>
      </c>
      <c r="Y16760" s="1" t="s">
        <v>122500</v>
      </c>
      <c r="AA16760" s="1">
        <v>79000</v>
      </c>
      <c r="AC16760" s="1" t="s">
        <v>4339</v>
      </c>
    </row>
    <row r="16761" spans="1:29" x14ac:dyDescent="0.25">
      <c r="A16761" s="1" t="s">
        <v>122501</v>
      </c>
      <c r="C16761" s="1">
        <v>20</v>
      </c>
      <c r="D16761" s="1">
        <v>3</v>
      </c>
      <c r="E16761" s="1" t="s">
        <v>338</v>
      </c>
      <c r="F16761" s="1" t="s">
        <v>252</v>
      </c>
      <c r="G16761" s="1" t="s">
        <v>252</v>
      </c>
      <c r="H16761" s="1" t="s">
        <v>254</v>
      </c>
      <c r="I16761" s="1" t="s">
        <v>122502</v>
      </c>
      <c r="J16761" s="1">
        <v>3</v>
      </c>
      <c r="K16761" s="1">
        <v>1933</v>
      </c>
      <c r="L16761" s="1">
        <v>2</v>
      </c>
      <c r="M16761" s="1">
        <v>0.14330000000000001</v>
      </c>
      <c r="N16761" s="2"/>
      <c r="O16761" s="8"/>
      <c r="P16761" s="1">
        <v>33.9369218</v>
      </c>
      <c r="Q16761" s="1">
        <v>-118.28298169999999</v>
      </c>
      <c r="R16761" s="1" t="s">
        <v>1855</v>
      </c>
      <c r="S16761" s="1" t="s">
        <v>1856</v>
      </c>
      <c r="U16761" s="1" t="s">
        <v>1857</v>
      </c>
      <c r="V16761" s="1">
        <v>3232314174</v>
      </c>
      <c r="W16761" s="1" t="s">
        <v>1861</v>
      </c>
      <c r="X16761" s="1" t="s">
        <v>2669</v>
      </c>
      <c r="Y16761" s="1" t="s">
        <v>60504</v>
      </c>
      <c r="AA16761" s="1">
        <v>9836</v>
      </c>
      <c r="AC16761" s="1" t="s">
        <v>357</v>
      </c>
    </row>
    <row r="16762" spans="1:29" x14ac:dyDescent="0.25">
      <c r="A16762" s="1" t="s">
        <v>122507</v>
      </c>
      <c r="B16762" s="1" t="s">
        <v>120890</v>
      </c>
      <c r="C16762" s="1">
        <v>25</v>
      </c>
      <c r="D16762" s="1">
        <v>2</v>
      </c>
      <c r="E16762" s="1" t="s">
        <v>291</v>
      </c>
      <c r="F16762" s="1" t="s">
        <v>252</v>
      </c>
      <c r="G16762" s="1" t="s">
        <v>449</v>
      </c>
      <c r="H16762" s="1" t="s">
        <v>254</v>
      </c>
      <c r="I16762" s="1" t="s">
        <v>450</v>
      </c>
      <c r="J16762" s="1">
        <v>2.78</v>
      </c>
      <c r="K16762" s="1">
        <v>1930</v>
      </c>
      <c r="L16762" s="1">
        <v>2</v>
      </c>
      <c r="N16762" s="2"/>
      <c r="O16762" s="8"/>
      <c r="P16762" s="1">
        <v>33.770667000000003</v>
      </c>
      <c r="Q16762" s="1">
        <v>-118.17429199999999</v>
      </c>
      <c r="AA16762" s="1">
        <v>17847</v>
      </c>
    </row>
    <row r="16763" spans="1:29" x14ac:dyDescent="0.25">
      <c r="A16763" s="1" t="s">
        <v>122508</v>
      </c>
      <c r="C16763" s="1">
        <v>29</v>
      </c>
      <c r="D16763" s="1">
        <v>2</v>
      </c>
      <c r="E16763" s="1" t="s">
        <v>291</v>
      </c>
      <c r="F16763" s="1" t="s">
        <v>252</v>
      </c>
      <c r="G16763" s="1" t="s">
        <v>1679</v>
      </c>
      <c r="H16763" s="1" t="s">
        <v>254</v>
      </c>
      <c r="I16763" s="1" t="s">
        <v>122509</v>
      </c>
      <c r="J16763" s="1">
        <v>2.4700000000000002</v>
      </c>
      <c r="K16763" s="1">
        <v>1937</v>
      </c>
      <c r="L16763" s="1">
        <v>2</v>
      </c>
      <c r="M16763" s="1">
        <v>1.0903</v>
      </c>
      <c r="N16763" s="2"/>
      <c r="O16763" s="8"/>
      <c r="P16763" s="1">
        <v>34.059763400000001</v>
      </c>
      <c r="Q16763" s="1">
        <v>-118.0408434</v>
      </c>
      <c r="R16763" s="1" t="s">
        <v>122510</v>
      </c>
      <c r="S16763" s="1" t="s">
        <v>12156</v>
      </c>
      <c r="U16763" s="1" t="s">
        <v>122511</v>
      </c>
      <c r="V16763" s="1">
        <v>6263301932</v>
      </c>
      <c r="W16763" s="1" t="s">
        <v>43997</v>
      </c>
      <c r="X16763" s="1" t="s">
        <v>44000</v>
      </c>
      <c r="Y16763" s="1" t="s">
        <v>44001</v>
      </c>
      <c r="AA16763" s="1">
        <v>24734</v>
      </c>
      <c r="AC16763" s="1" t="s">
        <v>24762</v>
      </c>
    </row>
    <row r="16764" spans="1:29" x14ac:dyDescent="0.25">
      <c r="A16764" s="1" t="s">
        <v>122513</v>
      </c>
      <c r="B16764" s="1" t="s">
        <v>122514</v>
      </c>
      <c r="C16764" s="1">
        <v>17</v>
      </c>
      <c r="D16764" s="1">
        <v>2</v>
      </c>
      <c r="E16764" s="1" t="s">
        <v>291</v>
      </c>
      <c r="F16764" s="1" t="s">
        <v>252</v>
      </c>
      <c r="G16764" s="1" t="s">
        <v>252</v>
      </c>
      <c r="H16764" s="1" t="s">
        <v>254</v>
      </c>
      <c r="I16764" s="1" t="s">
        <v>122515</v>
      </c>
      <c r="J16764" s="1">
        <v>4.67</v>
      </c>
      <c r="K16764" s="1">
        <v>1935</v>
      </c>
      <c r="L16764" s="1">
        <v>3</v>
      </c>
      <c r="M16764" s="1">
        <v>0.41439999999999999</v>
      </c>
      <c r="N16764" s="2"/>
      <c r="O16764" s="8"/>
      <c r="P16764" s="1">
        <v>34.0688885</v>
      </c>
      <c r="Q16764" s="1">
        <v>-118.450175</v>
      </c>
      <c r="R16764" s="1" t="s">
        <v>122516</v>
      </c>
      <c r="S16764" s="1" t="s">
        <v>122517</v>
      </c>
      <c r="U16764" s="1" t="s">
        <v>122518</v>
      </c>
      <c r="V16764" s="1">
        <v>8009991847</v>
      </c>
      <c r="W16764" s="1" t="s">
        <v>122516</v>
      </c>
      <c r="X16764" s="1" t="s">
        <v>122517</v>
      </c>
      <c r="Y16764" s="1" t="s">
        <v>122518</v>
      </c>
      <c r="Z16764" s="1">
        <v>8009991847</v>
      </c>
      <c r="AA16764" s="1">
        <v>7272</v>
      </c>
      <c r="AC16764" s="1" t="s">
        <v>1079</v>
      </c>
    </row>
    <row r="16765" spans="1:29" x14ac:dyDescent="0.25">
      <c r="A16765" s="1" t="s">
        <v>122522</v>
      </c>
      <c r="C16765" s="1">
        <v>15</v>
      </c>
      <c r="D16765" s="1">
        <v>3</v>
      </c>
      <c r="E16765" s="1" t="s">
        <v>291</v>
      </c>
      <c r="F16765" s="1" t="s">
        <v>252</v>
      </c>
      <c r="G16765" s="1" t="s">
        <v>1034</v>
      </c>
      <c r="H16765" s="1" t="s">
        <v>254</v>
      </c>
      <c r="I16765" s="1" t="s">
        <v>122523</v>
      </c>
      <c r="J16765" s="1">
        <v>3.22</v>
      </c>
      <c r="K16765" s="1">
        <v>1930</v>
      </c>
      <c r="M16765" s="1">
        <v>0.31</v>
      </c>
      <c r="N16765" s="2"/>
      <c r="O16765" s="8"/>
      <c r="P16765" s="1">
        <v>33.883296999999999</v>
      </c>
      <c r="Q16765" s="1">
        <v>-118.4088813</v>
      </c>
      <c r="U16765" s="1" t="s">
        <v>122526</v>
      </c>
      <c r="Y16765" s="1" t="s">
        <v>122526</v>
      </c>
      <c r="AA16765" s="1">
        <v>14098</v>
      </c>
      <c r="AC16765" s="1" t="s">
        <v>122531</v>
      </c>
    </row>
    <row r="16766" spans="1:29" x14ac:dyDescent="0.25">
      <c r="A16766" s="1" t="s">
        <v>122532</v>
      </c>
      <c r="C16766" s="1">
        <v>28</v>
      </c>
      <c r="D16766" s="1">
        <v>3</v>
      </c>
      <c r="E16766" s="1" t="s">
        <v>291</v>
      </c>
      <c r="F16766" s="1" t="s">
        <v>252</v>
      </c>
      <c r="G16766" s="1" t="s">
        <v>1599</v>
      </c>
      <c r="H16766" s="1" t="s">
        <v>254</v>
      </c>
      <c r="I16766" s="1" t="s">
        <v>14073</v>
      </c>
      <c r="K16766" s="1">
        <v>1932</v>
      </c>
      <c r="L16766" s="1">
        <v>2</v>
      </c>
      <c r="M16766" s="1">
        <v>0.47870000000000001</v>
      </c>
      <c r="N16766" s="2"/>
      <c r="O16766" s="8"/>
      <c r="P16766" s="1">
        <v>34.173035200000001</v>
      </c>
      <c r="Q16766" s="1">
        <v>-118.12204250000001</v>
      </c>
      <c r="R16766" s="1" t="s">
        <v>29811</v>
      </c>
      <c r="S16766" s="1" t="s">
        <v>3736</v>
      </c>
      <c r="U16766" s="1" t="s">
        <v>29812</v>
      </c>
      <c r="V16766" s="1">
        <v>6267937138</v>
      </c>
      <c r="W16766" s="1" t="s">
        <v>29811</v>
      </c>
      <c r="X16766" s="1" t="s">
        <v>3736</v>
      </c>
      <c r="Y16766" s="1" t="s">
        <v>29817</v>
      </c>
      <c r="AA16766" s="1">
        <v>14640</v>
      </c>
      <c r="AC16766" s="1" t="s">
        <v>2953</v>
      </c>
    </row>
    <row r="16767" spans="1:29" x14ac:dyDescent="0.25">
      <c r="A16767" s="1" t="s">
        <v>122534</v>
      </c>
      <c r="B16767" s="1" t="s">
        <v>122535</v>
      </c>
      <c r="C16767" s="1">
        <v>30</v>
      </c>
      <c r="D16767" s="1">
        <v>3</v>
      </c>
      <c r="E16767" s="1" t="s">
        <v>338</v>
      </c>
      <c r="F16767" s="1" t="s">
        <v>252</v>
      </c>
      <c r="G16767" s="1" t="s">
        <v>252</v>
      </c>
      <c r="H16767" s="1" t="s">
        <v>254</v>
      </c>
      <c r="I16767" s="1" t="s">
        <v>122536</v>
      </c>
      <c r="K16767" s="1">
        <v>1931</v>
      </c>
      <c r="L16767" s="1">
        <v>2</v>
      </c>
      <c r="M16767" s="1">
        <v>0.37359999999999999</v>
      </c>
      <c r="N16767" s="2"/>
      <c r="O16767" s="8"/>
      <c r="P16767" s="1">
        <v>34.101566099999999</v>
      </c>
      <c r="Q16767" s="1">
        <v>-118.3040294</v>
      </c>
      <c r="R16767" s="1" t="s">
        <v>122537</v>
      </c>
      <c r="S16767" s="1" t="s">
        <v>1900</v>
      </c>
      <c r="T16767" s="1" t="s">
        <v>122538</v>
      </c>
      <c r="U16767" s="1" t="s">
        <v>122538</v>
      </c>
      <c r="V16767" s="1">
        <v>3236640053</v>
      </c>
      <c r="W16767" s="1" t="s">
        <v>122537</v>
      </c>
      <c r="X16767" s="1" t="s">
        <v>1900</v>
      </c>
      <c r="Y16767" s="1" t="s">
        <v>122542</v>
      </c>
      <c r="Z16767" s="1">
        <v>3236640053</v>
      </c>
      <c r="AA16767" s="1">
        <v>24500</v>
      </c>
      <c r="AC16767" s="1" t="s">
        <v>357</v>
      </c>
    </row>
    <row r="16768" spans="1:29" x14ac:dyDescent="0.25">
      <c r="A16768" s="1" t="s">
        <v>122543</v>
      </c>
      <c r="C16768" s="1">
        <v>17</v>
      </c>
      <c r="D16768" s="1">
        <v>3</v>
      </c>
      <c r="E16768" s="1" t="s">
        <v>291</v>
      </c>
      <c r="F16768" s="1" t="s">
        <v>252</v>
      </c>
      <c r="G16768" s="1" t="s">
        <v>252</v>
      </c>
      <c r="H16768" s="1" t="s">
        <v>254</v>
      </c>
      <c r="I16768" s="1" t="s">
        <v>122544</v>
      </c>
      <c r="J16768" s="1">
        <v>3.42</v>
      </c>
      <c r="K16768" s="1">
        <v>1940</v>
      </c>
      <c r="L16768" s="1">
        <v>3</v>
      </c>
      <c r="N16768" s="2"/>
      <c r="O16768" s="8"/>
      <c r="P16768" s="1">
        <v>34.097018300000002</v>
      </c>
      <c r="Q16768" s="1">
        <v>-118.303145</v>
      </c>
      <c r="AA16768" s="1">
        <v>15000</v>
      </c>
    </row>
    <row r="16769" spans="1:29" x14ac:dyDescent="0.25">
      <c r="A16769" s="1" t="s">
        <v>122547</v>
      </c>
      <c r="C16769" s="1">
        <v>16</v>
      </c>
      <c r="D16769" s="1">
        <v>2</v>
      </c>
      <c r="E16769" s="1" t="s">
        <v>291</v>
      </c>
      <c r="F16769" s="1" t="s">
        <v>252</v>
      </c>
      <c r="G16769" s="1" t="s">
        <v>252</v>
      </c>
      <c r="H16769" s="1" t="s">
        <v>254</v>
      </c>
      <c r="I16769" s="1" t="s">
        <v>122548</v>
      </c>
      <c r="J16769" s="1">
        <v>3.21</v>
      </c>
      <c r="K16769" s="1">
        <v>1939</v>
      </c>
      <c r="L16769" s="1">
        <v>2</v>
      </c>
      <c r="M16769" s="1">
        <v>0.45939999999999998</v>
      </c>
      <c r="N16769" s="2">
        <v>44600</v>
      </c>
      <c r="O16769" s="8">
        <v>4450000</v>
      </c>
      <c r="P16769" s="1">
        <v>34.050128200000003</v>
      </c>
      <c r="Q16769" s="1">
        <v>-118.29033269999999</v>
      </c>
      <c r="R16769" s="1" t="s">
        <v>122550</v>
      </c>
      <c r="S16769" s="1" t="s">
        <v>122551</v>
      </c>
      <c r="U16769" s="1" t="s">
        <v>122552</v>
      </c>
      <c r="V16769" s="1">
        <v>8313596342</v>
      </c>
      <c r="Y16769" s="1" t="s">
        <v>122555</v>
      </c>
      <c r="AA16769" s="1">
        <v>12432</v>
      </c>
      <c r="AB16769" s="1">
        <v>16500</v>
      </c>
      <c r="AC16769" s="1" t="s">
        <v>406</v>
      </c>
    </row>
    <row r="16770" spans="1:29" x14ac:dyDescent="0.25">
      <c r="A16770" s="1" t="s">
        <v>122556</v>
      </c>
      <c r="C16770" s="1">
        <v>20</v>
      </c>
      <c r="D16770" s="1">
        <v>3</v>
      </c>
      <c r="E16770" s="1" t="s">
        <v>291</v>
      </c>
      <c r="F16770" s="1" t="s">
        <v>252</v>
      </c>
      <c r="G16770" s="1" t="s">
        <v>252</v>
      </c>
      <c r="H16770" s="1" t="s">
        <v>254</v>
      </c>
      <c r="I16770" s="1" t="s">
        <v>122557</v>
      </c>
      <c r="J16770" s="1">
        <v>3.21</v>
      </c>
      <c r="K16770" s="1">
        <v>1930</v>
      </c>
      <c r="L16770" s="1">
        <v>2</v>
      </c>
      <c r="M16770" s="1">
        <v>0.45540000000000003</v>
      </c>
      <c r="N16770" s="2"/>
      <c r="O16770" s="8"/>
      <c r="P16770" s="1">
        <v>34.044387800000003</v>
      </c>
      <c r="Q16770" s="1">
        <v>-118.3246276</v>
      </c>
      <c r="R16770" s="1" t="s">
        <v>122558</v>
      </c>
      <c r="S16770" s="1" t="s">
        <v>122559</v>
      </c>
      <c r="U16770" s="1" t="s">
        <v>10139</v>
      </c>
      <c r="V16770" s="1">
        <v>2127229049</v>
      </c>
      <c r="W16770" s="1" t="s">
        <v>122558</v>
      </c>
      <c r="X16770" s="1" t="s">
        <v>122559</v>
      </c>
      <c r="Y16770" s="1" t="s">
        <v>10139</v>
      </c>
      <c r="Z16770" s="1">
        <v>2127229049</v>
      </c>
      <c r="AA16770" s="1">
        <v>17742</v>
      </c>
      <c r="AC16770" s="1" t="s">
        <v>2107</v>
      </c>
    </row>
    <row r="16771" spans="1:29" x14ac:dyDescent="0.25">
      <c r="A16771" s="1" t="s">
        <v>122563</v>
      </c>
      <c r="C16771" s="1">
        <v>25</v>
      </c>
      <c r="D16771" s="1">
        <v>1</v>
      </c>
      <c r="E16771" s="1" t="s">
        <v>291</v>
      </c>
      <c r="F16771" s="1" t="s">
        <v>252</v>
      </c>
      <c r="G16771" s="1" t="s">
        <v>473</v>
      </c>
      <c r="H16771" s="1" t="s">
        <v>254</v>
      </c>
      <c r="I16771" s="1" t="s">
        <v>525</v>
      </c>
      <c r="J16771" s="1">
        <v>5.0199999999999996</v>
      </c>
      <c r="K16771" s="1">
        <v>1940</v>
      </c>
      <c r="L16771" s="1">
        <v>1</v>
      </c>
      <c r="M16771" s="1">
        <v>0.14410000000000001</v>
      </c>
      <c r="N16771" s="2"/>
      <c r="O16771" s="8"/>
      <c r="P16771" s="1">
        <v>34.009642200000002</v>
      </c>
      <c r="Q16771" s="1">
        <v>-118.469926</v>
      </c>
      <c r="R16771" s="1" t="s">
        <v>122564</v>
      </c>
      <c r="S16771" s="1" t="s">
        <v>9972</v>
      </c>
      <c r="U16771" s="1" t="s">
        <v>122565</v>
      </c>
      <c r="W16771" s="1" t="s">
        <v>122564</v>
      </c>
      <c r="X16771" s="1" t="s">
        <v>9972</v>
      </c>
      <c r="Y16771" s="1" t="s">
        <v>122565</v>
      </c>
      <c r="AA16771" s="1">
        <v>5000</v>
      </c>
      <c r="AC16771" s="1" t="s">
        <v>4827</v>
      </c>
    </row>
    <row r="16772" spans="1:29" x14ac:dyDescent="0.25">
      <c r="A16772" s="1" t="s">
        <v>122567</v>
      </c>
      <c r="C16772" s="1">
        <v>20</v>
      </c>
      <c r="D16772" s="1">
        <v>3</v>
      </c>
      <c r="E16772" s="1" t="s">
        <v>338</v>
      </c>
      <c r="F16772" s="1" t="s">
        <v>252</v>
      </c>
      <c r="G16772" s="1" t="s">
        <v>449</v>
      </c>
      <c r="H16772" s="1" t="s">
        <v>254</v>
      </c>
      <c r="I16772" s="1" t="s">
        <v>122568</v>
      </c>
      <c r="J16772" s="1">
        <v>2.78</v>
      </c>
      <c r="K16772" s="1">
        <v>1940</v>
      </c>
      <c r="L16772" s="1">
        <v>2</v>
      </c>
      <c r="M16772" s="1">
        <v>0.19020000000000001</v>
      </c>
      <c r="N16772" s="2">
        <v>43061</v>
      </c>
      <c r="O16772" s="8">
        <v>2875000</v>
      </c>
      <c r="P16772" s="1">
        <v>33.765642800000002</v>
      </c>
      <c r="Q16772" s="1">
        <v>-118.1746151</v>
      </c>
      <c r="R16772" s="1" t="s">
        <v>2931</v>
      </c>
      <c r="S16772" s="1" t="s">
        <v>2932</v>
      </c>
      <c r="U16772" s="1" t="s">
        <v>2933</v>
      </c>
      <c r="V16772" s="1">
        <v>8186576100</v>
      </c>
      <c r="W16772" s="1" t="s">
        <v>32371</v>
      </c>
      <c r="X16772" s="1" t="s">
        <v>1378</v>
      </c>
      <c r="Y16772" s="1" t="s">
        <v>122572</v>
      </c>
      <c r="AA16772" s="1">
        <v>12890</v>
      </c>
      <c r="AC16772" s="1" t="s">
        <v>510</v>
      </c>
    </row>
    <row r="16773" spans="1:29" x14ac:dyDescent="0.25">
      <c r="A16773" s="1" t="s">
        <v>122573</v>
      </c>
      <c r="C16773" s="1">
        <v>15</v>
      </c>
      <c r="D16773" s="1">
        <v>2</v>
      </c>
      <c r="E16773" s="1" t="s">
        <v>291</v>
      </c>
      <c r="F16773" s="1" t="s">
        <v>252</v>
      </c>
      <c r="G16773" s="1" t="s">
        <v>473</v>
      </c>
      <c r="H16773" s="1" t="s">
        <v>254</v>
      </c>
      <c r="I16773" s="1" t="s">
        <v>122574</v>
      </c>
      <c r="J16773" s="1">
        <v>5.0199999999999996</v>
      </c>
      <c r="K16773" s="1">
        <v>1939</v>
      </c>
      <c r="L16773" s="1">
        <v>1</v>
      </c>
      <c r="M16773" s="1">
        <v>0.19539999999999999</v>
      </c>
      <c r="N16773" s="2"/>
      <c r="O16773" s="8"/>
      <c r="P16773" s="1">
        <v>34.016493799999999</v>
      </c>
      <c r="Q16773" s="1">
        <v>-118.46030349999999</v>
      </c>
      <c r="R16773" s="1" t="s">
        <v>52329</v>
      </c>
      <c r="S16773" s="1" t="s">
        <v>4382</v>
      </c>
      <c r="U16773" s="1" t="s">
        <v>100168</v>
      </c>
      <c r="V16773" s="1">
        <v>3104752081</v>
      </c>
      <c r="W16773" s="1" t="s">
        <v>52329</v>
      </c>
      <c r="X16773" s="1" t="s">
        <v>4382</v>
      </c>
      <c r="Y16773" s="1" t="s">
        <v>100168</v>
      </c>
      <c r="Z16773" s="1">
        <v>3104752081</v>
      </c>
      <c r="AA16773" s="1">
        <v>11250</v>
      </c>
      <c r="AC16773" s="1" t="s">
        <v>9815</v>
      </c>
    </row>
    <row r="16774" spans="1:29" x14ac:dyDescent="0.25">
      <c r="A16774" s="1" t="s">
        <v>122579</v>
      </c>
      <c r="C16774" s="1">
        <v>16</v>
      </c>
      <c r="D16774" s="1">
        <v>2</v>
      </c>
      <c r="E16774" s="1" t="s">
        <v>291</v>
      </c>
      <c r="F16774" s="1" t="s">
        <v>252</v>
      </c>
      <c r="G16774" s="1" t="s">
        <v>252</v>
      </c>
      <c r="H16774" s="1" t="s">
        <v>254</v>
      </c>
      <c r="I16774" s="1" t="s">
        <v>3639</v>
      </c>
      <c r="J16774" s="1">
        <v>3.68</v>
      </c>
      <c r="K16774" s="1">
        <v>1940</v>
      </c>
      <c r="L16774" s="1">
        <v>2</v>
      </c>
      <c r="M16774" s="1">
        <v>0.14349999999999999</v>
      </c>
      <c r="N16774" s="2"/>
      <c r="O16774" s="8"/>
      <c r="P16774" s="1">
        <v>34.064395599999997</v>
      </c>
      <c r="Q16774" s="1">
        <v>-118.3624135</v>
      </c>
      <c r="R16774" s="1" t="s">
        <v>8745</v>
      </c>
      <c r="S16774" s="1" t="s">
        <v>8746</v>
      </c>
      <c r="U16774" s="1" t="s">
        <v>8748</v>
      </c>
      <c r="V16774" s="1">
        <v>3234695692</v>
      </c>
      <c r="AA16774" s="1">
        <v>7036</v>
      </c>
      <c r="AC16774" s="1" t="s">
        <v>932</v>
      </c>
    </row>
    <row r="16775" spans="1:29" x14ac:dyDescent="0.25">
      <c r="A16775" s="1" t="s">
        <v>122581</v>
      </c>
      <c r="C16775" s="1">
        <v>16</v>
      </c>
      <c r="D16775" s="1">
        <v>2</v>
      </c>
      <c r="E16775" s="1" t="s">
        <v>291</v>
      </c>
      <c r="F16775" s="1" t="s">
        <v>252</v>
      </c>
      <c r="G16775" s="1" t="s">
        <v>252</v>
      </c>
      <c r="H16775" s="1" t="s">
        <v>254</v>
      </c>
      <c r="I16775" s="1" t="s">
        <v>3639</v>
      </c>
      <c r="J16775" s="1">
        <v>3.68</v>
      </c>
      <c r="K16775" s="1">
        <v>1940</v>
      </c>
      <c r="M16775" s="1">
        <v>0.14349999999999999</v>
      </c>
      <c r="N16775" s="2"/>
      <c r="O16775" s="8"/>
      <c r="P16775" s="1">
        <v>34.064019500000001</v>
      </c>
      <c r="Q16775" s="1">
        <v>-118.3634888</v>
      </c>
      <c r="R16775" s="1" t="s">
        <v>122582</v>
      </c>
      <c r="S16775" s="1" t="s">
        <v>1146</v>
      </c>
      <c r="U16775" s="1" t="s">
        <v>122583</v>
      </c>
      <c r="V16775" s="1">
        <v>3236652133</v>
      </c>
      <c r="W16775" s="1" t="s">
        <v>122582</v>
      </c>
      <c r="X16775" s="1" t="s">
        <v>1146</v>
      </c>
      <c r="Y16775" s="1" t="s">
        <v>122585</v>
      </c>
      <c r="Z16775" s="1">
        <v>3236652133</v>
      </c>
      <c r="AA16775" s="1">
        <v>6136</v>
      </c>
      <c r="AC16775" s="1" t="s">
        <v>932</v>
      </c>
    </row>
    <row r="16776" spans="1:29" x14ac:dyDescent="0.25">
      <c r="A16776" s="1" t="s">
        <v>122586</v>
      </c>
      <c r="C16776" s="1">
        <v>27</v>
      </c>
      <c r="D16776" s="1">
        <v>2</v>
      </c>
      <c r="E16776" s="1" t="s">
        <v>291</v>
      </c>
      <c r="F16776" s="1" t="s">
        <v>252</v>
      </c>
      <c r="G16776" s="1" t="s">
        <v>5233</v>
      </c>
      <c r="H16776" s="1" t="s">
        <v>254</v>
      </c>
      <c r="I16776" s="1" t="s">
        <v>122587</v>
      </c>
      <c r="J16776" s="1">
        <v>2.75</v>
      </c>
      <c r="K16776" s="1">
        <v>1932</v>
      </c>
      <c r="L16776" s="1">
        <v>2</v>
      </c>
      <c r="M16776" s="1">
        <v>0.86439999999999995</v>
      </c>
      <c r="N16776" s="2"/>
      <c r="O16776" s="8"/>
      <c r="P16776" s="1">
        <v>34.198358599999999</v>
      </c>
      <c r="Q16776" s="1">
        <v>-118.3317282</v>
      </c>
      <c r="R16776" s="1" t="s">
        <v>122586</v>
      </c>
      <c r="S16776" s="1" t="s">
        <v>122588</v>
      </c>
      <c r="T16776" s="1" t="s">
        <v>122589</v>
      </c>
      <c r="U16776" s="1" t="s">
        <v>122589</v>
      </c>
      <c r="V16776" s="1">
        <v>8188486392</v>
      </c>
      <c r="Y16776" s="1" t="s">
        <v>122591</v>
      </c>
      <c r="Z16776" s="1">
        <v>8188486392</v>
      </c>
      <c r="AA16776" s="1">
        <v>18604</v>
      </c>
      <c r="AC16776" s="1" t="s">
        <v>7548</v>
      </c>
    </row>
    <row r="16777" spans="1:29" x14ac:dyDescent="0.25">
      <c r="A16777" s="1" t="s">
        <v>122592</v>
      </c>
      <c r="C16777" s="1">
        <v>27</v>
      </c>
      <c r="D16777" s="1">
        <v>3</v>
      </c>
      <c r="E16777" s="1" t="s">
        <v>291</v>
      </c>
      <c r="F16777" s="1" t="s">
        <v>252</v>
      </c>
      <c r="G16777" s="1" t="s">
        <v>252</v>
      </c>
      <c r="H16777" s="1" t="s">
        <v>254</v>
      </c>
      <c r="I16777" s="1" t="s">
        <v>122593</v>
      </c>
      <c r="J16777" s="1">
        <v>3</v>
      </c>
      <c r="K16777" s="1">
        <v>1931</v>
      </c>
      <c r="L16777" s="1">
        <v>3</v>
      </c>
      <c r="M16777" s="1">
        <v>0.1502</v>
      </c>
      <c r="N16777" s="2"/>
      <c r="O16777" s="8"/>
      <c r="P16777" s="1">
        <v>34.033527800000002</v>
      </c>
      <c r="Q16777" s="1">
        <v>-118.27765100000001</v>
      </c>
      <c r="U16777" s="1" t="s">
        <v>52720</v>
      </c>
      <c r="Y16777" s="1" t="s">
        <v>52720</v>
      </c>
      <c r="AA16777" s="1">
        <v>14647</v>
      </c>
      <c r="AC16777" s="1" t="s">
        <v>1154</v>
      </c>
    </row>
    <row r="16778" spans="1:29" x14ac:dyDescent="0.25">
      <c r="A16778" s="1" t="s">
        <v>122597</v>
      </c>
      <c r="C16778" s="1">
        <v>16</v>
      </c>
      <c r="D16778" s="1">
        <v>2</v>
      </c>
      <c r="E16778" s="1" t="s">
        <v>291</v>
      </c>
      <c r="F16778" s="1" t="s">
        <v>252</v>
      </c>
      <c r="G16778" s="1" t="s">
        <v>252</v>
      </c>
      <c r="H16778" s="1" t="s">
        <v>254</v>
      </c>
      <c r="I16778" s="1" t="s">
        <v>819</v>
      </c>
      <c r="K16778" s="1">
        <v>1938</v>
      </c>
      <c r="L16778" s="1">
        <v>1</v>
      </c>
      <c r="M16778" s="1">
        <v>0.11258</v>
      </c>
      <c r="N16778" s="2">
        <v>33688</v>
      </c>
      <c r="O16778" s="8">
        <v>250000</v>
      </c>
      <c r="P16778" s="1">
        <v>34.010471899999999</v>
      </c>
      <c r="Q16778" s="1">
        <v>-118.268052</v>
      </c>
      <c r="R16778" s="1" t="s">
        <v>38261</v>
      </c>
      <c r="S16778" s="1" t="s">
        <v>38262</v>
      </c>
      <c r="U16778" s="1" t="s">
        <v>38263</v>
      </c>
      <c r="V16778" s="1">
        <v>2132411000</v>
      </c>
      <c r="W16778" s="1" t="s">
        <v>38265</v>
      </c>
      <c r="X16778" s="1" t="s">
        <v>38266</v>
      </c>
      <c r="Y16778" s="1" t="s">
        <v>38267</v>
      </c>
      <c r="AA16778" s="1">
        <v>3263</v>
      </c>
      <c r="AC16778" s="1" t="s">
        <v>752</v>
      </c>
    </row>
    <row r="16779" spans="1:29" x14ac:dyDescent="0.25">
      <c r="A16779" s="1" t="s">
        <v>122599</v>
      </c>
      <c r="B16779" s="1" t="s">
        <v>122600</v>
      </c>
      <c r="C16779" s="1">
        <v>50</v>
      </c>
      <c r="D16779" s="1">
        <v>1</v>
      </c>
      <c r="E16779" s="1" t="s">
        <v>291</v>
      </c>
      <c r="F16779" s="1" t="s">
        <v>252</v>
      </c>
      <c r="G16779" s="1" t="s">
        <v>252</v>
      </c>
      <c r="H16779" s="1" t="s">
        <v>254</v>
      </c>
      <c r="I16779" s="1" t="s">
        <v>612</v>
      </c>
      <c r="J16779" s="1">
        <v>0.38</v>
      </c>
      <c r="K16779" s="1">
        <v>1930</v>
      </c>
      <c r="L16779" s="1">
        <v>3</v>
      </c>
      <c r="M16779" s="1">
        <v>0.18179999999999999</v>
      </c>
      <c r="N16779" s="2">
        <v>43014</v>
      </c>
      <c r="O16779" s="8">
        <v>4925000</v>
      </c>
      <c r="P16779" s="1">
        <v>34.0449324</v>
      </c>
      <c r="Q16779" s="1">
        <v>-118.2086765</v>
      </c>
      <c r="R16779" s="1" t="s">
        <v>32603</v>
      </c>
      <c r="S16779" s="1" t="s">
        <v>6503</v>
      </c>
      <c r="T16779" s="1" t="s">
        <v>32604</v>
      </c>
      <c r="U16779" s="1" t="s">
        <v>32605</v>
      </c>
      <c r="V16779" s="1">
        <v>3109030222</v>
      </c>
      <c r="Y16779" s="1" t="s">
        <v>122605</v>
      </c>
      <c r="AA16779" s="1">
        <v>18180</v>
      </c>
      <c r="AC16779" s="1" t="s">
        <v>1079</v>
      </c>
    </row>
    <row r="16780" spans="1:29" x14ac:dyDescent="0.25">
      <c r="A16780" s="1" t="s">
        <v>122606</v>
      </c>
      <c r="C16780" s="1">
        <v>17</v>
      </c>
      <c r="D16780" s="1">
        <v>2</v>
      </c>
      <c r="E16780" s="1" t="s">
        <v>291</v>
      </c>
      <c r="F16780" s="1" t="s">
        <v>252</v>
      </c>
      <c r="G16780" s="1" t="s">
        <v>1599</v>
      </c>
      <c r="H16780" s="1" t="s">
        <v>254</v>
      </c>
      <c r="I16780" s="1" t="s">
        <v>14073</v>
      </c>
      <c r="J16780" s="1">
        <v>2.48</v>
      </c>
      <c r="K16780" s="1">
        <v>1940</v>
      </c>
      <c r="L16780" s="1">
        <v>2</v>
      </c>
      <c r="M16780" s="1">
        <v>0.93030000000000002</v>
      </c>
      <c r="N16780" s="2"/>
      <c r="O16780" s="8"/>
      <c r="P16780" s="1">
        <v>34.169437100000003</v>
      </c>
      <c r="Q16780" s="1">
        <v>-118.13822999999999</v>
      </c>
      <c r="R16780" s="1" t="s">
        <v>122607</v>
      </c>
      <c r="S16780" s="1" t="s">
        <v>122608</v>
      </c>
      <c r="U16780" s="1" t="s">
        <v>122609</v>
      </c>
      <c r="V16780" s="1">
        <v>8054391124</v>
      </c>
      <c r="W16780" s="1" t="s">
        <v>122607</v>
      </c>
      <c r="X16780" s="1" t="s">
        <v>122608</v>
      </c>
      <c r="Y16780" s="1" t="s">
        <v>122609</v>
      </c>
      <c r="Z16780" s="1">
        <v>8054391124</v>
      </c>
      <c r="AA16780" s="1">
        <v>12205</v>
      </c>
      <c r="AC16780" s="1" t="s">
        <v>9099</v>
      </c>
    </row>
    <row r="16781" spans="1:29" x14ac:dyDescent="0.25">
      <c r="A16781" s="1" t="s">
        <v>122611</v>
      </c>
      <c r="C16781" s="1">
        <v>16</v>
      </c>
      <c r="D16781" s="1">
        <v>3</v>
      </c>
      <c r="E16781" s="1" t="s">
        <v>338</v>
      </c>
      <c r="F16781" s="1" t="s">
        <v>252</v>
      </c>
      <c r="G16781" s="1" t="s">
        <v>6268</v>
      </c>
      <c r="H16781" s="1" t="s">
        <v>254</v>
      </c>
      <c r="I16781" s="1" t="s">
        <v>122612</v>
      </c>
      <c r="J16781" s="1">
        <v>1.68</v>
      </c>
      <c r="K16781" s="1">
        <v>1931</v>
      </c>
      <c r="L16781" s="1">
        <v>2</v>
      </c>
      <c r="M16781" s="1">
        <v>0.61960000000000004</v>
      </c>
      <c r="N16781" s="2"/>
      <c r="O16781" s="8"/>
      <c r="P16781" s="1">
        <v>33.960910400000003</v>
      </c>
      <c r="Q16781" s="1">
        <v>-118.1795249</v>
      </c>
      <c r="R16781" s="1" t="s">
        <v>122613</v>
      </c>
      <c r="S16781" s="1" t="s">
        <v>17351</v>
      </c>
      <c r="U16781" s="1" t="s">
        <v>122614</v>
      </c>
      <c r="V16781" s="1">
        <v>7147791833</v>
      </c>
      <c r="W16781" s="1" t="s">
        <v>122613</v>
      </c>
      <c r="X16781" s="1" t="s">
        <v>17351</v>
      </c>
      <c r="Y16781" s="1" t="s">
        <v>122614</v>
      </c>
      <c r="Z16781" s="1">
        <v>7147791833</v>
      </c>
      <c r="AA16781" s="1">
        <v>14466</v>
      </c>
      <c r="AC16781" s="1" t="s">
        <v>15801</v>
      </c>
    </row>
    <row r="16782" spans="1:29" x14ac:dyDescent="0.25">
      <c r="A16782" s="1" t="s">
        <v>122618</v>
      </c>
      <c r="C16782" s="1">
        <v>16</v>
      </c>
      <c r="D16782" s="1">
        <v>3</v>
      </c>
      <c r="E16782" s="1" t="s">
        <v>291</v>
      </c>
      <c r="F16782" s="1" t="s">
        <v>252</v>
      </c>
      <c r="G16782" s="1" t="s">
        <v>252</v>
      </c>
      <c r="H16782" s="1" t="s">
        <v>254</v>
      </c>
      <c r="I16782" s="1" t="s">
        <v>1702</v>
      </c>
      <c r="J16782" s="1">
        <v>3.68</v>
      </c>
      <c r="K16782" s="1">
        <v>1930</v>
      </c>
      <c r="L16782" s="1">
        <v>2</v>
      </c>
      <c r="M16782" s="1">
        <v>0.200849</v>
      </c>
      <c r="N16782" s="2"/>
      <c r="O16782" s="8"/>
      <c r="P16782" s="1">
        <v>34.087312300000001</v>
      </c>
      <c r="Q16782" s="1">
        <v>-118.34692800000001</v>
      </c>
      <c r="R16782" s="1" t="s">
        <v>2089</v>
      </c>
      <c r="S16782" s="1" t="s">
        <v>2090</v>
      </c>
      <c r="U16782" s="1" t="s">
        <v>2091</v>
      </c>
      <c r="V16782" s="1">
        <v>3104732406</v>
      </c>
      <c r="W16782" s="1" t="s">
        <v>122620</v>
      </c>
      <c r="X16782" s="1" t="s">
        <v>566</v>
      </c>
      <c r="Y16782" s="1" t="s">
        <v>122621</v>
      </c>
      <c r="AA16782" s="1">
        <v>11933</v>
      </c>
      <c r="AC16782" s="1" t="s">
        <v>932</v>
      </c>
    </row>
    <row r="16783" spans="1:29" x14ac:dyDescent="0.25">
      <c r="A16783" s="1" t="s">
        <v>122622</v>
      </c>
      <c r="C16783" s="1">
        <v>16</v>
      </c>
      <c r="D16783" s="1">
        <v>2</v>
      </c>
      <c r="E16783" s="1" t="s">
        <v>291</v>
      </c>
      <c r="F16783" s="1" t="s">
        <v>252</v>
      </c>
      <c r="G16783" s="1" t="s">
        <v>449</v>
      </c>
      <c r="H16783" s="1" t="s">
        <v>254</v>
      </c>
      <c r="I16783" s="1" t="s">
        <v>122623</v>
      </c>
      <c r="J16783" s="1">
        <v>2.78</v>
      </c>
      <c r="K16783" s="1">
        <v>1946</v>
      </c>
      <c r="L16783" s="1">
        <v>2</v>
      </c>
      <c r="M16783" s="1">
        <v>0.34</v>
      </c>
      <c r="N16783" s="2">
        <v>37755</v>
      </c>
      <c r="O16783" s="8">
        <v>1300000</v>
      </c>
      <c r="P16783" s="1">
        <v>33.843328800000002</v>
      </c>
      <c r="Q16783" s="1">
        <v>-118.1760697</v>
      </c>
      <c r="AA16783" s="1">
        <v>10300</v>
      </c>
    </row>
    <row r="16784" spans="1:29" x14ac:dyDescent="0.25">
      <c r="A16784" s="1" t="s">
        <v>122626</v>
      </c>
      <c r="C16784" s="1">
        <v>24</v>
      </c>
      <c r="D16784" s="1">
        <v>2</v>
      </c>
      <c r="E16784" s="1" t="s">
        <v>291</v>
      </c>
      <c r="F16784" s="1" t="s">
        <v>252</v>
      </c>
      <c r="G16784" s="1" t="s">
        <v>449</v>
      </c>
      <c r="H16784" s="1" t="s">
        <v>254</v>
      </c>
      <c r="I16784" s="1" t="s">
        <v>513</v>
      </c>
      <c r="J16784" s="1">
        <v>2.78</v>
      </c>
      <c r="K16784" s="1">
        <v>1947</v>
      </c>
      <c r="L16784" s="1">
        <v>2</v>
      </c>
      <c r="M16784" s="1">
        <v>0.2266</v>
      </c>
      <c r="N16784" s="2">
        <v>44533</v>
      </c>
      <c r="O16784" s="8">
        <v>6300000</v>
      </c>
      <c r="P16784" s="1">
        <v>33.764142399999997</v>
      </c>
      <c r="Q16784" s="1">
        <v>-118.15398</v>
      </c>
      <c r="R16784" s="1" t="s">
        <v>122628</v>
      </c>
      <c r="S16784" s="1" t="s">
        <v>122629</v>
      </c>
      <c r="T16784" s="1" t="s">
        <v>21843</v>
      </c>
      <c r="U16784" s="1" t="s">
        <v>122630</v>
      </c>
      <c r="V16784" s="1">
        <v>7143935767</v>
      </c>
      <c r="W16784" s="1" t="s">
        <v>120373</v>
      </c>
      <c r="X16784" s="1" t="s">
        <v>120374</v>
      </c>
      <c r="Y16784" s="1" t="s">
        <v>122632</v>
      </c>
      <c r="AA16784" s="1">
        <v>14220</v>
      </c>
      <c r="AC16784" s="1" t="s">
        <v>8166</v>
      </c>
    </row>
    <row r="16785" spans="1:29" x14ac:dyDescent="0.25">
      <c r="A16785" s="1" t="s">
        <v>122633</v>
      </c>
      <c r="B16785" s="1" t="s">
        <v>122634</v>
      </c>
      <c r="C16785" s="1">
        <v>16</v>
      </c>
      <c r="D16785" s="1">
        <v>2</v>
      </c>
      <c r="E16785" s="1" t="s">
        <v>291</v>
      </c>
      <c r="F16785" s="1" t="s">
        <v>252</v>
      </c>
      <c r="G16785" s="1" t="s">
        <v>1341</v>
      </c>
      <c r="H16785" s="1" t="s">
        <v>254</v>
      </c>
      <c r="I16785" s="1" t="s">
        <v>122635</v>
      </c>
      <c r="J16785" s="1">
        <v>0.22</v>
      </c>
      <c r="K16785" s="1">
        <v>1944</v>
      </c>
      <c r="L16785" s="1">
        <v>2</v>
      </c>
      <c r="M16785" s="1">
        <v>0.52739999999999998</v>
      </c>
      <c r="N16785" s="2">
        <v>44581</v>
      </c>
      <c r="O16785" s="8">
        <v>3100000</v>
      </c>
      <c r="P16785" s="1">
        <v>33.963301600000001</v>
      </c>
      <c r="Q16785" s="1">
        <v>-118.32909549999999</v>
      </c>
      <c r="R16785" s="1" t="s">
        <v>6906</v>
      </c>
      <c r="S16785" s="1" t="s">
        <v>6907</v>
      </c>
      <c r="T16785" s="1" t="s">
        <v>6908</v>
      </c>
      <c r="U16785" s="1" t="s">
        <v>6909</v>
      </c>
      <c r="V16785" s="1">
        <v>2133899277</v>
      </c>
      <c r="W16785" s="1" t="s">
        <v>6913</v>
      </c>
      <c r="X16785" s="1" t="s">
        <v>6907</v>
      </c>
      <c r="Y16785" s="1" t="s">
        <v>122641</v>
      </c>
      <c r="AA16785" s="1">
        <v>12832</v>
      </c>
      <c r="AB16785" s="1">
        <v>36873</v>
      </c>
      <c r="AC16785" s="1" t="s">
        <v>3636</v>
      </c>
    </row>
    <row r="16786" spans="1:29" x14ac:dyDescent="0.25">
      <c r="A16786" s="1" t="s">
        <v>122642</v>
      </c>
      <c r="B16786" s="1" t="s">
        <v>122643</v>
      </c>
      <c r="C16786" s="1">
        <v>16</v>
      </c>
      <c r="D16786" s="1">
        <v>2</v>
      </c>
      <c r="E16786" s="1" t="s">
        <v>291</v>
      </c>
      <c r="F16786" s="1" t="s">
        <v>252</v>
      </c>
      <c r="G16786" s="1" t="s">
        <v>1403</v>
      </c>
      <c r="H16786" s="1" t="s">
        <v>254</v>
      </c>
      <c r="I16786" s="1" t="s">
        <v>7562</v>
      </c>
      <c r="K16786" s="1">
        <v>1948</v>
      </c>
      <c r="L16786" s="1">
        <v>2</v>
      </c>
      <c r="M16786" s="1">
        <v>0.3649</v>
      </c>
      <c r="N16786" s="2">
        <v>44663</v>
      </c>
      <c r="O16786" s="8">
        <v>5000000</v>
      </c>
      <c r="P16786" s="1">
        <v>34.158928299999999</v>
      </c>
      <c r="Q16786" s="1">
        <v>-118.2762546</v>
      </c>
      <c r="R16786" s="1" t="s">
        <v>62903</v>
      </c>
      <c r="S16786" s="1" t="s">
        <v>4255</v>
      </c>
      <c r="T16786" s="1" t="s">
        <v>62904</v>
      </c>
      <c r="U16786" s="1" t="s">
        <v>62905</v>
      </c>
      <c r="V16786" s="1">
        <v>3107856603</v>
      </c>
      <c r="W16786" s="1" t="s">
        <v>62903</v>
      </c>
      <c r="X16786" s="1" t="s">
        <v>4255</v>
      </c>
      <c r="Y16786" s="1" t="s">
        <v>62905</v>
      </c>
      <c r="Z16786" s="1">
        <v>3107856603</v>
      </c>
      <c r="AA16786" s="1">
        <v>8494</v>
      </c>
      <c r="AC16786" s="1" t="s">
        <v>96830</v>
      </c>
    </row>
    <row r="16787" spans="1:29" x14ac:dyDescent="0.25">
      <c r="A16787" s="1" t="s">
        <v>122647</v>
      </c>
      <c r="C16787" s="1">
        <v>17</v>
      </c>
      <c r="D16787" s="1">
        <v>2</v>
      </c>
      <c r="E16787" s="1" t="s">
        <v>291</v>
      </c>
      <c r="F16787" s="1" t="s">
        <v>252</v>
      </c>
      <c r="G16787" s="1" t="s">
        <v>4463</v>
      </c>
      <c r="H16787" s="1" t="s">
        <v>254</v>
      </c>
      <c r="I16787" s="1" t="s">
        <v>122648</v>
      </c>
      <c r="J16787" s="1">
        <v>2.4700000000000002</v>
      </c>
      <c r="K16787" s="1">
        <v>1947</v>
      </c>
      <c r="L16787" s="1">
        <v>2</v>
      </c>
      <c r="M16787" s="1">
        <v>0.34429999999999999</v>
      </c>
      <c r="N16787" s="2">
        <v>37991</v>
      </c>
      <c r="O16787" s="8">
        <v>1250000</v>
      </c>
      <c r="P16787" s="1">
        <v>34.0958367</v>
      </c>
      <c r="Q16787" s="1">
        <v>-118.1290599</v>
      </c>
      <c r="R16787" s="1" t="s">
        <v>122649</v>
      </c>
      <c r="S16787" s="1" t="s">
        <v>122650</v>
      </c>
      <c r="U16787" s="1" t="s">
        <v>122651</v>
      </c>
      <c r="V16787" s="1">
        <v>6266272535</v>
      </c>
      <c r="Y16787" s="1" t="s">
        <v>122653</v>
      </c>
      <c r="AA16787" s="1">
        <v>18456</v>
      </c>
      <c r="AC16787" s="1" t="s">
        <v>6639</v>
      </c>
    </row>
    <row r="16788" spans="1:29" x14ac:dyDescent="0.25">
      <c r="A16788" s="1" t="s">
        <v>122654</v>
      </c>
      <c r="B16788" s="1" t="s">
        <v>122655</v>
      </c>
      <c r="C16788" s="1">
        <v>20</v>
      </c>
      <c r="D16788" s="1">
        <v>2</v>
      </c>
      <c r="E16788" s="1" t="s">
        <v>291</v>
      </c>
      <c r="F16788" s="1" t="s">
        <v>252</v>
      </c>
      <c r="G16788" s="1" t="s">
        <v>449</v>
      </c>
      <c r="H16788" s="1" t="s">
        <v>254</v>
      </c>
      <c r="I16788" s="1" t="s">
        <v>450</v>
      </c>
      <c r="J16788" s="1">
        <v>2.78</v>
      </c>
      <c r="K16788" s="1">
        <v>1946</v>
      </c>
      <c r="L16788" s="1">
        <v>2</v>
      </c>
      <c r="M16788" s="1">
        <v>0.1893</v>
      </c>
      <c r="N16788" s="2">
        <v>42186</v>
      </c>
      <c r="O16788" s="8">
        <v>3300000</v>
      </c>
      <c r="P16788" s="1">
        <v>33.7681684</v>
      </c>
      <c r="Q16788" s="1">
        <v>-118.1817089</v>
      </c>
      <c r="R16788" s="1" t="s">
        <v>935</v>
      </c>
      <c r="S16788" s="1" t="s">
        <v>936</v>
      </c>
      <c r="T16788" s="1" t="s">
        <v>937</v>
      </c>
      <c r="U16788" s="1" t="s">
        <v>938</v>
      </c>
      <c r="V16788" s="1">
        <v>5629262188</v>
      </c>
      <c r="W16788" s="1" t="s">
        <v>935</v>
      </c>
      <c r="X16788" s="1" t="s">
        <v>936</v>
      </c>
      <c r="Y16788" s="1" t="s">
        <v>938</v>
      </c>
      <c r="Z16788" s="1">
        <v>5629262188</v>
      </c>
      <c r="AA16788" s="1">
        <v>11257</v>
      </c>
      <c r="AC16788" s="1" t="s">
        <v>406</v>
      </c>
    </row>
    <row r="16789" spans="1:29" x14ac:dyDescent="0.25">
      <c r="A16789" s="1" t="s">
        <v>122658</v>
      </c>
      <c r="C16789" s="1">
        <v>20</v>
      </c>
      <c r="D16789" s="1">
        <v>2</v>
      </c>
      <c r="E16789" s="1" t="s">
        <v>291</v>
      </c>
      <c r="F16789" s="1" t="s">
        <v>252</v>
      </c>
      <c r="G16789" s="1" t="s">
        <v>449</v>
      </c>
      <c r="H16789" s="1" t="s">
        <v>254</v>
      </c>
      <c r="I16789" s="1" t="s">
        <v>450</v>
      </c>
      <c r="K16789" s="1">
        <v>1941</v>
      </c>
      <c r="L16789" s="1">
        <v>2</v>
      </c>
      <c r="M16789" s="1">
        <v>0.37859999999999999</v>
      </c>
      <c r="N16789" s="2">
        <v>43509</v>
      </c>
      <c r="O16789" s="8"/>
      <c r="P16789" s="1">
        <v>33.766981299999998</v>
      </c>
      <c r="Q16789" s="1">
        <v>-118.1727958</v>
      </c>
      <c r="R16789" s="1" t="s">
        <v>122658</v>
      </c>
      <c r="S16789" s="1" t="s">
        <v>506</v>
      </c>
      <c r="U16789" s="1" t="s">
        <v>122659</v>
      </c>
      <c r="V16789" s="1">
        <v>9093928800</v>
      </c>
      <c r="W16789" s="1" t="s">
        <v>122658</v>
      </c>
      <c r="X16789" s="1" t="s">
        <v>506</v>
      </c>
      <c r="Y16789" s="1" t="s">
        <v>122659</v>
      </c>
      <c r="Z16789" s="1">
        <v>9093928800</v>
      </c>
      <c r="AA16789" s="1">
        <v>24608</v>
      </c>
      <c r="AC16789" s="1" t="s">
        <v>510</v>
      </c>
    </row>
    <row r="16790" spans="1:29" x14ac:dyDescent="0.25">
      <c r="A16790" s="1" t="s">
        <v>122663</v>
      </c>
      <c r="C16790" s="1">
        <v>37</v>
      </c>
      <c r="D16790" s="1">
        <v>2</v>
      </c>
      <c r="E16790" s="1" t="s">
        <v>291</v>
      </c>
      <c r="F16790" s="1" t="s">
        <v>252</v>
      </c>
      <c r="G16790" s="1" t="s">
        <v>449</v>
      </c>
      <c r="H16790" s="1" t="s">
        <v>254</v>
      </c>
      <c r="I16790" s="1" t="s">
        <v>513</v>
      </c>
      <c r="K16790" s="1">
        <v>1946</v>
      </c>
      <c r="L16790" s="1">
        <v>2</v>
      </c>
      <c r="N16790" s="2"/>
      <c r="O16790" s="8"/>
      <c r="P16790" s="1">
        <v>33.764108</v>
      </c>
      <c r="Q16790" s="1">
        <v>-118.154201</v>
      </c>
      <c r="R16790" s="1" t="s">
        <v>122665</v>
      </c>
      <c r="S16790" s="1" t="s">
        <v>27643</v>
      </c>
      <c r="T16790" s="1" t="s">
        <v>122666</v>
      </c>
      <c r="U16790" s="1" t="s">
        <v>122667</v>
      </c>
      <c r="V16790" s="1">
        <v>9092136363</v>
      </c>
      <c r="W16790" s="1" t="s">
        <v>121332</v>
      </c>
      <c r="X16790" s="1" t="s">
        <v>122672</v>
      </c>
      <c r="Y16790" s="1" t="s">
        <v>122673</v>
      </c>
      <c r="Z16790" s="1">
        <v>9097922682</v>
      </c>
      <c r="AA16790" s="1">
        <v>18500</v>
      </c>
    </row>
    <row r="16791" spans="1:29" x14ac:dyDescent="0.25">
      <c r="A16791" s="1" t="s">
        <v>122674</v>
      </c>
      <c r="C16791" s="1">
        <v>16</v>
      </c>
      <c r="D16791" s="1">
        <v>2</v>
      </c>
      <c r="E16791" s="1" t="s">
        <v>291</v>
      </c>
      <c r="F16791" s="1" t="s">
        <v>252</v>
      </c>
      <c r="G16791" s="1" t="s">
        <v>449</v>
      </c>
      <c r="H16791" s="1" t="s">
        <v>254</v>
      </c>
      <c r="I16791" s="1" t="s">
        <v>122675</v>
      </c>
      <c r="J16791" s="1">
        <v>2.78</v>
      </c>
      <c r="K16791" s="1">
        <v>1942</v>
      </c>
      <c r="L16791" s="1">
        <v>1</v>
      </c>
      <c r="M16791" s="1">
        <v>0.28920000000000001</v>
      </c>
      <c r="N16791" s="2">
        <v>42122</v>
      </c>
      <c r="O16791" s="8">
        <v>2700000</v>
      </c>
      <c r="P16791" s="1">
        <v>33.758119000000001</v>
      </c>
      <c r="Q16791" s="1">
        <v>-118.1277932</v>
      </c>
      <c r="R16791" s="1" t="s">
        <v>122676</v>
      </c>
      <c r="S16791" s="1" t="s">
        <v>27726</v>
      </c>
      <c r="T16791" s="1" t="s">
        <v>2374</v>
      </c>
      <c r="U16791" s="1" t="s">
        <v>2374</v>
      </c>
      <c r="V16791" s="1">
        <v>5629881301</v>
      </c>
      <c r="AA16791" s="1">
        <v>5639</v>
      </c>
      <c r="AC16791" s="1" t="s">
        <v>122679</v>
      </c>
    </row>
    <row r="16792" spans="1:29" x14ac:dyDescent="0.25">
      <c r="A16792" s="1" t="s">
        <v>122680</v>
      </c>
      <c r="C16792" s="1">
        <v>23</v>
      </c>
      <c r="D16792" s="1">
        <v>2</v>
      </c>
      <c r="E16792" s="1" t="s">
        <v>291</v>
      </c>
      <c r="F16792" s="1" t="s">
        <v>252</v>
      </c>
      <c r="G16792" s="1" t="s">
        <v>449</v>
      </c>
      <c r="H16792" s="1" t="s">
        <v>254</v>
      </c>
      <c r="I16792" s="1" t="s">
        <v>513</v>
      </c>
      <c r="J16792" s="1">
        <v>11.8</v>
      </c>
      <c r="K16792" s="1">
        <v>1947</v>
      </c>
      <c r="L16792" s="1">
        <v>2</v>
      </c>
      <c r="M16792" s="1">
        <v>0.09</v>
      </c>
      <c r="N16792" s="2">
        <v>43304</v>
      </c>
      <c r="O16792" s="8">
        <v>4650000</v>
      </c>
      <c r="P16792" s="1">
        <v>33.7580557</v>
      </c>
      <c r="Q16792" s="1">
        <v>-118.1275121</v>
      </c>
      <c r="R16792" s="1" t="s">
        <v>122681</v>
      </c>
      <c r="S16792" s="1" t="s">
        <v>122682</v>
      </c>
      <c r="T16792" s="1" t="s">
        <v>122683</v>
      </c>
      <c r="U16792" s="1" t="s">
        <v>122683</v>
      </c>
      <c r="V16792" s="1">
        <v>4247721462</v>
      </c>
      <c r="W16792" s="1" t="s">
        <v>122681</v>
      </c>
      <c r="X16792" s="1" t="s">
        <v>122682</v>
      </c>
      <c r="Y16792" s="1" t="s">
        <v>122683</v>
      </c>
      <c r="Z16792" s="1">
        <v>4247721462</v>
      </c>
      <c r="AA16792" s="1">
        <v>4983</v>
      </c>
      <c r="AC16792" s="1" t="s">
        <v>122687</v>
      </c>
    </row>
    <row r="16793" spans="1:29" x14ac:dyDescent="0.25">
      <c r="A16793" s="1" t="s">
        <v>122688</v>
      </c>
      <c r="C16793" s="1">
        <v>21</v>
      </c>
      <c r="D16793" s="1">
        <v>2</v>
      </c>
      <c r="E16793" s="1" t="s">
        <v>291</v>
      </c>
      <c r="F16793" s="1" t="s">
        <v>252</v>
      </c>
      <c r="G16793" s="1" t="s">
        <v>449</v>
      </c>
      <c r="H16793" s="1" t="s">
        <v>254</v>
      </c>
      <c r="I16793" s="1" t="s">
        <v>450</v>
      </c>
      <c r="K16793" s="1">
        <v>1948</v>
      </c>
      <c r="L16793" s="1">
        <v>2</v>
      </c>
      <c r="M16793" s="1">
        <v>0.17219899999999999</v>
      </c>
      <c r="N16793" s="2">
        <v>44770</v>
      </c>
      <c r="O16793" s="8">
        <v>5421000</v>
      </c>
      <c r="P16793" s="1">
        <v>33.770799799999999</v>
      </c>
      <c r="Q16793" s="1">
        <v>-118.1856313</v>
      </c>
      <c r="R16793" s="1" t="s">
        <v>58407</v>
      </c>
      <c r="S16793" s="1" t="s">
        <v>4722</v>
      </c>
      <c r="T16793" s="1" t="s">
        <v>58408</v>
      </c>
      <c r="U16793" s="1" t="s">
        <v>58409</v>
      </c>
      <c r="Y16793" s="1" t="s">
        <v>122694</v>
      </c>
      <c r="AA16793" s="1">
        <v>12052</v>
      </c>
      <c r="AB16793" s="1">
        <v>67680</v>
      </c>
      <c r="AC16793" s="1" t="s">
        <v>655</v>
      </c>
    </row>
    <row r="16794" spans="1:29" x14ac:dyDescent="0.25">
      <c r="A16794" s="1" t="s">
        <v>122695</v>
      </c>
      <c r="C16794" s="1">
        <v>20</v>
      </c>
      <c r="D16794" s="1">
        <v>2</v>
      </c>
      <c r="E16794" s="1" t="s">
        <v>291</v>
      </c>
      <c r="F16794" s="1" t="s">
        <v>252</v>
      </c>
      <c r="G16794" s="1" t="s">
        <v>449</v>
      </c>
      <c r="H16794" s="1" t="s">
        <v>254</v>
      </c>
      <c r="I16794" s="1" t="s">
        <v>450</v>
      </c>
      <c r="J16794" s="1">
        <v>2.78</v>
      </c>
      <c r="K16794" s="1">
        <v>1946</v>
      </c>
      <c r="L16794" s="1">
        <v>2</v>
      </c>
      <c r="M16794" s="1">
        <v>0.1883</v>
      </c>
      <c r="N16794" s="2">
        <v>41656</v>
      </c>
      <c r="O16794" s="8">
        <v>1700000</v>
      </c>
      <c r="P16794" s="1">
        <v>33.769880000000001</v>
      </c>
      <c r="Q16794" s="1">
        <v>-118.17694</v>
      </c>
      <c r="R16794" s="1" t="s">
        <v>1720</v>
      </c>
      <c r="S16794" s="1" t="s">
        <v>1721</v>
      </c>
      <c r="T16794" s="1" t="s">
        <v>1722</v>
      </c>
      <c r="U16794" s="1" t="s">
        <v>1722</v>
      </c>
      <c r="V16794" s="1">
        <v>5623948328</v>
      </c>
      <c r="W16794" s="1" t="s">
        <v>122699</v>
      </c>
      <c r="X16794" s="1" t="s">
        <v>122700</v>
      </c>
      <c r="Y16794" s="1" t="s">
        <v>122701</v>
      </c>
      <c r="AA16794" s="1">
        <v>8350</v>
      </c>
      <c r="AC16794" s="1" t="s">
        <v>8166</v>
      </c>
    </row>
    <row r="16795" spans="1:29" x14ac:dyDescent="0.25">
      <c r="A16795" s="1" t="s">
        <v>122702</v>
      </c>
      <c r="C16795" s="1">
        <v>20</v>
      </c>
      <c r="D16795" s="1">
        <v>2</v>
      </c>
      <c r="E16795" s="1" t="s">
        <v>291</v>
      </c>
      <c r="F16795" s="1" t="s">
        <v>252</v>
      </c>
      <c r="G16795" s="1" t="s">
        <v>449</v>
      </c>
      <c r="H16795" s="1" t="s">
        <v>254</v>
      </c>
      <c r="I16795" s="1" t="s">
        <v>450</v>
      </c>
      <c r="J16795" s="1">
        <v>2.78</v>
      </c>
      <c r="K16795" s="1">
        <v>1942</v>
      </c>
      <c r="L16795" s="1">
        <v>2</v>
      </c>
      <c r="M16795" s="1">
        <v>0.189</v>
      </c>
      <c r="N16795" s="2">
        <v>35188</v>
      </c>
      <c r="O16795" s="8">
        <v>468000</v>
      </c>
      <c r="P16795" s="1">
        <v>33.768999000000001</v>
      </c>
      <c r="Q16795" s="1">
        <v>-118.17030200000001</v>
      </c>
      <c r="R16795" s="1" t="s">
        <v>122704</v>
      </c>
      <c r="S16795" s="1" t="s">
        <v>7412</v>
      </c>
      <c r="U16795" s="1" t="s">
        <v>122705</v>
      </c>
      <c r="V16795" s="1">
        <v>3102895158</v>
      </c>
      <c r="W16795" s="1" t="s">
        <v>122704</v>
      </c>
      <c r="X16795" s="1" t="s">
        <v>7412</v>
      </c>
      <c r="Y16795" s="1" t="s">
        <v>122705</v>
      </c>
      <c r="Z16795" s="1">
        <v>3102895158</v>
      </c>
      <c r="AA16795" s="1">
        <v>12566</v>
      </c>
      <c r="AB16795" s="1">
        <v>11711.02</v>
      </c>
      <c r="AC16795" s="1" t="s">
        <v>468</v>
      </c>
    </row>
    <row r="16796" spans="1:29" x14ac:dyDescent="0.25">
      <c r="A16796" s="1" t="s">
        <v>122708</v>
      </c>
      <c r="C16796" s="1">
        <v>24</v>
      </c>
      <c r="D16796" s="1">
        <v>2</v>
      </c>
      <c r="E16796" s="1" t="s">
        <v>291</v>
      </c>
      <c r="F16796" s="1" t="s">
        <v>252</v>
      </c>
      <c r="G16796" s="1" t="s">
        <v>449</v>
      </c>
      <c r="H16796" s="1" t="s">
        <v>254</v>
      </c>
      <c r="I16796" s="1" t="s">
        <v>1081</v>
      </c>
      <c r="J16796" s="1">
        <v>2.78</v>
      </c>
      <c r="K16796" s="1">
        <v>1947</v>
      </c>
      <c r="L16796" s="1">
        <v>2</v>
      </c>
      <c r="M16796" s="1">
        <v>0.46500000000000002</v>
      </c>
      <c r="N16796" s="2">
        <v>33269</v>
      </c>
      <c r="O16796" s="8">
        <v>1600000</v>
      </c>
      <c r="P16796" s="1">
        <v>33.771917000000002</v>
      </c>
      <c r="Q16796" s="1">
        <v>-118.14088599999999</v>
      </c>
      <c r="R16796" s="1" t="s">
        <v>50791</v>
      </c>
      <c r="S16796" s="1" t="s">
        <v>37069</v>
      </c>
      <c r="U16796" s="1" t="s">
        <v>122710</v>
      </c>
      <c r="V16796" s="1">
        <v>3108339450</v>
      </c>
      <c r="W16796" s="1" t="s">
        <v>50791</v>
      </c>
      <c r="X16796" s="1" t="s">
        <v>37069</v>
      </c>
      <c r="Y16796" s="1" t="s">
        <v>122710</v>
      </c>
      <c r="Z16796" s="1">
        <v>3108339450</v>
      </c>
      <c r="AA16796" s="1">
        <v>17547</v>
      </c>
      <c r="AB16796" s="1">
        <v>12330.33</v>
      </c>
      <c r="AC16796" s="1" t="s">
        <v>9776</v>
      </c>
    </row>
    <row r="16797" spans="1:29" x14ac:dyDescent="0.25">
      <c r="A16797" s="1" t="s">
        <v>122714</v>
      </c>
      <c r="C16797" s="1">
        <v>15</v>
      </c>
      <c r="D16797" s="1">
        <v>2</v>
      </c>
      <c r="E16797" s="1" t="s">
        <v>291</v>
      </c>
      <c r="F16797" s="1" t="s">
        <v>252</v>
      </c>
      <c r="G16797" s="1" t="s">
        <v>449</v>
      </c>
      <c r="H16797" s="1" t="s">
        <v>254</v>
      </c>
      <c r="I16797" s="1" t="s">
        <v>450</v>
      </c>
      <c r="J16797" s="1">
        <v>2.78</v>
      </c>
      <c r="K16797" s="1">
        <v>1948</v>
      </c>
      <c r="L16797" s="1">
        <v>2</v>
      </c>
      <c r="M16797" s="1">
        <v>0.17699999999999999</v>
      </c>
      <c r="N16797" s="2">
        <v>42888</v>
      </c>
      <c r="O16797" s="8">
        <v>2100000</v>
      </c>
      <c r="P16797" s="1">
        <v>33.772038999999999</v>
      </c>
      <c r="Q16797" s="1">
        <v>-118.19766199999999</v>
      </c>
      <c r="R16797" s="1" t="s">
        <v>9766</v>
      </c>
      <c r="S16797" s="1" t="s">
        <v>9767</v>
      </c>
      <c r="T16797" s="1" t="s">
        <v>9768</v>
      </c>
      <c r="U16797" s="1" t="s">
        <v>9769</v>
      </c>
      <c r="V16797" s="1">
        <v>3105159922</v>
      </c>
      <c r="W16797" s="1" t="s">
        <v>9774</v>
      </c>
      <c r="X16797" s="1" t="s">
        <v>6352</v>
      </c>
      <c r="Y16797" s="1" t="s">
        <v>122718</v>
      </c>
      <c r="Z16797" s="1">
        <v>3108743311</v>
      </c>
      <c r="AA16797" s="1">
        <v>7543</v>
      </c>
      <c r="AB16797" s="1">
        <v>29124.39</v>
      </c>
      <c r="AC16797" s="1" t="s">
        <v>12859</v>
      </c>
    </row>
    <row r="16798" spans="1:29" x14ac:dyDescent="0.25">
      <c r="A16798" s="1" t="s">
        <v>122719</v>
      </c>
      <c r="B16798" s="1" t="s">
        <v>122720</v>
      </c>
      <c r="C16798" s="1">
        <v>15</v>
      </c>
      <c r="D16798" s="1">
        <v>2</v>
      </c>
      <c r="E16798" s="1" t="s">
        <v>291</v>
      </c>
      <c r="F16798" s="1" t="s">
        <v>252</v>
      </c>
      <c r="G16798" s="1" t="s">
        <v>449</v>
      </c>
      <c r="H16798" s="1" t="s">
        <v>254</v>
      </c>
      <c r="I16798" s="1" t="s">
        <v>450</v>
      </c>
      <c r="J16798" s="1">
        <v>2.78</v>
      </c>
      <c r="K16798" s="1">
        <v>1948</v>
      </c>
      <c r="L16798" s="1">
        <v>2</v>
      </c>
      <c r="M16798" s="1">
        <v>0.1721</v>
      </c>
      <c r="N16798" s="2"/>
      <c r="O16798" s="8"/>
      <c r="P16798" s="1">
        <v>33.772748</v>
      </c>
      <c r="Q16798" s="1">
        <v>-118.20096599999999</v>
      </c>
      <c r="R16798" s="1" t="s">
        <v>122721</v>
      </c>
      <c r="S16798" s="1" t="s">
        <v>569</v>
      </c>
      <c r="U16798" s="1" t="s">
        <v>34204</v>
      </c>
      <c r="V16798" s="1">
        <v>5624790101</v>
      </c>
      <c r="W16798" s="1" t="s">
        <v>122721</v>
      </c>
      <c r="X16798" s="1" t="s">
        <v>569</v>
      </c>
      <c r="Y16798" s="1" t="s">
        <v>34204</v>
      </c>
      <c r="Z16798" s="1">
        <v>5624790101</v>
      </c>
      <c r="AA16798" s="1">
        <v>29980</v>
      </c>
      <c r="AC16798" s="1" t="s">
        <v>1327</v>
      </c>
    </row>
    <row r="16799" spans="1:29" x14ac:dyDescent="0.25">
      <c r="A16799" s="1" t="s">
        <v>122724</v>
      </c>
      <c r="C16799" s="1">
        <v>20</v>
      </c>
      <c r="D16799" s="1">
        <v>2</v>
      </c>
      <c r="E16799" s="1" t="s">
        <v>291</v>
      </c>
      <c r="F16799" s="1" t="s">
        <v>252</v>
      </c>
      <c r="G16799" s="1" t="s">
        <v>1403</v>
      </c>
      <c r="H16799" s="1" t="s">
        <v>254</v>
      </c>
      <c r="I16799" s="1" t="s">
        <v>22081</v>
      </c>
      <c r="J16799" s="1">
        <v>4.43</v>
      </c>
      <c r="K16799" s="1">
        <v>1941</v>
      </c>
      <c r="L16799" s="1">
        <v>2</v>
      </c>
      <c r="M16799" s="1">
        <v>0.57410000000000005</v>
      </c>
      <c r="N16799" s="2">
        <v>37153</v>
      </c>
      <c r="O16799" s="8">
        <v>1750000</v>
      </c>
      <c r="P16799" s="1">
        <v>34.168634099999998</v>
      </c>
      <c r="Q16799" s="1">
        <v>-118.2827843</v>
      </c>
      <c r="R16799" s="1" t="s">
        <v>65886</v>
      </c>
      <c r="S16799" s="1" t="s">
        <v>3641</v>
      </c>
      <c r="U16799" s="1" t="s">
        <v>122726</v>
      </c>
      <c r="V16799" s="1">
        <v>3104773192</v>
      </c>
      <c r="W16799" s="1" t="s">
        <v>122731</v>
      </c>
      <c r="X16799" s="1" t="s">
        <v>20494</v>
      </c>
      <c r="Y16799" s="1" t="s">
        <v>122732</v>
      </c>
      <c r="AA16799" s="1">
        <v>14307</v>
      </c>
      <c r="AB16799" s="1">
        <v>28596.14</v>
      </c>
      <c r="AC16799" s="1" t="s">
        <v>1413</v>
      </c>
    </row>
    <row r="16800" spans="1:29" x14ac:dyDescent="0.25">
      <c r="A16800" s="1" t="s">
        <v>122733</v>
      </c>
      <c r="C16800" s="1">
        <v>44</v>
      </c>
      <c r="D16800" s="1">
        <v>2</v>
      </c>
      <c r="E16800" s="1" t="s">
        <v>291</v>
      </c>
      <c r="F16800" s="1" t="s">
        <v>252</v>
      </c>
      <c r="G16800" s="1" t="s">
        <v>252</v>
      </c>
      <c r="H16800" s="1" t="s">
        <v>254</v>
      </c>
      <c r="I16800" s="1" t="s">
        <v>122734</v>
      </c>
      <c r="J16800" s="1">
        <v>3.21</v>
      </c>
      <c r="K16800" s="1">
        <v>1948</v>
      </c>
      <c r="L16800" s="1">
        <v>2</v>
      </c>
      <c r="M16800" s="1">
        <v>0.64049999999999996</v>
      </c>
      <c r="N16800" s="2">
        <v>42605</v>
      </c>
      <c r="O16800" s="8">
        <v>6100000</v>
      </c>
      <c r="P16800" s="1">
        <v>34.059549799999999</v>
      </c>
      <c r="Q16800" s="1">
        <v>-118.287133</v>
      </c>
      <c r="R16800" s="1" t="s">
        <v>9187</v>
      </c>
      <c r="S16800" s="1" t="s">
        <v>6433</v>
      </c>
      <c r="T16800" s="1" t="s">
        <v>9188</v>
      </c>
      <c r="U16800" s="1" t="s">
        <v>9189</v>
      </c>
      <c r="V16800" s="1">
        <v>2133858808</v>
      </c>
      <c r="W16800" s="1" t="s">
        <v>122739</v>
      </c>
      <c r="X16800" s="1" t="s">
        <v>2126</v>
      </c>
      <c r="Y16800" s="1" t="s">
        <v>122740</v>
      </c>
      <c r="AA16800" s="1">
        <v>30450</v>
      </c>
      <c r="AC16800" s="1" t="s">
        <v>335</v>
      </c>
    </row>
    <row r="16801" spans="1:29" x14ac:dyDescent="0.25">
      <c r="A16801" s="1" t="s">
        <v>122741</v>
      </c>
      <c r="C16801" s="1">
        <v>15</v>
      </c>
      <c r="D16801" s="1">
        <v>2</v>
      </c>
      <c r="E16801" s="1" t="s">
        <v>291</v>
      </c>
      <c r="F16801" s="1" t="s">
        <v>252</v>
      </c>
      <c r="G16801" s="1" t="s">
        <v>473</v>
      </c>
      <c r="H16801" s="1" t="s">
        <v>254</v>
      </c>
      <c r="I16801" s="1" t="s">
        <v>122742</v>
      </c>
      <c r="J16801" s="1">
        <v>4.0199999999999996</v>
      </c>
      <c r="K16801" s="1">
        <v>1948</v>
      </c>
      <c r="L16801" s="1">
        <v>2</v>
      </c>
      <c r="M16801" s="1">
        <v>0.37030000000000002</v>
      </c>
      <c r="N16801" s="2">
        <v>36074</v>
      </c>
      <c r="O16801" s="8">
        <v>1200000</v>
      </c>
      <c r="P16801" s="1">
        <v>34.012613999999999</v>
      </c>
      <c r="Q16801" s="1">
        <v>-118.480755</v>
      </c>
      <c r="R16801" s="1" t="s">
        <v>478</v>
      </c>
      <c r="S16801" s="1" t="s">
        <v>479</v>
      </c>
      <c r="U16801" s="1" t="s">
        <v>480</v>
      </c>
      <c r="V16801" s="1">
        <v>3104582201</v>
      </c>
      <c r="W16801" s="1" t="s">
        <v>485</v>
      </c>
      <c r="X16801" s="1" t="s">
        <v>483</v>
      </c>
      <c r="Y16801" s="1" t="s">
        <v>5354</v>
      </c>
      <c r="AA16801" s="1">
        <v>17976</v>
      </c>
      <c r="AC16801" s="1" t="s">
        <v>14688</v>
      </c>
    </row>
    <row r="16802" spans="1:29" x14ac:dyDescent="0.25">
      <c r="A16802" s="1" t="s">
        <v>122744</v>
      </c>
      <c r="C16802" s="1">
        <v>16</v>
      </c>
      <c r="D16802" s="1">
        <v>3</v>
      </c>
      <c r="E16802" s="1" t="s">
        <v>338</v>
      </c>
      <c r="F16802" s="1" t="s">
        <v>252</v>
      </c>
      <c r="G16802" s="1" t="s">
        <v>473</v>
      </c>
      <c r="H16802" s="1" t="s">
        <v>254</v>
      </c>
      <c r="I16802" s="1" t="s">
        <v>525</v>
      </c>
      <c r="J16802" s="1">
        <v>13.02</v>
      </c>
      <c r="K16802" s="1">
        <v>1947</v>
      </c>
      <c r="L16802" s="1">
        <v>1</v>
      </c>
      <c r="M16802" s="1">
        <v>0.39</v>
      </c>
      <c r="N16802" s="2">
        <v>43152</v>
      </c>
      <c r="O16802" s="8">
        <v>5200000</v>
      </c>
      <c r="P16802" s="1">
        <v>34.007640000000002</v>
      </c>
      <c r="Q16802" s="1">
        <v>-118.47378</v>
      </c>
      <c r="R16802" s="1" t="s">
        <v>13598</v>
      </c>
      <c r="S16802" s="1" t="s">
        <v>13599</v>
      </c>
      <c r="T16802" s="1" t="s">
        <v>122748</v>
      </c>
      <c r="U16802" s="1" t="s">
        <v>122749</v>
      </c>
      <c r="V16802" s="1">
        <v>3237821058</v>
      </c>
      <c r="Y16802" s="1" t="s">
        <v>122753</v>
      </c>
      <c r="AA16802" s="1">
        <v>8084</v>
      </c>
      <c r="AC16802" s="1" t="s">
        <v>5276</v>
      </c>
    </row>
    <row r="16803" spans="1:29" x14ac:dyDescent="0.25">
      <c r="A16803" s="1" t="s">
        <v>122754</v>
      </c>
      <c r="C16803" s="1">
        <v>18</v>
      </c>
      <c r="D16803" s="1">
        <v>2</v>
      </c>
      <c r="E16803" s="1" t="s">
        <v>291</v>
      </c>
      <c r="F16803" s="1" t="s">
        <v>252</v>
      </c>
      <c r="G16803" s="1" t="s">
        <v>449</v>
      </c>
      <c r="H16803" s="1" t="s">
        <v>254</v>
      </c>
      <c r="I16803" s="1" t="s">
        <v>1382</v>
      </c>
      <c r="J16803" s="1">
        <v>2.78</v>
      </c>
      <c r="K16803" s="1">
        <v>1947</v>
      </c>
      <c r="L16803" s="1">
        <v>2</v>
      </c>
      <c r="M16803" s="1">
        <v>0.1721</v>
      </c>
      <c r="N16803" s="2"/>
      <c r="O16803" s="8"/>
      <c r="P16803" s="1">
        <v>33.780731000000003</v>
      </c>
      <c r="Q16803" s="1">
        <v>-118.1914421</v>
      </c>
      <c r="R16803" s="1" t="s">
        <v>13247</v>
      </c>
      <c r="S16803" s="1" t="s">
        <v>8433</v>
      </c>
      <c r="U16803" s="1" t="s">
        <v>13248</v>
      </c>
      <c r="V16803" s="1">
        <v>5624323444</v>
      </c>
      <c r="W16803" s="1" t="s">
        <v>23767</v>
      </c>
      <c r="X16803" s="1" t="s">
        <v>8433</v>
      </c>
      <c r="Y16803" s="1" t="s">
        <v>122756</v>
      </c>
      <c r="AA16803" s="1">
        <v>10316</v>
      </c>
      <c r="AC16803" s="1" t="s">
        <v>21531</v>
      </c>
    </row>
    <row r="16804" spans="1:29" x14ac:dyDescent="0.25">
      <c r="A16804" s="1" t="s">
        <v>122757</v>
      </c>
      <c r="C16804" s="1">
        <v>17</v>
      </c>
      <c r="D16804" s="1">
        <v>3</v>
      </c>
      <c r="E16804" s="1" t="s">
        <v>291</v>
      </c>
      <c r="F16804" s="1" t="s">
        <v>252</v>
      </c>
      <c r="G16804" s="1" t="s">
        <v>473</v>
      </c>
      <c r="H16804" s="1" t="s">
        <v>254</v>
      </c>
      <c r="I16804" s="1" t="s">
        <v>3102</v>
      </c>
      <c r="J16804" s="1">
        <v>3.69</v>
      </c>
      <c r="K16804" s="1">
        <v>1946</v>
      </c>
      <c r="L16804" s="1">
        <v>2</v>
      </c>
      <c r="M16804" s="1">
        <v>0.17233699999999999</v>
      </c>
      <c r="N16804" s="2"/>
      <c r="O16804" s="8"/>
      <c r="P16804" s="1">
        <v>34.026622000000003</v>
      </c>
      <c r="Q16804" s="1">
        <v>-118.487267</v>
      </c>
      <c r="R16804" s="1" t="s">
        <v>1875</v>
      </c>
      <c r="S16804" s="1" t="s">
        <v>1876</v>
      </c>
      <c r="T16804" s="1" t="s">
        <v>1877</v>
      </c>
      <c r="U16804" s="1" t="s">
        <v>1878</v>
      </c>
      <c r="V16804" s="1">
        <v>3108262466</v>
      </c>
      <c r="W16804" s="1" t="s">
        <v>24856</v>
      </c>
      <c r="X16804" s="1" t="s">
        <v>2537</v>
      </c>
      <c r="Y16804" s="1" t="s">
        <v>122759</v>
      </c>
      <c r="AA16804" s="1">
        <v>6772</v>
      </c>
      <c r="AC16804" s="1" t="s">
        <v>52409</v>
      </c>
    </row>
    <row r="16805" spans="1:29" x14ac:dyDescent="0.25">
      <c r="A16805" s="1" t="s">
        <v>122760</v>
      </c>
      <c r="C16805" s="1">
        <v>16</v>
      </c>
      <c r="D16805" s="1">
        <v>2</v>
      </c>
      <c r="E16805" s="1" t="s">
        <v>291</v>
      </c>
      <c r="F16805" s="1" t="s">
        <v>252</v>
      </c>
      <c r="G16805" s="1" t="s">
        <v>449</v>
      </c>
      <c r="H16805" s="1" t="s">
        <v>254</v>
      </c>
      <c r="I16805" s="1" t="s">
        <v>122761</v>
      </c>
      <c r="J16805" s="1">
        <v>2.78</v>
      </c>
      <c r="K16805" s="1">
        <v>1948</v>
      </c>
      <c r="L16805" s="1">
        <v>2</v>
      </c>
      <c r="M16805" s="1">
        <v>0.31490000000000001</v>
      </c>
      <c r="N16805" s="2">
        <v>37729</v>
      </c>
      <c r="O16805" s="8">
        <v>899000</v>
      </c>
      <c r="P16805" s="1">
        <v>33.786461099999997</v>
      </c>
      <c r="Q16805" s="1">
        <v>-118.1953309</v>
      </c>
      <c r="S16805" s="1" t="s">
        <v>12645</v>
      </c>
      <c r="T16805" s="1" t="s">
        <v>122762</v>
      </c>
      <c r="U16805" s="1" t="s">
        <v>122762</v>
      </c>
      <c r="V16805" s="1">
        <v>3105523222</v>
      </c>
      <c r="W16805" s="1" t="s">
        <v>32181</v>
      </c>
      <c r="X16805" s="1" t="s">
        <v>49172</v>
      </c>
      <c r="Y16805" s="1" t="s">
        <v>122764</v>
      </c>
      <c r="AA16805" s="1">
        <v>11227</v>
      </c>
      <c r="AC16805" s="1" t="s">
        <v>12859</v>
      </c>
    </row>
    <row r="16806" spans="1:29" x14ac:dyDescent="0.25">
      <c r="A16806" s="1" t="s">
        <v>122765</v>
      </c>
      <c r="C16806" s="1">
        <v>16</v>
      </c>
      <c r="D16806" s="1">
        <v>2</v>
      </c>
      <c r="E16806" s="1" t="s">
        <v>291</v>
      </c>
      <c r="F16806" s="1" t="s">
        <v>252</v>
      </c>
      <c r="G16806" s="1" t="s">
        <v>449</v>
      </c>
      <c r="H16806" s="1" t="s">
        <v>254</v>
      </c>
      <c r="I16806" s="1" t="s">
        <v>1382</v>
      </c>
      <c r="J16806" s="1">
        <v>2.78</v>
      </c>
      <c r="K16806" s="1">
        <v>1948</v>
      </c>
      <c r="L16806" s="1">
        <v>2</v>
      </c>
      <c r="M16806" s="1">
        <v>0.17080000000000001</v>
      </c>
      <c r="N16806" s="2">
        <v>42222</v>
      </c>
      <c r="O16806" s="8"/>
      <c r="P16806" s="1">
        <v>33.786372100000001</v>
      </c>
      <c r="Q16806" s="1">
        <v>-118.19731710000001</v>
      </c>
      <c r="R16806" s="1" t="s">
        <v>122766</v>
      </c>
      <c r="S16806" s="1" t="s">
        <v>15093</v>
      </c>
      <c r="T16806" s="1" t="s">
        <v>122767</v>
      </c>
      <c r="U16806" s="1" t="s">
        <v>122768</v>
      </c>
      <c r="V16806" s="1">
        <v>7149085105</v>
      </c>
      <c r="W16806" s="1" t="s">
        <v>122766</v>
      </c>
      <c r="X16806" s="1" t="s">
        <v>15093</v>
      </c>
      <c r="Y16806" s="1" t="s">
        <v>122768</v>
      </c>
      <c r="Z16806" s="1">
        <v>7149085105</v>
      </c>
      <c r="AA16806" s="1">
        <v>6768</v>
      </c>
      <c r="AC16806" s="1" t="s">
        <v>21531</v>
      </c>
    </row>
    <row r="16807" spans="1:29" x14ac:dyDescent="0.25">
      <c r="A16807" s="1" t="s">
        <v>122772</v>
      </c>
      <c r="C16807" s="1">
        <v>19</v>
      </c>
      <c r="D16807" s="1">
        <v>2</v>
      </c>
      <c r="E16807" s="1" t="s">
        <v>291</v>
      </c>
      <c r="F16807" s="1" t="s">
        <v>252</v>
      </c>
      <c r="G16807" s="1" t="s">
        <v>473</v>
      </c>
      <c r="H16807" s="1" t="s">
        <v>254</v>
      </c>
      <c r="I16807" s="1" t="s">
        <v>474</v>
      </c>
      <c r="J16807" s="1">
        <v>5.0199999999999996</v>
      </c>
      <c r="K16807" s="1">
        <v>1946</v>
      </c>
      <c r="L16807" s="1">
        <v>2</v>
      </c>
      <c r="M16807" s="1">
        <v>0.4546</v>
      </c>
      <c r="N16807" s="2">
        <v>44201</v>
      </c>
      <c r="O16807" s="8">
        <v>10765000</v>
      </c>
      <c r="P16807" s="1">
        <v>34.032719999999998</v>
      </c>
      <c r="Q16807" s="1">
        <v>-118.48524999999999</v>
      </c>
      <c r="R16807" s="1" t="s">
        <v>27265</v>
      </c>
      <c r="S16807" s="1" t="s">
        <v>27266</v>
      </c>
      <c r="T16807" s="1" t="s">
        <v>27267</v>
      </c>
      <c r="U16807" s="1" t="s">
        <v>27268</v>
      </c>
      <c r="V16807" s="1">
        <v>3239018549</v>
      </c>
      <c r="W16807" s="1" t="s">
        <v>122774</v>
      </c>
      <c r="X16807" s="1" t="s">
        <v>122775</v>
      </c>
      <c r="Y16807" s="1" t="s">
        <v>122776</v>
      </c>
      <c r="AA16807" s="1">
        <v>21110</v>
      </c>
      <c r="AC16807" s="1" t="s">
        <v>4827</v>
      </c>
    </row>
    <row r="16808" spans="1:29" x14ac:dyDescent="0.25">
      <c r="A16808" s="1" t="s">
        <v>122777</v>
      </c>
      <c r="B16808" s="1" t="s">
        <v>122778</v>
      </c>
      <c r="C16808" s="1">
        <v>20</v>
      </c>
      <c r="D16808" s="1">
        <v>2</v>
      </c>
      <c r="E16808" s="1" t="s">
        <v>291</v>
      </c>
      <c r="F16808" s="1" t="s">
        <v>252</v>
      </c>
      <c r="G16808" s="1" t="s">
        <v>738</v>
      </c>
      <c r="H16808" s="1" t="s">
        <v>254</v>
      </c>
      <c r="I16808" s="1" t="s">
        <v>122779</v>
      </c>
      <c r="J16808" s="1">
        <v>2.78</v>
      </c>
      <c r="K16808" s="1">
        <v>1947</v>
      </c>
      <c r="L16808" s="1">
        <v>2</v>
      </c>
      <c r="M16808" s="1">
        <v>0.2631</v>
      </c>
      <c r="N16808" s="2">
        <v>40483</v>
      </c>
      <c r="O16808" s="8">
        <v>2300000</v>
      </c>
      <c r="P16808" s="1">
        <v>33.722174699999997</v>
      </c>
      <c r="Q16808" s="1">
        <v>-118.2932416</v>
      </c>
      <c r="R16808" s="1" t="s">
        <v>24088</v>
      </c>
      <c r="S16808" s="1" t="s">
        <v>28478</v>
      </c>
      <c r="T16808" s="1" t="s">
        <v>23685</v>
      </c>
      <c r="U16808" s="1" t="s">
        <v>28479</v>
      </c>
      <c r="V16808" s="1">
        <v>3103725757</v>
      </c>
      <c r="W16808" s="1" t="s">
        <v>24088</v>
      </c>
      <c r="X16808" s="1" t="s">
        <v>28478</v>
      </c>
      <c r="Y16808" s="1" t="s">
        <v>28479</v>
      </c>
      <c r="Z16808" s="1">
        <v>3103725757</v>
      </c>
      <c r="AA16808" s="1">
        <v>11462</v>
      </c>
      <c r="AC16808" s="1" t="s">
        <v>7455</v>
      </c>
    </row>
    <row r="16809" spans="1:29" x14ac:dyDescent="0.25">
      <c r="A16809" s="1" t="s">
        <v>122782</v>
      </c>
      <c r="C16809" s="1">
        <v>18</v>
      </c>
      <c r="D16809" s="1">
        <v>2</v>
      </c>
      <c r="E16809" s="1" t="s">
        <v>291</v>
      </c>
      <c r="F16809" s="1" t="s">
        <v>252</v>
      </c>
      <c r="G16809" s="1" t="s">
        <v>252</v>
      </c>
      <c r="H16809" s="1" t="s">
        <v>254</v>
      </c>
      <c r="I16809" s="1" t="s">
        <v>122783</v>
      </c>
      <c r="J16809" s="1">
        <v>3</v>
      </c>
      <c r="K16809" s="1">
        <v>1948</v>
      </c>
      <c r="L16809" s="1">
        <v>1</v>
      </c>
      <c r="M16809" s="1">
        <v>0.59599999999999997</v>
      </c>
      <c r="N16809" s="2">
        <v>38996</v>
      </c>
      <c r="O16809" s="8">
        <v>1300000</v>
      </c>
      <c r="P16809" s="1">
        <v>34.015247000000002</v>
      </c>
      <c r="Q16809" s="1">
        <v>-118.2969499</v>
      </c>
      <c r="R16809" s="1" t="s">
        <v>58740</v>
      </c>
      <c r="S16809" s="1" t="s">
        <v>1840</v>
      </c>
      <c r="U16809" s="1" t="s">
        <v>61812</v>
      </c>
      <c r="V16809" s="1">
        <v>3104411777</v>
      </c>
      <c r="W16809" s="1" t="s">
        <v>56496</v>
      </c>
      <c r="X16809" s="1" t="s">
        <v>92424</v>
      </c>
      <c r="Y16809" s="1" t="s">
        <v>61814</v>
      </c>
      <c r="AA16809" s="1">
        <v>11660</v>
      </c>
      <c r="AC16809" s="1" t="s">
        <v>1009</v>
      </c>
    </row>
    <row r="16810" spans="1:29" x14ac:dyDescent="0.25">
      <c r="A16810" s="1" t="s">
        <v>122786</v>
      </c>
      <c r="B16810" s="1" t="s">
        <v>69374</v>
      </c>
      <c r="C16810" s="1">
        <v>16</v>
      </c>
      <c r="D16810" s="1">
        <v>2</v>
      </c>
      <c r="E16810" s="1" t="s">
        <v>291</v>
      </c>
      <c r="F16810" s="1" t="s">
        <v>252</v>
      </c>
      <c r="G16810" s="1" t="s">
        <v>449</v>
      </c>
      <c r="H16810" s="1" t="s">
        <v>254</v>
      </c>
      <c r="I16810" s="1" t="s">
        <v>27722</v>
      </c>
      <c r="J16810" s="1">
        <v>2.78</v>
      </c>
      <c r="K16810" s="1">
        <v>1947</v>
      </c>
      <c r="L16810" s="1">
        <v>2</v>
      </c>
      <c r="M16810" s="1">
        <v>0.75109999999999999</v>
      </c>
      <c r="N16810" s="2"/>
      <c r="O16810" s="8"/>
      <c r="P16810" s="1">
        <v>33.841368299999999</v>
      </c>
      <c r="Q16810" s="1">
        <v>-118.1818762</v>
      </c>
      <c r="R16810" s="1" t="s">
        <v>24088</v>
      </c>
      <c r="S16810" s="1" t="s">
        <v>3791</v>
      </c>
      <c r="U16810" s="1" t="s">
        <v>24089</v>
      </c>
      <c r="V16810" s="1">
        <v>3105449676</v>
      </c>
      <c r="W16810" s="1" t="s">
        <v>24088</v>
      </c>
      <c r="X16810" s="1" t="s">
        <v>3791</v>
      </c>
      <c r="Y16810" s="1" t="s">
        <v>24092</v>
      </c>
      <c r="AA16810" s="1">
        <v>24212</v>
      </c>
      <c r="AC16810" s="1" t="s">
        <v>8166</v>
      </c>
    </row>
    <row r="16811" spans="1:29" x14ac:dyDescent="0.25">
      <c r="A16811" s="1" t="s">
        <v>122788</v>
      </c>
      <c r="B16811" s="1" t="s">
        <v>122789</v>
      </c>
      <c r="C16811" s="1">
        <v>38</v>
      </c>
      <c r="D16811" s="1">
        <v>2</v>
      </c>
      <c r="E16811" s="1" t="s">
        <v>291</v>
      </c>
      <c r="F16811" s="1" t="s">
        <v>252</v>
      </c>
      <c r="G16811" s="1" t="s">
        <v>449</v>
      </c>
      <c r="H16811" s="1" t="s">
        <v>254</v>
      </c>
      <c r="I16811" s="1" t="s">
        <v>122790</v>
      </c>
      <c r="K16811" s="1">
        <v>1947</v>
      </c>
      <c r="L16811" s="1">
        <v>2</v>
      </c>
      <c r="M16811" s="1">
        <v>3.76</v>
      </c>
      <c r="N16811" s="2"/>
      <c r="O16811" s="8"/>
      <c r="P16811" s="1">
        <v>33.842948399999997</v>
      </c>
      <c r="Q16811" s="1">
        <v>-118.1834126</v>
      </c>
      <c r="R16811" s="1" t="s">
        <v>122792</v>
      </c>
      <c r="S16811" s="1" t="s">
        <v>29575</v>
      </c>
      <c r="U16811" s="1" t="s">
        <v>122793</v>
      </c>
      <c r="V16811" s="1">
        <v>9162947882</v>
      </c>
      <c r="W16811" s="1" t="s">
        <v>122792</v>
      </c>
      <c r="X16811" s="1" t="s">
        <v>29575</v>
      </c>
      <c r="Y16811" s="1" t="s">
        <v>122793</v>
      </c>
      <c r="Z16811" s="1">
        <v>9162947882</v>
      </c>
      <c r="AA16811" s="1">
        <v>31702</v>
      </c>
      <c r="AB16811" s="1">
        <v>70980.78</v>
      </c>
      <c r="AC16811" s="1" t="s">
        <v>8166</v>
      </c>
    </row>
    <row r="16812" spans="1:29" x14ac:dyDescent="0.25">
      <c r="A16812" s="1" t="s">
        <v>122798</v>
      </c>
      <c r="C16812" s="1">
        <v>40</v>
      </c>
      <c r="D16812" s="1">
        <v>3</v>
      </c>
      <c r="E16812" s="1" t="s">
        <v>338</v>
      </c>
      <c r="F16812" s="1" t="s">
        <v>252</v>
      </c>
      <c r="G16812" s="1" t="s">
        <v>449</v>
      </c>
      <c r="H16812" s="1" t="s">
        <v>254</v>
      </c>
      <c r="I16812" s="1" t="s">
        <v>122799</v>
      </c>
      <c r="J16812" s="1">
        <v>2.52</v>
      </c>
      <c r="K16812" s="1">
        <v>1947</v>
      </c>
      <c r="L16812" s="1">
        <v>2</v>
      </c>
      <c r="M16812" s="1">
        <v>1.3666</v>
      </c>
      <c r="N16812" s="2"/>
      <c r="O16812" s="8"/>
      <c r="P16812" s="1">
        <v>33.842982999999997</v>
      </c>
      <c r="Q16812" s="1">
        <v>-118.18326949999999</v>
      </c>
      <c r="R16812" s="1" t="s">
        <v>122800</v>
      </c>
      <c r="S16812" s="1" t="s">
        <v>51084</v>
      </c>
      <c r="U16812" s="1" t="s">
        <v>122801</v>
      </c>
      <c r="V16812" s="1">
        <v>8184068711</v>
      </c>
      <c r="W16812" s="1" t="s">
        <v>122805</v>
      </c>
      <c r="X16812" s="1" t="s">
        <v>122806</v>
      </c>
      <c r="Y16812" s="1" t="s">
        <v>122807</v>
      </c>
      <c r="AA16812" s="1">
        <v>40000</v>
      </c>
      <c r="AC16812" s="1" t="s">
        <v>8166</v>
      </c>
    </row>
    <row r="16813" spans="1:29" x14ac:dyDescent="0.25">
      <c r="A16813" s="1" t="s">
        <v>122808</v>
      </c>
      <c r="C16813" s="1">
        <v>21</v>
      </c>
      <c r="D16813" s="1">
        <v>2</v>
      </c>
      <c r="E16813" s="1" t="s">
        <v>291</v>
      </c>
      <c r="F16813" s="1" t="s">
        <v>252</v>
      </c>
      <c r="G16813" s="1" t="s">
        <v>4430</v>
      </c>
      <c r="H16813" s="1" t="s">
        <v>254</v>
      </c>
      <c r="I16813" s="1" t="s">
        <v>7355</v>
      </c>
      <c r="J16813" s="1">
        <v>1.68</v>
      </c>
      <c r="K16813" s="1">
        <v>1948</v>
      </c>
      <c r="L16813" s="1">
        <v>2</v>
      </c>
      <c r="M16813" s="1">
        <v>0.42570000000000002</v>
      </c>
      <c r="N16813" s="2">
        <v>42251</v>
      </c>
      <c r="O16813" s="8">
        <v>2461500</v>
      </c>
      <c r="P16813" s="1">
        <v>33.989248000000003</v>
      </c>
      <c r="Q16813" s="1">
        <v>-118.17898599999999</v>
      </c>
      <c r="R16813" s="1" t="s">
        <v>122809</v>
      </c>
      <c r="S16813" s="1" t="s">
        <v>21990</v>
      </c>
      <c r="U16813" s="1" t="s">
        <v>122810</v>
      </c>
      <c r="V16813" s="1">
        <v>3237217312</v>
      </c>
      <c r="W16813" s="1" t="s">
        <v>6646</v>
      </c>
      <c r="X16813" s="1" t="s">
        <v>2206</v>
      </c>
      <c r="Y16813" s="1" t="s">
        <v>122813</v>
      </c>
      <c r="AA16813" s="1">
        <v>13962</v>
      </c>
      <c r="AC16813" s="1" t="s">
        <v>122814</v>
      </c>
    </row>
    <row r="16814" spans="1:29" x14ac:dyDescent="0.25">
      <c r="A16814" s="1" t="s">
        <v>122815</v>
      </c>
      <c r="C16814" s="1">
        <v>15</v>
      </c>
      <c r="D16814" s="1">
        <v>2</v>
      </c>
      <c r="E16814" s="1" t="s">
        <v>291</v>
      </c>
      <c r="F16814" s="1" t="s">
        <v>252</v>
      </c>
      <c r="G16814" s="1" t="s">
        <v>4430</v>
      </c>
      <c r="H16814" s="1" t="s">
        <v>254</v>
      </c>
      <c r="I16814" s="1" t="s">
        <v>122816</v>
      </c>
      <c r="J16814" s="1">
        <v>1.68</v>
      </c>
      <c r="K16814" s="1">
        <v>1946</v>
      </c>
      <c r="L16814" s="1">
        <v>2</v>
      </c>
      <c r="M16814" s="1">
        <v>0.31</v>
      </c>
      <c r="N16814" s="2">
        <v>38195</v>
      </c>
      <c r="O16814" s="8">
        <v>1250000</v>
      </c>
      <c r="P16814" s="1">
        <v>33.984084500000002</v>
      </c>
      <c r="Q16814" s="1">
        <v>-118.17660720000001</v>
      </c>
      <c r="R16814" s="1" t="s">
        <v>10851</v>
      </c>
      <c r="S16814" s="1" t="s">
        <v>748</v>
      </c>
      <c r="U16814" s="1" t="s">
        <v>18731</v>
      </c>
      <c r="V16814" s="1">
        <v>3103753900</v>
      </c>
      <c r="W16814" s="1" t="s">
        <v>9546</v>
      </c>
      <c r="X16814" s="1" t="s">
        <v>748</v>
      </c>
      <c r="Y16814" s="1" t="s">
        <v>22179</v>
      </c>
      <c r="AA16814" s="1">
        <v>6804</v>
      </c>
      <c r="AC16814" s="1" t="s">
        <v>122818</v>
      </c>
    </row>
    <row r="16815" spans="1:29" x14ac:dyDescent="0.25">
      <c r="A16815" s="1" t="s">
        <v>122819</v>
      </c>
      <c r="C16815" s="1">
        <v>16</v>
      </c>
      <c r="D16815" s="1">
        <v>2</v>
      </c>
      <c r="E16815" s="1" t="s">
        <v>291</v>
      </c>
      <c r="F16815" s="1" t="s">
        <v>252</v>
      </c>
      <c r="G16815" s="1" t="s">
        <v>252</v>
      </c>
      <c r="H16815" s="1" t="s">
        <v>254</v>
      </c>
      <c r="I16815" s="1" t="s">
        <v>122820</v>
      </c>
      <c r="J16815" s="1">
        <v>3</v>
      </c>
      <c r="K16815" s="1">
        <v>1948</v>
      </c>
      <c r="L16815" s="1">
        <v>1</v>
      </c>
      <c r="M16815" s="1">
        <v>0.70489999999999997</v>
      </c>
      <c r="N16815" s="2">
        <v>42886</v>
      </c>
      <c r="O16815" s="8"/>
      <c r="P16815" s="1">
        <v>33.981841799999998</v>
      </c>
      <c r="Q16815" s="1">
        <v>-118.27678450000001</v>
      </c>
      <c r="R16815" s="1" t="s">
        <v>122821</v>
      </c>
      <c r="S16815" s="1" t="s">
        <v>122822</v>
      </c>
      <c r="U16815" s="1" t="s">
        <v>85754</v>
      </c>
      <c r="V16815" s="1">
        <v>2132560374</v>
      </c>
      <c r="W16815" s="1" t="s">
        <v>122821</v>
      </c>
      <c r="X16815" s="1" t="s">
        <v>122822</v>
      </c>
      <c r="Y16815" s="1" t="s">
        <v>85754</v>
      </c>
      <c r="Z16815" s="1">
        <v>2132560374</v>
      </c>
      <c r="AA16815" s="1">
        <v>8832</v>
      </c>
      <c r="AC16815" s="1" t="s">
        <v>1571</v>
      </c>
    </row>
    <row r="16816" spans="1:29" x14ac:dyDescent="0.25">
      <c r="A16816" s="1" t="s">
        <v>122824</v>
      </c>
      <c r="B16816" s="1" t="s">
        <v>122825</v>
      </c>
      <c r="C16816" s="1">
        <v>120</v>
      </c>
      <c r="D16816" s="1">
        <v>3</v>
      </c>
      <c r="E16816" s="1" t="s">
        <v>291</v>
      </c>
      <c r="F16816" s="1" t="s">
        <v>252</v>
      </c>
      <c r="G16816" s="1" t="s">
        <v>252</v>
      </c>
      <c r="H16816" s="1" t="s">
        <v>254</v>
      </c>
      <c r="I16816" s="1" t="s">
        <v>10686</v>
      </c>
      <c r="J16816" s="1">
        <v>3.33</v>
      </c>
      <c r="K16816" s="1">
        <v>1948</v>
      </c>
      <c r="L16816" s="1">
        <v>2</v>
      </c>
      <c r="M16816" s="1">
        <v>3.2097000000000002</v>
      </c>
      <c r="N16816" s="2"/>
      <c r="O16816" s="8"/>
      <c r="P16816" s="1">
        <v>33.9734348</v>
      </c>
      <c r="Q16816" s="1">
        <v>-118.3302386</v>
      </c>
      <c r="R16816" s="1" t="s">
        <v>7366</v>
      </c>
      <c r="S16816" s="1" t="s">
        <v>4492</v>
      </c>
      <c r="U16816" s="1" t="s">
        <v>7368</v>
      </c>
      <c r="V16816" s="1">
        <v>8188836090</v>
      </c>
      <c r="Y16816" s="1" t="s">
        <v>122831</v>
      </c>
      <c r="AA16816" s="1">
        <v>78020</v>
      </c>
      <c r="AC16816" s="1" t="s">
        <v>357</v>
      </c>
    </row>
    <row r="16817" spans="1:29" x14ac:dyDescent="0.25">
      <c r="A16817" s="1" t="s">
        <v>122832</v>
      </c>
      <c r="B16817" s="1" t="s">
        <v>122833</v>
      </c>
      <c r="C16817" s="1">
        <v>29</v>
      </c>
      <c r="D16817" s="1">
        <v>2</v>
      </c>
      <c r="E16817" s="1" t="s">
        <v>291</v>
      </c>
      <c r="F16817" s="1" t="s">
        <v>252</v>
      </c>
      <c r="G16817" s="1" t="s">
        <v>252</v>
      </c>
      <c r="H16817" s="1" t="s">
        <v>254</v>
      </c>
      <c r="I16817" s="1" t="s">
        <v>122834</v>
      </c>
      <c r="J16817" s="1">
        <v>3</v>
      </c>
      <c r="K16817" s="1">
        <v>1946</v>
      </c>
      <c r="L16817" s="1">
        <v>2</v>
      </c>
      <c r="M16817" s="1">
        <v>0.90080000000000005</v>
      </c>
      <c r="N16817" s="2">
        <v>37421</v>
      </c>
      <c r="O16817" s="8">
        <v>1300000</v>
      </c>
      <c r="P16817" s="1">
        <v>33.967629100000003</v>
      </c>
      <c r="Q16817" s="1">
        <v>-118.28196939999999</v>
      </c>
      <c r="R16817" s="1" t="s">
        <v>18007</v>
      </c>
      <c r="S16817" s="1" t="s">
        <v>1316</v>
      </c>
      <c r="U16817" s="1" t="s">
        <v>122835</v>
      </c>
      <c r="V16817" s="1">
        <v>2133824232</v>
      </c>
      <c r="W16817" s="1" t="s">
        <v>122840</v>
      </c>
      <c r="X16817" s="1" t="s">
        <v>22932</v>
      </c>
      <c r="Y16817" s="1" t="s">
        <v>122841</v>
      </c>
      <c r="AA16817" s="1">
        <v>21959</v>
      </c>
      <c r="AC16817" s="1" t="s">
        <v>752</v>
      </c>
    </row>
    <row r="16818" spans="1:29" x14ac:dyDescent="0.25">
      <c r="A16818" s="1" t="s">
        <v>122842</v>
      </c>
      <c r="B16818" s="1" t="s">
        <v>122843</v>
      </c>
      <c r="C16818" s="1">
        <v>136</v>
      </c>
      <c r="D16818" s="1">
        <v>3</v>
      </c>
      <c r="E16818" s="1" t="s">
        <v>291</v>
      </c>
      <c r="F16818" s="1" t="s">
        <v>252</v>
      </c>
      <c r="G16818" s="1" t="s">
        <v>1341</v>
      </c>
      <c r="H16818" s="1" t="s">
        <v>254</v>
      </c>
      <c r="I16818" s="1" t="s">
        <v>122844</v>
      </c>
      <c r="J16818" s="1">
        <v>5.72</v>
      </c>
      <c r="K16818" s="1">
        <v>1946</v>
      </c>
      <c r="L16818" s="1">
        <v>2</v>
      </c>
      <c r="M16818" s="1">
        <v>8.5500000000000007</v>
      </c>
      <c r="N16818" s="2">
        <v>37868</v>
      </c>
      <c r="O16818" s="8">
        <v>11000000</v>
      </c>
      <c r="P16818" s="1">
        <v>33.962350600000001</v>
      </c>
      <c r="Q16818" s="1">
        <v>-118.3294575</v>
      </c>
      <c r="R16818" s="1" t="s">
        <v>3627</v>
      </c>
      <c r="S16818" s="1" t="s">
        <v>3628</v>
      </c>
      <c r="U16818" s="1" t="s">
        <v>3630</v>
      </c>
      <c r="V16818" s="1">
        <v>3106403070</v>
      </c>
      <c r="W16818" s="1" t="s">
        <v>44681</v>
      </c>
      <c r="X16818" s="1" t="s">
        <v>3481</v>
      </c>
      <c r="Y16818" s="1" t="s">
        <v>122850</v>
      </c>
      <c r="AA16818" s="1">
        <v>118754</v>
      </c>
      <c r="AC16818" s="1" t="s">
        <v>3716</v>
      </c>
    </row>
    <row r="16819" spans="1:29" x14ac:dyDescent="0.25">
      <c r="A16819" s="1" t="s">
        <v>122851</v>
      </c>
      <c r="B16819" s="1" t="s">
        <v>122852</v>
      </c>
      <c r="C16819" s="1">
        <v>24</v>
      </c>
      <c r="D16819" s="1">
        <v>3</v>
      </c>
      <c r="E16819" s="1" t="s">
        <v>338</v>
      </c>
      <c r="F16819" s="1" t="s">
        <v>252</v>
      </c>
      <c r="G16819" s="1" t="s">
        <v>252</v>
      </c>
      <c r="H16819" s="1" t="s">
        <v>254</v>
      </c>
      <c r="I16819" s="1" t="s">
        <v>122853</v>
      </c>
      <c r="J16819" s="1">
        <v>3.7</v>
      </c>
      <c r="K16819" s="1">
        <v>1947</v>
      </c>
      <c r="L16819" s="1">
        <v>2</v>
      </c>
      <c r="M16819" s="1">
        <v>0.32700000000000001</v>
      </c>
      <c r="N16819" s="2"/>
      <c r="O16819" s="8"/>
      <c r="P16819" s="1">
        <v>33.959127500000001</v>
      </c>
      <c r="Q16819" s="1">
        <v>-118.4059671</v>
      </c>
      <c r="R16819" s="1" t="s">
        <v>122856</v>
      </c>
      <c r="S16819" s="1" t="s">
        <v>8056</v>
      </c>
      <c r="U16819" s="1" t="s">
        <v>122857</v>
      </c>
      <c r="V16819" s="1">
        <v>3102162005</v>
      </c>
      <c r="Y16819" s="1" t="s">
        <v>122861</v>
      </c>
      <c r="AA16819" s="1">
        <v>26182</v>
      </c>
      <c r="AB16819" s="1">
        <v>88403</v>
      </c>
      <c r="AC16819" s="1" t="s">
        <v>1154</v>
      </c>
    </row>
    <row r="16820" spans="1:29" x14ac:dyDescent="0.25">
      <c r="A16820" s="1" t="s">
        <v>122862</v>
      </c>
      <c r="C16820" s="1">
        <v>16</v>
      </c>
      <c r="D16820" s="1">
        <v>2</v>
      </c>
      <c r="E16820" s="1" t="s">
        <v>291</v>
      </c>
      <c r="F16820" s="1" t="s">
        <v>252</v>
      </c>
      <c r="G16820" s="1" t="s">
        <v>252</v>
      </c>
      <c r="H16820" s="1" t="s">
        <v>254</v>
      </c>
      <c r="I16820" s="1" t="s">
        <v>122863</v>
      </c>
      <c r="K16820" s="1">
        <v>1945</v>
      </c>
      <c r="L16820" s="1">
        <v>2</v>
      </c>
      <c r="M16820" s="1">
        <v>0.418182</v>
      </c>
      <c r="N16820" s="2">
        <v>44018</v>
      </c>
      <c r="O16820" s="8">
        <v>2580000</v>
      </c>
      <c r="P16820" s="1">
        <v>33.923305200000001</v>
      </c>
      <c r="Q16820" s="1">
        <v>-118.2548996</v>
      </c>
      <c r="R16820" s="1" t="s">
        <v>3390</v>
      </c>
      <c r="S16820" s="1" t="s">
        <v>3391</v>
      </c>
      <c r="T16820" s="1" t="s">
        <v>3392</v>
      </c>
      <c r="U16820" s="1" t="s">
        <v>3392</v>
      </c>
      <c r="V16820" s="1">
        <v>9492910584</v>
      </c>
      <c r="W16820" s="1" t="s">
        <v>3390</v>
      </c>
      <c r="X16820" s="1" t="s">
        <v>3391</v>
      </c>
      <c r="Y16820" s="1" t="s">
        <v>3394</v>
      </c>
      <c r="AA16820" s="1">
        <v>12736</v>
      </c>
      <c r="AC16820" s="1" t="s">
        <v>11262</v>
      </c>
    </row>
    <row r="16821" spans="1:29" x14ac:dyDescent="0.25">
      <c r="A16821" s="1" t="s">
        <v>122867</v>
      </c>
      <c r="B16821" s="1" t="s">
        <v>122868</v>
      </c>
      <c r="C16821" s="1">
        <v>28</v>
      </c>
      <c r="D16821" s="1">
        <v>2</v>
      </c>
      <c r="E16821" s="1" t="s">
        <v>291</v>
      </c>
      <c r="F16821" s="1" t="s">
        <v>252</v>
      </c>
      <c r="G16821" s="1" t="s">
        <v>5842</v>
      </c>
      <c r="H16821" s="1" t="s">
        <v>254</v>
      </c>
      <c r="I16821" s="1" t="s">
        <v>122869</v>
      </c>
      <c r="J16821" s="1">
        <v>2.2400000000000002</v>
      </c>
      <c r="K16821" s="1">
        <v>1948</v>
      </c>
      <c r="L16821" s="1">
        <v>1</v>
      </c>
      <c r="M16821" s="1">
        <v>0.78359999999999996</v>
      </c>
      <c r="N16821" s="2">
        <v>42522</v>
      </c>
      <c r="O16821" s="8">
        <v>520000</v>
      </c>
      <c r="P16821" s="1">
        <v>33.910605199999999</v>
      </c>
      <c r="Q16821" s="1">
        <v>-118.30501409999999</v>
      </c>
      <c r="R16821" s="1" t="s">
        <v>122870</v>
      </c>
      <c r="S16821" s="1" t="s">
        <v>122871</v>
      </c>
      <c r="T16821" s="1" t="s">
        <v>122872</v>
      </c>
      <c r="U16821" s="1" t="s">
        <v>122873</v>
      </c>
      <c r="V16821" s="1">
        <v>3105327873</v>
      </c>
      <c r="W16821" s="1" t="s">
        <v>122870</v>
      </c>
      <c r="X16821" s="1" t="s">
        <v>122871</v>
      </c>
      <c r="Y16821" s="1" t="s">
        <v>122873</v>
      </c>
      <c r="Z16821" s="1">
        <v>3105327873</v>
      </c>
      <c r="AA16821" s="1">
        <v>688</v>
      </c>
      <c r="AC16821" s="1" t="s">
        <v>122875</v>
      </c>
    </row>
    <row r="16822" spans="1:29" x14ac:dyDescent="0.25">
      <c r="A16822" s="1" t="s">
        <v>122876</v>
      </c>
      <c r="B16822" s="1" t="s">
        <v>122877</v>
      </c>
      <c r="C16822" s="1">
        <v>35</v>
      </c>
      <c r="D16822" s="1">
        <v>2</v>
      </c>
      <c r="E16822" s="1" t="s">
        <v>291</v>
      </c>
      <c r="F16822" s="1" t="s">
        <v>252</v>
      </c>
      <c r="G16822" s="1" t="s">
        <v>5842</v>
      </c>
      <c r="H16822" s="1" t="s">
        <v>254</v>
      </c>
      <c r="I16822" s="1" t="s">
        <v>5857</v>
      </c>
      <c r="J16822" s="1">
        <v>2.2400000000000002</v>
      </c>
      <c r="K16822" s="1">
        <v>1947</v>
      </c>
      <c r="L16822" s="1">
        <v>1</v>
      </c>
      <c r="M16822" s="1">
        <v>0.96786000000000005</v>
      </c>
      <c r="N16822" s="2">
        <v>44211</v>
      </c>
      <c r="O16822" s="8">
        <v>2550000</v>
      </c>
      <c r="P16822" s="1">
        <v>33.909597599999998</v>
      </c>
      <c r="Q16822" s="1">
        <v>-118.3027403</v>
      </c>
      <c r="R16822" s="1" t="s">
        <v>122878</v>
      </c>
      <c r="S16822" s="1" t="s">
        <v>122879</v>
      </c>
      <c r="T16822" s="1" t="s">
        <v>31825</v>
      </c>
      <c r="U16822" s="1" t="s">
        <v>122880</v>
      </c>
      <c r="V16822" s="1">
        <v>9166888863</v>
      </c>
      <c r="W16822" s="1" t="s">
        <v>122882</v>
      </c>
      <c r="X16822" s="1" t="s">
        <v>10763</v>
      </c>
      <c r="Y16822" s="1" t="s">
        <v>122883</v>
      </c>
      <c r="AA16822" s="1">
        <v>1171</v>
      </c>
      <c r="AC16822" s="1" t="s">
        <v>48049</v>
      </c>
    </row>
    <row r="16823" spans="1:29" x14ac:dyDescent="0.25">
      <c r="A16823" s="1" t="s">
        <v>122884</v>
      </c>
      <c r="C16823" s="1">
        <v>16</v>
      </c>
      <c r="D16823" s="1">
        <v>2</v>
      </c>
      <c r="E16823" s="1" t="s">
        <v>291</v>
      </c>
      <c r="F16823" s="1" t="s">
        <v>252</v>
      </c>
      <c r="G16823" s="1" t="s">
        <v>894</v>
      </c>
      <c r="H16823" s="1" t="s">
        <v>254</v>
      </c>
      <c r="I16823" s="1" t="s">
        <v>122885</v>
      </c>
      <c r="J16823" s="1">
        <v>2.2400000000000002</v>
      </c>
      <c r="K16823" s="1">
        <v>1946</v>
      </c>
      <c r="M16823" s="1">
        <v>0.50600000000000001</v>
      </c>
      <c r="N16823" s="2">
        <v>38909</v>
      </c>
      <c r="O16823" s="8">
        <v>830000</v>
      </c>
      <c r="P16823" s="1">
        <v>33.788538000000003</v>
      </c>
      <c r="Q16823" s="1">
        <v>-118.30368</v>
      </c>
      <c r="U16823" s="1" t="s">
        <v>122887</v>
      </c>
      <c r="W16823" s="1" t="s">
        <v>122889</v>
      </c>
      <c r="X16823" s="1" t="s">
        <v>122890</v>
      </c>
      <c r="Y16823" s="1" t="s">
        <v>122887</v>
      </c>
      <c r="AA16823" s="1">
        <v>1170</v>
      </c>
      <c r="AC16823" s="1" t="s">
        <v>122891</v>
      </c>
    </row>
    <row r="16824" spans="1:29" x14ac:dyDescent="0.25">
      <c r="A16824" s="1" t="s">
        <v>122892</v>
      </c>
      <c r="C16824" s="1">
        <v>16</v>
      </c>
      <c r="D16824" s="1">
        <v>3</v>
      </c>
      <c r="E16824" s="1" t="s">
        <v>338</v>
      </c>
      <c r="F16824" s="1" t="s">
        <v>252</v>
      </c>
      <c r="G16824" s="1" t="s">
        <v>252</v>
      </c>
      <c r="H16824" s="1" t="s">
        <v>254</v>
      </c>
      <c r="I16824" s="1" t="s">
        <v>122893</v>
      </c>
      <c r="J16824" s="1">
        <v>3</v>
      </c>
      <c r="K16824" s="1">
        <v>1948</v>
      </c>
      <c r="L16824" s="1">
        <v>2</v>
      </c>
      <c r="M16824" s="1">
        <v>0.54026600000000002</v>
      </c>
      <c r="N16824" s="2">
        <v>43802</v>
      </c>
      <c r="O16824" s="8">
        <v>3295000</v>
      </c>
      <c r="P16824" s="1">
        <v>34.010833099999999</v>
      </c>
      <c r="Q16824" s="1">
        <v>-118.3447039</v>
      </c>
      <c r="R16824" s="1" t="s">
        <v>12754</v>
      </c>
      <c r="S16824" s="1" t="s">
        <v>12755</v>
      </c>
      <c r="T16824" s="1" t="s">
        <v>12756</v>
      </c>
      <c r="U16824" s="1" t="s">
        <v>12756</v>
      </c>
      <c r="V16824" s="1">
        <v>3102727111</v>
      </c>
      <c r="W16824" s="1" t="s">
        <v>122895</v>
      </c>
      <c r="X16824" s="1" t="s">
        <v>122896</v>
      </c>
      <c r="Y16824" s="1" t="s">
        <v>122897</v>
      </c>
      <c r="AA16824" s="1">
        <v>15406</v>
      </c>
      <c r="AC16824" s="1" t="s">
        <v>932</v>
      </c>
    </row>
    <row r="16825" spans="1:29" x14ac:dyDescent="0.25">
      <c r="A16825" s="1" t="s">
        <v>122898</v>
      </c>
      <c r="C16825" s="1">
        <v>16</v>
      </c>
      <c r="D16825" s="1">
        <v>2</v>
      </c>
      <c r="E16825" s="1" t="s">
        <v>291</v>
      </c>
      <c r="F16825" s="1" t="s">
        <v>252</v>
      </c>
      <c r="G16825" s="1" t="s">
        <v>4228</v>
      </c>
      <c r="H16825" s="1" t="s">
        <v>254</v>
      </c>
      <c r="I16825" s="1" t="s">
        <v>4229</v>
      </c>
      <c r="J16825" s="1">
        <v>2.44</v>
      </c>
      <c r="K16825" s="1">
        <v>1948</v>
      </c>
      <c r="L16825" s="1">
        <v>2</v>
      </c>
      <c r="M16825" s="1">
        <v>0.60289999999999999</v>
      </c>
      <c r="N16825" s="2">
        <v>41922</v>
      </c>
      <c r="O16825" s="8">
        <v>3200000</v>
      </c>
      <c r="P16825" s="1">
        <v>34.170599500000002</v>
      </c>
      <c r="Q16825" s="1">
        <v>-118.3952278</v>
      </c>
      <c r="R16825" s="1" t="s">
        <v>20168</v>
      </c>
      <c r="S16825" s="1" t="s">
        <v>1936</v>
      </c>
      <c r="T16825" s="1" t="s">
        <v>1931</v>
      </c>
      <c r="U16825" s="1" t="s">
        <v>1931</v>
      </c>
      <c r="V16825" s="1">
        <v>3239373391</v>
      </c>
      <c r="W16825" s="1" t="s">
        <v>20168</v>
      </c>
      <c r="X16825" s="1" t="s">
        <v>1936</v>
      </c>
      <c r="Y16825" s="1" t="s">
        <v>122900</v>
      </c>
      <c r="Z16825" s="1">
        <v>3239373391</v>
      </c>
      <c r="AA16825" s="1">
        <v>15038</v>
      </c>
      <c r="AC16825" s="1" t="s">
        <v>1009</v>
      </c>
    </row>
    <row r="16826" spans="1:29" x14ac:dyDescent="0.25">
      <c r="A16826" s="1" t="s">
        <v>122901</v>
      </c>
      <c r="C16826" s="1">
        <v>38</v>
      </c>
      <c r="D16826" s="1">
        <v>2</v>
      </c>
      <c r="E16826" s="1" t="s">
        <v>291</v>
      </c>
      <c r="F16826" s="1" t="s">
        <v>252</v>
      </c>
      <c r="G16826" s="1" t="s">
        <v>4463</v>
      </c>
      <c r="H16826" s="1" t="s">
        <v>254</v>
      </c>
      <c r="I16826" s="1" t="s">
        <v>4464</v>
      </c>
      <c r="J16826" s="1">
        <v>2.4700000000000002</v>
      </c>
      <c r="K16826" s="1">
        <v>1948</v>
      </c>
      <c r="L16826" s="1">
        <v>2</v>
      </c>
      <c r="M16826" s="1">
        <v>1.6319999999999999</v>
      </c>
      <c r="N16826" s="2">
        <v>35321</v>
      </c>
      <c r="O16826" s="8">
        <v>1655000</v>
      </c>
      <c r="P16826" s="1">
        <v>34.095193000000002</v>
      </c>
      <c r="Q16826" s="1">
        <v>-118.11997599999999</v>
      </c>
      <c r="R16826" s="1" t="s">
        <v>122903</v>
      </c>
      <c r="S16826" s="1" t="s">
        <v>15392</v>
      </c>
      <c r="U16826" s="1" t="s">
        <v>122904</v>
      </c>
      <c r="V16826" s="1">
        <v>6266443588</v>
      </c>
      <c r="W16826" s="1" t="s">
        <v>122903</v>
      </c>
      <c r="X16826" s="1" t="s">
        <v>15392</v>
      </c>
      <c r="Y16826" s="1" t="s">
        <v>122909</v>
      </c>
      <c r="AA16826" s="1">
        <v>18654</v>
      </c>
      <c r="AB16826" s="1">
        <v>40710.9</v>
      </c>
      <c r="AC16826" s="1" t="s">
        <v>6639</v>
      </c>
    </row>
    <row r="16827" spans="1:29" x14ac:dyDescent="0.25">
      <c r="A16827" s="1" t="s">
        <v>122910</v>
      </c>
      <c r="C16827" s="1">
        <v>16</v>
      </c>
      <c r="D16827" s="1">
        <v>2</v>
      </c>
      <c r="E16827" s="1" t="s">
        <v>291</v>
      </c>
      <c r="F16827" s="1" t="s">
        <v>252</v>
      </c>
      <c r="G16827" s="1" t="s">
        <v>252</v>
      </c>
      <c r="H16827" s="1" t="s">
        <v>254</v>
      </c>
      <c r="I16827" s="1" t="s">
        <v>1702</v>
      </c>
      <c r="J16827" s="1">
        <v>4.29</v>
      </c>
      <c r="K16827" s="1">
        <v>1941</v>
      </c>
      <c r="L16827" s="1">
        <v>2</v>
      </c>
      <c r="M16827" s="1">
        <v>0.21</v>
      </c>
      <c r="N16827" s="2">
        <v>33592</v>
      </c>
      <c r="O16827" s="8">
        <v>675000</v>
      </c>
      <c r="P16827" s="1">
        <v>34.095172900000001</v>
      </c>
      <c r="Q16827" s="1">
        <v>-118.34748089999999</v>
      </c>
      <c r="R16827" s="1" t="s">
        <v>9035</v>
      </c>
      <c r="S16827" s="1" t="s">
        <v>9036</v>
      </c>
      <c r="U16827" s="1" t="s">
        <v>9037</v>
      </c>
      <c r="V16827" s="1">
        <v>3238284404</v>
      </c>
      <c r="W16827" s="1" t="s">
        <v>9035</v>
      </c>
      <c r="X16827" s="1" t="s">
        <v>9036</v>
      </c>
      <c r="Y16827" s="1" t="s">
        <v>9039</v>
      </c>
      <c r="AA16827" s="1">
        <v>9196</v>
      </c>
      <c r="AB16827" s="1">
        <v>14352.47</v>
      </c>
      <c r="AC16827" s="1" t="s">
        <v>817</v>
      </c>
    </row>
    <row r="16828" spans="1:29" x14ac:dyDescent="0.25">
      <c r="A16828" s="1" t="s">
        <v>122913</v>
      </c>
      <c r="B16828" s="1" t="s">
        <v>122914</v>
      </c>
      <c r="C16828" s="1">
        <v>20</v>
      </c>
      <c r="D16828" s="1">
        <v>2</v>
      </c>
      <c r="E16828" s="1" t="s">
        <v>291</v>
      </c>
      <c r="F16828" s="1" t="s">
        <v>252</v>
      </c>
      <c r="G16828" s="1" t="s">
        <v>252</v>
      </c>
      <c r="H16828" s="1" t="s">
        <v>254</v>
      </c>
      <c r="I16828" s="1" t="s">
        <v>7300</v>
      </c>
      <c r="J16828" s="1">
        <v>3.7</v>
      </c>
      <c r="K16828" s="1">
        <v>1948</v>
      </c>
      <c r="L16828" s="1">
        <v>2</v>
      </c>
      <c r="M16828" s="1">
        <v>0.56899999999999995</v>
      </c>
      <c r="N16828" s="2">
        <v>35111</v>
      </c>
      <c r="O16828" s="8">
        <v>975000</v>
      </c>
      <c r="P16828" s="1">
        <v>33.968264099999999</v>
      </c>
      <c r="Q16828" s="1">
        <v>-118.39751990000001</v>
      </c>
      <c r="R16828" s="1" t="s">
        <v>122916</v>
      </c>
      <c r="S16828" s="1" t="s">
        <v>37404</v>
      </c>
      <c r="T16828" s="1" t="s">
        <v>122917</v>
      </c>
      <c r="U16828" s="1" t="s">
        <v>122918</v>
      </c>
      <c r="V16828" s="1">
        <v>3102134307</v>
      </c>
      <c r="W16828" s="1" t="s">
        <v>122916</v>
      </c>
      <c r="X16828" s="1" t="s">
        <v>37404</v>
      </c>
      <c r="Y16828" s="1" t="s">
        <v>122918</v>
      </c>
      <c r="Z16828" s="1">
        <v>3102134307</v>
      </c>
      <c r="AA16828" s="1">
        <v>13787</v>
      </c>
      <c r="AB16828" s="1">
        <v>20020.09</v>
      </c>
      <c r="AC16828" s="1" t="s">
        <v>817</v>
      </c>
    </row>
    <row r="16829" spans="1:29" x14ac:dyDescent="0.25">
      <c r="A16829" s="1" t="s">
        <v>122923</v>
      </c>
      <c r="B16829" s="1" t="s">
        <v>122924</v>
      </c>
      <c r="C16829" s="1">
        <v>41</v>
      </c>
      <c r="D16829" s="1">
        <v>2</v>
      </c>
      <c r="E16829" s="1" t="s">
        <v>291</v>
      </c>
      <c r="F16829" s="1" t="s">
        <v>252</v>
      </c>
      <c r="G16829" s="1" t="s">
        <v>252</v>
      </c>
      <c r="H16829" s="1" t="s">
        <v>254</v>
      </c>
      <c r="I16829" s="1" t="s">
        <v>1773</v>
      </c>
      <c r="J16829" s="1">
        <v>3.42</v>
      </c>
      <c r="K16829" s="1">
        <v>1941</v>
      </c>
      <c r="L16829" s="1">
        <v>2</v>
      </c>
      <c r="M16829" s="1">
        <v>1.07</v>
      </c>
      <c r="N16829" s="2"/>
      <c r="O16829" s="8"/>
      <c r="P16829" s="1">
        <v>34.109549000000001</v>
      </c>
      <c r="Q16829" s="1">
        <v>-118.286789</v>
      </c>
      <c r="R16829" s="1" t="s">
        <v>122923</v>
      </c>
      <c r="S16829" s="1" t="s">
        <v>1900</v>
      </c>
      <c r="T16829" s="1" t="s">
        <v>54824</v>
      </c>
      <c r="U16829" s="1" t="s">
        <v>122925</v>
      </c>
      <c r="V16829" s="1">
        <v>3104400579</v>
      </c>
      <c r="W16829" s="1" t="s">
        <v>122929</v>
      </c>
      <c r="X16829" s="1" t="s">
        <v>423</v>
      </c>
      <c r="Y16829" s="1" t="s">
        <v>122930</v>
      </c>
      <c r="AA16829" s="1">
        <v>34522</v>
      </c>
      <c r="AC16829" s="1" t="s">
        <v>1562</v>
      </c>
    </row>
    <row r="16830" spans="1:29" x14ac:dyDescent="0.25">
      <c r="A16830" s="1" t="s">
        <v>122931</v>
      </c>
      <c r="B16830" s="1" t="s">
        <v>90739</v>
      </c>
      <c r="C16830" s="1">
        <v>75</v>
      </c>
      <c r="D16830" s="1">
        <v>2</v>
      </c>
      <c r="E16830" s="1" t="s">
        <v>291</v>
      </c>
      <c r="F16830" s="1" t="s">
        <v>252</v>
      </c>
      <c r="G16830" s="1" t="s">
        <v>5233</v>
      </c>
      <c r="H16830" s="1" t="s">
        <v>254</v>
      </c>
      <c r="I16830" s="1" t="s">
        <v>122932</v>
      </c>
      <c r="J16830" s="1">
        <v>4.03</v>
      </c>
      <c r="K16830" s="1">
        <v>1941</v>
      </c>
      <c r="L16830" s="1">
        <v>2</v>
      </c>
      <c r="M16830" s="1">
        <v>2.3357000000000001</v>
      </c>
      <c r="N16830" s="2">
        <v>34774</v>
      </c>
      <c r="O16830" s="8">
        <v>3885000</v>
      </c>
      <c r="P16830" s="1">
        <v>34.191456000000002</v>
      </c>
      <c r="Q16830" s="1">
        <v>-118.318314</v>
      </c>
      <c r="R16830" s="1" t="s">
        <v>13629</v>
      </c>
      <c r="S16830" s="1" t="s">
        <v>3553</v>
      </c>
      <c r="T16830" s="1" t="s">
        <v>122933</v>
      </c>
      <c r="U16830" s="1" t="s">
        <v>122934</v>
      </c>
      <c r="V16830" s="1">
        <v>8189958866</v>
      </c>
      <c r="W16830" s="1" t="s">
        <v>4853</v>
      </c>
      <c r="X16830" s="1" t="s">
        <v>4854</v>
      </c>
      <c r="Y16830" s="1" t="s">
        <v>122937</v>
      </c>
      <c r="AA16830" s="1">
        <v>59979</v>
      </c>
      <c r="AC16830" s="1" t="s">
        <v>9214</v>
      </c>
    </row>
    <row r="16831" spans="1:29" x14ac:dyDescent="0.25">
      <c r="A16831" s="1" t="s">
        <v>122938</v>
      </c>
      <c r="C16831" s="1">
        <v>16</v>
      </c>
      <c r="D16831" s="1">
        <v>2</v>
      </c>
      <c r="E16831" s="1" t="s">
        <v>291</v>
      </c>
      <c r="F16831" s="1" t="s">
        <v>252</v>
      </c>
      <c r="G16831" s="1" t="s">
        <v>252</v>
      </c>
      <c r="H16831" s="1" t="s">
        <v>254</v>
      </c>
      <c r="I16831" s="1" t="s">
        <v>2042</v>
      </c>
      <c r="K16831" s="1">
        <v>1941</v>
      </c>
      <c r="L16831" s="1">
        <v>2</v>
      </c>
      <c r="M16831" s="1">
        <v>0.33100000000000002</v>
      </c>
      <c r="N16831" s="2">
        <v>38860</v>
      </c>
      <c r="O16831" s="8">
        <v>1575000</v>
      </c>
      <c r="P16831" s="1">
        <v>34.078370999999997</v>
      </c>
      <c r="Q16831" s="1">
        <v>-118.302689</v>
      </c>
      <c r="R16831" s="1" t="s">
        <v>105821</v>
      </c>
      <c r="S16831" s="1" t="s">
        <v>4924</v>
      </c>
      <c r="T16831" s="1" t="s">
        <v>105822</v>
      </c>
      <c r="U16831" s="1" t="s">
        <v>105822</v>
      </c>
      <c r="V16831" s="1">
        <v>3108588761</v>
      </c>
      <c r="W16831" s="1" t="s">
        <v>122942</v>
      </c>
      <c r="X16831" s="1" t="s">
        <v>830</v>
      </c>
      <c r="Y16831" s="1" t="s">
        <v>122943</v>
      </c>
      <c r="AA16831" s="1">
        <v>13370</v>
      </c>
      <c r="AB16831" s="1">
        <v>25127.15</v>
      </c>
      <c r="AC16831" s="1" t="s">
        <v>1009</v>
      </c>
    </row>
    <row r="16832" spans="1:29" x14ac:dyDescent="0.25">
      <c r="A16832" s="1" t="s">
        <v>122944</v>
      </c>
      <c r="C16832" s="1">
        <v>16</v>
      </c>
      <c r="D16832" s="1">
        <v>2</v>
      </c>
      <c r="E16832" s="1" t="s">
        <v>291</v>
      </c>
      <c r="F16832" s="1" t="s">
        <v>252</v>
      </c>
      <c r="G16832" s="1" t="s">
        <v>252</v>
      </c>
      <c r="H16832" s="1" t="s">
        <v>254</v>
      </c>
      <c r="I16832" s="1" t="s">
        <v>122945</v>
      </c>
      <c r="J16832" s="1">
        <v>3.21</v>
      </c>
      <c r="K16832" s="1">
        <v>1941</v>
      </c>
      <c r="L16832" s="1">
        <v>2</v>
      </c>
      <c r="M16832" s="1">
        <v>0.155</v>
      </c>
      <c r="N16832" s="2">
        <v>37578</v>
      </c>
      <c r="O16832" s="8">
        <v>485000</v>
      </c>
      <c r="P16832" s="1">
        <v>34.058132000000001</v>
      </c>
      <c r="Q16832" s="1">
        <v>-118.302328</v>
      </c>
      <c r="R16832" s="1" t="s">
        <v>122944</v>
      </c>
      <c r="S16832" s="1" t="s">
        <v>122946</v>
      </c>
      <c r="T16832" s="1" t="s">
        <v>122947</v>
      </c>
      <c r="U16832" s="1" t="s">
        <v>122947</v>
      </c>
      <c r="V16832" s="1">
        <v>3107652992</v>
      </c>
      <c r="W16832" s="1" t="s">
        <v>122953</v>
      </c>
      <c r="X16832" s="1" t="s">
        <v>122954</v>
      </c>
      <c r="Y16832" s="1" t="s">
        <v>122955</v>
      </c>
      <c r="Z16832" s="1">
        <v>3107652992</v>
      </c>
      <c r="AA16832" s="1">
        <v>7454</v>
      </c>
      <c r="AC16832" s="1" t="s">
        <v>1136</v>
      </c>
    </row>
    <row r="16833" spans="1:29" x14ac:dyDescent="0.25">
      <c r="A16833" s="1" t="s">
        <v>122956</v>
      </c>
      <c r="C16833" s="1">
        <v>24</v>
      </c>
      <c r="D16833" s="1">
        <v>2</v>
      </c>
      <c r="E16833" s="1" t="s">
        <v>291</v>
      </c>
      <c r="F16833" s="1" t="s">
        <v>252</v>
      </c>
      <c r="G16833" s="1" t="s">
        <v>449</v>
      </c>
      <c r="H16833" s="1" t="s">
        <v>254</v>
      </c>
      <c r="I16833" s="1" t="s">
        <v>122957</v>
      </c>
      <c r="J16833" s="1">
        <v>2.78</v>
      </c>
      <c r="K16833" s="1">
        <v>1946</v>
      </c>
      <c r="L16833" s="1">
        <v>2</v>
      </c>
      <c r="M16833" s="1">
        <v>0.2069</v>
      </c>
      <c r="N16833" s="2">
        <v>43551</v>
      </c>
      <c r="O16833" s="8">
        <v>6100000</v>
      </c>
      <c r="P16833" s="1">
        <v>33.757404800000003</v>
      </c>
      <c r="Q16833" s="1">
        <v>-118.1386646</v>
      </c>
      <c r="R16833" s="1" t="s">
        <v>34860</v>
      </c>
      <c r="S16833" s="1" t="s">
        <v>34861</v>
      </c>
      <c r="T16833" s="1" t="s">
        <v>34862</v>
      </c>
      <c r="U16833" s="1" t="s">
        <v>34862</v>
      </c>
      <c r="V16833" s="1">
        <v>3104444233</v>
      </c>
      <c r="W16833" s="1" t="s">
        <v>34860</v>
      </c>
      <c r="X16833" s="1" t="s">
        <v>34861</v>
      </c>
      <c r="Y16833" s="1" t="s">
        <v>122960</v>
      </c>
      <c r="AA16833" s="1">
        <v>10128</v>
      </c>
      <c r="AC16833" s="1" t="s">
        <v>510</v>
      </c>
    </row>
    <row r="16834" spans="1:29" x14ac:dyDescent="0.25">
      <c r="A16834" s="1" t="s">
        <v>122961</v>
      </c>
      <c r="C16834" s="1">
        <v>24</v>
      </c>
      <c r="D16834" s="1">
        <v>2</v>
      </c>
      <c r="E16834" s="1" t="s">
        <v>291</v>
      </c>
      <c r="F16834" s="1" t="s">
        <v>252</v>
      </c>
      <c r="G16834" s="1" t="s">
        <v>449</v>
      </c>
      <c r="H16834" s="1" t="s">
        <v>254</v>
      </c>
      <c r="I16834" s="1" t="s">
        <v>122962</v>
      </c>
      <c r="J16834" s="1">
        <v>2.78</v>
      </c>
      <c r="K16834" s="1">
        <v>1946</v>
      </c>
      <c r="L16834" s="1">
        <v>2</v>
      </c>
      <c r="M16834" s="1">
        <v>0.2069</v>
      </c>
      <c r="N16834" s="2"/>
      <c r="O16834" s="8"/>
      <c r="P16834" s="1">
        <v>33.757538400000001</v>
      </c>
      <c r="Q16834" s="1">
        <v>-118.1386732</v>
      </c>
      <c r="R16834" s="1" t="s">
        <v>565</v>
      </c>
      <c r="S16834" s="1" t="s">
        <v>566</v>
      </c>
      <c r="U16834" s="1" t="s">
        <v>567</v>
      </c>
      <c r="V16834" s="1">
        <v>3104444221</v>
      </c>
      <c r="W16834" s="1" t="s">
        <v>122961</v>
      </c>
      <c r="X16834" s="1" t="s">
        <v>1083</v>
      </c>
      <c r="Y16834" s="1" t="s">
        <v>122963</v>
      </c>
      <c r="AA16834" s="1">
        <v>10128</v>
      </c>
      <c r="AC16834" s="1" t="s">
        <v>510</v>
      </c>
    </row>
    <row r="16835" spans="1:29" x14ac:dyDescent="0.25">
      <c r="A16835" s="1" t="s">
        <v>122964</v>
      </c>
      <c r="B16835" s="1" t="s">
        <v>122965</v>
      </c>
      <c r="C16835" s="1">
        <v>51</v>
      </c>
      <c r="D16835" s="1">
        <v>3</v>
      </c>
      <c r="E16835" s="1" t="s">
        <v>291</v>
      </c>
      <c r="F16835" s="1" t="s">
        <v>252</v>
      </c>
      <c r="G16835" s="1" t="s">
        <v>3824</v>
      </c>
      <c r="H16835" s="1" t="s">
        <v>254</v>
      </c>
      <c r="I16835" s="1" t="s">
        <v>122966</v>
      </c>
      <c r="J16835" s="1">
        <v>1.91</v>
      </c>
      <c r="K16835" s="1">
        <v>1948</v>
      </c>
      <c r="L16835" s="1">
        <v>1</v>
      </c>
      <c r="M16835" s="1">
        <v>1.6738</v>
      </c>
      <c r="N16835" s="2">
        <v>41520</v>
      </c>
      <c r="O16835" s="8">
        <v>2400000</v>
      </c>
      <c r="P16835" s="1">
        <v>33.875301399999998</v>
      </c>
      <c r="Q16835" s="1">
        <v>-118.1369553</v>
      </c>
      <c r="R16835" s="1" t="s">
        <v>122967</v>
      </c>
      <c r="S16835" s="1" t="s">
        <v>122968</v>
      </c>
      <c r="T16835" s="1" t="s">
        <v>122969</v>
      </c>
      <c r="U16835" s="1" t="s">
        <v>122969</v>
      </c>
      <c r="V16835" s="1">
        <v>7143770396</v>
      </c>
      <c r="AA16835" s="1">
        <v>680</v>
      </c>
      <c r="AC16835" s="1" t="s">
        <v>8216</v>
      </c>
    </row>
    <row r="16836" spans="1:29" x14ac:dyDescent="0.25">
      <c r="A16836" s="1" t="s">
        <v>122971</v>
      </c>
      <c r="B16836" s="1" t="s">
        <v>47429</v>
      </c>
      <c r="C16836" s="1">
        <v>50</v>
      </c>
      <c r="D16836" s="1">
        <v>2</v>
      </c>
      <c r="E16836" s="1" t="s">
        <v>291</v>
      </c>
      <c r="F16836" s="1" t="s">
        <v>252</v>
      </c>
      <c r="G16836" s="1" t="s">
        <v>3824</v>
      </c>
      <c r="H16836" s="1" t="s">
        <v>254</v>
      </c>
      <c r="I16836" s="1" t="s">
        <v>3825</v>
      </c>
      <c r="J16836" s="1">
        <v>7.73</v>
      </c>
      <c r="K16836" s="1">
        <v>1946</v>
      </c>
      <c r="L16836" s="1">
        <v>2</v>
      </c>
      <c r="M16836" s="1">
        <v>1.6181000000000001</v>
      </c>
      <c r="N16836" s="2"/>
      <c r="O16836" s="8"/>
      <c r="P16836" s="1">
        <v>33.8724755</v>
      </c>
      <c r="Q16836" s="1">
        <v>-118.1092749</v>
      </c>
      <c r="R16836" s="1" t="s">
        <v>21746</v>
      </c>
      <c r="S16836" s="1" t="s">
        <v>21751</v>
      </c>
      <c r="T16836" s="1" t="s">
        <v>75173</v>
      </c>
      <c r="U16836" s="1" t="s">
        <v>122973</v>
      </c>
      <c r="V16836" s="1">
        <v>9095985494</v>
      </c>
      <c r="W16836" s="1" t="s">
        <v>122971</v>
      </c>
      <c r="X16836" s="1" t="s">
        <v>7638</v>
      </c>
      <c r="Y16836" s="1" t="s">
        <v>122977</v>
      </c>
      <c r="AA16836" s="1">
        <v>36762</v>
      </c>
      <c r="AC16836" s="1" t="s">
        <v>122978</v>
      </c>
    </row>
    <row r="16837" spans="1:29" x14ac:dyDescent="0.25">
      <c r="A16837" s="1" t="s">
        <v>122979</v>
      </c>
      <c r="B16837" s="1" t="s">
        <v>122980</v>
      </c>
      <c r="C16837" s="1">
        <v>38</v>
      </c>
      <c r="D16837" s="1">
        <v>2</v>
      </c>
      <c r="E16837" s="1" t="s">
        <v>291</v>
      </c>
      <c r="F16837" s="1" t="s">
        <v>252</v>
      </c>
      <c r="G16837" s="1" t="s">
        <v>449</v>
      </c>
      <c r="H16837" s="1" t="s">
        <v>254</v>
      </c>
      <c r="I16837" s="1" t="s">
        <v>450</v>
      </c>
      <c r="J16837" s="1">
        <v>4</v>
      </c>
      <c r="K16837" s="1">
        <v>1948</v>
      </c>
      <c r="L16837" s="1">
        <v>2</v>
      </c>
      <c r="M16837" s="1">
        <v>0.38600000000000001</v>
      </c>
      <c r="N16837" s="2">
        <v>40827</v>
      </c>
      <c r="O16837" s="8">
        <v>3562500</v>
      </c>
      <c r="P16837" s="1">
        <v>33.770034000000003</v>
      </c>
      <c r="Q16837" s="1">
        <v>-118.18465399999999</v>
      </c>
      <c r="R16837" s="1" t="s">
        <v>23851</v>
      </c>
      <c r="S16837" s="1" t="s">
        <v>23852</v>
      </c>
      <c r="T16837" s="1" t="s">
        <v>23853</v>
      </c>
      <c r="U16837" s="1" t="s">
        <v>23853</v>
      </c>
      <c r="V16837" s="1">
        <v>7145650654</v>
      </c>
      <c r="W16837" s="1" t="s">
        <v>122987</v>
      </c>
      <c r="X16837" s="1" t="s">
        <v>122988</v>
      </c>
      <c r="Y16837" s="1" t="s">
        <v>122989</v>
      </c>
      <c r="AA16837" s="1">
        <v>38258</v>
      </c>
      <c r="AB16837" s="1">
        <v>56532.46</v>
      </c>
      <c r="AC16837" s="1" t="s">
        <v>122990</v>
      </c>
    </row>
    <row r="16838" spans="1:29" x14ac:dyDescent="0.25">
      <c r="A16838" s="1" t="s">
        <v>122991</v>
      </c>
      <c r="C16838" s="1">
        <v>17</v>
      </c>
      <c r="D16838" s="1">
        <v>2</v>
      </c>
      <c r="E16838" s="1" t="s">
        <v>291</v>
      </c>
      <c r="F16838" s="1" t="s">
        <v>252</v>
      </c>
      <c r="G16838" s="1" t="s">
        <v>449</v>
      </c>
      <c r="H16838" s="1" t="s">
        <v>254</v>
      </c>
      <c r="I16838" s="1" t="s">
        <v>122992</v>
      </c>
      <c r="J16838" s="1">
        <v>2.78</v>
      </c>
      <c r="K16838" s="1">
        <v>1948</v>
      </c>
      <c r="L16838" s="1">
        <v>1</v>
      </c>
      <c r="M16838" s="1">
        <v>0.17219999999999999</v>
      </c>
      <c r="N16838" s="2">
        <v>37999</v>
      </c>
      <c r="O16838" s="8">
        <v>1508000</v>
      </c>
      <c r="P16838" s="1">
        <v>33.772331000000001</v>
      </c>
      <c r="Q16838" s="1">
        <v>-118.184631</v>
      </c>
      <c r="R16838" s="1" t="s">
        <v>122994</v>
      </c>
      <c r="S16838" s="1" t="s">
        <v>11564</v>
      </c>
      <c r="T16838" s="1" t="s">
        <v>122995</v>
      </c>
      <c r="U16838" s="1" t="s">
        <v>122996</v>
      </c>
      <c r="V16838" s="1">
        <v>9095947796</v>
      </c>
      <c r="W16838" s="1" t="s">
        <v>122994</v>
      </c>
      <c r="X16838" s="1" t="s">
        <v>11564</v>
      </c>
      <c r="Y16838" s="1" t="s">
        <v>123001</v>
      </c>
      <c r="AA16838" s="1">
        <v>7416</v>
      </c>
      <c r="AB16838" s="1">
        <v>26041.07</v>
      </c>
      <c r="AC16838" s="1" t="s">
        <v>573</v>
      </c>
    </row>
    <row r="16839" spans="1:29" x14ac:dyDescent="0.25">
      <c r="A16839" s="1" t="s">
        <v>123002</v>
      </c>
      <c r="B16839" s="1" t="s">
        <v>123003</v>
      </c>
      <c r="C16839" s="1">
        <v>20</v>
      </c>
      <c r="D16839" s="1">
        <v>2</v>
      </c>
      <c r="E16839" s="1" t="s">
        <v>291</v>
      </c>
      <c r="F16839" s="1" t="s">
        <v>252</v>
      </c>
      <c r="G16839" s="1" t="s">
        <v>449</v>
      </c>
      <c r="H16839" s="1" t="s">
        <v>254</v>
      </c>
      <c r="I16839" s="1" t="s">
        <v>1382</v>
      </c>
      <c r="K16839" s="1">
        <v>1948</v>
      </c>
      <c r="L16839" s="1">
        <v>2</v>
      </c>
      <c r="M16839" s="1">
        <v>0.17219999999999999</v>
      </c>
      <c r="N16839" s="2">
        <v>42866</v>
      </c>
      <c r="O16839" s="8">
        <v>2000000</v>
      </c>
      <c r="P16839" s="1">
        <v>33.778103799999997</v>
      </c>
      <c r="Q16839" s="1">
        <v>-118.1846444</v>
      </c>
      <c r="R16839" s="1" t="s">
        <v>122766</v>
      </c>
      <c r="S16839" s="1" t="s">
        <v>15093</v>
      </c>
      <c r="T16839" s="1" t="s">
        <v>122767</v>
      </c>
      <c r="U16839" s="1" t="s">
        <v>122768</v>
      </c>
      <c r="V16839" s="1">
        <v>7149085105</v>
      </c>
      <c r="W16839" s="1" t="s">
        <v>122766</v>
      </c>
      <c r="X16839" s="1" t="s">
        <v>15093</v>
      </c>
      <c r="Y16839" s="1" t="s">
        <v>122768</v>
      </c>
      <c r="Z16839" s="1">
        <v>7149085105</v>
      </c>
      <c r="AA16839" s="1">
        <v>7244</v>
      </c>
      <c r="AB16839" s="1">
        <v>28351.17</v>
      </c>
      <c r="AC16839" s="1" t="s">
        <v>700</v>
      </c>
    </row>
    <row r="16840" spans="1:29" x14ac:dyDescent="0.25">
      <c r="A16840" s="1" t="s">
        <v>123007</v>
      </c>
      <c r="B16840" s="1" t="s">
        <v>123008</v>
      </c>
      <c r="C16840" s="1">
        <v>22</v>
      </c>
      <c r="D16840" s="1">
        <v>2</v>
      </c>
      <c r="E16840" s="1" t="s">
        <v>291</v>
      </c>
      <c r="F16840" s="1" t="s">
        <v>252</v>
      </c>
      <c r="G16840" s="1" t="s">
        <v>3267</v>
      </c>
      <c r="H16840" s="1" t="s">
        <v>254</v>
      </c>
      <c r="I16840" s="1" t="s">
        <v>3268</v>
      </c>
      <c r="J16840" s="1">
        <v>1.68</v>
      </c>
      <c r="K16840" s="1">
        <v>1948</v>
      </c>
      <c r="L16840" s="1">
        <v>1</v>
      </c>
      <c r="M16840" s="1">
        <v>0.89039999999999997</v>
      </c>
      <c r="N16840" s="2"/>
      <c r="O16840" s="8"/>
      <c r="P16840" s="1">
        <v>33.964944899999999</v>
      </c>
      <c r="Q16840" s="1">
        <v>-118.1865701</v>
      </c>
      <c r="R16840" s="1" t="s">
        <v>123009</v>
      </c>
      <c r="S16840" s="1" t="s">
        <v>38940</v>
      </c>
      <c r="U16840" s="1" t="s">
        <v>123010</v>
      </c>
      <c r="W16840" s="1" t="s">
        <v>123009</v>
      </c>
      <c r="X16840" s="1" t="s">
        <v>38940</v>
      </c>
      <c r="Y16840" s="1" t="s">
        <v>123010</v>
      </c>
      <c r="AA16840" s="1">
        <v>1494</v>
      </c>
      <c r="AC16840" s="1" t="s">
        <v>3275</v>
      </c>
    </row>
    <row r="16841" spans="1:29" x14ac:dyDescent="0.25">
      <c r="A16841" s="1" t="s">
        <v>123012</v>
      </c>
      <c r="C16841" s="1">
        <v>68</v>
      </c>
      <c r="D16841" s="1">
        <v>2</v>
      </c>
      <c r="E16841" s="1" t="s">
        <v>291</v>
      </c>
      <c r="F16841" s="1" t="s">
        <v>252</v>
      </c>
      <c r="G16841" s="1" t="s">
        <v>3267</v>
      </c>
      <c r="H16841" s="1" t="s">
        <v>254</v>
      </c>
      <c r="I16841" s="1" t="s">
        <v>3268</v>
      </c>
      <c r="J16841" s="1">
        <v>1.68</v>
      </c>
      <c r="K16841" s="1">
        <v>1947</v>
      </c>
      <c r="L16841" s="1">
        <v>1</v>
      </c>
      <c r="M16841" s="1">
        <v>2.1663000000000001</v>
      </c>
      <c r="N16841" s="2"/>
      <c r="O16841" s="8"/>
      <c r="P16841" s="1">
        <v>33.961747600000002</v>
      </c>
      <c r="Q16841" s="1">
        <v>-118.185765</v>
      </c>
      <c r="AA16841" s="1">
        <v>672</v>
      </c>
    </row>
    <row r="16842" spans="1:29" x14ac:dyDescent="0.25">
      <c r="A16842" s="1" t="s">
        <v>123015</v>
      </c>
      <c r="B16842" s="1" t="s">
        <v>123016</v>
      </c>
      <c r="C16842" s="1">
        <v>162</v>
      </c>
      <c r="D16842" s="1">
        <v>2</v>
      </c>
      <c r="E16842" s="1" t="s">
        <v>291</v>
      </c>
      <c r="F16842" s="1" t="s">
        <v>252</v>
      </c>
      <c r="G16842" s="1" t="s">
        <v>3181</v>
      </c>
      <c r="H16842" s="1" t="s">
        <v>254</v>
      </c>
      <c r="I16842" s="1" t="s">
        <v>123017</v>
      </c>
      <c r="J16842" s="1">
        <v>1.91</v>
      </c>
      <c r="K16842" s="1">
        <v>1947</v>
      </c>
      <c r="L16842" s="1">
        <v>1</v>
      </c>
      <c r="M16842" s="1">
        <v>7</v>
      </c>
      <c r="N16842" s="2">
        <v>38476</v>
      </c>
      <c r="O16842" s="8">
        <v>7500000</v>
      </c>
      <c r="P16842" s="1">
        <v>33.887324200000002</v>
      </c>
      <c r="Q16842" s="1">
        <v>-118.1914167</v>
      </c>
      <c r="R16842" s="1" t="s">
        <v>123018</v>
      </c>
      <c r="S16842" s="1" t="s">
        <v>123019</v>
      </c>
      <c r="T16842" s="1" t="s">
        <v>123020</v>
      </c>
      <c r="U16842" s="1" t="s">
        <v>123021</v>
      </c>
      <c r="V16842" s="1">
        <v>6029536300</v>
      </c>
      <c r="W16842" s="1" t="s">
        <v>123024</v>
      </c>
      <c r="X16842" s="1" t="s">
        <v>867</v>
      </c>
      <c r="Y16842" s="1" t="s">
        <v>123025</v>
      </c>
      <c r="Z16842" s="1">
        <v>6029536300</v>
      </c>
      <c r="AC16842" s="1" t="s">
        <v>123026</v>
      </c>
    </row>
    <row r="16843" spans="1:29" x14ac:dyDescent="0.25">
      <c r="A16843" s="1" t="s">
        <v>123027</v>
      </c>
      <c r="C16843" s="1">
        <v>19</v>
      </c>
      <c r="D16843" s="1">
        <v>2</v>
      </c>
      <c r="E16843" s="1" t="s">
        <v>291</v>
      </c>
      <c r="F16843" s="1" t="s">
        <v>252</v>
      </c>
      <c r="G16843" s="1" t="s">
        <v>8392</v>
      </c>
      <c r="H16843" s="1" t="s">
        <v>254</v>
      </c>
      <c r="I16843" s="1" t="s">
        <v>123028</v>
      </c>
      <c r="J16843" s="1">
        <v>2.78</v>
      </c>
      <c r="K16843" s="1">
        <v>1947</v>
      </c>
      <c r="L16843" s="1">
        <v>2</v>
      </c>
      <c r="M16843" s="1">
        <v>0.40500000000000003</v>
      </c>
      <c r="N16843" s="2">
        <v>42949</v>
      </c>
      <c r="O16843" s="8"/>
      <c r="P16843" s="1">
        <v>33.802260400000002</v>
      </c>
      <c r="Q16843" s="1">
        <v>-118.26438570000001</v>
      </c>
      <c r="R16843" s="1" t="s">
        <v>123029</v>
      </c>
      <c r="S16843" s="1" t="s">
        <v>123030</v>
      </c>
      <c r="U16843" s="1" t="s">
        <v>123031</v>
      </c>
      <c r="V16843" s="1">
        <v>3102193840</v>
      </c>
      <c r="W16843" s="1" t="s">
        <v>123029</v>
      </c>
      <c r="X16843" s="1" t="s">
        <v>123030</v>
      </c>
      <c r="Y16843" s="1" t="s">
        <v>123033</v>
      </c>
      <c r="AA16843" s="1">
        <v>13095</v>
      </c>
      <c r="AC16843" s="1" t="s">
        <v>1571</v>
      </c>
    </row>
    <row r="16844" spans="1:29" x14ac:dyDescent="0.25">
      <c r="A16844" s="1" t="s">
        <v>123034</v>
      </c>
      <c r="B16844" s="1" t="s">
        <v>89750</v>
      </c>
      <c r="C16844" s="1">
        <v>97</v>
      </c>
      <c r="D16844" s="1">
        <v>2</v>
      </c>
      <c r="E16844" s="1" t="s">
        <v>291</v>
      </c>
      <c r="F16844" s="1" t="s">
        <v>252</v>
      </c>
      <c r="G16844" s="1" t="s">
        <v>252</v>
      </c>
      <c r="H16844" s="1" t="s">
        <v>254</v>
      </c>
      <c r="I16844" s="1" t="s">
        <v>1573</v>
      </c>
      <c r="J16844" s="1">
        <v>0.13</v>
      </c>
      <c r="K16844" s="1">
        <v>1942</v>
      </c>
      <c r="L16844" s="1">
        <v>2</v>
      </c>
      <c r="M16844" s="1">
        <v>2.1665999999999999</v>
      </c>
      <c r="N16844" s="2">
        <v>35709</v>
      </c>
      <c r="O16844" s="8">
        <v>1600000</v>
      </c>
      <c r="P16844" s="1">
        <v>34.102625000000003</v>
      </c>
      <c r="Q16844" s="1">
        <v>-118.20047099999999</v>
      </c>
      <c r="R16844" s="1" t="s">
        <v>105465</v>
      </c>
      <c r="S16844" s="1" t="s">
        <v>6606</v>
      </c>
      <c r="U16844" s="1" t="s">
        <v>123036</v>
      </c>
      <c r="V16844" s="1">
        <v>8185036300</v>
      </c>
      <c r="W16844" s="1" t="s">
        <v>105465</v>
      </c>
      <c r="X16844" s="1" t="s">
        <v>6606</v>
      </c>
      <c r="Y16844" s="1" t="s">
        <v>123040</v>
      </c>
      <c r="Z16844" s="1">
        <v>8185036300</v>
      </c>
      <c r="AA16844" s="1">
        <v>64298</v>
      </c>
      <c r="AB16844" s="1">
        <v>4835.66</v>
      </c>
      <c r="AC16844" s="1" t="s">
        <v>817</v>
      </c>
    </row>
    <row r="16845" spans="1:29" x14ac:dyDescent="0.25">
      <c r="A16845" s="1" t="s">
        <v>123041</v>
      </c>
      <c r="B16845" s="1" t="s">
        <v>123042</v>
      </c>
      <c r="C16845" s="1">
        <v>30</v>
      </c>
      <c r="D16845" s="1">
        <v>2</v>
      </c>
      <c r="E16845" s="1" t="s">
        <v>291</v>
      </c>
      <c r="F16845" s="1" t="s">
        <v>252</v>
      </c>
      <c r="G16845" s="1" t="s">
        <v>3121</v>
      </c>
      <c r="H16845" s="1" t="s">
        <v>254</v>
      </c>
      <c r="I16845" s="1" t="s">
        <v>18459</v>
      </c>
      <c r="J16845" s="1">
        <v>3.94</v>
      </c>
      <c r="K16845" s="1">
        <v>1948</v>
      </c>
      <c r="L16845" s="1">
        <v>1</v>
      </c>
      <c r="M16845" s="1">
        <v>1.97</v>
      </c>
      <c r="N16845" s="2">
        <v>41271</v>
      </c>
      <c r="O16845" s="8">
        <v>575000</v>
      </c>
      <c r="P16845" s="1">
        <v>34.587371599999997</v>
      </c>
      <c r="Q16845" s="1">
        <v>-118.1239356</v>
      </c>
      <c r="R16845" s="1" t="s">
        <v>2121</v>
      </c>
      <c r="S16845" s="1" t="s">
        <v>123043</v>
      </c>
      <c r="U16845" s="1" t="s">
        <v>123044</v>
      </c>
      <c r="W16845" s="1" t="s">
        <v>2121</v>
      </c>
      <c r="X16845" s="1" t="s">
        <v>123043</v>
      </c>
      <c r="Y16845" s="1" t="s">
        <v>123044</v>
      </c>
      <c r="AC16845" s="1" t="s">
        <v>123046</v>
      </c>
    </row>
    <row r="16846" spans="1:29" x14ac:dyDescent="0.25">
      <c r="A16846" s="1" t="s">
        <v>123047</v>
      </c>
      <c r="C16846" s="1">
        <v>16</v>
      </c>
      <c r="D16846" s="1">
        <v>2</v>
      </c>
      <c r="E16846" s="1" t="s">
        <v>291</v>
      </c>
      <c r="F16846" s="1" t="s">
        <v>252</v>
      </c>
      <c r="G16846" s="1" t="s">
        <v>3036</v>
      </c>
      <c r="H16846" s="1" t="s">
        <v>254</v>
      </c>
      <c r="I16846" s="1" t="s">
        <v>123048</v>
      </c>
      <c r="J16846" s="1">
        <v>2.4700000000000002</v>
      </c>
      <c r="K16846" s="1">
        <v>1948</v>
      </c>
      <c r="L16846" s="1">
        <v>2</v>
      </c>
      <c r="M16846" s="1">
        <v>0.436</v>
      </c>
      <c r="N16846" s="2">
        <v>38042</v>
      </c>
      <c r="O16846" s="8">
        <v>1900000</v>
      </c>
      <c r="P16846" s="1">
        <v>34.106843099999999</v>
      </c>
      <c r="Q16846" s="1">
        <v>-118.05216420000001</v>
      </c>
      <c r="R16846" s="1" t="s">
        <v>19120</v>
      </c>
      <c r="S16846" s="1" t="s">
        <v>3596</v>
      </c>
      <c r="T16846" s="1" t="s">
        <v>19121</v>
      </c>
      <c r="U16846" s="1" t="s">
        <v>19121</v>
      </c>
      <c r="V16846" s="1">
        <v>6264479433</v>
      </c>
      <c r="W16846" s="1" t="s">
        <v>19124</v>
      </c>
      <c r="X16846" s="1" t="s">
        <v>11316</v>
      </c>
      <c r="Y16846" s="1" t="s">
        <v>19125</v>
      </c>
      <c r="AA16846" s="1">
        <v>9648</v>
      </c>
      <c r="AC16846" s="1" t="s">
        <v>3040</v>
      </c>
    </row>
    <row r="16847" spans="1:29" x14ac:dyDescent="0.25">
      <c r="A16847" s="1" t="s">
        <v>123047</v>
      </c>
      <c r="C16847" s="1">
        <v>16</v>
      </c>
      <c r="D16847" s="1">
        <v>2</v>
      </c>
      <c r="E16847" s="1" t="s">
        <v>291</v>
      </c>
      <c r="F16847" s="1" t="s">
        <v>252</v>
      </c>
      <c r="G16847" s="1" t="s">
        <v>7467</v>
      </c>
      <c r="H16847" s="1" t="s">
        <v>254</v>
      </c>
      <c r="I16847" s="1" t="s">
        <v>123052</v>
      </c>
      <c r="J16847" s="1">
        <v>2.4700000000000002</v>
      </c>
      <c r="K16847" s="1">
        <v>1948</v>
      </c>
      <c r="L16847" s="1">
        <v>2</v>
      </c>
      <c r="M16847" s="1">
        <v>0.43619999999999998</v>
      </c>
      <c r="N16847" s="2">
        <v>37846</v>
      </c>
      <c r="O16847" s="8">
        <v>1610000</v>
      </c>
      <c r="P16847" s="1">
        <v>34.106761499999998</v>
      </c>
      <c r="Q16847" s="1">
        <v>-118.0523283</v>
      </c>
      <c r="R16847" s="1" t="s">
        <v>123047</v>
      </c>
      <c r="S16847" s="1" t="s">
        <v>123053</v>
      </c>
      <c r="T16847" s="1" t="s">
        <v>19121</v>
      </c>
      <c r="U16847" s="1" t="s">
        <v>19121</v>
      </c>
      <c r="V16847" s="1">
        <v>6264479433</v>
      </c>
      <c r="W16847" s="1" t="s">
        <v>19124</v>
      </c>
      <c r="X16847" s="1" t="s">
        <v>11316</v>
      </c>
      <c r="Y16847" s="1" t="s">
        <v>19125</v>
      </c>
      <c r="Z16847" s="1">
        <v>6264479433</v>
      </c>
      <c r="AA16847" s="1">
        <v>9648</v>
      </c>
      <c r="AC16847" s="1" t="s">
        <v>3040</v>
      </c>
    </row>
    <row r="16848" spans="1:29" x14ac:dyDescent="0.25">
      <c r="A16848" s="1" t="s">
        <v>123054</v>
      </c>
      <c r="C16848" s="1">
        <v>16</v>
      </c>
      <c r="D16848" s="1">
        <v>2</v>
      </c>
      <c r="E16848" s="1" t="s">
        <v>291</v>
      </c>
      <c r="F16848" s="1" t="s">
        <v>252</v>
      </c>
      <c r="G16848" s="1" t="s">
        <v>449</v>
      </c>
      <c r="H16848" s="1" t="s">
        <v>254</v>
      </c>
      <c r="I16848" s="1" t="s">
        <v>27722</v>
      </c>
      <c r="J16848" s="1">
        <v>5.79</v>
      </c>
      <c r="K16848" s="1">
        <v>1947</v>
      </c>
      <c r="L16848" s="1">
        <v>2</v>
      </c>
      <c r="M16848" s="1">
        <v>0.33700000000000002</v>
      </c>
      <c r="N16848" s="2">
        <v>35643</v>
      </c>
      <c r="O16848" s="8">
        <v>430000</v>
      </c>
      <c r="P16848" s="1">
        <v>33.839742999999999</v>
      </c>
      <c r="Q16848" s="1">
        <v>-118.17569640000001</v>
      </c>
      <c r="R16848" s="1" t="s">
        <v>123056</v>
      </c>
      <c r="S16848" s="1" t="s">
        <v>520</v>
      </c>
      <c r="U16848" s="1" t="s">
        <v>123057</v>
      </c>
      <c r="V16848" s="1">
        <v>5628890360</v>
      </c>
      <c r="W16848" s="1" t="s">
        <v>123056</v>
      </c>
      <c r="X16848" s="1" t="s">
        <v>520</v>
      </c>
      <c r="Y16848" s="1" t="s">
        <v>123057</v>
      </c>
      <c r="Z16848" s="1">
        <v>5628890360</v>
      </c>
      <c r="AA16848" s="1">
        <v>10409</v>
      </c>
      <c r="AB16848" s="1">
        <v>5150.25</v>
      </c>
      <c r="AC16848" s="1" t="s">
        <v>9667</v>
      </c>
    </row>
    <row r="16849" spans="1:29" x14ac:dyDescent="0.25">
      <c r="A16849" s="1" t="s">
        <v>123062</v>
      </c>
      <c r="C16849" s="1">
        <v>16</v>
      </c>
      <c r="D16849" s="1">
        <v>2</v>
      </c>
      <c r="E16849" s="1" t="s">
        <v>291</v>
      </c>
      <c r="F16849" s="1" t="s">
        <v>252</v>
      </c>
      <c r="G16849" s="1" t="s">
        <v>449</v>
      </c>
      <c r="H16849" s="1" t="s">
        <v>254</v>
      </c>
      <c r="I16849" s="1" t="s">
        <v>27722</v>
      </c>
      <c r="K16849" s="1">
        <v>1947</v>
      </c>
      <c r="L16849" s="1">
        <v>2</v>
      </c>
      <c r="M16849" s="1">
        <v>0.35</v>
      </c>
      <c r="N16849" s="2">
        <v>43333</v>
      </c>
      <c r="O16849" s="8">
        <v>4400000</v>
      </c>
      <c r="P16849" s="1">
        <v>33.840305899999997</v>
      </c>
      <c r="Q16849" s="1">
        <v>-118.1755193</v>
      </c>
      <c r="R16849" s="1" t="s">
        <v>123065</v>
      </c>
      <c r="S16849" s="1" t="s">
        <v>123066</v>
      </c>
      <c r="T16849" s="1" t="s">
        <v>123067</v>
      </c>
      <c r="U16849" s="1" t="s">
        <v>123068</v>
      </c>
      <c r="V16849" s="1">
        <v>9499006995</v>
      </c>
      <c r="W16849" s="1" t="s">
        <v>123065</v>
      </c>
      <c r="X16849" s="1" t="s">
        <v>123066</v>
      </c>
      <c r="Y16849" s="1" t="s">
        <v>123070</v>
      </c>
      <c r="Z16849" s="1">
        <v>9499006995</v>
      </c>
      <c r="AA16849" s="1">
        <v>10408</v>
      </c>
      <c r="AB16849" s="1">
        <v>56723.25</v>
      </c>
      <c r="AC16849" s="1" t="s">
        <v>39604</v>
      </c>
    </row>
    <row r="16850" spans="1:29" x14ac:dyDescent="0.25">
      <c r="A16850" s="1" t="s">
        <v>123071</v>
      </c>
      <c r="C16850" s="1">
        <v>16</v>
      </c>
      <c r="D16850" s="1">
        <v>2</v>
      </c>
      <c r="E16850" s="1" t="s">
        <v>291</v>
      </c>
      <c r="F16850" s="1" t="s">
        <v>252</v>
      </c>
      <c r="G16850" s="1" t="s">
        <v>449</v>
      </c>
      <c r="H16850" s="1" t="s">
        <v>254</v>
      </c>
      <c r="I16850" s="1" t="s">
        <v>27722</v>
      </c>
      <c r="K16850" s="1">
        <v>1947</v>
      </c>
      <c r="L16850" s="1">
        <v>2</v>
      </c>
      <c r="M16850" s="1">
        <v>0.35404000000000002</v>
      </c>
      <c r="N16850" s="2">
        <v>35153</v>
      </c>
      <c r="O16850" s="8">
        <v>375000</v>
      </c>
      <c r="P16850" s="1">
        <v>33.840487500000002</v>
      </c>
      <c r="Q16850" s="1">
        <v>-118.1751642</v>
      </c>
      <c r="R16850" s="1" t="s">
        <v>123073</v>
      </c>
      <c r="S16850" s="1" t="s">
        <v>18789</v>
      </c>
      <c r="T16850" s="1" t="s">
        <v>123074</v>
      </c>
      <c r="U16850" s="1" t="s">
        <v>123074</v>
      </c>
      <c r="V16850" s="1">
        <v>3105417345</v>
      </c>
      <c r="W16850" s="1" t="s">
        <v>123078</v>
      </c>
      <c r="X16850" s="1" t="s">
        <v>10088</v>
      </c>
      <c r="Y16850" s="1" t="s">
        <v>123079</v>
      </c>
      <c r="AA16850" s="1">
        <v>12142</v>
      </c>
      <c r="AB16850" s="1">
        <v>4801.53</v>
      </c>
      <c r="AC16850" s="1" t="s">
        <v>81609</v>
      </c>
    </row>
    <row r="16851" spans="1:29" x14ac:dyDescent="0.25">
      <c r="A16851" s="1" t="s">
        <v>123080</v>
      </c>
      <c r="C16851" s="1">
        <v>16</v>
      </c>
      <c r="D16851" s="1">
        <v>2</v>
      </c>
      <c r="E16851" s="1" t="s">
        <v>291</v>
      </c>
      <c r="F16851" s="1" t="s">
        <v>252</v>
      </c>
      <c r="G16851" s="1" t="s">
        <v>449</v>
      </c>
      <c r="H16851" s="1" t="s">
        <v>254</v>
      </c>
      <c r="I16851" s="1" t="s">
        <v>123081</v>
      </c>
      <c r="J16851" s="1">
        <v>2.78</v>
      </c>
      <c r="K16851" s="1">
        <v>1947</v>
      </c>
      <c r="L16851" s="1">
        <v>2</v>
      </c>
      <c r="M16851" s="1">
        <v>0.28000000000000003</v>
      </c>
      <c r="N16851" s="2">
        <v>38443</v>
      </c>
      <c r="O16851" s="8">
        <v>1766000</v>
      </c>
      <c r="P16851" s="1">
        <v>33.8405573</v>
      </c>
      <c r="Q16851" s="1">
        <v>-118.17437289999999</v>
      </c>
      <c r="R16851" s="1" t="s">
        <v>123082</v>
      </c>
      <c r="S16851" s="1" t="s">
        <v>123083</v>
      </c>
      <c r="U16851" s="1" t="s">
        <v>123084</v>
      </c>
      <c r="V16851" s="1">
        <v>7146402490</v>
      </c>
      <c r="W16851" s="1" t="s">
        <v>123086</v>
      </c>
      <c r="X16851" s="1" t="s">
        <v>123087</v>
      </c>
      <c r="Y16851" s="1" t="s">
        <v>123088</v>
      </c>
      <c r="AA16851" s="1">
        <v>10408</v>
      </c>
      <c r="AC16851" s="1" t="s">
        <v>37508</v>
      </c>
    </row>
    <row r="16852" spans="1:29" x14ac:dyDescent="0.25">
      <c r="A16852" s="1" t="s">
        <v>123089</v>
      </c>
      <c r="C16852" s="1">
        <v>16</v>
      </c>
      <c r="D16852" s="1">
        <v>2</v>
      </c>
      <c r="E16852" s="1" t="s">
        <v>291</v>
      </c>
      <c r="F16852" s="1" t="s">
        <v>252</v>
      </c>
      <c r="G16852" s="1" t="s">
        <v>449</v>
      </c>
      <c r="H16852" s="1" t="s">
        <v>254</v>
      </c>
      <c r="I16852" s="1" t="s">
        <v>27722</v>
      </c>
      <c r="J16852" s="1">
        <v>5.99</v>
      </c>
      <c r="K16852" s="1">
        <v>1947</v>
      </c>
      <c r="L16852" s="1">
        <v>2</v>
      </c>
      <c r="M16852" s="1">
        <v>0.34</v>
      </c>
      <c r="N16852" s="2">
        <v>35153</v>
      </c>
      <c r="O16852" s="8">
        <v>375000</v>
      </c>
      <c r="P16852" s="1">
        <v>33.841104000000001</v>
      </c>
      <c r="Q16852" s="1">
        <v>-118.1741348</v>
      </c>
      <c r="R16852" s="1" t="s">
        <v>123073</v>
      </c>
      <c r="S16852" s="1" t="s">
        <v>18789</v>
      </c>
      <c r="T16852" s="1" t="s">
        <v>123074</v>
      </c>
      <c r="U16852" s="1" t="s">
        <v>123074</v>
      </c>
      <c r="V16852" s="1">
        <v>3105417345</v>
      </c>
      <c r="W16852" s="1" t="s">
        <v>123078</v>
      </c>
      <c r="X16852" s="1" t="s">
        <v>10088</v>
      </c>
      <c r="Y16852" s="1" t="s">
        <v>123092</v>
      </c>
      <c r="AA16852" s="1">
        <v>10408</v>
      </c>
      <c r="AB16852" s="1">
        <v>4699.46</v>
      </c>
      <c r="AC16852" s="1" t="s">
        <v>81609</v>
      </c>
    </row>
    <row r="16853" spans="1:29" x14ac:dyDescent="0.25">
      <c r="A16853" s="1" t="s">
        <v>123093</v>
      </c>
      <c r="C16853" s="1">
        <v>16</v>
      </c>
      <c r="D16853" s="1">
        <v>2</v>
      </c>
      <c r="E16853" s="1" t="s">
        <v>291</v>
      </c>
      <c r="F16853" s="1" t="s">
        <v>252</v>
      </c>
      <c r="G16853" s="1" t="s">
        <v>449</v>
      </c>
      <c r="H16853" s="1" t="s">
        <v>254</v>
      </c>
      <c r="I16853" s="1" t="s">
        <v>123094</v>
      </c>
      <c r="J16853" s="1">
        <v>2.78</v>
      </c>
      <c r="K16853" s="1">
        <v>1947</v>
      </c>
      <c r="L16853" s="1">
        <v>2</v>
      </c>
      <c r="M16853" s="1">
        <v>0.36830000000000002</v>
      </c>
      <c r="N16853" s="2">
        <v>37438</v>
      </c>
      <c r="O16853" s="8">
        <v>1065000</v>
      </c>
      <c r="P16853" s="1">
        <v>33.841464600000002</v>
      </c>
      <c r="Q16853" s="1">
        <v>-118.1740368</v>
      </c>
      <c r="R16853" s="1" t="s">
        <v>123095</v>
      </c>
      <c r="S16853" s="1" t="s">
        <v>32575</v>
      </c>
      <c r="U16853" s="1" t="s">
        <v>123096</v>
      </c>
      <c r="V16853" s="1">
        <v>3108350000</v>
      </c>
      <c r="W16853" s="1" t="s">
        <v>123095</v>
      </c>
      <c r="X16853" s="1" t="s">
        <v>32575</v>
      </c>
      <c r="Y16853" s="1" t="s">
        <v>123096</v>
      </c>
      <c r="Z16853" s="1">
        <v>3108350000</v>
      </c>
      <c r="AA16853" s="1">
        <v>10408</v>
      </c>
      <c r="AC16853" s="1" t="s">
        <v>22988</v>
      </c>
    </row>
    <row r="16854" spans="1:29" x14ac:dyDescent="0.25">
      <c r="A16854" s="1" t="s">
        <v>123098</v>
      </c>
      <c r="C16854" s="1">
        <v>16</v>
      </c>
      <c r="D16854" s="1">
        <v>2</v>
      </c>
      <c r="E16854" s="1" t="s">
        <v>291</v>
      </c>
      <c r="F16854" s="1" t="s">
        <v>252</v>
      </c>
      <c r="G16854" s="1" t="s">
        <v>449</v>
      </c>
      <c r="H16854" s="1" t="s">
        <v>254</v>
      </c>
      <c r="I16854" s="1" t="s">
        <v>123099</v>
      </c>
      <c r="J16854" s="1">
        <v>2.78</v>
      </c>
      <c r="K16854" s="1">
        <v>1947</v>
      </c>
      <c r="L16854" s="1">
        <v>2</v>
      </c>
      <c r="M16854" s="1">
        <v>0.35399999999999998</v>
      </c>
      <c r="N16854" s="2">
        <v>37862</v>
      </c>
      <c r="O16854" s="8">
        <v>1400000</v>
      </c>
      <c r="P16854" s="1">
        <v>33.841702599999998</v>
      </c>
      <c r="Q16854" s="1">
        <v>-118.1746656</v>
      </c>
      <c r="R16854" s="1" t="s">
        <v>123098</v>
      </c>
      <c r="S16854" s="1" t="s">
        <v>123100</v>
      </c>
      <c r="T16854" s="1" t="s">
        <v>123101</v>
      </c>
      <c r="U16854" s="1" t="s">
        <v>123101</v>
      </c>
      <c r="V16854" s="1">
        <v>5624216552</v>
      </c>
      <c r="W16854" s="1" t="s">
        <v>123103</v>
      </c>
      <c r="X16854" s="1" t="s">
        <v>123104</v>
      </c>
      <c r="Y16854" s="1" t="s">
        <v>123105</v>
      </c>
      <c r="Z16854" s="1">
        <v>5624216552</v>
      </c>
      <c r="AA16854" s="1">
        <v>10408</v>
      </c>
      <c r="AC16854" s="1" t="s">
        <v>81609</v>
      </c>
    </row>
    <row r="16855" spans="1:29" x14ac:dyDescent="0.25">
      <c r="A16855" s="1" t="s">
        <v>123106</v>
      </c>
      <c r="C16855" s="1">
        <v>16</v>
      </c>
      <c r="D16855" s="1">
        <v>2</v>
      </c>
      <c r="E16855" s="1" t="s">
        <v>291</v>
      </c>
      <c r="F16855" s="1" t="s">
        <v>252</v>
      </c>
      <c r="G16855" s="1" t="s">
        <v>449</v>
      </c>
      <c r="H16855" s="1" t="s">
        <v>254</v>
      </c>
      <c r="I16855" s="1" t="s">
        <v>123107</v>
      </c>
      <c r="J16855" s="1">
        <v>2.78</v>
      </c>
      <c r="K16855" s="1">
        <v>1947</v>
      </c>
      <c r="L16855" s="1">
        <v>2</v>
      </c>
      <c r="M16855" s="1">
        <v>0.37880000000000003</v>
      </c>
      <c r="N16855" s="2">
        <v>37133</v>
      </c>
      <c r="O16855" s="8">
        <v>815000</v>
      </c>
      <c r="P16855" s="1">
        <v>33.842168399999998</v>
      </c>
      <c r="Q16855" s="1">
        <v>-118.1742398</v>
      </c>
      <c r="R16855" s="1" t="s">
        <v>123108</v>
      </c>
      <c r="S16855" s="1" t="s">
        <v>19154</v>
      </c>
      <c r="T16855" s="1" t="s">
        <v>123109</v>
      </c>
      <c r="U16855" s="1" t="s">
        <v>123110</v>
      </c>
      <c r="V16855" s="1">
        <v>5626882757</v>
      </c>
      <c r="W16855" s="1" t="s">
        <v>123114</v>
      </c>
      <c r="X16855" s="1" t="s">
        <v>70691</v>
      </c>
      <c r="Y16855" s="1" t="s">
        <v>123115</v>
      </c>
      <c r="AA16855" s="1">
        <v>10408</v>
      </c>
      <c r="AC16855" s="1" t="s">
        <v>16661</v>
      </c>
    </row>
    <row r="16856" spans="1:29" x14ac:dyDescent="0.25">
      <c r="A16856" s="1" t="s">
        <v>123116</v>
      </c>
      <c r="B16856" s="1" t="s">
        <v>123117</v>
      </c>
      <c r="C16856" s="1">
        <v>48</v>
      </c>
      <c r="D16856" s="1">
        <v>3</v>
      </c>
      <c r="E16856" s="1" t="s">
        <v>338</v>
      </c>
      <c r="F16856" s="1" t="s">
        <v>252</v>
      </c>
      <c r="G16856" s="1" t="s">
        <v>449</v>
      </c>
      <c r="H16856" s="1" t="s">
        <v>254</v>
      </c>
      <c r="I16856" s="1" t="s">
        <v>123118</v>
      </c>
      <c r="J16856" s="1">
        <v>4.1900000000000004</v>
      </c>
      <c r="K16856" s="1">
        <v>1947</v>
      </c>
      <c r="L16856" s="1">
        <v>2</v>
      </c>
      <c r="M16856" s="1">
        <v>0.1966</v>
      </c>
      <c r="N16856" s="2"/>
      <c r="O16856" s="8"/>
      <c r="P16856" s="1">
        <v>33.842033200000003</v>
      </c>
      <c r="Q16856" s="1">
        <v>-118.1748128</v>
      </c>
      <c r="R16856" s="1" t="s">
        <v>5296</v>
      </c>
      <c r="S16856" s="1" t="s">
        <v>3510</v>
      </c>
      <c r="U16856" s="1" t="s">
        <v>123120</v>
      </c>
      <c r="W16856" s="1" t="s">
        <v>5296</v>
      </c>
      <c r="X16856" s="1" t="s">
        <v>3510</v>
      </c>
      <c r="Y16856" s="1" t="s">
        <v>123120</v>
      </c>
      <c r="AA16856" s="1">
        <v>31224</v>
      </c>
      <c r="AC16856" s="1" t="s">
        <v>8166</v>
      </c>
    </row>
    <row r="16857" spans="1:29" x14ac:dyDescent="0.25">
      <c r="A16857" s="1" t="s">
        <v>123124</v>
      </c>
      <c r="B16857" s="1" t="s">
        <v>123125</v>
      </c>
      <c r="C16857" s="1">
        <v>20</v>
      </c>
      <c r="D16857" s="1">
        <v>2</v>
      </c>
      <c r="E16857" s="1" t="s">
        <v>291</v>
      </c>
      <c r="F16857" s="1" t="s">
        <v>252</v>
      </c>
      <c r="G16857" s="1" t="s">
        <v>3398</v>
      </c>
      <c r="H16857" s="1" t="s">
        <v>254</v>
      </c>
      <c r="I16857" s="1" t="s">
        <v>123126</v>
      </c>
      <c r="K16857" s="1">
        <v>1945</v>
      </c>
      <c r="L16857" s="1">
        <v>1</v>
      </c>
      <c r="M16857" s="1">
        <v>0.99860000000000004</v>
      </c>
      <c r="N16857" s="2">
        <v>36434</v>
      </c>
      <c r="O16857" s="8">
        <v>615000</v>
      </c>
      <c r="P16857" s="1">
        <v>33.918326399999998</v>
      </c>
      <c r="Q16857" s="1">
        <v>-118.2159461</v>
      </c>
      <c r="R16857" s="1" t="s">
        <v>5685</v>
      </c>
      <c r="S16857" s="1" t="s">
        <v>6540</v>
      </c>
      <c r="U16857" s="1" t="s">
        <v>26635</v>
      </c>
      <c r="V16857" s="1">
        <v>6265753070</v>
      </c>
      <c r="W16857" s="1" t="s">
        <v>123130</v>
      </c>
      <c r="X16857" s="1" t="s">
        <v>3524</v>
      </c>
      <c r="Y16857" s="1" t="s">
        <v>123131</v>
      </c>
      <c r="Z16857" s="1">
        <v>8185753070</v>
      </c>
      <c r="AA16857" s="1">
        <v>13341</v>
      </c>
      <c r="AC16857" s="1" t="s">
        <v>5732</v>
      </c>
    </row>
    <row r="16858" spans="1:29" x14ac:dyDescent="0.25">
      <c r="A16858" s="1" t="s">
        <v>123132</v>
      </c>
      <c r="B16858" s="1" t="s">
        <v>123133</v>
      </c>
      <c r="C16858" s="1">
        <v>20</v>
      </c>
      <c r="D16858" s="1">
        <v>2</v>
      </c>
      <c r="E16858" s="1" t="s">
        <v>291</v>
      </c>
      <c r="F16858" s="1" t="s">
        <v>252</v>
      </c>
      <c r="G16858" s="1" t="s">
        <v>1403</v>
      </c>
      <c r="H16858" s="1" t="s">
        <v>254</v>
      </c>
      <c r="I16858" s="1" t="s">
        <v>3535</v>
      </c>
      <c r="J16858" s="1">
        <v>3.01</v>
      </c>
      <c r="K16858" s="1">
        <v>1948</v>
      </c>
      <c r="L16858" s="1">
        <v>2</v>
      </c>
      <c r="M16858" s="1">
        <v>0.46200000000000002</v>
      </c>
      <c r="N16858" s="2">
        <v>33833</v>
      </c>
      <c r="O16858" s="8">
        <v>1500000</v>
      </c>
      <c r="P16858" s="1">
        <v>34.146896900000002</v>
      </c>
      <c r="Q16858" s="1">
        <v>-118.23456059999999</v>
      </c>
      <c r="R16858" s="1" t="s">
        <v>123135</v>
      </c>
      <c r="S16858" s="1" t="s">
        <v>22932</v>
      </c>
      <c r="U16858" s="1" t="s">
        <v>123136</v>
      </c>
      <c r="V16858" s="1">
        <v>6269640059</v>
      </c>
      <c r="W16858" s="1" t="s">
        <v>123135</v>
      </c>
      <c r="X16858" s="1" t="s">
        <v>22932</v>
      </c>
      <c r="Y16858" s="1" t="s">
        <v>123139</v>
      </c>
      <c r="AA16858" s="1">
        <v>23932</v>
      </c>
      <c r="AB16858" s="1">
        <v>28170.47</v>
      </c>
      <c r="AC16858" s="1" t="s">
        <v>1413</v>
      </c>
    </row>
    <row r="16859" spans="1:29" x14ac:dyDescent="0.25">
      <c r="A16859" s="1" t="s">
        <v>123140</v>
      </c>
      <c r="C16859" s="1">
        <v>16</v>
      </c>
      <c r="D16859" s="1">
        <v>2</v>
      </c>
      <c r="E16859" s="1" t="s">
        <v>291</v>
      </c>
      <c r="F16859" s="1" t="s">
        <v>252</v>
      </c>
      <c r="G16859" s="1" t="s">
        <v>1679</v>
      </c>
      <c r="H16859" s="1" t="s">
        <v>254</v>
      </c>
      <c r="I16859" s="1" t="s">
        <v>6684</v>
      </c>
      <c r="J16859" s="1">
        <v>2.4700000000000002</v>
      </c>
      <c r="K16859" s="1">
        <v>1941</v>
      </c>
      <c r="L16859" s="1">
        <v>2</v>
      </c>
      <c r="M16859" s="1">
        <v>0.39179999999999998</v>
      </c>
      <c r="N16859" s="2"/>
      <c r="O16859" s="8"/>
      <c r="P16859" s="1">
        <v>34.080666200000003</v>
      </c>
      <c r="Q16859" s="1">
        <v>-118.0217009</v>
      </c>
      <c r="R16859" s="1" t="s">
        <v>123141</v>
      </c>
      <c r="S16859" s="1" t="s">
        <v>5237</v>
      </c>
      <c r="U16859" s="1" t="s">
        <v>123142</v>
      </c>
      <c r="V16859" s="1">
        <v>8189035730</v>
      </c>
      <c r="W16859" s="1" t="s">
        <v>123144</v>
      </c>
      <c r="X16859" s="1" t="s">
        <v>123145</v>
      </c>
      <c r="Y16859" s="1" t="s">
        <v>123146</v>
      </c>
      <c r="AA16859" s="1">
        <v>12772</v>
      </c>
      <c r="AC16859" s="1" t="s">
        <v>11560</v>
      </c>
    </row>
    <row r="16860" spans="1:29" x14ac:dyDescent="0.25">
      <c r="A16860" s="1" t="s">
        <v>123147</v>
      </c>
      <c r="B16860" s="1" t="s">
        <v>123148</v>
      </c>
      <c r="C16860" s="1">
        <v>23</v>
      </c>
      <c r="D16860" s="1">
        <v>2</v>
      </c>
      <c r="E16860" s="1" t="s">
        <v>291</v>
      </c>
      <c r="F16860" s="1" t="s">
        <v>252</v>
      </c>
      <c r="G16860" s="1" t="s">
        <v>449</v>
      </c>
      <c r="H16860" s="1" t="s">
        <v>254</v>
      </c>
      <c r="I16860" s="1" t="s">
        <v>123149</v>
      </c>
      <c r="K16860" s="1">
        <v>1947</v>
      </c>
      <c r="L16860" s="1">
        <v>3</v>
      </c>
      <c r="M16860" s="1">
        <v>0.33600000000000002</v>
      </c>
      <c r="N16860" s="2">
        <v>40694</v>
      </c>
      <c r="O16860" s="8">
        <v>5500000</v>
      </c>
      <c r="P16860" s="1">
        <v>33.754509900000002</v>
      </c>
      <c r="Q16860" s="1">
        <v>-118.13232309999999</v>
      </c>
      <c r="R16860" s="1" t="s">
        <v>5823</v>
      </c>
      <c r="S16860" s="1" t="s">
        <v>5824</v>
      </c>
      <c r="T16860" s="1" t="s">
        <v>5825</v>
      </c>
      <c r="U16860" s="1" t="s">
        <v>5826</v>
      </c>
      <c r="V16860" s="1">
        <v>3107850077</v>
      </c>
      <c r="W16860" s="1" t="s">
        <v>32959</v>
      </c>
      <c r="X16860" s="1" t="s">
        <v>387</v>
      </c>
      <c r="Y16860" s="1" t="s">
        <v>123158</v>
      </c>
      <c r="AA16860" s="1">
        <v>20685</v>
      </c>
      <c r="AB16860" s="1">
        <v>81704.14</v>
      </c>
      <c r="AC16860" s="1" t="s">
        <v>406</v>
      </c>
    </row>
    <row r="16861" spans="1:29" x14ac:dyDescent="0.25">
      <c r="A16861" s="1" t="s">
        <v>123159</v>
      </c>
      <c r="C16861" s="1">
        <v>82</v>
      </c>
      <c r="D16861" s="1">
        <v>2</v>
      </c>
      <c r="E16861" s="1" t="s">
        <v>291</v>
      </c>
      <c r="F16861" s="1" t="s">
        <v>252</v>
      </c>
      <c r="G16861" s="1" t="s">
        <v>252</v>
      </c>
      <c r="H16861" s="1" t="s">
        <v>254</v>
      </c>
      <c r="I16861" s="1" t="s">
        <v>123160</v>
      </c>
      <c r="J16861" s="1">
        <v>67.62</v>
      </c>
      <c r="K16861" s="1">
        <v>1948</v>
      </c>
      <c r="L16861" s="1">
        <v>2</v>
      </c>
      <c r="M16861" s="1">
        <v>0.86140000000000005</v>
      </c>
      <c r="N16861" s="2">
        <v>40738</v>
      </c>
      <c r="O16861" s="8">
        <v>7482293</v>
      </c>
      <c r="P16861" s="1">
        <v>34.051365199999999</v>
      </c>
      <c r="Q16861" s="1">
        <v>-118.4171862</v>
      </c>
      <c r="R16861" s="1" t="s">
        <v>65889</v>
      </c>
      <c r="S16861" s="1" t="s">
        <v>65890</v>
      </c>
      <c r="T16861" s="1" t="s">
        <v>65891</v>
      </c>
      <c r="U16861" s="1" t="s">
        <v>65892</v>
      </c>
      <c r="V16861" s="1">
        <v>3109960128</v>
      </c>
      <c r="W16861" s="1" t="s">
        <v>27230</v>
      </c>
      <c r="X16861" s="1" t="s">
        <v>90357</v>
      </c>
      <c r="Y16861" s="1" t="s">
        <v>115717</v>
      </c>
      <c r="AA16861" s="1">
        <v>49200</v>
      </c>
      <c r="AC16861" s="1" t="s">
        <v>1009</v>
      </c>
    </row>
    <row r="16862" spans="1:29" x14ac:dyDescent="0.25">
      <c r="A16862" s="1" t="s">
        <v>123163</v>
      </c>
      <c r="C16862" s="1">
        <v>48</v>
      </c>
      <c r="D16862" s="1">
        <v>2</v>
      </c>
      <c r="E16862" s="1" t="s">
        <v>291</v>
      </c>
      <c r="F16862" s="1" t="s">
        <v>252</v>
      </c>
      <c r="G16862" s="1" t="s">
        <v>252</v>
      </c>
      <c r="H16862" s="1" t="s">
        <v>254</v>
      </c>
      <c r="I16862" s="1" t="s">
        <v>123164</v>
      </c>
      <c r="J16862" s="1">
        <v>1.5</v>
      </c>
      <c r="K16862" s="1">
        <v>1946</v>
      </c>
      <c r="L16862" s="1">
        <v>2</v>
      </c>
      <c r="M16862" s="1">
        <v>0.52300000000000002</v>
      </c>
      <c r="N16862" s="2">
        <v>34509</v>
      </c>
      <c r="O16862" s="8">
        <v>731500</v>
      </c>
      <c r="P16862" s="1">
        <v>34.076509999999999</v>
      </c>
      <c r="Q16862" s="1">
        <v>-118.31591</v>
      </c>
      <c r="R16862" s="1" t="s">
        <v>25219</v>
      </c>
      <c r="S16862" s="1" t="s">
        <v>851</v>
      </c>
      <c r="U16862" s="1" t="s">
        <v>25221</v>
      </c>
      <c r="V16862" s="1">
        <v>8187088312</v>
      </c>
      <c r="W16862" s="1" t="s">
        <v>25219</v>
      </c>
      <c r="X16862" s="1" t="s">
        <v>851</v>
      </c>
      <c r="Y16862" s="1" t="s">
        <v>123168</v>
      </c>
      <c r="Z16862" s="1">
        <v>3239628660</v>
      </c>
      <c r="AA16862" s="1">
        <v>22000</v>
      </c>
      <c r="AB16862" s="1">
        <v>8810.8799999999992</v>
      </c>
      <c r="AC16862" s="1" t="s">
        <v>817</v>
      </c>
    </row>
    <row r="16863" spans="1:29" x14ac:dyDescent="0.25">
      <c r="A16863" s="1" t="s">
        <v>123169</v>
      </c>
      <c r="C16863" s="1">
        <v>20</v>
      </c>
      <c r="D16863" s="1">
        <v>2</v>
      </c>
      <c r="E16863" s="1" t="s">
        <v>291</v>
      </c>
      <c r="F16863" s="1" t="s">
        <v>252</v>
      </c>
      <c r="G16863" s="1" t="s">
        <v>252</v>
      </c>
      <c r="H16863" s="1" t="s">
        <v>254</v>
      </c>
      <c r="I16863" s="1" t="s">
        <v>2042</v>
      </c>
      <c r="J16863" s="1">
        <v>3.68</v>
      </c>
      <c r="K16863" s="1">
        <v>1947</v>
      </c>
      <c r="L16863" s="1">
        <v>2</v>
      </c>
      <c r="M16863" s="1">
        <v>0.16700000000000001</v>
      </c>
      <c r="N16863" s="2">
        <v>42780</v>
      </c>
      <c r="O16863" s="8">
        <v>3100000</v>
      </c>
      <c r="P16863" s="1">
        <v>34.076459800000002</v>
      </c>
      <c r="Q16863" s="1">
        <v>-118.31657199999999</v>
      </c>
      <c r="R16863" s="1" t="s">
        <v>6933</v>
      </c>
      <c r="S16863" s="1" t="s">
        <v>307</v>
      </c>
      <c r="T16863" s="1" t="s">
        <v>10448</v>
      </c>
      <c r="U16863" s="1" t="s">
        <v>6939</v>
      </c>
      <c r="V16863" s="1">
        <v>2133683820</v>
      </c>
      <c r="AA16863" s="1">
        <v>7490</v>
      </c>
      <c r="AC16863" s="1" t="s">
        <v>932</v>
      </c>
    </row>
    <row r="16864" spans="1:29" x14ac:dyDescent="0.25">
      <c r="A16864" s="1" t="s">
        <v>123172</v>
      </c>
      <c r="C16864" s="1">
        <v>18</v>
      </c>
      <c r="D16864" s="1">
        <v>2</v>
      </c>
      <c r="E16864" s="1" t="s">
        <v>291</v>
      </c>
      <c r="F16864" s="1" t="s">
        <v>252</v>
      </c>
      <c r="G16864" s="1" t="s">
        <v>252</v>
      </c>
      <c r="H16864" s="1" t="s">
        <v>254</v>
      </c>
      <c r="I16864" s="1" t="s">
        <v>3880</v>
      </c>
      <c r="K16864" s="1">
        <v>1948</v>
      </c>
      <c r="L16864" s="1">
        <v>2</v>
      </c>
      <c r="M16864" s="1">
        <v>0.17050000000000001</v>
      </c>
      <c r="N16864" s="2">
        <v>38280</v>
      </c>
      <c r="O16864" s="8">
        <v>2150000</v>
      </c>
      <c r="P16864" s="1">
        <v>34.065739999999998</v>
      </c>
      <c r="Q16864" s="1">
        <v>-118.42768</v>
      </c>
      <c r="R16864" s="1" t="s">
        <v>123172</v>
      </c>
      <c r="S16864" s="1" t="s">
        <v>123173</v>
      </c>
      <c r="U16864" s="1" t="s">
        <v>123174</v>
      </c>
      <c r="V16864" s="1">
        <v>3104701102</v>
      </c>
      <c r="Y16864" s="1" t="s">
        <v>123174</v>
      </c>
      <c r="AA16864" s="1">
        <v>7834</v>
      </c>
      <c r="AC16864" s="1" t="s">
        <v>1261</v>
      </c>
    </row>
    <row r="16865" spans="1:29" x14ac:dyDescent="0.25">
      <c r="A16865" s="1" t="s">
        <v>123176</v>
      </c>
      <c r="C16865" s="1">
        <v>17</v>
      </c>
      <c r="D16865" s="1">
        <v>2</v>
      </c>
      <c r="E16865" s="1" t="s">
        <v>291</v>
      </c>
      <c r="F16865" s="1" t="s">
        <v>252</v>
      </c>
      <c r="G16865" s="1" t="s">
        <v>252</v>
      </c>
      <c r="H16865" s="1" t="s">
        <v>254</v>
      </c>
      <c r="I16865" s="1" t="s">
        <v>123177</v>
      </c>
      <c r="J16865" s="1">
        <v>4.67</v>
      </c>
      <c r="K16865" s="1">
        <v>1948</v>
      </c>
      <c r="L16865" s="1">
        <v>2</v>
      </c>
      <c r="M16865" s="1">
        <v>0.318</v>
      </c>
      <c r="N16865" s="2">
        <v>38443</v>
      </c>
      <c r="O16865" s="8">
        <v>2950000</v>
      </c>
      <c r="P16865" s="1">
        <v>34.058706999999998</v>
      </c>
      <c r="Q16865" s="1">
        <v>-118.42458499999999</v>
      </c>
      <c r="R16865" s="1" t="s">
        <v>123178</v>
      </c>
      <c r="S16865" s="1" t="s">
        <v>1998</v>
      </c>
      <c r="U16865" s="1" t="s">
        <v>123179</v>
      </c>
      <c r="V16865" s="1">
        <v>3104351647</v>
      </c>
      <c r="W16865" s="1" t="s">
        <v>123181</v>
      </c>
      <c r="X16865" s="1" t="s">
        <v>677</v>
      </c>
      <c r="Y16865" s="1" t="s">
        <v>123182</v>
      </c>
      <c r="AA16865" s="1">
        <v>11664</v>
      </c>
      <c r="AC16865" s="1" t="s">
        <v>1009</v>
      </c>
    </row>
    <row r="16866" spans="1:29" x14ac:dyDescent="0.25">
      <c r="A16866" s="1" t="s">
        <v>123183</v>
      </c>
      <c r="C16866" s="1">
        <v>16</v>
      </c>
      <c r="D16866" s="1">
        <v>2</v>
      </c>
      <c r="E16866" s="1" t="s">
        <v>291</v>
      </c>
      <c r="F16866" s="1" t="s">
        <v>252</v>
      </c>
      <c r="G16866" s="1" t="s">
        <v>252</v>
      </c>
      <c r="H16866" s="1" t="s">
        <v>254</v>
      </c>
      <c r="I16866" s="1" t="s">
        <v>3639</v>
      </c>
      <c r="K16866" s="1">
        <v>1947</v>
      </c>
      <c r="L16866" s="1">
        <v>2</v>
      </c>
      <c r="M16866" s="1">
        <v>0.30099999999999999</v>
      </c>
      <c r="N16866" s="2">
        <v>44316</v>
      </c>
      <c r="O16866" s="8">
        <v>5100000</v>
      </c>
      <c r="P16866" s="1">
        <v>34.071092899999996</v>
      </c>
      <c r="Q16866" s="1">
        <v>-118.3622304</v>
      </c>
      <c r="R16866" s="1" t="s">
        <v>13614</v>
      </c>
      <c r="S16866" s="1" t="s">
        <v>13615</v>
      </c>
      <c r="T16866" s="1" t="s">
        <v>4069</v>
      </c>
      <c r="U16866" s="1" t="s">
        <v>13617</v>
      </c>
      <c r="V16866" s="1">
        <v>3103935800</v>
      </c>
      <c r="W16866" s="1" t="s">
        <v>13614</v>
      </c>
      <c r="X16866" s="1" t="s">
        <v>13615</v>
      </c>
      <c r="Y16866" s="1" t="s">
        <v>123186</v>
      </c>
      <c r="AA16866" s="1">
        <v>13800</v>
      </c>
      <c r="AC16866" s="1" t="s">
        <v>817</v>
      </c>
    </row>
    <row r="16867" spans="1:29" x14ac:dyDescent="0.25">
      <c r="A16867" s="1" t="s">
        <v>123187</v>
      </c>
      <c r="B16867" s="1" t="s">
        <v>36564</v>
      </c>
      <c r="C16867" s="1">
        <v>23</v>
      </c>
      <c r="D16867" s="1">
        <v>2</v>
      </c>
      <c r="E16867" s="1" t="s">
        <v>291</v>
      </c>
      <c r="F16867" s="1" t="s">
        <v>252</v>
      </c>
      <c r="G16867" s="1" t="s">
        <v>3213</v>
      </c>
      <c r="H16867" s="1" t="s">
        <v>254</v>
      </c>
      <c r="I16867" s="1" t="s">
        <v>123188</v>
      </c>
      <c r="J16867" s="1">
        <v>3.37</v>
      </c>
      <c r="K16867" s="1">
        <v>1948</v>
      </c>
      <c r="L16867" s="1">
        <v>2</v>
      </c>
      <c r="M16867" s="1">
        <v>0.44600000000000001</v>
      </c>
      <c r="N16867" s="2">
        <v>37771</v>
      </c>
      <c r="O16867" s="8">
        <v>1650000</v>
      </c>
      <c r="P16867" s="1">
        <v>34.156981600000002</v>
      </c>
      <c r="Q16867" s="1">
        <v>-118.3681979</v>
      </c>
      <c r="R16867" s="1" t="s">
        <v>11606</v>
      </c>
      <c r="S16867" s="1" t="s">
        <v>11610</v>
      </c>
      <c r="T16867" s="1" t="s">
        <v>6174</v>
      </c>
      <c r="U16867" s="1" t="s">
        <v>11611</v>
      </c>
      <c r="V16867" s="1">
        <v>8189854129</v>
      </c>
      <c r="Y16867" s="1" t="s">
        <v>3417</v>
      </c>
      <c r="AA16867" s="1">
        <v>13080</v>
      </c>
      <c r="AC16867" s="1" t="s">
        <v>1009</v>
      </c>
    </row>
    <row r="16868" spans="1:29" x14ac:dyDescent="0.25">
      <c r="A16868" s="1" t="s">
        <v>123192</v>
      </c>
      <c r="C16868" s="1">
        <v>30</v>
      </c>
      <c r="D16868" s="1">
        <v>2</v>
      </c>
      <c r="E16868" s="1" t="s">
        <v>291</v>
      </c>
      <c r="F16868" s="1" t="s">
        <v>252</v>
      </c>
      <c r="G16868" s="1" t="s">
        <v>252</v>
      </c>
      <c r="H16868" s="1" t="s">
        <v>254</v>
      </c>
      <c r="I16868" s="1" t="s">
        <v>612</v>
      </c>
      <c r="J16868" s="1">
        <v>1.68</v>
      </c>
      <c r="K16868" s="1">
        <v>1947</v>
      </c>
      <c r="L16868" s="1">
        <v>2</v>
      </c>
      <c r="M16868" s="1">
        <v>0.16</v>
      </c>
      <c r="N16868" s="2"/>
      <c r="O16868" s="8"/>
      <c r="P16868" s="1">
        <v>34.044871999999998</v>
      </c>
      <c r="Q16868" s="1">
        <v>-118.21937800000001</v>
      </c>
      <c r="R16868" s="1" t="s">
        <v>108105</v>
      </c>
      <c r="S16868" s="1" t="s">
        <v>1473</v>
      </c>
      <c r="U16868" s="1" t="s">
        <v>108107</v>
      </c>
      <c r="V16868" s="1">
        <v>6509881239</v>
      </c>
      <c r="W16868" s="1" t="s">
        <v>108105</v>
      </c>
      <c r="X16868" s="1" t="s">
        <v>1473</v>
      </c>
      <c r="Y16868" s="1" t="s">
        <v>108107</v>
      </c>
      <c r="Z16868" s="1">
        <v>6509881239</v>
      </c>
      <c r="AA16868" s="1">
        <v>6888</v>
      </c>
      <c r="AC16868" s="1" t="s">
        <v>1079</v>
      </c>
    </row>
    <row r="16869" spans="1:29" x14ac:dyDescent="0.25">
      <c r="A16869" s="1" t="s">
        <v>123194</v>
      </c>
      <c r="B16869" s="1" t="s">
        <v>123195</v>
      </c>
      <c r="C16869" s="1">
        <v>91</v>
      </c>
      <c r="D16869" s="1">
        <v>2</v>
      </c>
      <c r="E16869" s="1" t="s">
        <v>291</v>
      </c>
      <c r="F16869" s="1" t="s">
        <v>252</v>
      </c>
      <c r="G16869" s="1" t="s">
        <v>27521</v>
      </c>
      <c r="H16869" s="1" t="s">
        <v>254</v>
      </c>
      <c r="I16869" s="1" t="s">
        <v>27522</v>
      </c>
      <c r="J16869" s="1">
        <v>2.4700000000000002</v>
      </c>
      <c r="K16869" s="1">
        <v>1946</v>
      </c>
      <c r="L16869" s="1">
        <v>1</v>
      </c>
      <c r="M16869" s="1">
        <v>3.9253</v>
      </c>
      <c r="N16869" s="2">
        <v>33850</v>
      </c>
      <c r="O16869" s="8">
        <v>2820000</v>
      </c>
      <c r="P16869" s="1">
        <v>34.141843000000001</v>
      </c>
      <c r="Q16869" s="1">
        <v>-117.959282</v>
      </c>
      <c r="R16869" s="1" t="s">
        <v>123194</v>
      </c>
      <c r="S16869" s="1" t="s">
        <v>123197</v>
      </c>
      <c r="U16869" s="1" t="s">
        <v>123198</v>
      </c>
      <c r="W16869" s="1" t="s">
        <v>123194</v>
      </c>
      <c r="X16869" s="1" t="s">
        <v>123197</v>
      </c>
      <c r="Y16869" s="1" t="s">
        <v>123198</v>
      </c>
      <c r="AA16869" s="1">
        <v>1825</v>
      </c>
      <c r="AB16869" s="1">
        <v>81465.13</v>
      </c>
      <c r="AC16869" s="1" t="s">
        <v>123200</v>
      </c>
    </row>
    <row r="16870" spans="1:29" x14ac:dyDescent="0.25">
      <c r="A16870" s="1" t="s">
        <v>123201</v>
      </c>
      <c r="C16870" s="1">
        <v>16</v>
      </c>
      <c r="D16870" s="1">
        <v>2</v>
      </c>
      <c r="E16870" s="1" t="s">
        <v>291</v>
      </c>
      <c r="F16870" s="1" t="s">
        <v>252</v>
      </c>
      <c r="G16870" s="1" t="s">
        <v>449</v>
      </c>
      <c r="H16870" s="1" t="s">
        <v>254</v>
      </c>
      <c r="I16870" s="1" t="s">
        <v>450</v>
      </c>
      <c r="J16870" s="1">
        <v>2.78</v>
      </c>
      <c r="K16870" s="1">
        <v>1941</v>
      </c>
      <c r="L16870" s="1">
        <v>2</v>
      </c>
      <c r="M16870" s="1">
        <v>0.17199999999999999</v>
      </c>
      <c r="N16870" s="2">
        <v>34612</v>
      </c>
      <c r="O16870" s="8">
        <v>405000</v>
      </c>
      <c r="P16870" s="1">
        <v>33.769036</v>
      </c>
      <c r="Q16870" s="1">
        <v>-118.178939</v>
      </c>
      <c r="R16870" s="1" t="s">
        <v>32563</v>
      </c>
      <c r="S16870" s="1" t="s">
        <v>569</v>
      </c>
      <c r="U16870" s="1" t="s">
        <v>123203</v>
      </c>
      <c r="V16870" s="1">
        <v>5624926395</v>
      </c>
      <c r="W16870" s="1" t="s">
        <v>32563</v>
      </c>
      <c r="X16870" s="1" t="s">
        <v>569</v>
      </c>
      <c r="Y16870" s="1" t="s">
        <v>123206</v>
      </c>
      <c r="AA16870" s="1">
        <v>9948</v>
      </c>
      <c r="AB16870" s="1">
        <v>10840.77</v>
      </c>
      <c r="AC16870" s="1" t="s">
        <v>7108</v>
      </c>
    </row>
    <row r="16871" spans="1:29" x14ac:dyDescent="0.25">
      <c r="A16871" s="1" t="s">
        <v>123207</v>
      </c>
      <c r="C16871" s="1">
        <v>20</v>
      </c>
      <c r="D16871" s="1">
        <v>2</v>
      </c>
      <c r="E16871" s="1" t="s">
        <v>291</v>
      </c>
      <c r="F16871" s="1" t="s">
        <v>252</v>
      </c>
      <c r="G16871" s="1" t="s">
        <v>449</v>
      </c>
      <c r="H16871" s="1" t="s">
        <v>254</v>
      </c>
      <c r="I16871" s="1" t="s">
        <v>513</v>
      </c>
      <c r="K16871" s="1">
        <v>1946</v>
      </c>
      <c r="L16871" s="1">
        <v>2</v>
      </c>
      <c r="M16871" s="1">
        <v>0.1721</v>
      </c>
      <c r="N16871" s="2"/>
      <c r="O16871" s="8"/>
      <c r="P16871" s="1">
        <v>33.767336999999998</v>
      </c>
      <c r="Q16871" s="1">
        <v>-118.166253</v>
      </c>
      <c r="R16871" s="1" t="s">
        <v>123208</v>
      </c>
      <c r="S16871" s="1" t="s">
        <v>123209</v>
      </c>
      <c r="U16871" s="1" t="s">
        <v>123210</v>
      </c>
      <c r="V16871" s="1">
        <v>5627626351</v>
      </c>
      <c r="W16871" s="1" t="s">
        <v>123207</v>
      </c>
      <c r="X16871" s="1" t="s">
        <v>1083</v>
      </c>
      <c r="Y16871" s="1" t="s">
        <v>123212</v>
      </c>
      <c r="AA16871" s="1">
        <v>11574</v>
      </c>
      <c r="AC16871" s="1" t="s">
        <v>1001</v>
      </c>
    </row>
    <row r="16872" spans="1:29" x14ac:dyDescent="0.25">
      <c r="A16872" s="1" t="s">
        <v>123213</v>
      </c>
      <c r="C16872" s="1">
        <v>16</v>
      </c>
      <c r="D16872" s="1">
        <v>2</v>
      </c>
      <c r="E16872" s="1" t="s">
        <v>291</v>
      </c>
      <c r="F16872" s="1" t="s">
        <v>252</v>
      </c>
      <c r="G16872" s="1" t="s">
        <v>252</v>
      </c>
      <c r="H16872" s="1" t="s">
        <v>254</v>
      </c>
      <c r="I16872" s="1" t="s">
        <v>123214</v>
      </c>
      <c r="J16872" s="1">
        <v>3</v>
      </c>
      <c r="K16872" s="1">
        <v>1948</v>
      </c>
      <c r="L16872" s="1">
        <v>2</v>
      </c>
      <c r="M16872" s="1">
        <v>0.32</v>
      </c>
      <c r="N16872" s="2">
        <v>43791</v>
      </c>
      <c r="O16872" s="8">
        <v>2025000</v>
      </c>
      <c r="P16872" s="1">
        <v>33.954930300000001</v>
      </c>
      <c r="Q16872" s="1">
        <v>-118.27854809999999</v>
      </c>
      <c r="R16872" s="1" t="s">
        <v>43850</v>
      </c>
      <c r="S16872" s="1" t="s">
        <v>43851</v>
      </c>
      <c r="T16872" s="1" t="s">
        <v>43852</v>
      </c>
      <c r="U16872" s="1" t="s">
        <v>43852</v>
      </c>
      <c r="V16872" s="1">
        <v>8187673501</v>
      </c>
      <c r="W16872" s="1" t="s">
        <v>43850</v>
      </c>
      <c r="X16872" s="1" t="s">
        <v>43851</v>
      </c>
      <c r="Y16872" s="1" t="s">
        <v>123218</v>
      </c>
      <c r="AA16872" s="1">
        <v>8456</v>
      </c>
      <c r="AC16872" s="1" t="s">
        <v>289</v>
      </c>
    </row>
    <row r="16873" spans="1:29" x14ac:dyDescent="0.25">
      <c r="A16873" s="1" t="s">
        <v>123219</v>
      </c>
      <c r="C16873" s="1">
        <v>15</v>
      </c>
      <c r="D16873" s="1">
        <v>3</v>
      </c>
      <c r="E16873" s="1" t="s">
        <v>338</v>
      </c>
      <c r="F16873" s="1" t="s">
        <v>252</v>
      </c>
      <c r="G16873" s="1" t="s">
        <v>252</v>
      </c>
      <c r="H16873" s="1" t="s">
        <v>254</v>
      </c>
      <c r="I16873" s="1" t="s">
        <v>123220</v>
      </c>
      <c r="J16873" s="1">
        <v>3</v>
      </c>
      <c r="K16873" s="1">
        <v>1946</v>
      </c>
      <c r="L16873" s="1">
        <v>1</v>
      </c>
      <c r="M16873" s="1">
        <v>0.13</v>
      </c>
      <c r="N16873" s="2"/>
      <c r="O16873" s="8"/>
      <c r="P16873" s="1">
        <v>33.935901000000001</v>
      </c>
      <c r="Q16873" s="1">
        <v>-118.277798</v>
      </c>
      <c r="R16873" s="1" t="s">
        <v>123221</v>
      </c>
      <c r="S16873" s="1" t="s">
        <v>21794</v>
      </c>
      <c r="U16873" s="1" t="s">
        <v>123222</v>
      </c>
      <c r="V16873" s="1">
        <v>2132207558</v>
      </c>
      <c r="W16873" s="1" t="s">
        <v>123221</v>
      </c>
      <c r="X16873" s="1" t="s">
        <v>21794</v>
      </c>
      <c r="Y16873" s="1" t="s">
        <v>123222</v>
      </c>
      <c r="Z16873" s="1">
        <v>2132207558</v>
      </c>
      <c r="AA16873" s="1">
        <v>2690</v>
      </c>
      <c r="AC16873" s="1" t="s">
        <v>1154</v>
      </c>
    </row>
    <row r="16874" spans="1:29" x14ac:dyDescent="0.25">
      <c r="A16874" s="1" t="s">
        <v>123224</v>
      </c>
      <c r="B16874" s="1" t="s">
        <v>11387</v>
      </c>
      <c r="C16874" s="1">
        <v>24</v>
      </c>
      <c r="D16874" s="1">
        <v>2</v>
      </c>
      <c r="E16874" s="1" t="s">
        <v>338</v>
      </c>
      <c r="F16874" s="1" t="s">
        <v>252</v>
      </c>
      <c r="G16874" s="1" t="s">
        <v>252</v>
      </c>
      <c r="H16874" s="1" t="s">
        <v>254</v>
      </c>
      <c r="I16874" s="1" t="s">
        <v>123225</v>
      </c>
      <c r="J16874" s="1">
        <v>2</v>
      </c>
      <c r="K16874" s="1">
        <v>1948</v>
      </c>
      <c r="L16874" s="1">
        <v>2</v>
      </c>
      <c r="M16874" s="1">
        <v>1.0434000000000001</v>
      </c>
      <c r="N16874" s="2">
        <v>42506</v>
      </c>
      <c r="O16874" s="8">
        <v>2921393</v>
      </c>
      <c r="P16874" s="1">
        <v>34.011171699999998</v>
      </c>
      <c r="Q16874" s="1">
        <v>-118.3435949</v>
      </c>
      <c r="R16874" s="1" t="s">
        <v>11389</v>
      </c>
      <c r="S16874" s="1" t="s">
        <v>11390</v>
      </c>
      <c r="T16874" s="1" t="s">
        <v>11391</v>
      </c>
      <c r="U16874" s="1" t="s">
        <v>11392</v>
      </c>
      <c r="V16874" s="1">
        <v>4249994580</v>
      </c>
      <c r="W16874" s="1" t="s">
        <v>11396</v>
      </c>
      <c r="X16874" s="1" t="s">
        <v>11397</v>
      </c>
      <c r="Y16874" s="1" t="s">
        <v>11398</v>
      </c>
      <c r="AA16874" s="1">
        <v>23948</v>
      </c>
      <c r="AC16874" s="1" t="s">
        <v>932</v>
      </c>
    </row>
    <row r="16875" spans="1:29" x14ac:dyDescent="0.25">
      <c r="A16875" s="1" t="s">
        <v>123228</v>
      </c>
      <c r="C16875" s="1">
        <v>24</v>
      </c>
      <c r="D16875" s="1">
        <v>2</v>
      </c>
      <c r="E16875" s="1" t="s">
        <v>291</v>
      </c>
      <c r="F16875" s="1" t="s">
        <v>252</v>
      </c>
      <c r="G16875" s="1" t="s">
        <v>252</v>
      </c>
      <c r="H16875" s="1" t="s">
        <v>254</v>
      </c>
      <c r="I16875" s="1" t="s">
        <v>123229</v>
      </c>
      <c r="J16875" s="1">
        <v>3</v>
      </c>
      <c r="K16875" s="1">
        <v>1948</v>
      </c>
      <c r="L16875" s="1">
        <v>2</v>
      </c>
      <c r="M16875" s="1">
        <v>0.85299999999999998</v>
      </c>
      <c r="N16875" s="2">
        <v>40682</v>
      </c>
      <c r="O16875" s="8">
        <v>1975000</v>
      </c>
      <c r="P16875" s="1">
        <v>34.010559700000002</v>
      </c>
      <c r="Q16875" s="1">
        <v>-118.3435078</v>
      </c>
      <c r="R16875" s="1" t="s">
        <v>123230</v>
      </c>
      <c r="S16875" s="1" t="s">
        <v>6433</v>
      </c>
      <c r="T16875" s="1" t="s">
        <v>123231</v>
      </c>
      <c r="U16875" s="1" t="s">
        <v>123232</v>
      </c>
      <c r="V16875" s="1">
        <v>3105449921</v>
      </c>
      <c r="W16875" s="1" t="s">
        <v>123230</v>
      </c>
      <c r="X16875" s="1" t="s">
        <v>6433</v>
      </c>
      <c r="Y16875" s="1" t="s">
        <v>123234</v>
      </c>
      <c r="AA16875" s="1">
        <v>23548</v>
      </c>
      <c r="AC16875" s="1" t="s">
        <v>846</v>
      </c>
    </row>
    <row r="16876" spans="1:29" x14ac:dyDescent="0.25">
      <c r="A16876" s="1" t="s">
        <v>123235</v>
      </c>
      <c r="C16876" s="1">
        <v>16</v>
      </c>
      <c r="D16876" s="1">
        <v>2</v>
      </c>
      <c r="E16876" s="1" t="s">
        <v>291</v>
      </c>
      <c r="F16876" s="1" t="s">
        <v>252</v>
      </c>
      <c r="G16876" s="1" t="s">
        <v>252</v>
      </c>
      <c r="H16876" s="1" t="s">
        <v>254</v>
      </c>
      <c r="I16876" s="1" t="s">
        <v>123236</v>
      </c>
      <c r="J16876" s="1">
        <v>3</v>
      </c>
      <c r="K16876" s="1">
        <v>1948</v>
      </c>
      <c r="L16876" s="1">
        <v>2</v>
      </c>
      <c r="M16876" s="1">
        <v>0.4995</v>
      </c>
      <c r="N16876" s="2">
        <v>36852</v>
      </c>
      <c r="O16876" s="8">
        <v>715000</v>
      </c>
      <c r="P16876" s="1">
        <v>34.010648600000003</v>
      </c>
      <c r="Q16876" s="1">
        <v>-118.34435689999999</v>
      </c>
      <c r="R16876" s="1" t="s">
        <v>123230</v>
      </c>
      <c r="S16876" s="1" t="s">
        <v>6433</v>
      </c>
      <c r="T16876" s="1" t="s">
        <v>123237</v>
      </c>
      <c r="U16876" s="1" t="s">
        <v>123237</v>
      </c>
      <c r="V16876" s="1">
        <v>9493897000</v>
      </c>
      <c r="W16876" s="1" t="s">
        <v>123230</v>
      </c>
      <c r="X16876" s="1" t="s">
        <v>6433</v>
      </c>
      <c r="Y16876" s="1" t="s">
        <v>123234</v>
      </c>
      <c r="AA16876" s="1">
        <v>15406</v>
      </c>
      <c r="AC16876" s="1" t="s">
        <v>817</v>
      </c>
    </row>
    <row r="16877" spans="1:29" x14ac:dyDescent="0.25">
      <c r="A16877" s="1" t="s">
        <v>123239</v>
      </c>
      <c r="C16877" s="1">
        <v>18</v>
      </c>
      <c r="D16877" s="1">
        <v>2</v>
      </c>
      <c r="E16877" s="1" t="s">
        <v>291</v>
      </c>
      <c r="F16877" s="1" t="s">
        <v>252</v>
      </c>
      <c r="G16877" s="1" t="s">
        <v>252</v>
      </c>
      <c r="H16877" s="1" t="s">
        <v>254</v>
      </c>
      <c r="I16877" s="1" t="s">
        <v>4677</v>
      </c>
      <c r="K16877" s="1">
        <v>1948</v>
      </c>
      <c r="L16877" s="1">
        <v>2</v>
      </c>
      <c r="M16877" s="1">
        <v>0.64759999999999995</v>
      </c>
      <c r="N16877" s="2">
        <v>43994</v>
      </c>
      <c r="O16877" s="8">
        <v>3600000</v>
      </c>
      <c r="P16877" s="1">
        <v>34.009934999999999</v>
      </c>
      <c r="Q16877" s="1">
        <v>-118.3443072</v>
      </c>
      <c r="R16877" s="1" t="s">
        <v>4002</v>
      </c>
      <c r="S16877" s="1" t="s">
        <v>4003</v>
      </c>
      <c r="U16877" s="1" t="s">
        <v>4004</v>
      </c>
      <c r="V16877" s="1">
        <v>3239330158</v>
      </c>
      <c r="W16877" s="1" t="s">
        <v>4002</v>
      </c>
      <c r="X16877" s="1" t="s">
        <v>4003</v>
      </c>
      <c r="Y16877" s="1" t="s">
        <v>4004</v>
      </c>
      <c r="Z16877" s="1">
        <v>3239330158</v>
      </c>
      <c r="AA16877" s="1">
        <v>18026</v>
      </c>
      <c r="AB16877" s="1">
        <v>45900.81</v>
      </c>
      <c r="AC16877" s="1" t="s">
        <v>932</v>
      </c>
    </row>
    <row r="16878" spans="1:29" x14ac:dyDescent="0.25">
      <c r="A16878" s="1" t="s">
        <v>123242</v>
      </c>
      <c r="C16878" s="1">
        <v>28</v>
      </c>
      <c r="D16878" s="1">
        <v>2</v>
      </c>
      <c r="E16878" s="1" t="s">
        <v>291</v>
      </c>
      <c r="F16878" s="1" t="s">
        <v>252</v>
      </c>
      <c r="G16878" s="1" t="s">
        <v>252</v>
      </c>
      <c r="H16878" s="1" t="s">
        <v>254</v>
      </c>
      <c r="I16878" s="1" t="s">
        <v>123243</v>
      </c>
      <c r="J16878" s="1">
        <v>5.07</v>
      </c>
      <c r="K16878" s="1">
        <v>1948</v>
      </c>
      <c r="L16878" s="1">
        <v>1</v>
      </c>
      <c r="M16878" s="1">
        <v>0.76</v>
      </c>
      <c r="N16878" s="2">
        <v>43763</v>
      </c>
      <c r="O16878" s="8">
        <v>2700000</v>
      </c>
      <c r="P16878" s="1">
        <v>33.929731599999997</v>
      </c>
      <c r="Q16878" s="1">
        <v>-118.2961643</v>
      </c>
      <c r="R16878" s="1" t="s">
        <v>123246</v>
      </c>
      <c r="S16878" s="1" t="s">
        <v>371</v>
      </c>
      <c r="T16878" s="1" t="s">
        <v>123247</v>
      </c>
      <c r="U16878" s="1" t="s">
        <v>123248</v>
      </c>
      <c r="V16878" s="1">
        <v>3108227262</v>
      </c>
      <c r="W16878" s="1" t="s">
        <v>123246</v>
      </c>
      <c r="X16878" s="1" t="s">
        <v>371</v>
      </c>
      <c r="Y16878" s="1" t="s">
        <v>123251</v>
      </c>
      <c r="AA16878" s="1">
        <v>7320</v>
      </c>
      <c r="AB16878" s="1">
        <v>68750</v>
      </c>
      <c r="AC16878" s="1" t="s">
        <v>18552</v>
      </c>
    </row>
    <row r="16879" spans="1:29" x14ac:dyDescent="0.25">
      <c r="A16879" s="1" t="s">
        <v>123252</v>
      </c>
      <c r="B16879" s="1" t="s">
        <v>123253</v>
      </c>
      <c r="C16879" s="1">
        <v>64</v>
      </c>
      <c r="D16879" s="1">
        <v>2</v>
      </c>
      <c r="E16879" s="1" t="s">
        <v>291</v>
      </c>
      <c r="F16879" s="1" t="s">
        <v>252</v>
      </c>
      <c r="G16879" s="1" t="s">
        <v>539</v>
      </c>
      <c r="H16879" s="1" t="s">
        <v>254</v>
      </c>
      <c r="I16879" s="1" t="s">
        <v>39949</v>
      </c>
      <c r="K16879" s="1">
        <v>1948</v>
      </c>
      <c r="L16879" s="1">
        <v>2</v>
      </c>
      <c r="M16879" s="1">
        <v>2.7576999999999998</v>
      </c>
      <c r="N16879" s="2"/>
      <c r="O16879" s="8"/>
      <c r="P16879" s="1">
        <v>34.051678000000003</v>
      </c>
      <c r="Q16879" s="1">
        <v>-117.768754</v>
      </c>
      <c r="R16879" s="1" t="s">
        <v>3523</v>
      </c>
      <c r="S16879" s="1" t="s">
        <v>3524</v>
      </c>
      <c r="T16879" s="1" t="s">
        <v>3525</v>
      </c>
      <c r="U16879" s="1" t="s">
        <v>3526</v>
      </c>
      <c r="V16879" s="1">
        <v>6265753070</v>
      </c>
      <c r="W16879" s="1" t="s">
        <v>3530</v>
      </c>
      <c r="X16879" s="1" t="s">
        <v>3524</v>
      </c>
      <c r="Y16879" s="1" t="s">
        <v>123256</v>
      </c>
      <c r="Z16879" s="1">
        <v>6265753070</v>
      </c>
      <c r="AA16879" s="1">
        <v>82664</v>
      </c>
      <c r="AC16879" s="1" t="s">
        <v>123257</v>
      </c>
    </row>
    <row r="16880" spans="1:29" x14ac:dyDescent="0.25">
      <c r="A16880" s="1" t="s">
        <v>123258</v>
      </c>
      <c r="C16880" s="1">
        <v>20</v>
      </c>
      <c r="D16880" s="1">
        <v>2</v>
      </c>
      <c r="E16880" s="1" t="s">
        <v>291</v>
      </c>
      <c r="F16880" s="1" t="s">
        <v>252</v>
      </c>
      <c r="G16880" s="1" t="s">
        <v>252</v>
      </c>
      <c r="H16880" s="1" t="s">
        <v>254</v>
      </c>
      <c r="I16880" s="1" t="s">
        <v>1424</v>
      </c>
      <c r="J16880" s="1">
        <v>3.68</v>
      </c>
      <c r="K16880" s="1">
        <v>1946</v>
      </c>
      <c r="L16880" s="1">
        <v>2</v>
      </c>
      <c r="M16880" s="1">
        <v>0.18</v>
      </c>
      <c r="N16880" s="2"/>
      <c r="O16880" s="8"/>
      <c r="P16880" s="1">
        <v>34.063580299999998</v>
      </c>
      <c r="Q16880" s="1">
        <v>-118.3490479</v>
      </c>
      <c r="R16880" s="1" t="s">
        <v>123259</v>
      </c>
      <c r="S16880" s="1" t="s">
        <v>123260</v>
      </c>
      <c r="T16880" s="1" t="s">
        <v>123261</v>
      </c>
      <c r="U16880" s="1" t="s">
        <v>123262</v>
      </c>
      <c r="V16880" s="1">
        <v>3104720475</v>
      </c>
      <c r="W16880" s="1" t="s">
        <v>123259</v>
      </c>
      <c r="X16880" s="1" t="s">
        <v>123260</v>
      </c>
      <c r="Y16880" s="1" t="s">
        <v>123262</v>
      </c>
      <c r="Z16880" s="1">
        <v>3104720475</v>
      </c>
      <c r="AA16880" s="1">
        <v>10000</v>
      </c>
      <c r="AC16880" s="1" t="s">
        <v>1079</v>
      </c>
    </row>
    <row r="16881" spans="1:29" x14ac:dyDescent="0.25">
      <c r="A16881" s="1" t="s">
        <v>123265</v>
      </c>
      <c r="C16881" s="1">
        <v>20</v>
      </c>
      <c r="D16881" s="1">
        <v>2</v>
      </c>
      <c r="E16881" s="1" t="s">
        <v>291</v>
      </c>
      <c r="F16881" s="1" t="s">
        <v>252</v>
      </c>
      <c r="G16881" s="1" t="s">
        <v>252</v>
      </c>
      <c r="H16881" s="1" t="s">
        <v>254</v>
      </c>
      <c r="I16881" s="1" t="s">
        <v>1424</v>
      </c>
      <c r="J16881" s="1">
        <v>3.68</v>
      </c>
      <c r="K16881" s="1">
        <v>1947</v>
      </c>
      <c r="L16881" s="1">
        <v>2</v>
      </c>
      <c r="M16881" s="1">
        <v>0.17910000000000001</v>
      </c>
      <c r="N16881" s="2">
        <v>36704</v>
      </c>
      <c r="O16881" s="8">
        <v>650000</v>
      </c>
      <c r="P16881" s="1">
        <v>34.063569999999999</v>
      </c>
      <c r="Q16881" s="1">
        <v>-118.34963999999999</v>
      </c>
      <c r="R16881" s="1" t="s">
        <v>123266</v>
      </c>
      <c r="S16881" s="1" t="s">
        <v>20052</v>
      </c>
      <c r="U16881" s="1" t="s">
        <v>123267</v>
      </c>
      <c r="V16881" s="1">
        <v>8187740859</v>
      </c>
      <c r="W16881" s="1" t="s">
        <v>4383</v>
      </c>
      <c r="X16881" s="1" t="s">
        <v>4384</v>
      </c>
      <c r="Y16881" s="1" t="s">
        <v>123271</v>
      </c>
      <c r="Z16881" s="1">
        <v>8187056767</v>
      </c>
      <c r="AA16881" s="1">
        <v>9052</v>
      </c>
      <c r="AC16881" s="1" t="s">
        <v>3089</v>
      </c>
    </row>
    <row r="16882" spans="1:29" x14ac:dyDescent="0.25">
      <c r="A16882" s="1" t="s">
        <v>123272</v>
      </c>
      <c r="B16882" s="1" t="s">
        <v>123273</v>
      </c>
      <c r="C16882" s="1">
        <v>171</v>
      </c>
      <c r="D16882" s="1">
        <v>3</v>
      </c>
      <c r="E16882" s="1" t="s">
        <v>338</v>
      </c>
      <c r="F16882" s="1" t="s">
        <v>252</v>
      </c>
      <c r="G16882" s="1" t="s">
        <v>738</v>
      </c>
      <c r="H16882" s="1" t="s">
        <v>254</v>
      </c>
      <c r="I16882" s="1" t="s">
        <v>123274</v>
      </c>
      <c r="J16882" s="1">
        <v>4.3899999999999997</v>
      </c>
      <c r="K16882" s="1">
        <v>1943</v>
      </c>
      <c r="L16882" s="1">
        <v>2</v>
      </c>
      <c r="M16882" s="1">
        <v>10</v>
      </c>
      <c r="N16882" s="2"/>
      <c r="O16882" s="8"/>
      <c r="P16882" s="1">
        <v>33.718262000000003</v>
      </c>
      <c r="Q16882" s="1">
        <v>-118.297132</v>
      </c>
      <c r="R16882" s="1" t="s">
        <v>123276</v>
      </c>
      <c r="S16882" s="1" t="s">
        <v>106572</v>
      </c>
      <c r="T16882" s="1" t="s">
        <v>123277</v>
      </c>
      <c r="U16882" s="1" t="s">
        <v>123278</v>
      </c>
      <c r="V16882" s="1">
        <v>3108208888</v>
      </c>
      <c r="W16882" s="1" t="s">
        <v>123282</v>
      </c>
      <c r="X16882" s="1" t="s">
        <v>2537</v>
      </c>
      <c r="Y16882" s="1" t="s">
        <v>123283</v>
      </c>
      <c r="AA16882" s="1">
        <v>157550</v>
      </c>
      <c r="AC16882" s="1" t="s">
        <v>2107</v>
      </c>
    </row>
    <row r="16883" spans="1:29" x14ac:dyDescent="0.25">
      <c r="A16883" s="1" t="s">
        <v>123284</v>
      </c>
      <c r="B16883" s="1" t="s">
        <v>123285</v>
      </c>
      <c r="C16883" s="1">
        <v>48</v>
      </c>
      <c r="D16883" s="1">
        <v>2</v>
      </c>
      <c r="E16883" s="1" t="s">
        <v>291</v>
      </c>
      <c r="F16883" s="1" t="s">
        <v>252</v>
      </c>
      <c r="G16883" s="1" t="s">
        <v>3213</v>
      </c>
      <c r="H16883" s="1" t="s">
        <v>254</v>
      </c>
      <c r="I16883" s="1" t="s">
        <v>123286</v>
      </c>
      <c r="J16883" s="1">
        <v>2.44</v>
      </c>
      <c r="K16883" s="1">
        <v>1947</v>
      </c>
      <c r="L16883" s="1">
        <v>2</v>
      </c>
      <c r="M16883" s="1">
        <v>1.8228</v>
      </c>
      <c r="N16883" s="2">
        <v>37140</v>
      </c>
      <c r="O16883" s="8">
        <v>2800000</v>
      </c>
      <c r="P16883" s="1">
        <v>34.178443000000001</v>
      </c>
      <c r="Q16883" s="1">
        <v>-118.361964</v>
      </c>
      <c r="R16883" s="1" t="s">
        <v>123288</v>
      </c>
      <c r="S16883" s="1" t="s">
        <v>4053</v>
      </c>
      <c r="T16883" s="1" t="s">
        <v>123289</v>
      </c>
      <c r="U16883" s="1" t="s">
        <v>123290</v>
      </c>
      <c r="V16883" s="1">
        <v>3239300182</v>
      </c>
      <c r="W16883" s="1" t="s">
        <v>123288</v>
      </c>
      <c r="X16883" s="1" t="s">
        <v>4053</v>
      </c>
      <c r="Y16883" s="1" t="s">
        <v>123293</v>
      </c>
      <c r="Z16883" s="1">
        <v>3239300182</v>
      </c>
      <c r="AA16883" s="1">
        <v>44000</v>
      </c>
      <c r="AB16883" s="1">
        <v>8763.2900000000009</v>
      </c>
      <c r="AC16883" s="1" t="s">
        <v>1009</v>
      </c>
    </row>
    <row r="16884" spans="1:29" x14ac:dyDescent="0.25">
      <c r="A16884" s="1" t="s">
        <v>123294</v>
      </c>
      <c r="C16884" s="1">
        <v>28</v>
      </c>
      <c r="D16884" s="1">
        <v>2</v>
      </c>
      <c r="E16884" s="1" t="s">
        <v>291</v>
      </c>
      <c r="F16884" s="1" t="s">
        <v>252</v>
      </c>
      <c r="G16884" s="1" t="s">
        <v>3213</v>
      </c>
      <c r="H16884" s="1" t="s">
        <v>254</v>
      </c>
      <c r="I16884" s="1" t="s">
        <v>4352</v>
      </c>
      <c r="J16884" s="1">
        <v>2.44</v>
      </c>
      <c r="K16884" s="1">
        <v>1947</v>
      </c>
      <c r="L16884" s="1">
        <v>2</v>
      </c>
      <c r="M16884" s="1">
        <v>1.1000000000000001</v>
      </c>
      <c r="N16884" s="2">
        <v>32989</v>
      </c>
      <c r="O16884" s="8">
        <v>1440000</v>
      </c>
      <c r="P16884" s="1">
        <v>34.179164999999998</v>
      </c>
      <c r="Q16884" s="1">
        <v>-118.36196099999999</v>
      </c>
      <c r="R16884" s="1" t="s">
        <v>123288</v>
      </c>
      <c r="S16884" s="1" t="s">
        <v>4053</v>
      </c>
      <c r="T16884" s="1" t="s">
        <v>123289</v>
      </c>
      <c r="U16884" s="1" t="s">
        <v>123290</v>
      </c>
      <c r="V16884" s="1">
        <v>3239300182</v>
      </c>
      <c r="W16884" s="1" t="s">
        <v>123288</v>
      </c>
      <c r="X16884" s="1" t="s">
        <v>1704</v>
      </c>
      <c r="Y16884" s="1" t="s">
        <v>123293</v>
      </c>
      <c r="AA16884" s="1">
        <v>17326</v>
      </c>
      <c r="AB16884" s="1">
        <v>8987.14</v>
      </c>
      <c r="AC16884" s="1" t="s">
        <v>9307</v>
      </c>
    </row>
    <row r="16885" spans="1:29" x14ac:dyDescent="0.25">
      <c r="A16885" s="1" t="s">
        <v>123297</v>
      </c>
      <c r="C16885" s="1">
        <v>126</v>
      </c>
      <c r="D16885" s="1">
        <v>2</v>
      </c>
      <c r="E16885" s="1" t="s">
        <v>291</v>
      </c>
      <c r="F16885" s="1" t="s">
        <v>252</v>
      </c>
      <c r="G16885" s="1" t="s">
        <v>3213</v>
      </c>
      <c r="H16885" s="1" t="s">
        <v>254</v>
      </c>
      <c r="I16885" s="1" t="s">
        <v>5056</v>
      </c>
      <c r="K16885" s="1">
        <v>1945</v>
      </c>
      <c r="L16885" s="1">
        <v>2</v>
      </c>
      <c r="M16885" s="1">
        <v>10.31</v>
      </c>
      <c r="N16885" s="2"/>
      <c r="O16885" s="8"/>
      <c r="P16885" s="1">
        <v>34.179730999999997</v>
      </c>
      <c r="Q16885" s="1">
        <v>-118.359178</v>
      </c>
      <c r="R16885" s="1" t="s">
        <v>123298</v>
      </c>
      <c r="S16885" s="1" t="s">
        <v>123299</v>
      </c>
      <c r="U16885" s="1" t="s">
        <v>123300</v>
      </c>
      <c r="V16885" s="1">
        <v>3104527777</v>
      </c>
      <c r="W16885" s="1" t="s">
        <v>123298</v>
      </c>
      <c r="X16885" s="1" t="s">
        <v>123299</v>
      </c>
      <c r="Y16885" s="1" t="s">
        <v>123300</v>
      </c>
      <c r="Z16885" s="1">
        <v>3104527777</v>
      </c>
      <c r="AA16885" s="1">
        <v>105758</v>
      </c>
      <c r="AC16885" s="1" t="s">
        <v>2107</v>
      </c>
    </row>
    <row r="16886" spans="1:29" x14ac:dyDescent="0.25">
      <c r="A16886" s="1" t="s">
        <v>123304</v>
      </c>
      <c r="B16886" s="1" t="s">
        <v>123305</v>
      </c>
      <c r="C16886" s="1">
        <v>34</v>
      </c>
      <c r="D16886" s="1">
        <v>2</v>
      </c>
      <c r="E16886" s="1" t="s">
        <v>291</v>
      </c>
      <c r="F16886" s="1" t="s">
        <v>252</v>
      </c>
      <c r="G16886" s="1" t="s">
        <v>252</v>
      </c>
      <c r="H16886" s="1" t="s">
        <v>254</v>
      </c>
      <c r="I16886" s="1" t="s">
        <v>1773</v>
      </c>
      <c r="J16886" s="1">
        <v>3.42</v>
      </c>
      <c r="K16886" s="1">
        <v>1941</v>
      </c>
      <c r="L16886" s="1">
        <v>2</v>
      </c>
      <c r="M16886" s="1">
        <v>0.35</v>
      </c>
      <c r="N16886" s="2">
        <v>39849</v>
      </c>
      <c r="O16886" s="8">
        <v>2450000</v>
      </c>
      <c r="P16886" s="1">
        <v>34.100257999999997</v>
      </c>
      <c r="Q16886" s="1">
        <v>-118.30734200000001</v>
      </c>
      <c r="R16886" s="1" t="s">
        <v>123307</v>
      </c>
      <c r="S16886" s="1" t="s">
        <v>15280</v>
      </c>
      <c r="U16886" s="1" t="s">
        <v>123308</v>
      </c>
      <c r="V16886" s="1">
        <v>8187847848</v>
      </c>
      <c r="W16886" s="1" t="s">
        <v>59784</v>
      </c>
      <c r="X16886" s="1" t="s">
        <v>5795</v>
      </c>
      <c r="Y16886" s="1" t="s">
        <v>123311</v>
      </c>
      <c r="AA16886" s="1">
        <v>14348</v>
      </c>
      <c r="AB16886" s="1">
        <v>35441.620000000003</v>
      </c>
      <c r="AC16886" s="1" t="s">
        <v>1079</v>
      </c>
    </row>
    <row r="16887" spans="1:29" x14ac:dyDescent="0.25">
      <c r="A16887" s="1" t="s">
        <v>123312</v>
      </c>
      <c r="C16887" s="1">
        <v>26</v>
      </c>
      <c r="D16887" s="1">
        <v>2</v>
      </c>
      <c r="E16887" s="1" t="s">
        <v>291</v>
      </c>
      <c r="F16887" s="1" t="s">
        <v>252</v>
      </c>
      <c r="G16887" s="1" t="s">
        <v>252</v>
      </c>
      <c r="H16887" s="1" t="s">
        <v>254</v>
      </c>
      <c r="I16887" s="1" t="s">
        <v>123313</v>
      </c>
      <c r="J16887" s="1">
        <v>3.42</v>
      </c>
      <c r="K16887" s="1">
        <v>1948</v>
      </c>
      <c r="L16887" s="1">
        <v>2</v>
      </c>
      <c r="M16887" s="1">
        <v>0.43740000000000001</v>
      </c>
      <c r="N16887" s="2">
        <v>42900</v>
      </c>
      <c r="O16887" s="8">
        <v>4750000</v>
      </c>
      <c r="P16887" s="1">
        <v>34.100233000000003</v>
      </c>
      <c r="Q16887" s="1">
        <v>-118.307542</v>
      </c>
      <c r="R16887" s="1" t="s">
        <v>3974</v>
      </c>
      <c r="S16887" s="1" t="s">
        <v>2553</v>
      </c>
      <c r="T16887" s="1" t="s">
        <v>39451</v>
      </c>
      <c r="U16887" s="1" t="s">
        <v>3975</v>
      </c>
      <c r="V16887" s="1">
        <v>3234678210</v>
      </c>
      <c r="W16887" s="1" t="s">
        <v>3978</v>
      </c>
      <c r="X16887" s="1" t="s">
        <v>2553</v>
      </c>
      <c r="Y16887" s="1" t="s">
        <v>123316</v>
      </c>
      <c r="AA16887" s="1">
        <v>14301</v>
      </c>
      <c r="AC16887" s="1" t="s">
        <v>1079</v>
      </c>
    </row>
    <row r="16888" spans="1:29" x14ac:dyDescent="0.25">
      <c r="A16888" s="1" t="s">
        <v>123317</v>
      </c>
      <c r="C16888" s="1">
        <v>17</v>
      </c>
      <c r="D16888" s="1">
        <v>2</v>
      </c>
      <c r="E16888" s="1" t="s">
        <v>291</v>
      </c>
      <c r="F16888" s="1" t="s">
        <v>252</v>
      </c>
      <c r="G16888" s="1" t="s">
        <v>449</v>
      </c>
      <c r="H16888" s="1" t="s">
        <v>254</v>
      </c>
      <c r="I16888" s="1" t="s">
        <v>27722</v>
      </c>
      <c r="K16888" s="1">
        <v>1948</v>
      </c>
      <c r="L16888" s="1">
        <v>2</v>
      </c>
      <c r="M16888" s="1">
        <v>0.39600000000000002</v>
      </c>
      <c r="N16888" s="2">
        <v>40254</v>
      </c>
      <c r="O16888" s="8">
        <v>1750000</v>
      </c>
      <c r="P16888" s="1">
        <v>33.832213899999999</v>
      </c>
      <c r="Q16888" s="1">
        <v>-118.18394000000001</v>
      </c>
      <c r="R16888" s="1" t="s">
        <v>123318</v>
      </c>
      <c r="S16888" s="1" t="s">
        <v>123319</v>
      </c>
      <c r="T16888" s="1" t="s">
        <v>123320</v>
      </c>
      <c r="U16888" s="1" t="s">
        <v>123320</v>
      </c>
      <c r="V16888" s="1">
        <v>5629891859</v>
      </c>
      <c r="W16888" s="1" t="s">
        <v>123318</v>
      </c>
      <c r="X16888" s="1" t="s">
        <v>123319</v>
      </c>
      <c r="Y16888" s="1" t="s">
        <v>123325</v>
      </c>
      <c r="Z16888" s="1">
        <v>5629891859</v>
      </c>
      <c r="AA16888" s="1">
        <v>10330</v>
      </c>
      <c r="AC16888" s="1" t="s">
        <v>37508</v>
      </c>
    </row>
    <row r="16889" spans="1:29" x14ac:dyDescent="0.25">
      <c r="A16889" s="1" t="s">
        <v>123326</v>
      </c>
      <c r="C16889" s="1">
        <v>17</v>
      </c>
      <c r="D16889" s="1">
        <v>2</v>
      </c>
      <c r="E16889" s="1" t="s">
        <v>291</v>
      </c>
      <c r="F16889" s="1" t="s">
        <v>252</v>
      </c>
      <c r="G16889" s="1" t="s">
        <v>449</v>
      </c>
      <c r="H16889" s="1" t="s">
        <v>254</v>
      </c>
      <c r="I16889" s="1" t="s">
        <v>27722</v>
      </c>
      <c r="J16889" s="1">
        <v>2.78</v>
      </c>
      <c r="K16889" s="1">
        <v>1948</v>
      </c>
      <c r="L16889" s="1">
        <v>2</v>
      </c>
      <c r="M16889" s="1">
        <v>0.41739999999999999</v>
      </c>
      <c r="N16889" s="2"/>
      <c r="O16889" s="8"/>
      <c r="P16889" s="1">
        <v>33.832096100000001</v>
      </c>
      <c r="Q16889" s="1">
        <v>-118.1777575</v>
      </c>
      <c r="R16889" s="1" t="s">
        <v>123327</v>
      </c>
      <c r="S16889" s="1" t="s">
        <v>123328</v>
      </c>
      <c r="T16889" s="1" t="s">
        <v>123329</v>
      </c>
      <c r="U16889" s="1" t="s">
        <v>123330</v>
      </c>
      <c r="V16889" s="1">
        <v>7609411876</v>
      </c>
      <c r="W16889" s="1" t="s">
        <v>123327</v>
      </c>
      <c r="X16889" s="1" t="s">
        <v>123328</v>
      </c>
      <c r="Y16889" s="1" t="s">
        <v>123332</v>
      </c>
      <c r="AA16889" s="1">
        <v>19156</v>
      </c>
      <c r="AC16889" s="1" t="s">
        <v>1088</v>
      </c>
    </row>
    <row r="16890" spans="1:29" x14ac:dyDescent="0.25">
      <c r="A16890" s="1" t="s">
        <v>123333</v>
      </c>
      <c r="B16890" s="1" t="s">
        <v>123334</v>
      </c>
      <c r="C16890" s="1">
        <v>18</v>
      </c>
      <c r="D16890" s="1">
        <v>2</v>
      </c>
      <c r="E16890" s="1" t="s">
        <v>291</v>
      </c>
      <c r="F16890" s="1" t="s">
        <v>252</v>
      </c>
      <c r="G16890" s="1" t="s">
        <v>449</v>
      </c>
      <c r="H16890" s="1" t="s">
        <v>254</v>
      </c>
      <c r="I16890" s="1" t="s">
        <v>123335</v>
      </c>
      <c r="J16890" s="1">
        <v>4.99</v>
      </c>
      <c r="K16890" s="1">
        <v>1947</v>
      </c>
      <c r="L16890" s="1">
        <v>2</v>
      </c>
      <c r="M16890" s="1">
        <v>0.42730000000000001</v>
      </c>
      <c r="N16890" s="2">
        <v>42179</v>
      </c>
      <c r="O16890" s="8">
        <v>3025000</v>
      </c>
      <c r="P16890" s="1">
        <v>33.832822299999997</v>
      </c>
      <c r="Q16890" s="1">
        <v>-118.1773701</v>
      </c>
      <c r="R16890" s="1" t="s">
        <v>84230</v>
      </c>
      <c r="S16890" s="1" t="s">
        <v>8907</v>
      </c>
      <c r="T16890" s="1" t="s">
        <v>84231</v>
      </c>
      <c r="U16890" s="1" t="s">
        <v>84232</v>
      </c>
      <c r="V16890" s="1">
        <v>5625312841</v>
      </c>
      <c r="W16890" s="1" t="s">
        <v>123339</v>
      </c>
      <c r="X16890" s="1" t="s">
        <v>123340</v>
      </c>
      <c r="Y16890" s="1" t="s">
        <v>84232</v>
      </c>
      <c r="Z16890" s="1">
        <v>5625312841</v>
      </c>
      <c r="AA16890" s="1">
        <v>19424</v>
      </c>
      <c r="AC16890" s="1" t="s">
        <v>846</v>
      </c>
    </row>
    <row r="16891" spans="1:29" x14ac:dyDescent="0.25">
      <c r="A16891" s="1" t="s">
        <v>123341</v>
      </c>
      <c r="C16891" s="1">
        <v>17</v>
      </c>
      <c r="D16891" s="1">
        <v>2</v>
      </c>
      <c r="E16891" s="1" t="s">
        <v>291</v>
      </c>
      <c r="F16891" s="1" t="s">
        <v>252</v>
      </c>
      <c r="G16891" s="1" t="s">
        <v>539</v>
      </c>
      <c r="H16891" s="1" t="s">
        <v>254</v>
      </c>
      <c r="I16891" s="1" t="s">
        <v>15604</v>
      </c>
      <c r="J16891" s="1">
        <v>2.4700000000000002</v>
      </c>
      <c r="K16891" s="1">
        <v>1942</v>
      </c>
      <c r="L16891" s="1">
        <v>2</v>
      </c>
      <c r="M16891" s="1">
        <v>0.41599999999999998</v>
      </c>
      <c r="N16891" s="2"/>
      <c r="O16891" s="8"/>
      <c r="P16891" s="1">
        <v>34.064213500000001</v>
      </c>
      <c r="Q16891" s="1">
        <v>-117.7386046</v>
      </c>
      <c r="R16891" s="1" t="s">
        <v>123342</v>
      </c>
      <c r="S16891" s="1" t="s">
        <v>1142</v>
      </c>
      <c r="U16891" s="1" t="s">
        <v>123343</v>
      </c>
      <c r="V16891" s="1">
        <v>3232123195</v>
      </c>
      <c r="W16891" s="1" t="s">
        <v>1015</v>
      </c>
      <c r="X16891" s="1" t="s">
        <v>1016</v>
      </c>
      <c r="Y16891" s="1" t="s">
        <v>123345</v>
      </c>
      <c r="AA16891" s="1">
        <v>11356</v>
      </c>
      <c r="AC16891" s="1" t="s">
        <v>123257</v>
      </c>
    </row>
    <row r="16892" spans="1:29" x14ac:dyDescent="0.25">
      <c r="A16892" s="1" t="s">
        <v>123346</v>
      </c>
      <c r="C16892" s="1">
        <v>15</v>
      </c>
      <c r="D16892" s="1">
        <v>2</v>
      </c>
      <c r="E16892" s="1" t="s">
        <v>291</v>
      </c>
      <c r="F16892" s="1" t="s">
        <v>252</v>
      </c>
      <c r="G16892" s="1" t="s">
        <v>252</v>
      </c>
      <c r="H16892" s="1" t="s">
        <v>254</v>
      </c>
      <c r="I16892" s="1" t="s">
        <v>123347</v>
      </c>
      <c r="J16892" s="1">
        <v>0.43</v>
      </c>
      <c r="K16892" s="1">
        <v>1948</v>
      </c>
      <c r="L16892" s="1">
        <v>2</v>
      </c>
      <c r="M16892" s="1">
        <v>0.29920000000000002</v>
      </c>
      <c r="N16892" s="2">
        <v>44728</v>
      </c>
      <c r="O16892" s="8">
        <v>3250000</v>
      </c>
      <c r="P16892" s="1">
        <v>34.064148299999999</v>
      </c>
      <c r="Q16892" s="1">
        <v>-118.29560429999999</v>
      </c>
      <c r="R16892" s="1" t="s">
        <v>123349</v>
      </c>
      <c r="S16892" s="1" t="s">
        <v>58712</v>
      </c>
      <c r="T16892" s="1" t="s">
        <v>123350</v>
      </c>
      <c r="U16892" s="1" t="s">
        <v>123351</v>
      </c>
      <c r="V16892" s="1">
        <v>3106637553</v>
      </c>
      <c r="W16892" s="1" t="s">
        <v>123353</v>
      </c>
      <c r="X16892" s="1" t="s">
        <v>123354</v>
      </c>
      <c r="Y16892" s="1" t="s">
        <v>123355</v>
      </c>
      <c r="Z16892" s="1">
        <v>3102786666</v>
      </c>
      <c r="AA16892" s="1">
        <v>10040</v>
      </c>
      <c r="AC16892" s="1" t="s">
        <v>1079</v>
      </c>
    </row>
    <row r="16893" spans="1:29" x14ac:dyDescent="0.25">
      <c r="A16893" s="1" t="s">
        <v>123356</v>
      </c>
      <c r="C16893" s="1">
        <v>23</v>
      </c>
      <c r="D16893" s="1">
        <v>2</v>
      </c>
      <c r="E16893" s="1" t="s">
        <v>291</v>
      </c>
      <c r="F16893" s="1" t="s">
        <v>252</v>
      </c>
      <c r="G16893" s="1" t="s">
        <v>252</v>
      </c>
      <c r="H16893" s="1" t="s">
        <v>254</v>
      </c>
      <c r="I16893" s="1" t="s">
        <v>755</v>
      </c>
      <c r="J16893" s="1">
        <v>3.21</v>
      </c>
      <c r="K16893" s="1">
        <v>1946</v>
      </c>
      <c r="L16893" s="1">
        <v>2</v>
      </c>
      <c r="M16893" s="1">
        <v>0.16700000000000001</v>
      </c>
      <c r="N16893" s="2"/>
      <c r="O16893" s="8"/>
      <c r="P16893" s="1">
        <v>34.062971300000001</v>
      </c>
      <c r="Q16893" s="1">
        <v>-118.2949887</v>
      </c>
      <c r="R16893" s="1" t="s">
        <v>123356</v>
      </c>
      <c r="S16893" s="1" t="s">
        <v>2126</v>
      </c>
      <c r="U16893" s="1" t="s">
        <v>123357</v>
      </c>
      <c r="V16893" s="1">
        <v>2133890224</v>
      </c>
      <c r="W16893" s="1" t="s">
        <v>123356</v>
      </c>
      <c r="X16893" s="1" t="s">
        <v>2126</v>
      </c>
      <c r="Y16893" s="1" t="s">
        <v>123362</v>
      </c>
      <c r="AA16893" s="1">
        <v>9394</v>
      </c>
      <c r="AC16893" s="1" t="s">
        <v>2580</v>
      </c>
    </row>
    <row r="16894" spans="1:29" x14ac:dyDescent="0.25">
      <c r="A16894" s="1" t="s">
        <v>123363</v>
      </c>
      <c r="C16894" s="1">
        <v>21</v>
      </c>
      <c r="D16894" s="1">
        <v>2</v>
      </c>
      <c r="E16894" s="1" t="s">
        <v>291</v>
      </c>
      <c r="F16894" s="1" t="s">
        <v>252</v>
      </c>
      <c r="G16894" s="1" t="s">
        <v>449</v>
      </c>
      <c r="H16894" s="1" t="s">
        <v>254</v>
      </c>
      <c r="I16894" s="1" t="s">
        <v>450</v>
      </c>
      <c r="J16894" s="1">
        <v>2.78</v>
      </c>
      <c r="K16894" s="1">
        <v>1943</v>
      </c>
      <c r="L16894" s="1">
        <v>2</v>
      </c>
      <c r="M16894" s="1">
        <v>0.17219999999999999</v>
      </c>
      <c r="N16894" s="2">
        <v>37788</v>
      </c>
      <c r="O16894" s="8">
        <v>1025000</v>
      </c>
      <c r="P16894" s="1">
        <v>33.774743999999998</v>
      </c>
      <c r="Q16894" s="1">
        <v>-118.194671</v>
      </c>
      <c r="R16894" s="1" t="s">
        <v>123364</v>
      </c>
      <c r="S16894" s="1" t="s">
        <v>10088</v>
      </c>
      <c r="U16894" s="1" t="s">
        <v>123365</v>
      </c>
      <c r="V16894" s="1">
        <v>3105306200</v>
      </c>
      <c r="W16894" s="1" t="s">
        <v>123368</v>
      </c>
      <c r="X16894" s="1" t="s">
        <v>3791</v>
      </c>
      <c r="Y16894" s="1" t="s">
        <v>123369</v>
      </c>
      <c r="AA16894" s="1">
        <v>13652</v>
      </c>
      <c r="AC16894" s="1" t="s">
        <v>123370</v>
      </c>
    </row>
    <row r="16895" spans="1:29" x14ac:dyDescent="0.25">
      <c r="A16895" s="1" t="s">
        <v>123371</v>
      </c>
      <c r="C16895" s="1">
        <v>22</v>
      </c>
      <c r="D16895" s="1">
        <v>3</v>
      </c>
      <c r="E16895" s="1" t="s">
        <v>291</v>
      </c>
      <c r="F16895" s="1" t="s">
        <v>252</v>
      </c>
      <c r="G16895" s="1" t="s">
        <v>449</v>
      </c>
      <c r="H16895" s="1" t="s">
        <v>254</v>
      </c>
      <c r="I16895" s="1" t="s">
        <v>123372</v>
      </c>
      <c r="J16895" s="1">
        <v>2.78</v>
      </c>
      <c r="K16895" s="1">
        <v>1947</v>
      </c>
      <c r="L16895" s="1">
        <v>1</v>
      </c>
      <c r="M16895" s="1">
        <v>0.3276</v>
      </c>
      <c r="N16895" s="2">
        <v>43010</v>
      </c>
      <c r="O16895" s="8">
        <v>1750000</v>
      </c>
      <c r="P16895" s="1">
        <v>33.788890299999998</v>
      </c>
      <c r="Q16895" s="1">
        <v>-118.1954453</v>
      </c>
      <c r="R16895" s="1" t="s">
        <v>9766</v>
      </c>
      <c r="S16895" s="1" t="s">
        <v>9767</v>
      </c>
      <c r="T16895" s="1" t="s">
        <v>9768</v>
      </c>
      <c r="U16895" s="1" t="s">
        <v>9769</v>
      </c>
      <c r="V16895" s="1">
        <v>3105159922</v>
      </c>
      <c r="W16895" s="1" t="s">
        <v>9774</v>
      </c>
      <c r="X16895" s="1" t="s">
        <v>6352</v>
      </c>
      <c r="Y16895" s="1" t="s">
        <v>123378</v>
      </c>
      <c r="AA16895" s="1">
        <v>6382</v>
      </c>
      <c r="AC16895" s="1" t="s">
        <v>21531</v>
      </c>
    </row>
    <row r="16896" spans="1:29" x14ac:dyDescent="0.25">
      <c r="A16896" s="1" t="s">
        <v>123379</v>
      </c>
      <c r="B16896" s="1" t="s">
        <v>123380</v>
      </c>
      <c r="C16896" s="1">
        <v>20</v>
      </c>
      <c r="D16896" s="1">
        <v>2</v>
      </c>
      <c r="E16896" s="1" t="s">
        <v>291</v>
      </c>
      <c r="F16896" s="1" t="s">
        <v>252</v>
      </c>
      <c r="G16896" s="1" t="s">
        <v>449</v>
      </c>
      <c r="H16896" s="1" t="s">
        <v>254</v>
      </c>
      <c r="I16896" s="1" t="s">
        <v>14498</v>
      </c>
      <c r="J16896" s="1">
        <v>7.1</v>
      </c>
      <c r="K16896" s="1">
        <v>1947</v>
      </c>
      <c r="L16896" s="1">
        <v>1</v>
      </c>
      <c r="M16896" s="1">
        <v>0.49099999999999999</v>
      </c>
      <c r="N16896" s="2">
        <v>34317</v>
      </c>
      <c r="O16896" s="8">
        <v>415000</v>
      </c>
      <c r="P16896" s="1">
        <v>33.7903941</v>
      </c>
      <c r="Q16896" s="1">
        <v>-118.19532340000001</v>
      </c>
      <c r="U16896" s="1" t="s">
        <v>123382</v>
      </c>
      <c r="Y16896" s="1" t="s">
        <v>123382</v>
      </c>
      <c r="AA16896" s="1">
        <v>11694</v>
      </c>
      <c r="AB16896" s="1">
        <v>10584.44</v>
      </c>
      <c r="AC16896" s="1" t="s">
        <v>34946</v>
      </c>
    </row>
    <row r="16897" spans="1:29" x14ac:dyDescent="0.25">
      <c r="A16897" s="1" t="s">
        <v>123385</v>
      </c>
      <c r="C16897" s="1">
        <v>15</v>
      </c>
      <c r="D16897" s="1">
        <v>2</v>
      </c>
      <c r="E16897" s="1" t="s">
        <v>291</v>
      </c>
      <c r="F16897" s="1" t="s">
        <v>252</v>
      </c>
      <c r="G16897" s="1" t="s">
        <v>5233</v>
      </c>
      <c r="H16897" s="1" t="s">
        <v>254</v>
      </c>
      <c r="I16897" s="1" t="s">
        <v>7544</v>
      </c>
      <c r="J16897" s="1">
        <v>2.75</v>
      </c>
      <c r="K16897" s="1">
        <v>1948</v>
      </c>
      <c r="L16897" s="1">
        <v>2</v>
      </c>
      <c r="M16897" s="1">
        <v>0.28710000000000002</v>
      </c>
      <c r="N16897" s="2"/>
      <c r="O16897" s="8"/>
      <c r="P16897" s="1">
        <v>34.178284099999999</v>
      </c>
      <c r="Q16897" s="1">
        <v>-118.30060159999999</v>
      </c>
      <c r="R16897" s="1" t="s">
        <v>93136</v>
      </c>
      <c r="S16897" s="1" t="s">
        <v>93137</v>
      </c>
      <c r="T16897" s="1" t="s">
        <v>93138</v>
      </c>
      <c r="U16897" s="1" t="s">
        <v>93138</v>
      </c>
      <c r="V16897" s="1">
        <v>3104039264</v>
      </c>
      <c r="W16897" s="1" t="s">
        <v>93136</v>
      </c>
      <c r="X16897" s="1" t="s">
        <v>93137</v>
      </c>
      <c r="Y16897" s="1" t="s">
        <v>123387</v>
      </c>
      <c r="Z16897" s="1">
        <v>3104039264</v>
      </c>
      <c r="AA16897" s="1">
        <v>12504</v>
      </c>
      <c r="AC16897" s="1" t="s">
        <v>406</v>
      </c>
    </row>
    <row r="16898" spans="1:29" x14ac:dyDescent="0.25">
      <c r="A16898" s="1" t="s">
        <v>123388</v>
      </c>
      <c r="B16898" s="1" t="s">
        <v>123389</v>
      </c>
      <c r="C16898" s="1">
        <v>21</v>
      </c>
      <c r="D16898" s="1">
        <v>2</v>
      </c>
      <c r="E16898" s="1" t="s">
        <v>291</v>
      </c>
      <c r="F16898" s="1" t="s">
        <v>252</v>
      </c>
      <c r="G16898" s="1" t="s">
        <v>449</v>
      </c>
      <c r="H16898" s="1" t="s">
        <v>254</v>
      </c>
      <c r="I16898" s="1" t="s">
        <v>123390</v>
      </c>
      <c r="J16898" s="1">
        <v>2.78</v>
      </c>
      <c r="K16898" s="1">
        <v>1948</v>
      </c>
      <c r="L16898" s="1">
        <v>2</v>
      </c>
      <c r="M16898" s="1">
        <v>0.51500000000000001</v>
      </c>
      <c r="N16898" s="2">
        <v>41935</v>
      </c>
      <c r="O16898" s="8">
        <v>2615000</v>
      </c>
      <c r="P16898" s="1">
        <v>33.839249299999999</v>
      </c>
      <c r="Q16898" s="1">
        <v>-118.1422756</v>
      </c>
      <c r="R16898" s="1" t="s">
        <v>19153</v>
      </c>
      <c r="S16898" s="1" t="s">
        <v>19154</v>
      </c>
      <c r="U16898" s="1" t="s">
        <v>123392</v>
      </c>
      <c r="V16898" s="1">
        <v>7049238298</v>
      </c>
      <c r="W16898" s="1" t="s">
        <v>19153</v>
      </c>
      <c r="X16898" s="1" t="s">
        <v>19154</v>
      </c>
      <c r="Y16898" s="1" t="s">
        <v>19156</v>
      </c>
      <c r="AA16898" s="1">
        <v>12776</v>
      </c>
      <c r="AB16898" s="1">
        <v>37523.25</v>
      </c>
      <c r="AC16898" s="1" t="s">
        <v>12859</v>
      </c>
    </row>
    <row r="16899" spans="1:29" x14ac:dyDescent="0.25">
      <c r="A16899" s="1" t="s">
        <v>123395</v>
      </c>
      <c r="C16899" s="1">
        <v>68</v>
      </c>
      <c r="D16899" s="1">
        <v>2</v>
      </c>
      <c r="E16899" s="1" t="s">
        <v>291</v>
      </c>
      <c r="F16899" s="1" t="s">
        <v>252</v>
      </c>
      <c r="G16899" s="1" t="s">
        <v>252</v>
      </c>
      <c r="H16899" s="1" t="s">
        <v>254</v>
      </c>
      <c r="I16899" s="1" t="s">
        <v>5023</v>
      </c>
      <c r="J16899" s="1">
        <v>4.25</v>
      </c>
      <c r="K16899" s="1">
        <v>1948</v>
      </c>
      <c r="L16899" s="1">
        <v>2</v>
      </c>
      <c r="M16899" s="1">
        <v>2.9079999999999999</v>
      </c>
      <c r="N16899" s="2">
        <v>41261</v>
      </c>
      <c r="O16899" s="8">
        <v>7600000</v>
      </c>
      <c r="P16899" s="1">
        <v>33.945046900000001</v>
      </c>
      <c r="Q16899" s="1">
        <v>-118.31571529999999</v>
      </c>
      <c r="R16899" s="1" t="s">
        <v>24347</v>
      </c>
      <c r="S16899" s="1" t="s">
        <v>999</v>
      </c>
      <c r="T16899" s="1" t="s">
        <v>25447</v>
      </c>
      <c r="U16899" s="1" t="s">
        <v>24348</v>
      </c>
      <c r="V16899" s="1">
        <v>7149691185</v>
      </c>
      <c r="W16899" s="1" t="s">
        <v>123401</v>
      </c>
      <c r="X16899" s="1" t="s">
        <v>18117</v>
      </c>
      <c r="Y16899" s="1" t="s">
        <v>123402</v>
      </c>
      <c r="AA16899" s="1">
        <v>61356</v>
      </c>
      <c r="AC16899" s="1" t="s">
        <v>846</v>
      </c>
    </row>
    <row r="16900" spans="1:29" x14ac:dyDescent="0.25">
      <c r="A16900" s="1" t="s">
        <v>123403</v>
      </c>
      <c r="B16900" s="1" t="s">
        <v>123404</v>
      </c>
      <c r="C16900" s="1">
        <v>51</v>
      </c>
      <c r="D16900" s="1">
        <v>2</v>
      </c>
      <c r="E16900" s="1" t="s">
        <v>291</v>
      </c>
      <c r="F16900" s="1" t="s">
        <v>252</v>
      </c>
      <c r="G16900" s="1" t="s">
        <v>449</v>
      </c>
      <c r="H16900" s="1" t="s">
        <v>254</v>
      </c>
      <c r="I16900" s="1" t="s">
        <v>27722</v>
      </c>
      <c r="J16900" s="1">
        <v>4.25</v>
      </c>
      <c r="K16900" s="1">
        <v>1948</v>
      </c>
      <c r="L16900" s="1">
        <v>2</v>
      </c>
      <c r="M16900" s="1">
        <v>1.28</v>
      </c>
      <c r="N16900" s="2"/>
      <c r="O16900" s="8"/>
      <c r="P16900" s="1">
        <v>33.839722199999997</v>
      </c>
      <c r="Q16900" s="1">
        <v>-118.1767775</v>
      </c>
      <c r="R16900" s="1" t="s">
        <v>123405</v>
      </c>
      <c r="S16900" s="1" t="s">
        <v>1083</v>
      </c>
      <c r="U16900" s="1" t="s">
        <v>123406</v>
      </c>
      <c r="V16900" s="1">
        <v>5624349700</v>
      </c>
      <c r="W16900" s="1" t="s">
        <v>123411</v>
      </c>
      <c r="X16900" s="1" t="s">
        <v>123412</v>
      </c>
      <c r="Y16900" s="1" t="s">
        <v>123413</v>
      </c>
      <c r="AA16900" s="1">
        <v>40824</v>
      </c>
      <c r="AC16900" s="1" t="s">
        <v>8166</v>
      </c>
    </row>
    <row r="16901" spans="1:29" x14ac:dyDescent="0.25">
      <c r="A16901" s="1" t="s">
        <v>123414</v>
      </c>
      <c r="C16901" s="1">
        <v>31</v>
      </c>
      <c r="D16901" s="1">
        <v>2</v>
      </c>
      <c r="E16901" s="1" t="s">
        <v>291</v>
      </c>
      <c r="F16901" s="1" t="s">
        <v>252</v>
      </c>
      <c r="G16901" s="1" t="s">
        <v>4463</v>
      </c>
      <c r="H16901" s="1" t="s">
        <v>254</v>
      </c>
      <c r="I16901" s="1" t="s">
        <v>123415</v>
      </c>
      <c r="K16901" s="1">
        <v>1946</v>
      </c>
      <c r="L16901" s="1">
        <v>1</v>
      </c>
      <c r="M16901" s="1">
        <v>2.9632689999999999</v>
      </c>
      <c r="N16901" s="2">
        <v>37302</v>
      </c>
      <c r="O16901" s="8">
        <v>1218500</v>
      </c>
      <c r="P16901" s="1">
        <v>34.093310000000002</v>
      </c>
      <c r="Q16901" s="1">
        <v>-118.120835</v>
      </c>
      <c r="R16901" s="1" t="s">
        <v>123416</v>
      </c>
      <c r="S16901" s="1" t="s">
        <v>10466</v>
      </c>
      <c r="T16901" s="1" t="s">
        <v>123417</v>
      </c>
      <c r="U16901" s="1" t="s">
        <v>123417</v>
      </c>
      <c r="V16901" s="1">
        <v>6262827733</v>
      </c>
      <c r="W16901" s="1" t="s">
        <v>123420</v>
      </c>
      <c r="X16901" s="1" t="s">
        <v>11619</v>
      </c>
      <c r="Y16901" s="1" t="s">
        <v>123421</v>
      </c>
      <c r="AA16901" s="1">
        <v>41381</v>
      </c>
      <c r="AC16901" s="1" t="s">
        <v>18922</v>
      </c>
    </row>
    <row r="16902" spans="1:29" x14ac:dyDescent="0.25">
      <c r="A16902" s="1" t="s">
        <v>123422</v>
      </c>
      <c r="B16902" s="1" t="s">
        <v>123423</v>
      </c>
      <c r="C16902" s="1">
        <v>21</v>
      </c>
      <c r="D16902" s="1">
        <v>2</v>
      </c>
      <c r="E16902" s="1" t="s">
        <v>291</v>
      </c>
      <c r="F16902" s="1" t="s">
        <v>252</v>
      </c>
      <c r="G16902" s="1" t="s">
        <v>5250</v>
      </c>
      <c r="H16902" s="1" t="s">
        <v>254</v>
      </c>
      <c r="I16902" s="1" t="s">
        <v>17480</v>
      </c>
      <c r="K16902" s="1">
        <v>1945</v>
      </c>
      <c r="L16902" s="1">
        <v>2</v>
      </c>
      <c r="M16902" s="1">
        <v>0.69699999999999995</v>
      </c>
      <c r="N16902" s="2">
        <v>34577</v>
      </c>
      <c r="O16902" s="8">
        <v>460000</v>
      </c>
      <c r="P16902" s="1">
        <v>34.224889599999997</v>
      </c>
      <c r="Q16902" s="1">
        <v>-118.4642291</v>
      </c>
      <c r="R16902" s="1" t="s">
        <v>10712</v>
      </c>
      <c r="S16902" s="1" t="s">
        <v>10705</v>
      </c>
      <c r="T16902" s="1" t="s">
        <v>123425</v>
      </c>
      <c r="U16902" s="1" t="s">
        <v>123425</v>
      </c>
      <c r="V16902" s="1">
        <v>5622511336</v>
      </c>
      <c r="W16902" s="1" t="s">
        <v>10712</v>
      </c>
      <c r="X16902" s="1" t="s">
        <v>10705</v>
      </c>
      <c r="Y16902" s="1" t="s">
        <v>123427</v>
      </c>
      <c r="AA16902" s="1">
        <v>17684</v>
      </c>
      <c r="AB16902" s="1">
        <v>6637.67</v>
      </c>
      <c r="AC16902" s="1" t="s">
        <v>1571</v>
      </c>
    </row>
    <row r="16903" spans="1:29" x14ac:dyDescent="0.25">
      <c r="A16903" s="1" t="s">
        <v>123428</v>
      </c>
      <c r="B16903" s="1" t="s">
        <v>123429</v>
      </c>
      <c r="C16903" s="1">
        <v>48</v>
      </c>
      <c r="D16903" s="1">
        <v>2</v>
      </c>
      <c r="E16903" s="1" t="s">
        <v>291</v>
      </c>
      <c r="F16903" s="1" t="s">
        <v>252</v>
      </c>
      <c r="G16903" s="1" t="s">
        <v>252</v>
      </c>
      <c r="H16903" s="1" t="s">
        <v>254</v>
      </c>
      <c r="I16903" s="1" t="s">
        <v>1874</v>
      </c>
      <c r="J16903" s="1">
        <v>0.01</v>
      </c>
      <c r="K16903" s="1">
        <v>1947</v>
      </c>
      <c r="L16903" s="1">
        <v>2</v>
      </c>
      <c r="M16903" s="1">
        <v>0.50860000000000005</v>
      </c>
      <c r="N16903" s="2"/>
      <c r="O16903" s="8"/>
      <c r="P16903" s="1">
        <v>34.0959</v>
      </c>
      <c r="Q16903" s="1">
        <v>-118.3355734</v>
      </c>
      <c r="R16903" s="1" t="s">
        <v>9009</v>
      </c>
      <c r="S16903" s="1" t="s">
        <v>9010</v>
      </c>
      <c r="T16903" s="1" t="s">
        <v>9011</v>
      </c>
      <c r="U16903" s="1" t="s">
        <v>9012</v>
      </c>
      <c r="V16903" s="1">
        <v>3102890446</v>
      </c>
      <c r="W16903" s="1" t="s">
        <v>19643</v>
      </c>
      <c r="X16903" s="1" t="s">
        <v>3848</v>
      </c>
      <c r="Y16903" s="1" t="s">
        <v>123432</v>
      </c>
      <c r="AA16903" s="1">
        <v>19510</v>
      </c>
      <c r="AC16903" s="1" t="s">
        <v>1154</v>
      </c>
    </row>
    <row r="16904" spans="1:29" x14ac:dyDescent="0.25">
      <c r="A16904" s="1" t="s">
        <v>123433</v>
      </c>
      <c r="B16904" s="1" t="s">
        <v>123434</v>
      </c>
      <c r="C16904" s="1">
        <v>32</v>
      </c>
      <c r="D16904" s="1">
        <v>2</v>
      </c>
      <c r="E16904" s="1" t="s">
        <v>291</v>
      </c>
      <c r="F16904" s="1" t="s">
        <v>252</v>
      </c>
      <c r="G16904" s="1" t="s">
        <v>252</v>
      </c>
      <c r="H16904" s="1" t="s">
        <v>254</v>
      </c>
      <c r="I16904" s="1" t="s">
        <v>1874</v>
      </c>
      <c r="J16904" s="1">
        <v>2.95</v>
      </c>
      <c r="K16904" s="1">
        <v>1948</v>
      </c>
      <c r="L16904" s="1">
        <v>2</v>
      </c>
      <c r="M16904" s="1">
        <v>0.51190000000000002</v>
      </c>
      <c r="N16904" s="2">
        <v>40066</v>
      </c>
      <c r="O16904" s="8"/>
      <c r="P16904" s="1">
        <v>34.103589999999997</v>
      </c>
      <c r="Q16904" s="1">
        <v>-118.3352</v>
      </c>
      <c r="R16904" s="1" t="s">
        <v>121202</v>
      </c>
      <c r="S16904" s="1" t="s">
        <v>121203</v>
      </c>
      <c r="U16904" s="1" t="s">
        <v>121204</v>
      </c>
      <c r="V16904" s="1">
        <v>3108927420</v>
      </c>
      <c r="W16904" s="1" t="s">
        <v>121202</v>
      </c>
      <c r="X16904" s="1" t="s">
        <v>121203</v>
      </c>
      <c r="Y16904" s="1" t="s">
        <v>121204</v>
      </c>
      <c r="Z16904" s="1">
        <v>3108927420</v>
      </c>
      <c r="AA16904" s="1">
        <v>16025</v>
      </c>
      <c r="AC16904" s="1" t="s">
        <v>406</v>
      </c>
    </row>
    <row r="16905" spans="1:29" x14ac:dyDescent="0.25">
      <c r="A16905" s="1" t="s">
        <v>123436</v>
      </c>
      <c r="C16905" s="1">
        <v>16</v>
      </c>
      <c r="D16905" s="1">
        <v>2</v>
      </c>
      <c r="E16905" s="1" t="s">
        <v>291</v>
      </c>
      <c r="F16905" s="1" t="s">
        <v>252</v>
      </c>
      <c r="G16905" s="1" t="s">
        <v>449</v>
      </c>
      <c r="H16905" s="1" t="s">
        <v>254</v>
      </c>
      <c r="I16905" s="1" t="s">
        <v>123437</v>
      </c>
      <c r="J16905" s="1">
        <v>5.68</v>
      </c>
      <c r="K16905" s="1">
        <v>1948</v>
      </c>
      <c r="L16905" s="1">
        <v>2</v>
      </c>
      <c r="M16905" s="1">
        <v>0.22939999999999999</v>
      </c>
      <c r="N16905" s="2"/>
      <c r="O16905" s="8"/>
      <c r="P16905" s="1">
        <v>33.7658451</v>
      </c>
      <c r="Q16905" s="1">
        <v>-118.1684406</v>
      </c>
      <c r="R16905" s="1" t="s">
        <v>123438</v>
      </c>
      <c r="S16905" s="1" t="s">
        <v>123439</v>
      </c>
      <c r="T16905" s="1" t="s">
        <v>123440</v>
      </c>
      <c r="U16905" s="1" t="s">
        <v>123436</v>
      </c>
      <c r="V16905" s="1">
        <v>3252244098</v>
      </c>
      <c r="W16905" s="1" t="s">
        <v>123443</v>
      </c>
      <c r="X16905" s="1" t="s">
        <v>123444</v>
      </c>
      <c r="Y16905" s="1" t="s">
        <v>123445</v>
      </c>
      <c r="AA16905" s="1">
        <v>15860</v>
      </c>
      <c r="AC16905" s="1" t="s">
        <v>21531</v>
      </c>
    </row>
    <row r="16906" spans="1:29" x14ac:dyDescent="0.25">
      <c r="A16906" s="1" t="s">
        <v>123446</v>
      </c>
      <c r="C16906" s="1">
        <v>20</v>
      </c>
      <c r="D16906" s="1">
        <v>2</v>
      </c>
      <c r="E16906" s="1" t="s">
        <v>291</v>
      </c>
      <c r="F16906" s="1" t="s">
        <v>252</v>
      </c>
      <c r="G16906" s="1" t="s">
        <v>449</v>
      </c>
      <c r="H16906" s="1" t="s">
        <v>254</v>
      </c>
      <c r="I16906" s="1" t="s">
        <v>1382</v>
      </c>
      <c r="J16906" s="1">
        <v>2.78</v>
      </c>
      <c r="K16906" s="1">
        <v>1943</v>
      </c>
      <c r="L16906" s="1">
        <v>2</v>
      </c>
      <c r="M16906" s="1">
        <v>0.1721</v>
      </c>
      <c r="N16906" s="2"/>
      <c r="O16906" s="8"/>
      <c r="P16906" s="1">
        <v>33.777168799999998</v>
      </c>
      <c r="Q16906" s="1">
        <v>-118.19598550000001</v>
      </c>
      <c r="R16906" s="1" t="s">
        <v>60571</v>
      </c>
      <c r="S16906" s="1" t="s">
        <v>60572</v>
      </c>
      <c r="T16906" s="1" t="s">
        <v>123447</v>
      </c>
      <c r="U16906" s="1" t="s">
        <v>60573</v>
      </c>
      <c r="V16906" s="1">
        <v>4065420167</v>
      </c>
      <c r="W16906" s="1" t="s">
        <v>60571</v>
      </c>
      <c r="X16906" s="1" t="s">
        <v>60572</v>
      </c>
      <c r="Y16906" s="1" t="s">
        <v>123449</v>
      </c>
      <c r="AA16906" s="1">
        <v>9584</v>
      </c>
      <c r="AC16906" s="1" t="s">
        <v>735</v>
      </c>
    </row>
    <row r="16907" spans="1:29" x14ac:dyDescent="0.25">
      <c r="A16907" s="1" t="s">
        <v>123450</v>
      </c>
      <c r="C16907" s="1">
        <v>30</v>
      </c>
      <c r="D16907" s="1">
        <v>2</v>
      </c>
      <c r="E16907" s="1" t="s">
        <v>291</v>
      </c>
      <c r="F16907" s="1" t="s">
        <v>252</v>
      </c>
      <c r="G16907" s="1" t="s">
        <v>252</v>
      </c>
      <c r="H16907" s="1" t="s">
        <v>254</v>
      </c>
      <c r="I16907" s="1" t="s">
        <v>612</v>
      </c>
      <c r="K16907" s="1">
        <v>1941</v>
      </c>
      <c r="L16907" s="1">
        <v>2</v>
      </c>
      <c r="M16907" s="1">
        <v>0.39200000000000002</v>
      </c>
      <c r="N16907" s="2">
        <v>41478</v>
      </c>
      <c r="O16907" s="8">
        <v>1960000</v>
      </c>
      <c r="P16907" s="1">
        <v>34.047257000000002</v>
      </c>
      <c r="Q16907" s="1">
        <v>-118.21014099999999</v>
      </c>
      <c r="R16907" s="1" t="s">
        <v>123452</v>
      </c>
      <c r="S16907" s="1" t="s">
        <v>24131</v>
      </c>
      <c r="U16907" s="1" t="s">
        <v>123453</v>
      </c>
      <c r="V16907" s="1">
        <v>2136243201</v>
      </c>
      <c r="W16907" s="1" t="s">
        <v>58716</v>
      </c>
      <c r="X16907" s="1" t="s">
        <v>24131</v>
      </c>
      <c r="Y16907" s="1" t="s">
        <v>120724</v>
      </c>
      <c r="AA16907" s="1">
        <v>21700</v>
      </c>
      <c r="AB16907" s="1">
        <v>8842.99</v>
      </c>
      <c r="AC16907" s="1" t="s">
        <v>1318</v>
      </c>
    </row>
    <row r="16908" spans="1:29" x14ac:dyDescent="0.25">
      <c r="A16908" s="1" t="s">
        <v>123455</v>
      </c>
      <c r="C16908" s="1">
        <v>23</v>
      </c>
      <c r="D16908" s="1">
        <v>2</v>
      </c>
      <c r="E16908" s="1" t="s">
        <v>291</v>
      </c>
      <c r="F16908" s="1" t="s">
        <v>252</v>
      </c>
      <c r="G16908" s="1" t="s">
        <v>7153</v>
      </c>
      <c r="H16908" s="1" t="s">
        <v>254</v>
      </c>
      <c r="I16908" s="1" t="s">
        <v>123456</v>
      </c>
      <c r="J16908" s="1">
        <v>1.68</v>
      </c>
      <c r="K16908" s="1">
        <v>1944</v>
      </c>
      <c r="M16908" s="1">
        <v>0.95220000000000005</v>
      </c>
      <c r="N16908" s="2">
        <v>44691</v>
      </c>
      <c r="O16908" s="8">
        <v>1450000</v>
      </c>
      <c r="P16908" s="1">
        <v>34.004103999999998</v>
      </c>
      <c r="Q16908" s="1">
        <v>-118.080591</v>
      </c>
      <c r="R16908" s="1" t="s">
        <v>3523</v>
      </c>
      <c r="S16908" s="1" t="s">
        <v>3524</v>
      </c>
      <c r="T16908" s="1" t="s">
        <v>123457</v>
      </c>
      <c r="U16908" s="1" t="s">
        <v>123458</v>
      </c>
      <c r="V16908" s="1">
        <v>6268066437</v>
      </c>
      <c r="W16908" s="1" t="s">
        <v>123455</v>
      </c>
      <c r="X16908" s="1" t="s">
        <v>123460</v>
      </c>
      <c r="Y16908" s="1" t="s">
        <v>123461</v>
      </c>
      <c r="AA16908" s="1">
        <v>1684</v>
      </c>
      <c r="AC16908" s="1" t="s">
        <v>123462</v>
      </c>
    </row>
    <row r="16909" spans="1:29" x14ac:dyDescent="0.25">
      <c r="A16909" s="1" t="s">
        <v>123463</v>
      </c>
      <c r="C16909" s="1">
        <v>16</v>
      </c>
      <c r="D16909" s="1">
        <v>2</v>
      </c>
      <c r="E16909" s="1" t="s">
        <v>291</v>
      </c>
      <c r="F16909" s="1" t="s">
        <v>252</v>
      </c>
      <c r="G16909" s="1" t="s">
        <v>252</v>
      </c>
      <c r="H16909" s="1" t="s">
        <v>254</v>
      </c>
      <c r="I16909" s="1" t="s">
        <v>123464</v>
      </c>
      <c r="K16909" s="1">
        <v>1948</v>
      </c>
      <c r="L16909" s="1">
        <v>2</v>
      </c>
      <c r="M16909" s="1">
        <v>0.34899999999999998</v>
      </c>
      <c r="N16909" s="2">
        <v>39966</v>
      </c>
      <c r="O16909" s="8">
        <v>436000</v>
      </c>
      <c r="P16909" s="1">
        <v>34.094917000000002</v>
      </c>
      <c r="Q16909" s="1">
        <v>-118.339535</v>
      </c>
      <c r="R16909" s="1" t="s">
        <v>18650</v>
      </c>
      <c r="S16909" s="1" t="s">
        <v>566</v>
      </c>
      <c r="U16909" s="1" t="s">
        <v>18651</v>
      </c>
      <c r="V16909" s="1">
        <v>3104701780</v>
      </c>
      <c r="W16909" s="1" t="s">
        <v>18657</v>
      </c>
      <c r="X16909" s="1" t="s">
        <v>18654</v>
      </c>
      <c r="Y16909" s="1" t="s">
        <v>18651</v>
      </c>
      <c r="Z16909" s="1">
        <v>3104599279</v>
      </c>
      <c r="AA16909" s="1">
        <v>11632</v>
      </c>
      <c r="AC16909" s="1" t="s">
        <v>859</v>
      </c>
    </row>
    <row r="16910" spans="1:29" x14ac:dyDescent="0.25">
      <c r="A16910" s="1" t="s">
        <v>123467</v>
      </c>
      <c r="C16910" s="1">
        <v>33</v>
      </c>
      <c r="D16910" s="1">
        <v>2</v>
      </c>
      <c r="E16910" s="1" t="s">
        <v>291</v>
      </c>
      <c r="F16910" s="1" t="s">
        <v>252</v>
      </c>
      <c r="G16910" s="1" t="s">
        <v>3213</v>
      </c>
      <c r="H16910" s="1" t="s">
        <v>254</v>
      </c>
      <c r="I16910" s="1" t="s">
        <v>123468</v>
      </c>
      <c r="K16910" s="1">
        <v>1942</v>
      </c>
      <c r="L16910" s="1">
        <v>2</v>
      </c>
      <c r="M16910" s="1">
        <v>0.93</v>
      </c>
      <c r="N16910" s="2">
        <v>42937</v>
      </c>
      <c r="O16910" s="8">
        <v>4400000</v>
      </c>
      <c r="P16910" s="1">
        <v>34.192272199999998</v>
      </c>
      <c r="Q16910" s="1">
        <v>-118.36794039999999</v>
      </c>
      <c r="R16910" s="1" t="s">
        <v>10269</v>
      </c>
      <c r="S16910" s="1" t="s">
        <v>6606</v>
      </c>
      <c r="T16910" s="1" t="s">
        <v>4891</v>
      </c>
      <c r="U16910" s="1" t="s">
        <v>10268</v>
      </c>
      <c r="V16910" s="1">
        <v>8182610577</v>
      </c>
      <c r="W16910" s="1" t="s">
        <v>123467</v>
      </c>
      <c r="X16910" s="1" t="s">
        <v>4640</v>
      </c>
      <c r="Y16910" s="1" t="s">
        <v>123470</v>
      </c>
      <c r="AA16910" s="1">
        <v>17316</v>
      </c>
      <c r="AC16910" s="1" t="s">
        <v>932</v>
      </c>
    </row>
    <row r="16911" spans="1:29" x14ac:dyDescent="0.25">
      <c r="A16911" s="1" t="s">
        <v>123471</v>
      </c>
      <c r="B16911" s="1" t="s">
        <v>123472</v>
      </c>
      <c r="C16911" s="1">
        <v>88</v>
      </c>
      <c r="D16911" s="1">
        <v>2</v>
      </c>
      <c r="E16911" s="1" t="s">
        <v>291</v>
      </c>
      <c r="F16911" s="1" t="s">
        <v>252</v>
      </c>
      <c r="G16911" s="1" t="s">
        <v>3213</v>
      </c>
      <c r="H16911" s="1" t="s">
        <v>254</v>
      </c>
      <c r="I16911" s="1" t="s">
        <v>123473</v>
      </c>
      <c r="J16911" s="1">
        <v>0.33</v>
      </c>
      <c r="K16911" s="1">
        <v>1948</v>
      </c>
      <c r="L16911" s="1">
        <v>3</v>
      </c>
      <c r="M16911" s="1">
        <v>2.12</v>
      </c>
      <c r="N16911" s="2">
        <v>40354</v>
      </c>
      <c r="O16911" s="8">
        <v>7600000</v>
      </c>
      <c r="P16911" s="1">
        <v>34.181871100000002</v>
      </c>
      <c r="Q16911" s="1">
        <v>-118.359667</v>
      </c>
      <c r="R16911" s="1" t="s">
        <v>2693</v>
      </c>
      <c r="S16911" s="1" t="s">
        <v>2694</v>
      </c>
      <c r="T16911" s="1" t="s">
        <v>4673</v>
      </c>
      <c r="U16911" s="1" t="s">
        <v>2695</v>
      </c>
      <c r="V16911" s="1">
        <v>3103377032</v>
      </c>
      <c r="Y16911" s="1" t="s">
        <v>36985</v>
      </c>
      <c r="AA16911" s="1">
        <v>112329</v>
      </c>
      <c r="AB16911" s="1">
        <v>115739.75</v>
      </c>
      <c r="AC16911" s="1" t="s">
        <v>1009</v>
      </c>
    </row>
    <row r="16912" spans="1:29" x14ac:dyDescent="0.25">
      <c r="A16912" s="1" t="s">
        <v>123478</v>
      </c>
      <c r="C16912" s="1">
        <v>20</v>
      </c>
      <c r="D16912" s="1">
        <v>2</v>
      </c>
      <c r="E16912" s="1" t="s">
        <v>291</v>
      </c>
      <c r="F16912" s="1" t="s">
        <v>252</v>
      </c>
      <c r="G16912" s="1" t="s">
        <v>252</v>
      </c>
      <c r="H16912" s="1" t="s">
        <v>254</v>
      </c>
      <c r="I16912" s="1" t="s">
        <v>1424</v>
      </c>
      <c r="K16912" s="1">
        <v>1947</v>
      </c>
      <c r="L16912" s="1">
        <v>2</v>
      </c>
      <c r="M16912" s="1">
        <v>0.17899999999999999</v>
      </c>
      <c r="N16912" s="2">
        <v>41746</v>
      </c>
      <c r="O16912" s="8">
        <v>2615000</v>
      </c>
      <c r="P16912" s="1">
        <v>34.064411999999997</v>
      </c>
      <c r="Q16912" s="1">
        <v>-118.34754700000001</v>
      </c>
      <c r="R16912" s="1" t="s">
        <v>5640</v>
      </c>
      <c r="S16912" s="1" t="s">
        <v>1535</v>
      </c>
      <c r="T16912" s="1" t="s">
        <v>5641</v>
      </c>
      <c r="U16912" s="1" t="s">
        <v>5642</v>
      </c>
      <c r="V16912" s="1">
        <v>3103151510</v>
      </c>
      <c r="AA16912" s="1">
        <v>9052</v>
      </c>
      <c r="AC16912" s="1" t="s">
        <v>1079</v>
      </c>
    </row>
    <row r="16913" spans="1:29" x14ac:dyDescent="0.25">
      <c r="A16913" s="1" t="s">
        <v>123481</v>
      </c>
      <c r="C16913" s="1">
        <v>25</v>
      </c>
      <c r="D16913" s="1">
        <v>2</v>
      </c>
      <c r="E16913" s="1" t="s">
        <v>291</v>
      </c>
      <c r="F16913" s="1" t="s">
        <v>252</v>
      </c>
      <c r="G16913" s="1" t="s">
        <v>3559</v>
      </c>
      <c r="H16913" s="1" t="s">
        <v>254</v>
      </c>
      <c r="I16913" s="1" t="s">
        <v>123482</v>
      </c>
      <c r="K16913" s="1">
        <v>1948</v>
      </c>
      <c r="L16913" s="1">
        <v>2</v>
      </c>
      <c r="M16913" s="1">
        <v>0.8619</v>
      </c>
      <c r="N16913" s="2">
        <v>36531</v>
      </c>
      <c r="O16913" s="8">
        <v>1145000</v>
      </c>
      <c r="P16913" s="1">
        <v>34.173583999999998</v>
      </c>
      <c r="Q16913" s="1">
        <v>-118.43965300000001</v>
      </c>
      <c r="R16913" s="1" t="s">
        <v>123483</v>
      </c>
      <c r="S16913" s="1" t="s">
        <v>5607</v>
      </c>
      <c r="U16913" s="1" t="s">
        <v>123484</v>
      </c>
      <c r="W16913" s="1" t="s">
        <v>123483</v>
      </c>
      <c r="X16913" s="1" t="s">
        <v>5607</v>
      </c>
      <c r="Y16913" s="1" t="s">
        <v>123484</v>
      </c>
      <c r="AA16913" s="1">
        <v>21852</v>
      </c>
      <c r="AC16913" s="1" t="s">
        <v>1571</v>
      </c>
    </row>
    <row r="16914" spans="1:29" x14ac:dyDescent="0.25">
      <c r="A16914" s="1" t="s">
        <v>123486</v>
      </c>
      <c r="C16914" s="1">
        <v>44</v>
      </c>
      <c r="D16914" s="1">
        <v>2</v>
      </c>
      <c r="E16914" s="1" t="s">
        <v>291</v>
      </c>
      <c r="F16914" s="1" t="s">
        <v>252</v>
      </c>
      <c r="G16914" s="1" t="s">
        <v>252</v>
      </c>
      <c r="H16914" s="1" t="s">
        <v>254</v>
      </c>
      <c r="I16914" s="1" t="s">
        <v>2042</v>
      </c>
      <c r="J16914" s="1">
        <v>2.21</v>
      </c>
      <c r="K16914" s="1">
        <v>1947</v>
      </c>
      <c r="L16914" s="1">
        <v>2</v>
      </c>
      <c r="M16914" s="1">
        <v>0.17219999999999999</v>
      </c>
      <c r="N16914" s="2"/>
      <c r="O16914" s="8"/>
      <c r="P16914" s="1">
        <v>34.073911000000003</v>
      </c>
      <c r="Q16914" s="1">
        <v>-118.28523300000001</v>
      </c>
      <c r="R16914" s="1" t="s">
        <v>1802</v>
      </c>
      <c r="S16914" s="1" t="s">
        <v>1803</v>
      </c>
      <c r="U16914" s="1" t="s">
        <v>1804</v>
      </c>
      <c r="V16914" s="1">
        <v>2137388175</v>
      </c>
      <c r="W16914" s="1" t="s">
        <v>1802</v>
      </c>
      <c r="X16914" s="1" t="s">
        <v>1803</v>
      </c>
      <c r="Y16914" s="1" t="s">
        <v>32892</v>
      </c>
      <c r="AA16914" s="1">
        <v>37400</v>
      </c>
      <c r="AC16914" s="1" t="s">
        <v>1079</v>
      </c>
    </row>
    <row r="16915" spans="1:29" x14ac:dyDescent="0.25">
      <c r="A16915" s="1" t="s">
        <v>123491</v>
      </c>
      <c r="C16915" s="1">
        <v>20</v>
      </c>
      <c r="D16915" s="1">
        <v>2</v>
      </c>
      <c r="E16915" s="1" t="s">
        <v>291</v>
      </c>
      <c r="F16915" s="1" t="s">
        <v>252</v>
      </c>
      <c r="G16915" s="1" t="s">
        <v>3181</v>
      </c>
      <c r="H16915" s="1" t="s">
        <v>254</v>
      </c>
      <c r="I16915" s="1" t="s">
        <v>123492</v>
      </c>
      <c r="J16915" s="1">
        <v>1.91</v>
      </c>
      <c r="K16915" s="1">
        <v>1947</v>
      </c>
      <c r="L16915" s="1">
        <v>1</v>
      </c>
      <c r="M16915" s="1">
        <v>0.35</v>
      </c>
      <c r="N16915" s="2">
        <v>37344</v>
      </c>
      <c r="O16915" s="8">
        <v>480000</v>
      </c>
      <c r="P16915" s="1">
        <v>33.895793900000001</v>
      </c>
      <c r="Q16915" s="1">
        <v>-118.20018760000001</v>
      </c>
      <c r="R16915" s="1" t="s">
        <v>7601</v>
      </c>
      <c r="S16915" s="1" t="s">
        <v>7602</v>
      </c>
      <c r="U16915" s="1" t="s">
        <v>7603</v>
      </c>
      <c r="V16915" s="1">
        <v>6268102409</v>
      </c>
      <c r="W16915" s="1" t="s">
        <v>123494</v>
      </c>
      <c r="X16915" s="1" t="s">
        <v>22932</v>
      </c>
      <c r="Y16915" s="1" t="s">
        <v>123495</v>
      </c>
      <c r="AA16915" s="1">
        <v>6589</v>
      </c>
      <c r="AC16915" s="1" t="s">
        <v>3408</v>
      </c>
    </row>
    <row r="16916" spans="1:29" x14ac:dyDescent="0.25">
      <c r="A16916" s="1" t="s">
        <v>123491</v>
      </c>
      <c r="C16916" s="1">
        <v>24</v>
      </c>
      <c r="D16916" s="1">
        <v>2</v>
      </c>
      <c r="E16916" s="1" t="s">
        <v>291</v>
      </c>
      <c r="F16916" s="1" t="s">
        <v>252</v>
      </c>
      <c r="G16916" s="1" t="s">
        <v>3181</v>
      </c>
      <c r="H16916" s="1" t="s">
        <v>254</v>
      </c>
      <c r="I16916" s="1" t="s">
        <v>123492</v>
      </c>
      <c r="J16916" s="1">
        <v>1.59</v>
      </c>
      <c r="K16916" s="1">
        <v>1947</v>
      </c>
      <c r="L16916" s="1">
        <v>1</v>
      </c>
      <c r="M16916" s="1">
        <v>0.42</v>
      </c>
      <c r="N16916" s="2">
        <v>32793</v>
      </c>
      <c r="O16916" s="8">
        <v>545000</v>
      </c>
      <c r="P16916" s="1">
        <v>33.895819500000002</v>
      </c>
      <c r="Q16916" s="1">
        <v>-118.2001566</v>
      </c>
      <c r="R16916" s="1" t="s">
        <v>7601</v>
      </c>
      <c r="S16916" s="1" t="s">
        <v>7602</v>
      </c>
      <c r="U16916" s="1" t="s">
        <v>7603</v>
      </c>
      <c r="V16916" s="1">
        <v>6268102409</v>
      </c>
      <c r="W16916" s="1" t="s">
        <v>123494</v>
      </c>
      <c r="X16916" s="1" t="s">
        <v>22932</v>
      </c>
      <c r="Y16916" s="1" t="s">
        <v>123495</v>
      </c>
      <c r="AA16916" s="1">
        <v>19200</v>
      </c>
      <c r="AC16916" s="1" t="s">
        <v>123496</v>
      </c>
    </row>
    <row r="16917" spans="1:29" x14ac:dyDescent="0.25">
      <c r="A16917" s="1" t="s">
        <v>123497</v>
      </c>
      <c r="B16917" s="1" t="s">
        <v>123498</v>
      </c>
      <c r="C16917" s="1">
        <v>16</v>
      </c>
      <c r="D16917" s="1">
        <v>3</v>
      </c>
      <c r="E16917" s="1" t="s">
        <v>338</v>
      </c>
      <c r="F16917" s="1" t="s">
        <v>252</v>
      </c>
      <c r="G16917" s="1" t="s">
        <v>1599</v>
      </c>
      <c r="H16917" s="1" t="s">
        <v>254</v>
      </c>
      <c r="I16917" s="1" t="s">
        <v>17156</v>
      </c>
      <c r="K16917" s="1">
        <v>1941</v>
      </c>
      <c r="L16917" s="1">
        <v>2</v>
      </c>
      <c r="M16917" s="1">
        <v>0.39600000000000002</v>
      </c>
      <c r="N16917" s="2">
        <v>33689</v>
      </c>
      <c r="O16917" s="8">
        <v>935452</v>
      </c>
      <c r="P16917" s="1">
        <v>34.142447300000001</v>
      </c>
      <c r="Q16917" s="1">
        <v>-118.14647960000001</v>
      </c>
      <c r="R16917" s="1" t="s">
        <v>123500</v>
      </c>
      <c r="U16917" s="1" t="s">
        <v>123501</v>
      </c>
      <c r="W16917" s="1" t="s">
        <v>123500</v>
      </c>
      <c r="Y16917" s="1" t="s">
        <v>123501</v>
      </c>
      <c r="AA16917" s="1">
        <v>8625</v>
      </c>
      <c r="AB16917" s="1">
        <v>14897.27</v>
      </c>
      <c r="AC16917" s="1" t="s">
        <v>9103</v>
      </c>
    </row>
    <row r="16918" spans="1:29" x14ac:dyDescent="0.25">
      <c r="A16918" s="1" t="s">
        <v>123504</v>
      </c>
      <c r="C16918" s="1">
        <v>20</v>
      </c>
      <c r="D16918" s="1">
        <v>2</v>
      </c>
      <c r="E16918" s="1" t="s">
        <v>338</v>
      </c>
      <c r="F16918" s="1" t="s">
        <v>252</v>
      </c>
      <c r="G16918" s="1" t="s">
        <v>4430</v>
      </c>
      <c r="H16918" s="1" t="s">
        <v>254</v>
      </c>
      <c r="I16918" s="1" t="s">
        <v>123505</v>
      </c>
      <c r="J16918" s="1">
        <v>1.68</v>
      </c>
      <c r="K16918" s="1">
        <v>1948</v>
      </c>
      <c r="L16918" s="1">
        <v>1</v>
      </c>
      <c r="M16918" s="1">
        <v>0.34310000000000002</v>
      </c>
      <c r="N16918" s="2">
        <v>44628</v>
      </c>
      <c r="O16918" s="8">
        <v>3200000</v>
      </c>
      <c r="P16918" s="1">
        <v>33.995013299999997</v>
      </c>
      <c r="Q16918" s="1">
        <v>-118.1934607</v>
      </c>
      <c r="R16918" s="1" t="s">
        <v>3814</v>
      </c>
      <c r="S16918" s="1" t="s">
        <v>3815</v>
      </c>
      <c r="T16918" s="1" t="s">
        <v>3816</v>
      </c>
      <c r="U16918" s="1" t="s">
        <v>3817</v>
      </c>
      <c r="V16918" s="1">
        <v>6263214800</v>
      </c>
      <c r="W16918" s="1" t="s">
        <v>3814</v>
      </c>
      <c r="X16918" s="1" t="s">
        <v>3815</v>
      </c>
      <c r="Y16918" s="1" t="s">
        <v>123509</v>
      </c>
      <c r="AA16918" s="1">
        <v>6280</v>
      </c>
      <c r="AB16918" s="1">
        <v>43563</v>
      </c>
      <c r="AC16918" s="1" t="s">
        <v>39705</v>
      </c>
    </row>
    <row r="16919" spans="1:29" x14ac:dyDescent="0.25">
      <c r="A16919" s="1" t="s">
        <v>123510</v>
      </c>
      <c r="C16919" s="1">
        <v>16</v>
      </c>
      <c r="D16919" s="1">
        <v>2</v>
      </c>
      <c r="E16919" s="1" t="s">
        <v>291</v>
      </c>
      <c r="F16919" s="1" t="s">
        <v>252</v>
      </c>
      <c r="G16919" s="1" t="s">
        <v>449</v>
      </c>
      <c r="H16919" s="1" t="s">
        <v>254</v>
      </c>
      <c r="I16919" s="1" t="s">
        <v>1081</v>
      </c>
      <c r="K16919" s="1">
        <v>1948</v>
      </c>
      <c r="L16919" s="1">
        <v>2</v>
      </c>
      <c r="M16919" s="1">
        <v>0.15</v>
      </c>
      <c r="N16919" s="2">
        <v>44166</v>
      </c>
      <c r="O16919" s="8">
        <v>4200000</v>
      </c>
      <c r="P16919" s="1">
        <v>33.768377000000001</v>
      </c>
      <c r="Q16919" s="1">
        <v>-118.153809</v>
      </c>
      <c r="R16919" s="1" t="s">
        <v>122628</v>
      </c>
      <c r="S16919" s="1" t="s">
        <v>122629</v>
      </c>
      <c r="T16919" s="1" t="s">
        <v>21843</v>
      </c>
      <c r="U16919" s="1" t="s">
        <v>122630</v>
      </c>
      <c r="V16919" s="1">
        <v>7143935767</v>
      </c>
      <c r="W16919" s="1" t="s">
        <v>122628</v>
      </c>
      <c r="X16919" s="1" t="s">
        <v>122629</v>
      </c>
      <c r="Y16919" s="1" t="s">
        <v>123515</v>
      </c>
      <c r="AA16919" s="1">
        <v>9958</v>
      </c>
      <c r="AB16919" s="1">
        <v>52561.919999999998</v>
      </c>
      <c r="AC16919" s="1" t="s">
        <v>123516</v>
      </c>
    </row>
    <row r="16920" spans="1:29" x14ac:dyDescent="0.25">
      <c r="A16920" s="1" t="s">
        <v>123517</v>
      </c>
      <c r="B16920" s="1" t="s">
        <v>123518</v>
      </c>
      <c r="C16920" s="1">
        <v>164</v>
      </c>
      <c r="D16920" s="1">
        <v>2</v>
      </c>
      <c r="E16920" s="1" t="s">
        <v>291</v>
      </c>
      <c r="F16920" s="1" t="s">
        <v>252</v>
      </c>
      <c r="G16920" s="1" t="s">
        <v>3181</v>
      </c>
      <c r="H16920" s="1" t="s">
        <v>254</v>
      </c>
      <c r="I16920" s="1" t="s">
        <v>123519</v>
      </c>
      <c r="K16920" s="1">
        <v>1942</v>
      </c>
      <c r="L16920" s="1">
        <v>2</v>
      </c>
      <c r="M16920" s="1">
        <v>13.13</v>
      </c>
      <c r="N16920" s="2">
        <v>41498</v>
      </c>
      <c r="O16920" s="8">
        <v>16455000</v>
      </c>
      <c r="P16920" s="1">
        <v>33.889206000000001</v>
      </c>
      <c r="Q16920" s="1">
        <v>-118.2345086</v>
      </c>
      <c r="R16920" s="1" t="s">
        <v>65641</v>
      </c>
      <c r="S16920" s="1" t="s">
        <v>65642</v>
      </c>
      <c r="T16920" s="1" t="s">
        <v>107469</v>
      </c>
      <c r="U16920" s="1" t="s">
        <v>65643</v>
      </c>
      <c r="V16920" s="1">
        <v>4089845600</v>
      </c>
      <c r="W16920" s="1" t="s">
        <v>123524</v>
      </c>
      <c r="X16920" s="1" t="s">
        <v>123521</v>
      </c>
      <c r="Y16920" s="1" t="s">
        <v>123525</v>
      </c>
      <c r="AA16920" s="1">
        <v>150346</v>
      </c>
      <c r="AC16920" s="1" t="s">
        <v>123526</v>
      </c>
    </row>
    <row r="16921" spans="1:29" x14ac:dyDescent="0.25">
      <c r="A16921" s="1" t="s">
        <v>123527</v>
      </c>
      <c r="B16921" s="1" t="s">
        <v>122634</v>
      </c>
      <c r="C16921" s="1">
        <v>40</v>
      </c>
      <c r="D16921" s="1">
        <v>2</v>
      </c>
      <c r="E16921" s="1" t="s">
        <v>291</v>
      </c>
      <c r="F16921" s="1" t="s">
        <v>252</v>
      </c>
      <c r="G16921" s="1" t="s">
        <v>252</v>
      </c>
      <c r="H16921" s="1" t="s">
        <v>254</v>
      </c>
      <c r="I16921" s="1" t="s">
        <v>3613</v>
      </c>
      <c r="K16921" s="1">
        <v>1947</v>
      </c>
      <c r="L16921" s="1">
        <v>2</v>
      </c>
      <c r="M16921" s="1">
        <v>0.32800000000000001</v>
      </c>
      <c r="N16921" s="2">
        <v>38097</v>
      </c>
      <c r="O16921" s="8">
        <v>1250000</v>
      </c>
      <c r="P16921" s="1">
        <v>34.046726399999997</v>
      </c>
      <c r="Q16921" s="1">
        <v>-118.3268449</v>
      </c>
      <c r="R16921" s="1" t="s">
        <v>50456</v>
      </c>
      <c r="S16921" s="1" t="s">
        <v>5901</v>
      </c>
      <c r="T16921" s="1" t="s">
        <v>123529</v>
      </c>
      <c r="U16921" s="1" t="s">
        <v>18215</v>
      </c>
      <c r="V16921" s="1">
        <v>3232998645</v>
      </c>
      <c r="W16921" s="1" t="s">
        <v>11170</v>
      </c>
      <c r="X16921" s="1" t="s">
        <v>387</v>
      </c>
      <c r="Y16921" s="1" t="s">
        <v>123532</v>
      </c>
      <c r="AA16921" s="1">
        <v>34250</v>
      </c>
      <c r="AB16921" s="1">
        <v>27036.03</v>
      </c>
      <c r="AC16921" s="1" t="s">
        <v>335</v>
      </c>
    </row>
    <row r="16922" spans="1:29" x14ac:dyDescent="0.25">
      <c r="A16922" s="1" t="s">
        <v>123533</v>
      </c>
      <c r="B16922" s="1" t="s">
        <v>123534</v>
      </c>
      <c r="C16922" s="1">
        <v>28</v>
      </c>
      <c r="D16922" s="1">
        <v>3</v>
      </c>
      <c r="E16922" s="1" t="s">
        <v>338</v>
      </c>
      <c r="F16922" s="1" t="s">
        <v>252</v>
      </c>
      <c r="G16922" s="1" t="s">
        <v>252</v>
      </c>
      <c r="H16922" s="1" t="s">
        <v>254</v>
      </c>
      <c r="I16922" s="1" t="s">
        <v>4677</v>
      </c>
      <c r="J16922" s="1">
        <v>1.67</v>
      </c>
      <c r="K16922" s="1">
        <v>1941</v>
      </c>
      <c r="L16922" s="1">
        <v>2</v>
      </c>
      <c r="M16922" s="1">
        <v>0.65359999999999996</v>
      </c>
      <c r="N16922" s="2"/>
      <c r="O16922" s="8"/>
      <c r="P16922" s="1">
        <v>34.013823000000002</v>
      </c>
      <c r="Q16922" s="1">
        <v>-118.3343929</v>
      </c>
      <c r="R16922" s="1" t="s">
        <v>5982</v>
      </c>
      <c r="S16922" s="1" t="s">
        <v>5983</v>
      </c>
      <c r="T16922" s="1" t="s">
        <v>5984</v>
      </c>
      <c r="U16922" s="1" t="s">
        <v>5985</v>
      </c>
      <c r="V16922" s="1">
        <v>8182270099</v>
      </c>
      <c r="Y16922" s="1" t="s">
        <v>123537</v>
      </c>
      <c r="AA16922" s="1">
        <v>20267</v>
      </c>
      <c r="AC16922" s="1" t="s">
        <v>357</v>
      </c>
    </row>
    <row r="16923" spans="1:29" x14ac:dyDescent="0.25">
      <c r="A16923" s="1" t="s">
        <v>123538</v>
      </c>
      <c r="B16923" s="1" t="s">
        <v>123539</v>
      </c>
      <c r="C16923" s="1">
        <v>28</v>
      </c>
      <c r="D16923" s="1">
        <v>3</v>
      </c>
      <c r="E16923" s="1" t="s">
        <v>338</v>
      </c>
      <c r="F16923" s="1" t="s">
        <v>252</v>
      </c>
      <c r="G16923" s="1" t="s">
        <v>252</v>
      </c>
      <c r="H16923" s="1" t="s">
        <v>254</v>
      </c>
      <c r="I16923" s="1" t="s">
        <v>123540</v>
      </c>
      <c r="K16923" s="1">
        <v>1941</v>
      </c>
      <c r="L16923" s="1">
        <v>2</v>
      </c>
      <c r="M16923" s="1">
        <v>0.65359999999999996</v>
      </c>
      <c r="N16923" s="2"/>
      <c r="O16923" s="8"/>
      <c r="P16923" s="1">
        <v>34.013309499999998</v>
      </c>
      <c r="Q16923" s="1">
        <v>-118.3344869</v>
      </c>
      <c r="R16923" s="1" t="s">
        <v>5982</v>
      </c>
      <c r="S16923" s="1" t="s">
        <v>5983</v>
      </c>
      <c r="T16923" s="1" t="s">
        <v>5984</v>
      </c>
      <c r="U16923" s="1" t="s">
        <v>5985</v>
      </c>
      <c r="V16923" s="1">
        <v>8182270099</v>
      </c>
      <c r="W16923" s="1" t="s">
        <v>123545</v>
      </c>
      <c r="X16923" s="1" t="s">
        <v>123543</v>
      </c>
      <c r="Y16923" s="1" t="s">
        <v>123546</v>
      </c>
      <c r="AA16923" s="1">
        <v>20267</v>
      </c>
      <c r="AC16923" s="1" t="s">
        <v>357</v>
      </c>
    </row>
    <row r="16924" spans="1:29" x14ac:dyDescent="0.25">
      <c r="A16924" s="1" t="s">
        <v>123547</v>
      </c>
      <c r="B16924" s="1" t="s">
        <v>123548</v>
      </c>
      <c r="C16924" s="1">
        <v>25</v>
      </c>
      <c r="D16924" s="1">
        <v>2</v>
      </c>
      <c r="E16924" s="1" t="s">
        <v>338</v>
      </c>
      <c r="F16924" s="1" t="s">
        <v>252</v>
      </c>
      <c r="G16924" s="1" t="s">
        <v>1528</v>
      </c>
      <c r="H16924" s="1" t="s">
        <v>254</v>
      </c>
      <c r="I16924" s="1" t="s">
        <v>1702</v>
      </c>
      <c r="K16924" s="1">
        <v>1948</v>
      </c>
      <c r="L16924" s="1">
        <v>2</v>
      </c>
      <c r="M16924" s="1">
        <v>0.57399999999999995</v>
      </c>
      <c r="N16924" s="2">
        <v>41474</v>
      </c>
      <c r="O16924" s="8">
        <v>8100000</v>
      </c>
      <c r="P16924" s="1">
        <v>34.093529199999999</v>
      </c>
      <c r="Q16924" s="1">
        <v>-118.36640749999999</v>
      </c>
      <c r="R16924" s="1" t="s">
        <v>64190</v>
      </c>
      <c r="S16924" s="1" t="s">
        <v>10375</v>
      </c>
      <c r="U16924" s="1" t="s">
        <v>64191</v>
      </c>
      <c r="V16924" s="1">
        <v>8184643211</v>
      </c>
      <c r="W16924" s="1" t="s">
        <v>81398</v>
      </c>
      <c r="X16924" s="1" t="s">
        <v>4846</v>
      </c>
      <c r="Y16924" s="1" t="s">
        <v>123552</v>
      </c>
      <c r="AA16924" s="1">
        <v>24492</v>
      </c>
      <c r="AC16924" s="1" t="s">
        <v>4217</v>
      </c>
    </row>
    <row r="16925" spans="1:29" x14ac:dyDescent="0.25">
      <c r="A16925" s="1" t="s">
        <v>123553</v>
      </c>
      <c r="B16925" s="1" t="s">
        <v>123554</v>
      </c>
      <c r="C16925" s="1">
        <v>45</v>
      </c>
      <c r="D16925" s="1">
        <v>2</v>
      </c>
      <c r="E16925" s="1" t="s">
        <v>291</v>
      </c>
      <c r="F16925" s="1" t="s">
        <v>252</v>
      </c>
      <c r="G16925" s="1" t="s">
        <v>7180</v>
      </c>
      <c r="H16925" s="1" t="s">
        <v>254</v>
      </c>
      <c r="I16925" s="1" t="s">
        <v>9199</v>
      </c>
      <c r="J16925" s="1">
        <v>2.4700000000000002</v>
      </c>
      <c r="K16925" s="1">
        <v>1947</v>
      </c>
      <c r="L16925" s="1">
        <v>1</v>
      </c>
      <c r="M16925" s="1">
        <v>2.012</v>
      </c>
      <c r="N16925" s="2">
        <v>39337</v>
      </c>
      <c r="O16925" s="8">
        <v>3100000</v>
      </c>
      <c r="P16925" s="1">
        <v>34.0953254</v>
      </c>
      <c r="Q16925" s="1">
        <v>-117.87069870000001</v>
      </c>
      <c r="R16925" s="1" t="s">
        <v>123555</v>
      </c>
      <c r="S16925" s="1" t="s">
        <v>49467</v>
      </c>
      <c r="T16925" s="1" t="s">
        <v>22773</v>
      </c>
      <c r="U16925" s="1" t="s">
        <v>22773</v>
      </c>
      <c r="V16925" s="1">
        <v>9097738785</v>
      </c>
      <c r="Y16925" s="1" t="s">
        <v>123557</v>
      </c>
      <c r="AA16925" s="1">
        <v>572</v>
      </c>
      <c r="AC16925" s="1" t="s">
        <v>123558</v>
      </c>
    </row>
    <row r="16926" spans="1:29" x14ac:dyDescent="0.25">
      <c r="A16926" s="1" t="s">
        <v>123559</v>
      </c>
      <c r="C16926" s="1">
        <v>15</v>
      </c>
      <c r="D16926" s="1">
        <v>2</v>
      </c>
      <c r="E16926" s="1" t="s">
        <v>291</v>
      </c>
      <c r="F16926" s="1" t="s">
        <v>252</v>
      </c>
      <c r="G16926" s="1" t="s">
        <v>5628</v>
      </c>
      <c r="H16926" s="1" t="s">
        <v>254</v>
      </c>
      <c r="I16926" s="1" t="s">
        <v>123560</v>
      </c>
      <c r="J16926" s="1">
        <v>2.4700000000000002</v>
      </c>
      <c r="K16926" s="1">
        <v>1948</v>
      </c>
      <c r="L16926" s="1">
        <v>2</v>
      </c>
      <c r="M16926" s="1">
        <v>0.59209999999999996</v>
      </c>
      <c r="N16926" s="2">
        <v>36202</v>
      </c>
      <c r="O16926" s="8">
        <v>400000</v>
      </c>
      <c r="P16926" s="1">
        <v>34.065381500000001</v>
      </c>
      <c r="Q16926" s="1">
        <v>-117.9938539</v>
      </c>
      <c r="R16926" s="1" t="s">
        <v>123561</v>
      </c>
      <c r="S16926" s="1" t="s">
        <v>27279</v>
      </c>
      <c r="U16926" s="1" t="s">
        <v>123562</v>
      </c>
      <c r="W16926" s="1" t="s">
        <v>123561</v>
      </c>
      <c r="X16926" s="1" t="s">
        <v>27279</v>
      </c>
      <c r="Y16926" s="1" t="s">
        <v>123562</v>
      </c>
      <c r="AA16926" s="1">
        <v>8442</v>
      </c>
      <c r="AC16926" s="1" t="s">
        <v>20117</v>
      </c>
    </row>
    <row r="16927" spans="1:29" x14ac:dyDescent="0.25">
      <c r="A16927" s="1" t="s">
        <v>123566</v>
      </c>
      <c r="C16927" s="1">
        <v>30</v>
      </c>
      <c r="D16927" s="1">
        <v>2</v>
      </c>
      <c r="E16927" s="1" t="s">
        <v>291</v>
      </c>
      <c r="F16927" s="1" t="s">
        <v>252</v>
      </c>
      <c r="G16927" s="1" t="s">
        <v>473</v>
      </c>
      <c r="H16927" s="1" t="s">
        <v>254</v>
      </c>
      <c r="I16927" s="1" t="s">
        <v>3102</v>
      </c>
      <c r="J16927" s="1">
        <v>8.86</v>
      </c>
      <c r="K16927" s="1">
        <v>1948</v>
      </c>
      <c r="L16927" s="1">
        <v>2</v>
      </c>
      <c r="M16927" s="1">
        <v>1.0940000000000001</v>
      </c>
      <c r="N16927" s="2">
        <v>40548</v>
      </c>
      <c r="O16927" s="8">
        <v>3750000</v>
      </c>
      <c r="P16927" s="1">
        <v>34.022263600000002</v>
      </c>
      <c r="Q16927" s="1">
        <v>-118.47063559999999</v>
      </c>
      <c r="R16927" s="1" t="s">
        <v>123568</v>
      </c>
      <c r="S16927" s="1" t="s">
        <v>1535</v>
      </c>
      <c r="U16927" s="1" t="s">
        <v>123569</v>
      </c>
      <c r="V16927" s="1">
        <v>3104512400</v>
      </c>
      <c r="Y16927" s="1" t="s">
        <v>123571</v>
      </c>
      <c r="AA16927" s="1">
        <v>24494</v>
      </c>
      <c r="AC16927" s="1" t="s">
        <v>123572</v>
      </c>
    </row>
    <row r="16928" spans="1:29" x14ac:dyDescent="0.25">
      <c r="A16928" s="1" t="s">
        <v>123573</v>
      </c>
      <c r="B16928" s="1" t="s">
        <v>123574</v>
      </c>
      <c r="C16928" s="1">
        <v>35</v>
      </c>
      <c r="D16928" s="1">
        <v>2</v>
      </c>
      <c r="E16928" s="1" t="s">
        <v>291</v>
      </c>
      <c r="F16928" s="1" t="s">
        <v>252</v>
      </c>
      <c r="G16928" s="1" t="s">
        <v>4158</v>
      </c>
      <c r="H16928" s="1" t="s">
        <v>254</v>
      </c>
      <c r="I16928" s="1" t="s">
        <v>123575</v>
      </c>
      <c r="J16928" s="1">
        <v>3.99</v>
      </c>
      <c r="K16928" s="1">
        <v>1948</v>
      </c>
      <c r="L16928" s="1">
        <v>2</v>
      </c>
      <c r="M16928" s="1">
        <v>0.87229999999999996</v>
      </c>
      <c r="N16928" s="2">
        <v>39141</v>
      </c>
      <c r="O16928" s="8">
        <v>7500000</v>
      </c>
      <c r="P16928" s="1">
        <v>34.152310499999999</v>
      </c>
      <c r="Q16928" s="1">
        <v>-118.4629023</v>
      </c>
      <c r="R16928" s="1" t="s">
        <v>78297</v>
      </c>
      <c r="S16928" s="1" t="s">
        <v>78298</v>
      </c>
      <c r="U16928" s="1" t="s">
        <v>78299</v>
      </c>
      <c r="V16928" s="1">
        <v>8187834307</v>
      </c>
      <c r="W16928" s="1" t="s">
        <v>63625</v>
      </c>
      <c r="X16928" s="1" t="s">
        <v>63626</v>
      </c>
      <c r="Y16928" s="1" t="s">
        <v>123579</v>
      </c>
      <c r="AA16928" s="1">
        <v>26426</v>
      </c>
      <c r="AC16928" s="1" t="s">
        <v>1261</v>
      </c>
    </row>
    <row r="16929" spans="1:29" x14ac:dyDescent="0.25">
      <c r="A16929" s="1" t="s">
        <v>123580</v>
      </c>
      <c r="C16929" s="1">
        <v>16</v>
      </c>
      <c r="D16929" s="1">
        <v>2</v>
      </c>
      <c r="E16929" s="1" t="s">
        <v>291</v>
      </c>
      <c r="F16929" s="1" t="s">
        <v>252</v>
      </c>
      <c r="G16929" s="1" t="s">
        <v>1403</v>
      </c>
      <c r="H16929" s="1" t="s">
        <v>254</v>
      </c>
      <c r="I16929" s="1" t="s">
        <v>1740</v>
      </c>
      <c r="J16929" s="1">
        <v>3.01</v>
      </c>
      <c r="K16929" s="1">
        <v>1948</v>
      </c>
      <c r="L16929" s="1">
        <v>2</v>
      </c>
      <c r="M16929" s="1">
        <v>0.505</v>
      </c>
      <c r="N16929" s="2">
        <v>42829</v>
      </c>
      <c r="O16929" s="8">
        <v>4200000</v>
      </c>
      <c r="P16929" s="1">
        <v>34.141161599999997</v>
      </c>
      <c r="Q16929" s="1">
        <v>-118.2320366</v>
      </c>
      <c r="R16929" s="1" t="s">
        <v>16874</v>
      </c>
      <c r="S16929" s="1" t="s">
        <v>16875</v>
      </c>
      <c r="T16929" s="1" t="s">
        <v>4344</v>
      </c>
      <c r="U16929" s="1" t="s">
        <v>4344</v>
      </c>
      <c r="V16929" s="1">
        <v>3238395364</v>
      </c>
      <c r="W16929" s="1" t="s">
        <v>16874</v>
      </c>
      <c r="X16929" s="1" t="s">
        <v>16875</v>
      </c>
      <c r="Y16929" s="1" t="s">
        <v>123583</v>
      </c>
      <c r="Z16929" s="1">
        <v>3238395364</v>
      </c>
      <c r="AA16929" s="1">
        <v>14788</v>
      </c>
      <c r="AC16929" s="1" t="s">
        <v>4273</v>
      </c>
    </row>
    <row r="16930" spans="1:29" x14ac:dyDescent="0.25">
      <c r="A16930" s="1" t="s">
        <v>123584</v>
      </c>
      <c r="C16930" s="1">
        <v>20</v>
      </c>
      <c r="D16930" s="1">
        <v>2</v>
      </c>
      <c r="E16930" s="1" t="s">
        <v>291</v>
      </c>
      <c r="F16930" s="1" t="s">
        <v>252</v>
      </c>
      <c r="G16930" s="1" t="s">
        <v>3681</v>
      </c>
      <c r="H16930" s="1" t="s">
        <v>254</v>
      </c>
      <c r="I16930" s="1" t="s">
        <v>3682</v>
      </c>
      <c r="J16930" s="1">
        <v>5.09</v>
      </c>
      <c r="K16930" s="1">
        <v>1946</v>
      </c>
      <c r="L16930" s="1">
        <v>2</v>
      </c>
      <c r="M16930" s="1">
        <v>0.25430000000000003</v>
      </c>
      <c r="N16930" s="2">
        <v>37314</v>
      </c>
      <c r="O16930" s="8">
        <v>2150000</v>
      </c>
      <c r="P16930" s="1">
        <v>34.064777999999997</v>
      </c>
      <c r="Q16930" s="1">
        <v>-118.389416</v>
      </c>
      <c r="R16930" s="1" t="s">
        <v>123585</v>
      </c>
      <c r="S16930" s="1" t="s">
        <v>123586</v>
      </c>
      <c r="T16930" s="1" t="s">
        <v>123587</v>
      </c>
      <c r="U16930" s="1" t="s">
        <v>123588</v>
      </c>
      <c r="V16930" s="1">
        <v>4242743156</v>
      </c>
      <c r="W16930" s="1" t="s">
        <v>123585</v>
      </c>
      <c r="X16930" s="1" t="s">
        <v>123586</v>
      </c>
      <c r="Y16930" s="1" t="s">
        <v>123588</v>
      </c>
      <c r="Z16930" s="1">
        <v>4242743156</v>
      </c>
      <c r="AA16930" s="1">
        <v>14260</v>
      </c>
      <c r="AC16930" s="1" t="s">
        <v>15142</v>
      </c>
    </row>
    <row r="16931" spans="1:29" x14ac:dyDescent="0.25">
      <c r="A16931" s="1" t="s">
        <v>123593</v>
      </c>
      <c r="C16931" s="1">
        <v>20</v>
      </c>
      <c r="D16931" s="1">
        <v>2</v>
      </c>
      <c r="E16931" s="1" t="s">
        <v>291</v>
      </c>
      <c r="F16931" s="1" t="s">
        <v>252</v>
      </c>
      <c r="G16931" s="1" t="s">
        <v>1403</v>
      </c>
      <c r="H16931" s="1" t="s">
        <v>254</v>
      </c>
      <c r="I16931" s="1" t="s">
        <v>123594</v>
      </c>
      <c r="K16931" s="1">
        <v>1948</v>
      </c>
      <c r="L16931" s="1">
        <v>2</v>
      </c>
      <c r="M16931" s="1">
        <v>0.73850000000000005</v>
      </c>
      <c r="N16931" s="2"/>
      <c r="O16931" s="8"/>
      <c r="P16931" s="1">
        <v>34.154404</v>
      </c>
      <c r="Q16931" s="1">
        <v>-118.258781</v>
      </c>
      <c r="R16931" s="1" t="s">
        <v>52761</v>
      </c>
      <c r="S16931" s="1" t="s">
        <v>52762</v>
      </c>
      <c r="U16931" s="1" t="s">
        <v>52763</v>
      </c>
      <c r="V16931" s="1">
        <v>4152732900</v>
      </c>
      <c r="W16931" s="1" t="s">
        <v>123597</v>
      </c>
      <c r="X16931" s="1" t="s">
        <v>123598</v>
      </c>
      <c r="Y16931" s="1" t="s">
        <v>123599</v>
      </c>
      <c r="AA16931" s="1">
        <v>18712</v>
      </c>
      <c r="AC16931" s="1" t="s">
        <v>4273</v>
      </c>
    </row>
    <row r="16932" spans="1:29" x14ac:dyDescent="0.25">
      <c r="A16932" s="1" t="s">
        <v>123600</v>
      </c>
      <c r="C16932" s="1">
        <v>16</v>
      </c>
      <c r="D16932" s="1">
        <v>2</v>
      </c>
      <c r="E16932" s="1" t="s">
        <v>291</v>
      </c>
      <c r="F16932" s="1" t="s">
        <v>252</v>
      </c>
      <c r="G16932" s="1" t="s">
        <v>252</v>
      </c>
      <c r="H16932" s="1" t="s">
        <v>254</v>
      </c>
      <c r="I16932" s="1" t="s">
        <v>123601</v>
      </c>
      <c r="J16932" s="1">
        <v>3.68</v>
      </c>
      <c r="K16932" s="1">
        <v>1947</v>
      </c>
      <c r="L16932" s="1">
        <v>2</v>
      </c>
      <c r="M16932" s="1">
        <v>0.399725</v>
      </c>
      <c r="N16932" s="2">
        <v>44739</v>
      </c>
      <c r="O16932" s="8">
        <v>4605000</v>
      </c>
      <c r="P16932" s="1">
        <v>34.051766299999997</v>
      </c>
      <c r="Q16932" s="1">
        <v>-118.3526066</v>
      </c>
      <c r="R16932" s="1" t="s">
        <v>123603</v>
      </c>
      <c r="S16932" s="1" t="s">
        <v>24131</v>
      </c>
      <c r="T16932" s="1" t="s">
        <v>123604</v>
      </c>
      <c r="U16932" s="1" t="s">
        <v>123604</v>
      </c>
      <c r="V16932" s="1">
        <v>3103835389</v>
      </c>
      <c r="W16932" s="1" t="s">
        <v>123607</v>
      </c>
      <c r="X16932" s="1" t="s">
        <v>9972</v>
      </c>
      <c r="Y16932" s="1" t="s">
        <v>123608</v>
      </c>
      <c r="Z16932" s="1">
        <v>2136221414</v>
      </c>
      <c r="AA16932" s="1">
        <v>12364</v>
      </c>
      <c r="AC16932" s="1" t="s">
        <v>406</v>
      </c>
    </row>
    <row r="16933" spans="1:29" x14ac:dyDescent="0.25">
      <c r="A16933" s="1" t="s">
        <v>123609</v>
      </c>
      <c r="B16933" s="1" t="s">
        <v>123610</v>
      </c>
      <c r="C16933" s="1">
        <v>23</v>
      </c>
      <c r="D16933" s="1">
        <v>2</v>
      </c>
      <c r="E16933" s="1" t="s">
        <v>291</v>
      </c>
      <c r="F16933" s="1" t="s">
        <v>252</v>
      </c>
      <c r="G16933" s="1" t="s">
        <v>1679</v>
      </c>
      <c r="H16933" s="1" t="s">
        <v>254</v>
      </c>
      <c r="I16933" s="1" t="s">
        <v>123611</v>
      </c>
      <c r="J16933" s="1">
        <v>2.4700000000000002</v>
      </c>
      <c r="K16933" s="1">
        <v>1947</v>
      </c>
      <c r="L16933" s="1">
        <v>1</v>
      </c>
      <c r="M16933" s="1">
        <v>0.56000000000000005</v>
      </c>
      <c r="N16933" s="2">
        <v>37393</v>
      </c>
      <c r="O16933" s="8">
        <v>601000</v>
      </c>
      <c r="P16933" s="1">
        <v>34.056000599999997</v>
      </c>
      <c r="Q16933" s="1">
        <v>-118.01665749999999</v>
      </c>
      <c r="R16933" s="1" t="s">
        <v>123612</v>
      </c>
      <c r="S16933" s="1" t="s">
        <v>3743</v>
      </c>
      <c r="U16933" s="1" t="s">
        <v>123613</v>
      </c>
      <c r="W16933" s="1" t="s">
        <v>123612</v>
      </c>
      <c r="X16933" s="1" t="s">
        <v>3743</v>
      </c>
      <c r="Y16933" s="1" t="s">
        <v>123613</v>
      </c>
      <c r="AA16933" s="1">
        <v>1636</v>
      </c>
      <c r="AC16933" s="1" t="s">
        <v>6695</v>
      </c>
    </row>
    <row r="16934" spans="1:29" x14ac:dyDescent="0.25">
      <c r="A16934" s="1" t="s">
        <v>123615</v>
      </c>
      <c r="C16934" s="1">
        <v>31</v>
      </c>
      <c r="D16934" s="1">
        <v>2</v>
      </c>
      <c r="E16934" s="1" t="s">
        <v>291</v>
      </c>
      <c r="F16934" s="1" t="s">
        <v>252</v>
      </c>
      <c r="G16934" s="1" t="s">
        <v>252</v>
      </c>
      <c r="H16934" s="1" t="s">
        <v>254</v>
      </c>
      <c r="I16934" s="1" t="s">
        <v>123616</v>
      </c>
      <c r="J16934" s="1">
        <v>3.77</v>
      </c>
      <c r="K16934" s="1">
        <v>1948</v>
      </c>
      <c r="L16934" s="1">
        <v>3</v>
      </c>
      <c r="M16934" s="1">
        <v>0.23669999999999999</v>
      </c>
      <c r="N16934" s="2"/>
      <c r="O16934" s="8"/>
      <c r="P16934" s="1">
        <v>34.058362500000001</v>
      </c>
      <c r="Q16934" s="1">
        <v>-118.425094</v>
      </c>
      <c r="R16934" s="1" t="s">
        <v>3427</v>
      </c>
      <c r="S16934" s="1" t="s">
        <v>3428</v>
      </c>
      <c r="T16934" s="1" t="s">
        <v>3429</v>
      </c>
      <c r="U16934" s="1" t="s">
        <v>3430</v>
      </c>
      <c r="V16934" s="1">
        <v>3103833331</v>
      </c>
      <c r="W16934" s="1" t="s">
        <v>123620</v>
      </c>
      <c r="X16934" s="1" t="s">
        <v>39319</v>
      </c>
      <c r="Y16934" s="1" t="s">
        <v>3430</v>
      </c>
      <c r="Z16934" s="1">
        <v>3104701112</v>
      </c>
      <c r="AA16934" s="1">
        <v>30000</v>
      </c>
      <c r="AC16934" s="1" t="s">
        <v>932</v>
      </c>
    </row>
    <row r="16935" spans="1:29" x14ac:dyDescent="0.25">
      <c r="A16935" s="1" t="s">
        <v>123621</v>
      </c>
      <c r="B16935" s="1" t="s">
        <v>123622</v>
      </c>
      <c r="C16935" s="1">
        <v>20</v>
      </c>
      <c r="D16935" s="1">
        <v>2</v>
      </c>
      <c r="E16935" s="1" t="s">
        <v>291</v>
      </c>
      <c r="F16935" s="1" t="s">
        <v>252</v>
      </c>
      <c r="G16935" s="1" t="s">
        <v>252</v>
      </c>
      <c r="H16935" s="1" t="s">
        <v>254</v>
      </c>
      <c r="I16935" s="1" t="s">
        <v>123623</v>
      </c>
      <c r="J16935" s="1">
        <v>2.6</v>
      </c>
      <c r="K16935" s="1">
        <v>1941</v>
      </c>
      <c r="L16935" s="1">
        <v>2</v>
      </c>
      <c r="M16935" s="1">
        <v>0.56799999999999995</v>
      </c>
      <c r="N16935" s="2">
        <v>39079</v>
      </c>
      <c r="O16935" s="8">
        <v>2200000</v>
      </c>
      <c r="P16935" s="1">
        <v>34.103248000000001</v>
      </c>
      <c r="Q16935" s="1">
        <v>-118.20168099999999</v>
      </c>
      <c r="R16935" s="1" t="s">
        <v>1930</v>
      </c>
      <c r="S16935" s="1" t="s">
        <v>1235</v>
      </c>
      <c r="T16935" s="1" t="s">
        <v>1931</v>
      </c>
      <c r="U16935" s="1" t="s">
        <v>1932</v>
      </c>
      <c r="V16935" s="1">
        <v>3239373391</v>
      </c>
      <c r="W16935" s="1" t="s">
        <v>123627</v>
      </c>
      <c r="X16935" s="1" t="s">
        <v>123625</v>
      </c>
      <c r="Y16935" s="1" t="s">
        <v>123628</v>
      </c>
      <c r="AA16935" s="1">
        <v>13858</v>
      </c>
      <c r="AC16935" s="1" t="s">
        <v>1009</v>
      </c>
    </row>
    <row r="16936" spans="1:29" x14ac:dyDescent="0.25">
      <c r="A16936" s="1" t="s">
        <v>123629</v>
      </c>
      <c r="C16936" s="1">
        <v>43</v>
      </c>
      <c r="D16936" s="1">
        <v>2</v>
      </c>
      <c r="E16936" s="1" t="s">
        <v>291</v>
      </c>
      <c r="F16936" s="1" t="s">
        <v>252</v>
      </c>
      <c r="G16936" s="1" t="s">
        <v>252</v>
      </c>
      <c r="H16936" s="1" t="s">
        <v>254</v>
      </c>
      <c r="I16936" s="1" t="s">
        <v>4747</v>
      </c>
      <c r="K16936" s="1">
        <v>1947</v>
      </c>
      <c r="L16936" s="1">
        <v>2</v>
      </c>
      <c r="M16936" s="1">
        <v>0.89</v>
      </c>
      <c r="N16936" s="2">
        <v>33967</v>
      </c>
      <c r="O16936" s="8">
        <v>1200000</v>
      </c>
      <c r="P16936" s="1">
        <v>34.0922172</v>
      </c>
      <c r="Q16936" s="1">
        <v>-118.3240144</v>
      </c>
      <c r="R16936" s="1" t="s">
        <v>2560</v>
      </c>
      <c r="S16936" s="1" t="s">
        <v>2561</v>
      </c>
      <c r="T16936" s="1" t="s">
        <v>2562</v>
      </c>
      <c r="U16936" s="1" t="s">
        <v>2563</v>
      </c>
      <c r="V16936" s="1">
        <v>3108159015</v>
      </c>
      <c r="W16936" s="1" t="s">
        <v>34526</v>
      </c>
      <c r="X16936" s="1" t="s">
        <v>2561</v>
      </c>
      <c r="Y16936" s="1" t="s">
        <v>123635</v>
      </c>
      <c r="Z16936" s="1">
        <v>3108159015</v>
      </c>
      <c r="AA16936" s="1">
        <v>41912</v>
      </c>
      <c r="AB16936" s="1">
        <v>30812.07</v>
      </c>
      <c r="AC16936" s="1" t="s">
        <v>1148</v>
      </c>
    </row>
    <row r="16937" spans="1:29" x14ac:dyDescent="0.25">
      <c r="A16937" s="1" t="s">
        <v>123636</v>
      </c>
      <c r="B16937" s="1" t="s">
        <v>123637</v>
      </c>
      <c r="C16937" s="1">
        <v>20</v>
      </c>
      <c r="D16937" s="1">
        <v>2</v>
      </c>
      <c r="E16937" s="1" t="s">
        <v>291</v>
      </c>
      <c r="F16937" s="1" t="s">
        <v>252</v>
      </c>
      <c r="G16937" s="1" t="s">
        <v>252</v>
      </c>
      <c r="H16937" s="1" t="s">
        <v>254</v>
      </c>
      <c r="I16937" s="1" t="s">
        <v>123638</v>
      </c>
      <c r="K16937" s="1">
        <v>1941</v>
      </c>
      <c r="L16937" s="1">
        <v>2</v>
      </c>
      <c r="M16937" s="1">
        <v>0.41139999999999999</v>
      </c>
      <c r="N16937" s="2">
        <v>42055</v>
      </c>
      <c r="O16937" s="8">
        <v>4000000</v>
      </c>
      <c r="P16937" s="1">
        <v>34.104942200000004</v>
      </c>
      <c r="Q16937" s="1">
        <v>-118.3447924</v>
      </c>
      <c r="R16937" s="1" t="s">
        <v>123640</v>
      </c>
      <c r="S16937" s="1" t="s">
        <v>41244</v>
      </c>
      <c r="T16937" s="1" t="s">
        <v>123641</v>
      </c>
      <c r="U16937" s="1" t="s">
        <v>123641</v>
      </c>
      <c r="V16937" s="1">
        <v>3105560600</v>
      </c>
      <c r="W16937" s="1" t="s">
        <v>123640</v>
      </c>
      <c r="X16937" s="1" t="s">
        <v>41244</v>
      </c>
      <c r="Y16937" s="1" t="s">
        <v>123641</v>
      </c>
      <c r="Z16937" s="1">
        <v>3105560600</v>
      </c>
      <c r="AA16937" s="1">
        <v>15473</v>
      </c>
      <c r="AC16937" s="1" t="s">
        <v>932</v>
      </c>
    </row>
    <row r="16938" spans="1:29" x14ac:dyDescent="0.25">
      <c r="A16938" s="1" t="s">
        <v>123645</v>
      </c>
      <c r="C16938" s="1">
        <v>24</v>
      </c>
      <c r="D16938" s="1">
        <v>2</v>
      </c>
      <c r="E16938" s="1" t="s">
        <v>291</v>
      </c>
      <c r="F16938" s="1" t="s">
        <v>252</v>
      </c>
      <c r="G16938" s="1" t="s">
        <v>252</v>
      </c>
      <c r="H16938" s="1" t="s">
        <v>254</v>
      </c>
      <c r="I16938" s="1" t="s">
        <v>3323</v>
      </c>
      <c r="J16938" s="1">
        <v>11.71</v>
      </c>
      <c r="K16938" s="1">
        <v>1941</v>
      </c>
      <c r="L16938" s="1">
        <v>2</v>
      </c>
      <c r="M16938" s="1">
        <v>0.42070000000000002</v>
      </c>
      <c r="N16938" s="2"/>
      <c r="O16938" s="8"/>
      <c r="P16938" s="1">
        <v>34.105343699999999</v>
      </c>
      <c r="Q16938" s="1">
        <v>-118.34499479999999</v>
      </c>
      <c r="R16938" s="1" t="s">
        <v>123647</v>
      </c>
      <c r="S16938" s="1" t="s">
        <v>33138</v>
      </c>
      <c r="T16938" s="1" t="s">
        <v>123648</v>
      </c>
      <c r="U16938" s="1" t="s">
        <v>123649</v>
      </c>
      <c r="V16938" s="1">
        <v>3238826640</v>
      </c>
      <c r="W16938" s="1" t="s">
        <v>123647</v>
      </c>
      <c r="X16938" s="1" t="s">
        <v>33138</v>
      </c>
      <c r="Y16938" s="1" t="s">
        <v>123649</v>
      </c>
      <c r="Z16938" s="1">
        <v>3238826640</v>
      </c>
      <c r="AA16938" s="1">
        <v>28314</v>
      </c>
      <c r="AC16938" s="1" t="s">
        <v>4298</v>
      </c>
    </row>
    <row r="16939" spans="1:29" x14ac:dyDescent="0.25">
      <c r="A16939" s="1" t="s">
        <v>123651</v>
      </c>
      <c r="B16939" s="1" t="s">
        <v>123652</v>
      </c>
      <c r="C16939" s="1">
        <v>22</v>
      </c>
      <c r="D16939" s="1">
        <v>2</v>
      </c>
      <c r="E16939" s="1" t="s">
        <v>291</v>
      </c>
      <c r="F16939" s="1" t="s">
        <v>252</v>
      </c>
      <c r="G16939" s="1" t="s">
        <v>1599</v>
      </c>
      <c r="H16939" s="1" t="s">
        <v>254</v>
      </c>
      <c r="I16939" s="1" t="s">
        <v>1642</v>
      </c>
      <c r="J16939" s="1">
        <v>2.48</v>
      </c>
      <c r="K16939" s="1">
        <v>1947</v>
      </c>
      <c r="L16939" s="1">
        <v>2</v>
      </c>
      <c r="M16939" s="1">
        <v>0.31059999999999999</v>
      </c>
      <c r="N16939" s="2"/>
      <c r="O16939" s="8"/>
      <c r="P16939" s="1">
        <v>34.152929</v>
      </c>
      <c r="Q16939" s="1">
        <v>-118.137371</v>
      </c>
      <c r="R16939" s="1" t="s">
        <v>959</v>
      </c>
      <c r="S16939" s="1" t="s">
        <v>960</v>
      </c>
      <c r="U16939" s="1" t="s">
        <v>962</v>
      </c>
      <c r="V16939" s="1">
        <v>3234132220</v>
      </c>
      <c r="W16939" s="1" t="s">
        <v>2865</v>
      </c>
      <c r="X16939" s="1" t="s">
        <v>1473</v>
      </c>
      <c r="Y16939" s="1" t="s">
        <v>123654</v>
      </c>
      <c r="AA16939" s="1">
        <v>16880</v>
      </c>
      <c r="AC16939" s="1" t="s">
        <v>6589</v>
      </c>
    </row>
    <row r="16940" spans="1:29" x14ac:dyDescent="0.25">
      <c r="A16940" s="1" t="s">
        <v>123655</v>
      </c>
      <c r="C16940" s="1">
        <v>21</v>
      </c>
      <c r="D16940" s="1">
        <v>2</v>
      </c>
      <c r="E16940" s="1" t="s">
        <v>291</v>
      </c>
      <c r="F16940" s="1" t="s">
        <v>252</v>
      </c>
      <c r="G16940" s="1" t="s">
        <v>3181</v>
      </c>
      <c r="H16940" s="1" t="s">
        <v>254</v>
      </c>
      <c r="I16940" s="1" t="s">
        <v>14253</v>
      </c>
      <c r="K16940" s="1">
        <v>1948</v>
      </c>
      <c r="L16940" s="1">
        <v>2</v>
      </c>
      <c r="M16940" s="1">
        <v>0.85</v>
      </c>
      <c r="N16940" s="2">
        <v>41508</v>
      </c>
      <c r="O16940" s="8">
        <v>1475000</v>
      </c>
      <c r="P16940" s="1">
        <v>33.916944899999997</v>
      </c>
      <c r="Q16940" s="1">
        <v>-118.23373290000001</v>
      </c>
      <c r="R16940" s="1" t="s">
        <v>1875</v>
      </c>
      <c r="S16940" s="1" t="s">
        <v>1876</v>
      </c>
      <c r="T16940" s="1" t="s">
        <v>1877</v>
      </c>
      <c r="U16940" s="1" t="s">
        <v>1878</v>
      </c>
      <c r="V16940" s="1">
        <v>3108262466</v>
      </c>
      <c r="W16940" s="1" t="s">
        <v>123658</v>
      </c>
      <c r="X16940" s="1" t="s">
        <v>36285</v>
      </c>
      <c r="Y16940" s="1" t="s">
        <v>123659</v>
      </c>
      <c r="AA16940" s="1">
        <v>22618</v>
      </c>
      <c r="AC16940" s="1" t="s">
        <v>846</v>
      </c>
    </row>
    <row r="16941" spans="1:29" x14ac:dyDescent="0.25">
      <c r="A16941" s="1" t="s">
        <v>123660</v>
      </c>
      <c r="B16941" s="1" t="s">
        <v>123661</v>
      </c>
      <c r="C16941" s="1">
        <v>24</v>
      </c>
      <c r="D16941" s="1">
        <v>2</v>
      </c>
      <c r="E16941" s="1" t="s">
        <v>291</v>
      </c>
      <c r="F16941" s="1" t="s">
        <v>252</v>
      </c>
      <c r="G16941" s="1" t="s">
        <v>1403</v>
      </c>
      <c r="H16941" s="1" t="s">
        <v>254</v>
      </c>
      <c r="I16941" s="1" t="s">
        <v>4397</v>
      </c>
      <c r="K16941" s="1">
        <v>1948</v>
      </c>
      <c r="L16941" s="1">
        <v>2</v>
      </c>
      <c r="M16941" s="1">
        <v>0.29170000000000001</v>
      </c>
      <c r="N16941" s="2">
        <v>38832</v>
      </c>
      <c r="O16941" s="8">
        <v>2535000</v>
      </c>
      <c r="P16941" s="1">
        <v>34.141330600000003</v>
      </c>
      <c r="Q16941" s="1">
        <v>-118.2640289</v>
      </c>
      <c r="R16941" s="1" t="s">
        <v>123663</v>
      </c>
      <c r="S16941" s="1" t="s">
        <v>123664</v>
      </c>
      <c r="U16941" s="1" t="s">
        <v>123665</v>
      </c>
      <c r="V16941" s="1">
        <v>2144735022</v>
      </c>
      <c r="W16941" s="1" t="s">
        <v>123671</v>
      </c>
      <c r="X16941" s="1" t="s">
        <v>123664</v>
      </c>
      <c r="Y16941" s="1" t="s">
        <v>123672</v>
      </c>
      <c r="AA16941" s="1">
        <v>12818</v>
      </c>
      <c r="AB16941" s="1">
        <v>36666.36</v>
      </c>
      <c r="AC16941" s="1" t="s">
        <v>1413</v>
      </c>
    </row>
    <row r="16942" spans="1:29" x14ac:dyDescent="0.25">
      <c r="A16942" s="1" t="s">
        <v>123673</v>
      </c>
      <c r="B16942" s="1" t="s">
        <v>123674</v>
      </c>
      <c r="C16942" s="1">
        <v>30</v>
      </c>
      <c r="D16942" s="1">
        <v>2</v>
      </c>
      <c r="E16942" s="1" t="s">
        <v>291</v>
      </c>
      <c r="F16942" s="1" t="s">
        <v>252</v>
      </c>
      <c r="G16942" s="1" t="s">
        <v>449</v>
      </c>
      <c r="H16942" s="1" t="s">
        <v>254</v>
      </c>
      <c r="I16942" s="1" t="s">
        <v>123675</v>
      </c>
      <c r="J16942" s="1">
        <v>0.74</v>
      </c>
      <c r="K16942" s="1">
        <v>1941</v>
      </c>
      <c r="L16942" s="1">
        <v>2</v>
      </c>
      <c r="M16942" s="1">
        <v>0.2447</v>
      </c>
      <c r="N16942" s="2">
        <v>41823</v>
      </c>
      <c r="O16942" s="8">
        <v>3815000</v>
      </c>
      <c r="P16942" s="1">
        <v>33.7661613</v>
      </c>
      <c r="Q16942" s="1">
        <v>-118.1750318</v>
      </c>
      <c r="R16942" s="1" t="s">
        <v>935</v>
      </c>
      <c r="S16942" s="1" t="s">
        <v>936</v>
      </c>
      <c r="T16942" s="1" t="s">
        <v>937</v>
      </c>
      <c r="U16942" s="1" t="s">
        <v>938</v>
      </c>
      <c r="V16942" s="1">
        <v>5629262188</v>
      </c>
      <c r="AA16942" s="1">
        <v>14083</v>
      </c>
      <c r="AC16942" s="1" t="s">
        <v>406</v>
      </c>
    </row>
    <row r="16943" spans="1:29" x14ac:dyDescent="0.25">
      <c r="A16943" s="1" t="s">
        <v>123679</v>
      </c>
      <c r="C16943" s="1">
        <v>40</v>
      </c>
      <c r="D16943" s="1">
        <v>2</v>
      </c>
      <c r="E16943" s="1" t="s">
        <v>291</v>
      </c>
      <c r="F16943" s="1" t="s">
        <v>252</v>
      </c>
      <c r="G16943" s="1" t="s">
        <v>3213</v>
      </c>
      <c r="H16943" s="1" t="s">
        <v>254</v>
      </c>
      <c r="I16943" s="1" t="s">
        <v>123680</v>
      </c>
      <c r="J16943" s="1">
        <v>2.44</v>
      </c>
      <c r="K16943" s="1">
        <v>1948</v>
      </c>
      <c r="L16943" s="1">
        <v>2</v>
      </c>
      <c r="M16943" s="1">
        <v>2.379</v>
      </c>
      <c r="N16943" s="2"/>
      <c r="O16943" s="8"/>
      <c r="P16943" s="1">
        <v>34.200136399999998</v>
      </c>
      <c r="Q16943" s="1">
        <v>-118.417614</v>
      </c>
      <c r="R16943" s="1" t="s">
        <v>17619</v>
      </c>
      <c r="S16943" s="1" t="s">
        <v>1692</v>
      </c>
      <c r="U16943" s="1" t="s">
        <v>17620</v>
      </c>
      <c r="V16943" s="1">
        <v>3238763795</v>
      </c>
      <c r="W16943" s="1" t="s">
        <v>123679</v>
      </c>
      <c r="X16943" s="1" t="s">
        <v>123682</v>
      </c>
      <c r="Y16943" s="1" t="s">
        <v>44257</v>
      </c>
      <c r="AA16943" s="1">
        <v>28485</v>
      </c>
      <c r="AC16943" s="1" t="s">
        <v>932</v>
      </c>
    </row>
    <row r="16944" spans="1:29" x14ac:dyDescent="0.25">
      <c r="A16944" s="1" t="s">
        <v>123683</v>
      </c>
      <c r="B16944" s="1" t="s">
        <v>61311</v>
      </c>
      <c r="C16944" s="1">
        <v>16</v>
      </c>
      <c r="D16944" s="1">
        <v>2</v>
      </c>
      <c r="E16944" s="1" t="s">
        <v>291</v>
      </c>
      <c r="F16944" s="1" t="s">
        <v>252</v>
      </c>
      <c r="G16944" s="1" t="s">
        <v>473</v>
      </c>
      <c r="H16944" s="1" t="s">
        <v>254</v>
      </c>
      <c r="I16944" s="1" t="s">
        <v>123684</v>
      </c>
      <c r="J16944" s="1">
        <v>5.0199999999999996</v>
      </c>
      <c r="K16944" s="1">
        <v>1946</v>
      </c>
      <c r="L16944" s="1">
        <v>2</v>
      </c>
      <c r="M16944" s="1">
        <v>0.64539999999999997</v>
      </c>
      <c r="N16944" s="2">
        <v>35173</v>
      </c>
      <c r="O16944" s="8">
        <v>1647000</v>
      </c>
      <c r="P16944" s="1">
        <v>34.009256000000001</v>
      </c>
      <c r="Q16944" s="1">
        <v>-118.471182</v>
      </c>
      <c r="R16944" s="1" t="s">
        <v>123686</v>
      </c>
      <c r="S16944" s="1" t="s">
        <v>123687</v>
      </c>
      <c r="T16944" s="1" t="s">
        <v>123688</v>
      </c>
      <c r="U16944" s="1" t="s">
        <v>123689</v>
      </c>
      <c r="V16944" s="1">
        <v>3103993243</v>
      </c>
      <c r="Y16944" s="1" t="s">
        <v>123695</v>
      </c>
      <c r="AA16944" s="1">
        <v>22236</v>
      </c>
      <c r="AB16944" s="1">
        <v>39169.86</v>
      </c>
      <c r="AC16944" s="1" t="s">
        <v>14688</v>
      </c>
    </row>
    <row r="16945" spans="1:29" x14ac:dyDescent="0.25">
      <c r="A16945" s="1" t="s">
        <v>123696</v>
      </c>
      <c r="C16945" s="1">
        <v>22</v>
      </c>
      <c r="D16945" s="1">
        <v>2</v>
      </c>
      <c r="E16945" s="1" t="s">
        <v>291</v>
      </c>
      <c r="F16945" s="1" t="s">
        <v>252</v>
      </c>
      <c r="G16945" s="1" t="s">
        <v>1528</v>
      </c>
      <c r="H16945" s="1" t="s">
        <v>254</v>
      </c>
      <c r="I16945" s="1" t="s">
        <v>1702</v>
      </c>
      <c r="J16945" s="1">
        <v>3.13</v>
      </c>
      <c r="K16945" s="1">
        <v>1946</v>
      </c>
      <c r="L16945" s="1">
        <v>2</v>
      </c>
      <c r="M16945" s="1">
        <v>0.3327</v>
      </c>
      <c r="N16945" s="2"/>
      <c r="O16945" s="8"/>
      <c r="P16945" s="1">
        <v>34.094851800000001</v>
      </c>
      <c r="Q16945" s="1">
        <v>-118.3619058</v>
      </c>
      <c r="R16945" s="1" t="s">
        <v>6128</v>
      </c>
      <c r="S16945" s="1" t="s">
        <v>6129</v>
      </c>
      <c r="U16945" s="1" t="s">
        <v>6130</v>
      </c>
      <c r="V16945" s="1">
        <v>3238760467</v>
      </c>
      <c r="W16945" s="1" t="s">
        <v>6128</v>
      </c>
      <c r="X16945" s="1" t="s">
        <v>6129</v>
      </c>
      <c r="Y16945" s="1" t="s">
        <v>6130</v>
      </c>
      <c r="Z16945" s="1">
        <v>3238760467</v>
      </c>
      <c r="AA16945" s="1">
        <v>11866</v>
      </c>
      <c r="AC16945" s="1" t="s">
        <v>4057</v>
      </c>
    </row>
    <row r="16946" spans="1:29" x14ac:dyDescent="0.25">
      <c r="A16946" s="1" t="s">
        <v>123698</v>
      </c>
      <c r="C16946" s="1">
        <v>20</v>
      </c>
      <c r="D16946" s="1">
        <v>2</v>
      </c>
      <c r="E16946" s="1" t="s">
        <v>291</v>
      </c>
      <c r="F16946" s="1" t="s">
        <v>252</v>
      </c>
      <c r="G16946" s="1" t="s">
        <v>252</v>
      </c>
      <c r="H16946" s="1" t="s">
        <v>254</v>
      </c>
      <c r="I16946" s="1" t="s">
        <v>3613</v>
      </c>
      <c r="J16946" s="1">
        <v>3.68</v>
      </c>
      <c r="K16946" s="1">
        <v>1948</v>
      </c>
      <c r="L16946" s="1">
        <v>2</v>
      </c>
      <c r="M16946" s="1">
        <v>0.25</v>
      </c>
      <c r="N16946" s="2"/>
      <c r="O16946" s="8"/>
      <c r="P16946" s="1">
        <v>34.055320799999997</v>
      </c>
      <c r="Q16946" s="1">
        <v>-118.3654592</v>
      </c>
      <c r="R16946" s="1" t="s">
        <v>123699</v>
      </c>
      <c r="S16946" s="1" t="s">
        <v>2430</v>
      </c>
      <c r="U16946" s="1" t="s">
        <v>123700</v>
      </c>
      <c r="V16946" s="1">
        <v>5626901405</v>
      </c>
      <c r="Y16946" s="1" t="s">
        <v>123702</v>
      </c>
      <c r="AA16946" s="1">
        <v>15888</v>
      </c>
      <c r="AC16946" s="1" t="s">
        <v>1079</v>
      </c>
    </row>
    <row r="16947" spans="1:29" x14ac:dyDescent="0.25">
      <c r="A16947" s="1" t="s">
        <v>123699</v>
      </c>
      <c r="C16947" s="1">
        <v>20</v>
      </c>
      <c r="D16947" s="1">
        <v>2</v>
      </c>
      <c r="E16947" s="1" t="s">
        <v>291</v>
      </c>
      <c r="F16947" s="1" t="s">
        <v>252</v>
      </c>
      <c r="G16947" s="1" t="s">
        <v>252</v>
      </c>
      <c r="H16947" s="1" t="s">
        <v>254</v>
      </c>
      <c r="I16947" s="1" t="s">
        <v>3613</v>
      </c>
      <c r="J16947" s="1">
        <v>3.68</v>
      </c>
      <c r="K16947" s="1">
        <v>1948</v>
      </c>
      <c r="L16947" s="1">
        <v>2</v>
      </c>
      <c r="M16947" s="1">
        <v>0.31530000000000002</v>
      </c>
      <c r="N16947" s="2"/>
      <c r="O16947" s="8"/>
      <c r="P16947" s="1">
        <v>34.055051900000002</v>
      </c>
      <c r="Q16947" s="1">
        <v>-118.3655871</v>
      </c>
      <c r="R16947" s="1" t="s">
        <v>123703</v>
      </c>
      <c r="S16947" s="1" t="s">
        <v>123704</v>
      </c>
      <c r="T16947" s="1" t="s">
        <v>123700</v>
      </c>
      <c r="U16947" s="1" t="s">
        <v>123705</v>
      </c>
      <c r="V16947" s="1">
        <v>5626901405</v>
      </c>
      <c r="AA16947" s="1">
        <v>10728</v>
      </c>
      <c r="AC16947" s="1" t="s">
        <v>1079</v>
      </c>
    </row>
    <row r="16948" spans="1:29" x14ac:dyDescent="0.25">
      <c r="A16948" s="1" t="s">
        <v>123707</v>
      </c>
      <c r="C16948" s="1">
        <v>20</v>
      </c>
      <c r="D16948" s="1">
        <v>2</v>
      </c>
      <c r="E16948" s="1" t="s">
        <v>291</v>
      </c>
      <c r="F16948" s="1" t="s">
        <v>252</v>
      </c>
      <c r="G16948" s="1" t="s">
        <v>252</v>
      </c>
      <c r="H16948" s="1" t="s">
        <v>254</v>
      </c>
      <c r="I16948" s="1" t="s">
        <v>3613</v>
      </c>
      <c r="J16948" s="1">
        <v>3.68</v>
      </c>
      <c r="K16948" s="1">
        <v>1948</v>
      </c>
      <c r="L16948" s="1">
        <v>2</v>
      </c>
      <c r="M16948" s="1">
        <v>0.31569999999999998</v>
      </c>
      <c r="N16948" s="2"/>
      <c r="O16948" s="8"/>
      <c r="P16948" s="1">
        <v>34.054695299999999</v>
      </c>
      <c r="Q16948" s="1">
        <v>-118.3657714</v>
      </c>
      <c r="R16948" s="1" t="s">
        <v>123708</v>
      </c>
      <c r="S16948" s="1" t="s">
        <v>1259</v>
      </c>
      <c r="U16948" s="1" t="s">
        <v>123709</v>
      </c>
      <c r="V16948" s="1">
        <v>3239351053</v>
      </c>
      <c r="Y16948" s="1" t="s">
        <v>123702</v>
      </c>
      <c r="AA16948" s="1">
        <v>14592</v>
      </c>
      <c r="AC16948" s="1" t="s">
        <v>1079</v>
      </c>
    </row>
    <row r="16949" spans="1:29" x14ac:dyDescent="0.25">
      <c r="A16949" s="1" t="s">
        <v>123712</v>
      </c>
      <c r="C16949" s="1">
        <v>20</v>
      </c>
      <c r="D16949" s="1">
        <v>2</v>
      </c>
      <c r="E16949" s="1" t="s">
        <v>291</v>
      </c>
      <c r="F16949" s="1" t="s">
        <v>252</v>
      </c>
      <c r="G16949" s="1" t="s">
        <v>252</v>
      </c>
      <c r="H16949" s="1" t="s">
        <v>254</v>
      </c>
      <c r="I16949" s="1" t="s">
        <v>3613</v>
      </c>
      <c r="J16949" s="1">
        <v>3.68</v>
      </c>
      <c r="K16949" s="1">
        <v>1948</v>
      </c>
      <c r="L16949" s="1">
        <v>2</v>
      </c>
      <c r="M16949" s="1">
        <v>0.25</v>
      </c>
      <c r="N16949" s="2"/>
      <c r="O16949" s="8"/>
      <c r="P16949" s="1">
        <v>34.054425199999997</v>
      </c>
      <c r="Q16949" s="1">
        <v>-118.36587609999999</v>
      </c>
      <c r="R16949" s="1" t="s">
        <v>123714</v>
      </c>
      <c r="S16949" s="1" t="s">
        <v>38940</v>
      </c>
      <c r="U16949" s="1" t="s">
        <v>123715</v>
      </c>
      <c r="V16949" s="1">
        <v>3239242797</v>
      </c>
      <c r="Y16949" s="1" t="s">
        <v>123702</v>
      </c>
      <c r="AA16949" s="1">
        <v>15338</v>
      </c>
      <c r="AC16949" s="1" t="s">
        <v>1079</v>
      </c>
    </row>
    <row r="16950" spans="1:29" x14ac:dyDescent="0.25">
      <c r="A16950" s="1" t="s">
        <v>123718</v>
      </c>
      <c r="B16950" s="1" t="s">
        <v>123719</v>
      </c>
      <c r="C16950" s="1">
        <v>16</v>
      </c>
      <c r="D16950" s="1">
        <v>2</v>
      </c>
      <c r="E16950" s="1" t="s">
        <v>291</v>
      </c>
      <c r="F16950" s="1" t="s">
        <v>252</v>
      </c>
      <c r="G16950" s="1" t="s">
        <v>252</v>
      </c>
      <c r="H16950" s="1" t="s">
        <v>254</v>
      </c>
      <c r="I16950" s="1" t="s">
        <v>123720</v>
      </c>
      <c r="K16950" s="1">
        <v>1947</v>
      </c>
      <c r="L16950" s="1">
        <v>2</v>
      </c>
      <c r="M16950" s="1">
        <v>0.4531</v>
      </c>
      <c r="N16950" s="2">
        <v>43726</v>
      </c>
      <c r="O16950" s="8">
        <v>4780500</v>
      </c>
      <c r="P16950" s="1">
        <v>34.05095</v>
      </c>
      <c r="Q16950" s="1">
        <v>-118.36698</v>
      </c>
      <c r="R16950" s="1" t="s">
        <v>30911</v>
      </c>
      <c r="S16950" s="1" t="s">
        <v>2968</v>
      </c>
      <c r="T16950" s="1" t="s">
        <v>123721</v>
      </c>
      <c r="U16950" s="1" t="s">
        <v>30913</v>
      </c>
      <c r="V16950" s="1">
        <v>6265775547</v>
      </c>
      <c r="W16950" s="1" t="s">
        <v>30911</v>
      </c>
      <c r="X16950" s="1" t="s">
        <v>30917</v>
      </c>
      <c r="Y16950" s="1" t="s">
        <v>30918</v>
      </c>
      <c r="AA16950" s="1">
        <v>13956</v>
      </c>
      <c r="AC16950" s="1" t="s">
        <v>932</v>
      </c>
    </row>
    <row r="16951" spans="1:29" x14ac:dyDescent="0.25">
      <c r="A16951" s="1" t="s">
        <v>123725</v>
      </c>
      <c r="B16951" s="1" t="s">
        <v>123726</v>
      </c>
      <c r="C16951" s="1">
        <v>80</v>
      </c>
      <c r="D16951" s="1">
        <v>2</v>
      </c>
      <c r="E16951" s="1" t="s">
        <v>291</v>
      </c>
      <c r="F16951" s="1" t="s">
        <v>252</v>
      </c>
      <c r="G16951" s="1" t="s">
        <v>252</v>
      </c>
      <c r="H16951" s="1" t="s">
        <v>254</v>
      </c>
      <c r="I16951" s="1" t="s">
        <v>123727</v>
      </c>
      <c r="K16951" s="1">
        <v>1948</v>
      </c>
      <c r="L16951" s="1">
        <v>2</v>
      </c>
      <c r="M16951" s="1">
        <v>5.0900999999999996</v>
      </c>
      <c r="N16951" s="2"/>
      <c r="O16951" s="8"/>
      <c r="P16951" s="1">
        <v>33.988957599999999</v>
      </c>
      <c r="Q16951" s="1">
        <v>-118.36236409999999</v>
      </c>
      <c r="R16951" s="1" t="s">
        <v>122792</v>
      </c>
      <c r="S16951" s="1" t="s">
        <v>14194</v>
      </c>
      <c r="U16951" s="1" t="s">
        <v>123728</v>
      </c>
      <c r="V16951" s="1">
        <v>8586724317</v>
      </c>
      <c r="W16951" s="1" t="s">
        <v>122805</v>
      </c>
      <c r="X16951" s="1" t="s">
        <v>122806</v>
      </c>
      <c r="Y16951" s="1" t="s">
        <v>123732</v>
      </c>
      <c r="AA16951" s="1">
        <v>69028</v>
      </c>
      <c r="AC16951" s="1" t="s">
        <v>8866</v>
      </c>
    </row>
    <row r="16952" spans="1:29" x14ac:dyDescent="0.25">
      <c r="A16952" s="1" t="s">
        <v>123733</v>
      </c>
      <c r="C16952" s="1">
        <v>15</v>
      </c>
      <c r="D16952" s="1">
        <v>2</v>
      </c>
      <c r="E16952" s="1" t="s">
        <v>291</v>
      </c>
      <c r="F16952" s="1" t="s">
        <v>252</v>
      </c>
      <c r="G16952" s="1" t="s">
        <v>1679</v>
      </c>
      <c r="H16952" s="1" t="s">
        <v>254</v>
      </c>
      <c r="I16952" s="1" t="s">
        <v>123734</v>
      </c>
      <c r="J16952" s="1">
        <v>2.4700000000000002</v>
      </c>
      <c r="K16952" s="1">
        <v>1947</v>
      </c>
      <c r="L16952" s="1">
        <v>2</v>
      </c>
      <c r="M16952" s="1">
        <v>0.43230000000000002</v>
      </c>
      <c r="N16952" s="2">
        <v>42551</v>
      </c>
      <c r="O16952" s="8">
        <v>2410000</v>
      </c>
      <c r="P16952" s="1">
        <v>34.073436000000001</v>
      </c>
      <c r="Q16952" s="1">
        <v>-118.02146159999999</v>
      </c>
      <c r="R16952" s="1" t="s">
        <v>12747</v>
      </c>
      <c r="S16952" s="1" t="s">
        <v>11564</v>
      </c>
      <c r="T16952" s="1" t="s">
        <v>123735</v>
      </c>
      <c r="U16952" s="1" t="s">
        <v>12749</v>
      </c>
      <c r="V16952" s="1">
        <v>9093967668</v>
      </c>
      <c r="W16952" s="1" t="s">
        <v>12747</v>
      </c>
      <c r="X16952" s="1" t="s">
        <v>11564</v>
      </c>
      <c r="Y16952" s="1" t="s">
        <v>123737</v>
      </c>
      <c r="AA16952" s="1">
        <v>8592</v>
      </c>
      <c r="AC16952" s="1" t="s">
        <v>123738</v>
      </c>
    </row>
    <row r="16953" spans="1:29" x14ac:dyDescent="0.25">
      <c r="A16953" s="1" t="s">
        <v>123739</v>
      </c>
      <c r="C16953" s="1">
        <v>30</v>
      </c>
      <c r="D16953" s="1">
        <v>2</v>
      </c>
      <c r="E16953" s="1" t="s">
        <v>291</v>
      </c>
      <c r="F16953" s="1" t="s">
        <v>252</v>
      </c>
      <c r="G16953" s="1" t="s">
        <v>6268</v>
      </c>
      <c r="H16953" s="1" t="s">
        <v>254</v>
      </c>
      <c r="I16953" s="1" t="s">
        <v>123740</v>
      </c>
      <c r="K16953" s="1">
        <v>1946</v>
      </c>
      <c r="L16953" s="1">
        <v>1</v>
      </c>
      <c r="M16953" s="1">
        <v>0.94</v>
      </c>
      <c r="N16953" s="2">
        <v>44245</v>
      </c>
      <c r="O16953" s="8">
        <v>3092939</v>
      </c>
      <c r="P16953" s="1">
        <v>33.967762299999997</v>
      </c>
      <c r="Q16953" s="1">
        <v>-118.1618009</v>
      </c>
      <c r="R16953" s="1" t="s">
        <v>107551</v>
      </c>
      <c r="S16953" s="1" t="s">
        <v>11490</v>
      </c>
      <c r="T16953" s="1" t="s">
        <v>107552</v>
      </c>
      <c r="U16953" s="1" t="s">
        <v>107552</v>
      </c>
      <c r="V16953" s="1">
        <v>5626223332</v>
      </c>
      <c r="W16953" s="1" t="s">
        <v>123744</v>
      </c>
      <c r="X16953" s="1" t="s">
        <v>123745</v>
      </c>
      <c r="Y16953" s="1" t="s">
        <v>123746</v>
      </c>
      <c r="Z16953" s="1">
        <v>5626223332</v>
      </c>
      <c r="AA16953" s="1">
        <v>4000</v>
      </c>
      <c r="AC16953" s="1" t="s">
        <v>2465</v>
      </c>
    </row>
    <row r="16954" spans="1:29" x14ac:dyDescent="0.25">
      <c r="A16954" s="1" t="s">
        <v>123747</v>
      </c>
      <c r="B16954" s="1" t="s">
        <v>123748</v>
      </c>
      <c r="C16954" s="1">
        <v>89</v>
      </c>
      <c r="D16954" s="1">
        <v>2</v>
      </c>
      <c r="E16954" s="1" t="s">
        <v>291</v>
      </c>
      <c r="F16954" s="1" t="s">
        <v>252</v>
      </c>
      <c r="G16954" s="1" t="s">
        <v>539</v>
      </c>
      <c r="H16954" s="1" t="s">
        <v>254</v>
      </c>
      <c r="I16954" s="1" t="s">
        <v>123749</v>
      </c>
      <c r="J16954" s="1">
        <v>2.4700000000000002</v>
      </c>
      <c r="K16954" s="1">
        <v>1947</v>
      </c>
      <c r="L16954" s="1">
        <v>1</v>
      </c>
      <c r="M16954" s="1">
        <v>4.75</v>
      </c>
      <c r="N16954" s="2">
        <v>38499</v>
      </c>
      <c r="O16954" s="8">
        <v>4220000</v>
      </c>
      <c r="P16954" s="1">
        <v>34.105982500000003</v>
      </c>
      <c r="Q16954" s="1">
        <v>-117.74573150000001</v>
      </c>
      <c r="R16954" s="1" t="s">
        <v>3523</v>
      </c>
      <c r="S16954" s="1" t="s">
        <v>3524</v>
      </c>
      <c r="T16954" s="1" t="s">
        <v>3525</v>
      </c>
      <c r="U16954" s="1" t="s">
        <v>3526</v>
      </c>
      <c r="V16954" s="1">
        <v>6265753070</v>
      </c>
      <c r="W16954" s="1" t="s">
        <v>3530</v>
      </c>
      <c r="X16954" s="1" t="s">
        <v>3524</v>
      </c>
      <c r="Y16954" s="1" t="s">
        <v>123753</v>
      </c>
      <c r="AA16954" s="1">
        <v>1553</v>
      </c>
      <c r="AC16954" s="1" t="s">
        <v>47385</v>
      </c>
    </row>
    <row r="16955" spans="1:29" x14ac:dyDescent="0.25">
      <c r="A16955" s="1" t="s">
        <v>123754</v>
      </c>
      <c r="B16955" s="1" t="s">
        <v>75548</v>
      </c>
      <c r="C16955" s="1">
        <v>26</v>
      </c>
      <c r="D16955" s="1">
        <v>2</v>
      </c>
      <c r="E16955" s="1" t="s">
        <v>291</v>
      </c>
      <c r="F16955" s="1" t="s">
        <v>252</v>
      </c>
      <c r="G16955" s="1" t="s">
        <v>11903</v>
      </c>
      <c r="H16955" s="1" t="s">
        <v>254</v>
      </c>
      <c r="I16955" s="1" t="s">
        <v>15037</v>
      </c>
      <c r="J16955" s="1">
        <v>2.4700000000000002</v>
      </c>
      <c r="K16955" s="1">
        <v>1947</v>
      </c>
      <c r="L16955" s="1">
        <v>2</v>
      </c>
      <c r="M16955" s="1">
        <v>0.5</v>
      </c>
      <c r="N16955" s="2">
        <v>43671</v>
      </c>
      <c r="O16955" s="8">
        <v>3700000</v>
      </c>
      <c r="P16955" s="1">
        <v>34.133759699999999</v>
      </c>
      <c r="Q16955" s="1">
        <v>-117.91225300000001</v>
      </c>
      <c r="R16955" s="1" t="s">
        <v>3814</v>
      </c>
      <c r="S16955" s="1" t="s">
        <v>3815</v>
      </c>
      <c r="T16955" s="1" t="s">
        <v>3816</v>
      </c>
      <c r="U16955" s="1" t="s">
        <v>3817</v>
      </c>
      <c r="V16955" s="1">
        <v>6263214800</v>
      </c>
      <c r="Y16955" s="1" t="s">
        <v>123759</v>
      </c>
      <c r="AA16955" s="1">
        <v>12892</v>
      </c>
      <c r="AB16955" s="1">
        <v>48583.9</v>
      </c>
      <c r="AC16955" s="1" t="s">
        <v>115685</v>
      </c>
    </row>
    <row r="16956" spans="1:29" x14ac:dyDescent="0.25">
      <c r="A16956" s="1" t="s">
        <v>123760</v>
      </c>
      <c r="B16956" s="1" t="s">
        <v>123761</v>
      </c>
      <c r="C16956" s="1">
        <v>17</v>
      </c>
      <c r="D16956" s="1">
        <v>2</v>
      </c>
      <c r="E16956" s="1" t="s">
        <v>291</v>
      </c>
      <c r="F16956" s="1" t="s">
        <v>252</v>
      </c>
      <c r="G16956" s="1" t="s">
        <v>252</v>
      </c>
      <c r="H16956" s="1" t="s">
        <v>254</v>
      </c>
      <c r="I16956" s="1" t="s">
        <v>1874</v>
      </c>
      <c r="K16956" s="1">
        <v>1944</v>
      </c>
      <c r="L16956" s="1">
        <v>2</v>
      </c>
      <c r="M16956" s="1">
        <v>0.316</v>
      </c>
      <c r="N16956" s="2">
        <v>35005</v>
      </c>
      <c r="O16956" s="8">
        <v>340000</v>
      </c>
      <c r="P16956" s="1">
        <v>34.094644000000002</v>
      </c>
      <c r="Q16956" s="1">
        <v>-118.324618</v>
      </c>
      <c r="R16956" s="1" t="s">
        <v>2560</v>
      </c>
      <c r="S16956" s="1" t="s">
        <v>2561</v>
      </c>
      <c r="T16956" s="1" t="s">
        <v>2562</v>
      </c>
      <c r="U16956" s="1" t="s">
        <v>2563</v>
      </c>
      <c r="V16956" s="1">
        <v>3108159015</v>
      </c>
      <c r="W16956" s="1" t="s">
        <v>123760</v>
      </c>
      <c r="X16956" s="1" t="s">
        <v>3445</v>
      </c>
      <c r="Y16956" s="1" t="s">
        <v>123765</v>
      </c>
      <c r="Z16956" s="1">
        <v>3106218356</v>
      </c>
      <c r="AA16956" s="1">
        <v>22936</v>
      </c>
      <c r="AB16956" s="1">
        <v>29733.9</v>
      </c>
      <c r="AC16956" s="1" t="s">
        <v>1318</v>
      </c>
    </row>
    <row r="16957" spans="1:29" x14ac:dyDescent="0.25">
      <c r="A16957" s="1" t="s">
        <v>123766</v>
      </c>
      <c r="C16957" s="1">
        <v>30</v>
      </c>
      <c r="D16957" s="1">
        <v>2</v>
      </c>
      <c r="E16957" s="1" t="s">
        <v>291</v>
      </c>
      <c r="F16957" s="1" t="s">
        <v>252</v>
      </c>
      <c r="G16957" s="1" t="s">
        <v>252</v>
      </c>
      <c r="H16957" s="1" t="s">
        <v>254</v>
      </c>
      <c r="I16957" s="1" t="s">
        <v>1773</v>
      </c>
      <c r="J16957" s="1">
        <v>3.42</v>
      </c>
      <c r="K16957" s="1">
        <v>1941</v>
      </c>
      <c r="L16957" s="1">
        <v>2</v>
      </c>
      <c r="M16957" s="1">
        <v>0.74</v>
      </c>
      <c r="N16957" s="2"/>
      <c r="O16957" s="8"/>
      <c r="P16957" s="1">
        <v>34.104967199999997</v>
      </c>
      <c r="Q16957" s="1">
        <v>-118.30733290000001</v>
      </c>
      <c r="R16957" s="1" t="s">
        <v>123767</v>
      </c>
      <c r="S16957" s="1" t="s">
        <v>2949</v>
      </c>
      <c r="T16957" s="1" t="s">
        <v>123768</v>
      </c>
      <c r="U16957" s="1" t="s">
        <v>123769</v>
      </c>
      <c r="V16957" s="1">
        <v>6267965113</v>
      </c>
      <c r="AA16957" s="1">
        <v>29090</v>
      </c>
      <c r="AC16957" s="1" t="s">
        <v>932</v>
      </c>
    </row>
    <row r="16958" spans="1:29" x14ac:dyDescent="0.25">
      <c r="A16958" s="1" t="s">
        <v>123771</v>
      </c>
      <c r="B16958" s="1" t="s">
        <v>123772</v>
      </c>
      <c r="C16958" s="1">
        <v>169</v>
      </c>
      <c r="D16958" s="1">
        <v>2</v>
      </c>
      <c r="E16958" s="1" t="s">
        <v>291</v>
      </c>
      <c r="F16958" s="1" t="s">
        <v>252</v>
      </c>
      <c r="G16958" s="1" t="s">
        <v>3267</v>
      </c>
      <c r="H16958" s="1" t="s">
        <v>254</v>
      </c>
      <c r="I16958" s="1" t="s">
        <v>3268</v>
      </c>
      <c r="J16958" s="1">
        <v>1.68</v>
      </c>
      <c r="K16958" s="1">
        <v>1946</v>
      </c>
      <c r="L16958" s="1">
        <v>1</v>
      </c>
      <c r="M16958" s="1">
        <v>8.56</v>
      </c>
      <c r="N16958" s="2">
        <v>33645</v>
      </c>
      <c r="O16958" s="8">
        <v>4000000</v>
      </c>
      <c r="P16958" s="1">
        <v>33.976256999999997</v>
      </c>
      <c r="Q16958" s="1">
        <v>-118.178049</v>
      </c>
      <c r="AA16958" s="1">
        <v>6559</v>
      </c>
      <c r="AC16958" s="1" t="s">
        <v>123775</v>
      </c>
    </row>
    <row r="16959" spans="1:29" x14ac:dyDescent="0.25">
      <c r="A16959" s="1" t="s">
        <v>123776</v>
      </c>
      <c r="B16959" s="1" t="s">
        <v>123777</v>
      </c>
      <c r="C16959" s="1">
        <v>27</v>
      </c>
      <c r="D16959" s="1">
        <v>3</v>
      </c>
      <c r="E16959" s="1" t="s">
        <v>338</v>
      </c>
      <c r="F16959" s="1" t="s">
        <v>252</v>
      </c>
      <c r="G16959" s="1" t="s">
        <v>3926</v>
      </c>
      <c r="H16959" s="1" t="s">
        <v>254</v>
      </c>
      <c r="I16959" s="1" t="s">
        <v>123778</v>
      </c>
      <c r="J16959" s="1">
        <v>1.68</v>
      </c>
      <c r="K16959" s="1">
        <v>1948</v>
      </c>
      <c r="L16959" s="1">
        <v>2</v>
      </c>
      <c r="M16959" s="1">
        <v>1.29</v>
      </c>
      <c r="N16959" s="2">
        <v>42522</v>
      </c>
      <c r="O16959" s="8">
        <v>5500000</v>
      </c>
      <c r="P16959" s="1">
        <v>34.015679400000003</v>
      </c>
      <c r="Q16959" s="1">
        <v>-118.12894919999999</v>
      </c>
      <c r="R16959" s="1" t="s">
        <v>123779</v>
      </c>
      <c r="S16959" s="1" t="s">
        <v>3596</v>
      </c>
      <c r="T16959" s="1" t="s">
        <v>123780</v>
      </c>
      <c r="U16959" s="1" t="s">
        <v>123780</v>
      </c>
      <c r="V16959" s="1">
        <v>6265749561</v>
      </c>
      <c r="Y16959" s="1" t="s">
        <v>123782</v>
      </c>
      <c r="Z16959" s="1">
        <v>6265749561</v>
      </c>
      <c r="AA16959" s="1">
        <v>27234</v>
      </c>
      <c r="AC16959" s="1" t="s">
        <v>1009</v>
      </c>
    </row>
    <row r="16960" spans="1:29" x14ac:dyDescent="0.25">
      <c r="A16960" s="1" t="s">
        <v>123783</v>
      </c>
      <c r="B16960" s="1" t="s">
        <v>123784</v>
      </c>
      <c r="C16960" s="1">
        <v>42</v>
      </c>
      <c r="D16960" s="1">
        <v>2</v>
      </c>
      <c r="E16960" s="1" t="s">
        <v>291</v>
      </c>
      <c r="F16960" s="1" t="s">
        <v>252</v>
      </c>
      <c r="G16960" s="1" t="s">
        <v>10272</v>
      </c>
      <c r="H16960" s="1" t="s">
        <v>254</v>
      </c>
      <c r="I16960" s="1" t="s">
        <v>123785</v>
      </c>
      <c r="J16960" s="1">
        <v>2.4700000000000002</v>
      </c>
      <c r="K16960" s="1">
        <v>1946</v>
      </c>
      <c r="L16960" s="1">
        <v>1</v>
      </c>
      <c r="M16960" s="1">
        <v>1.5964</v>
      </c>
      <c r="N16960" s="2">
        <v>42551</v>
      </c>
      <c r="O16960" s="8">
        <v>4350000</v>
      </c>
      <c r="P16960" s="1">
        <v>34.063697900000001</v>
      </c>
      <c r="Q16960" s="1">
        <v>-118.06023930000001</v>
      </c>
      <c r="R16960" s="1" t="s">
        <v>123783</v>
      </c>
      <c r="S16960" s="1" t="s">
        <v>123786</v>
      </c>
      <c r="U16960" s="1" t="s">
        <v>6399</v>
      </c>
      <c r="W16960" s="1" t="s">
        <v>123783</v>
      </c>
      <c r="X16960" s="1" t="s">
        <v>123786</v>
      </c>
      <c r="Y16960" s="1" t="s">
        <v>6399</v>
      </c>
      <c r="AA16960" s="1">
        <v>4721</v>
      </c>
      <c r="AC16960" s="1" t="s">
        <v>123789</v>
      </c>
    </row>
    <row r="16961" spans="1:29" x14ac:dyDescent="0.25">
      <c r="A16961" s="1" t="s">
        <v>123790</v>
      </c>
      <c r="C16961" s="1">
        <v>19</v>
      </c>
      <c r="D16961" s="1">
        <v>2</v>
      </c>
      <c r="E16961" s="1" t="s">
        <v>291</v>
      </c>
      <c r="F16961" s="1" t="s">
        <v>252</v>
      </c>
      <c r="G16961" s="1" t="s">
        <v>1679</v>
      </c>
      <c r="H16961" s="1" t="s">
        <v>254</v>
      </c>
      <c r="I16961" s="1" t="s">
        <v>123791</v>
      </c>
      <c r="J16961" s="1">
        <v>2.4700000000000002</v>
      </c>
      <c r="K16961" s="1">
        <v>1942</v>
      </c>
      <c r="L16961" s="1">
        <v>1</v>
      </c>
      <c r="M16961" s="1">
        <v>0.64280000000000004</v>
      </c>
      <c r="N16961" s="2">
        <v>42349</v>
      </c>
      <c r="O16961" s="8">
        <v>2480000</v>
      </c>
      <c r="P16961" s="1">
        <v>34.0633287</v>
      </c>
      <c r="Q16961" s="1">
        <v>-118.0574489</v>
      </c>
      <c r="R16961" s="1" t="s">
        <v>123792</v>
      </c>
      <c r="S16961" s="1" t="s">
        <v>123793</v>
      </c>
      <c r="T16961" s="1" t="s">
        <v>123794</v>
      </c>
      <c r="U16961" s="1" t="s">
        <v>123794</v>
      </c>
      <c r="V16961" s="1">
        <v>9497844818</v>
      </c>
      <c r="W16961" s="1" t="s">
        <v>123792</v>
      </c>
      <c r="X16961" s="1" t="s">
        <v>123793</v>
      </c>
      <c r="Y16961" s="1" t="s">
        <v>123796</v>
      </c>
      <c r="AA16961" s="1">
        <v>8758</v>
      </c>
      <c r="AC16961" s="1" t="s">
        <v>123797</v>
      </c>
    </row>
    <row r="16962" spans="1:29" x14ac:dyDescent="0.25">
      <c r="A16962" s="1" t="s">
        <v>123798</v>
      </c>
      <c r="C16962" s="1">
        <v>15</v>
      </c>
      <c r="D16962" s="1">
        <v>2</v>
      </c>
      <c r="E16962" s="1" t="s">
        <v>291</v>
      </c>
      <c r="F16962" s="1" t="s">
        <v>252</v>
      </c>
      <c r="G16962" s="1" t="s">
        <v>1679</v>
      </c>
      <c r="H16962" s="1" t="s">
        <v>254</v>
      </c>
      <c r="I16962" s="1" t="s">
        <v>123799</v>
      </c>
      <c r="K16962" s="1">
        <v>1946</v>
      </c>
      <c r="M16962" s="1">
        <v>0.56840000000000002</v>
      </c>
      <c r="N16962" s="2">
        <v>36973</v>
      </c>
      <c r="O16962" s="8">
        <v>397000</v>
      </c>
      <c r="P16962" s="1">
        <v>34.061950400000001</v>
      </c>
      <c r="Q16962" s="1">
        <v>-118.02399010000001</v>
      </c>
      <c r="AA16962" s="1">
        <v>1688</v>
      </c>
      <c r="AC16962" s="1" t="s">
        <v>19433</v>
      </c>
    </row>
    <row r="16963" spans="1:29" x14ac:dyDescent="0.25">
      <c r="A16963" s="1" t="s">
        <v>123802</v>
      </c>
      <c r="B16963" s="1" t="s">
        <v>123803</v>
      </c>
      <c r="C16963" s="1">
        <v>28</v>
      </c>
      <c r="D16963" s="1">
        <v>2</v>
      </c>
      <c r="E16963" s="1" t="s">
        <v>291</v>
      </c>
      <c r="F16963" s="1" t="s">
        <v>252</v>
      </c>
      <c r="G16963" s="1" t="s">
        <v>5628</v>
      </c>
      <c r="H16963" s="1" t="s">
        <v>254</v>
      </c>
      <c r="I16963" s="1" t="s">
        <v>123804</v>
      </c>
      <c r="J16963" s="1">
        <v>2.4700000000000002</v>
      </c>
      <c r="K16963" s="1">
        <v>1948</v>
      </c>
      <c r="L16963" s="1">
        <v>1</v>
      </c>
      <c r="M16963" s="1">
        <v>1.008</v>
      </c>
      <c r="N16963" s="2">
        <v>38847</v>
      </c>
      <c r="O16963" s="8">
        <v>1050000</v>
      </c>
      <c r="P16963" s="1">
        <v>34.066680699999999</v>
      </c>
      <c r="Q16963" s="1">
        <v>-117.99522880000001</v>
      </c>
      <c r="R16963" s="1" t="s">
        <v>123805</v>
      </c>
      <c r="S16963" s="1" t="s">
        <v>123806</v>
      </c>
      <c r="U16963" s="1" t="s">
        <v>123807</v>
      </c>
      <c r="W16963" s="1" t="s">
        <v>123805</v>
      </c>
      <c r="X16963" s="1" t="s">
        <v>123806</v>
      </c>
      <c r="Y16963" s="1" t="s">
        <v>123807</v>
      </c>
      <c r="AA16963" s="1">
        <v>910</v>
      </c>
      <c r="AC16963" s="1" t="s">
        <v>123809</v>
      </c>
    </row>
    <row r="16964" spans="1:29" x14ac:dyDescent="0.25">
      <c r="A16964" s="1" t="s">
        <v>123810</v>
      </c>
      <c r="C16964" s="1">
        <v>18</v>
      </c>
      <c r="D16964" s="1">
        <v>2</v>
      </c>
      <c r="E16964" s="1" t="s">
        <v>291</v>
      </c>
      <c r="F16964" s="1" t="s">
        <v>252</v>
      </c>
      <c r="G16964" s="1" t="s">
        <v>449</v>
      </c>
      <c r="H16964" s="1" t="s">
        <v>254</v>
      </c>
      <c r="I16964" s="1" t="s">
        <v>513</v>
      </c>
      <c r="K16964" s="1">
        <v>1947</v>
      </c>
      <c r="L16964" s="1">
        <v>2</v>
      </c>
      <c r="M16964" s="1">
        <v>0.255</v>
      </c>
      <c r="N16964" s="2">
        <v>35544</v>
      </c>
      <c r="O16964" s="8">
        <v>1150000</v>
      </c>
      <c r="P16964" s="1">
        <v>33.756059200000003</v>
      </c>
      <c r="Q16964" s="1">
        <v>-118.1344423</v>
      </c>
      <c r="R16964" s="1" t="s">
        <v>123812</v>
      </c>
      <c r="S16964" s="1" t="s">
        <v>123813</v>
      </c>
      <c r="T16964" s="1" t="s">
        <v>123814</v>
      </c>
      <c r="U16964" s="1" t="s">
        <v>123814</v>
      </c>
      <c r="V16964" s="1">
        <v>9495897304</v>
      </c>
      <c r="W16964" s="1" t="s">
        <v>123812</v>
      </c>
      <c r="X16964" s="1" t="s">
        <v>123813</v>
      </c>
      <c r="Y16964" s="1" t="s">
        <v>123818</v>
      </c>
      <c r="AA16964" s="1">
        <v>12047</v>
      </c>
      <c r="AB16964" s="1">
        <v>23558.15</v>
      </c>
      <c r="AC16964" s="1" t="s">
        <v>29364</v>
      </c>
    </row>
    <row r="16965" spans="1:29" x14ac:dyDescent="0.25">
      <c r="A16965" s="1" t="s">
        <v>123819</v>
      </c>
      <c r="B16965" s="1" t="s">
        <v>123820</v>
      </c>
      <c r="C16965" s="1">
        <v>72</v>
      </c>
      <c r="D16965" s="1">
        <v>2</v>
      </c>
      <c r="E16965" s="1" t="s">
        <v>291</v>
      </c>
      <c r="F16965" s="1" t="s">
        <v>252</v>
      </c>
      <c r="G16965" s="1" t="s">
        <v>252</v>
      </c>
      <c r="H16965" s="1" t="s">
        <v>254</v>
      </c>
      <c r="I16965" s="1" t="s">
        <v>123821</v>
      </c>
      <c r="J16965" s="1">
        <v>3.79</v>
      </c>
      <c r="K16965" s="1">
        <v>1941</v>
      </c>
      <c r="L16965" s="1">
        <v>2</v>
      </c>
      <c r="M16965" s="1">
        <v>1.8335999999999999</v>
      </c>
      <c r="N16965" s="2">
        <v>44560</v>
      </c>
      <c r="O16965" s="8">
        <v>21000000</v>
      </c>
      <c r="P16965" s="1">
        <v>34.093022900000001</v>
      </c>
      <c r="Q16965" s="1">
        <v>-118.32292820000001</v>
      </c>
      <c r="R16965" s="1" t="s">
        <v>2627</v>
      </c>
      <c r="S16965" s="1" t="s">
        <v>3641</v>
      </c>
      <c r="T16965" s="1" t="s">
        <v>56378</v>
      </c>
      <c r="U16965" s="1" t="s">
        <v>56379</v>
      </c>
      <c r="V16965" s="1">
        <v>3102348880</v>
      </c>
      <c r="W16965" s="1" t="s">
        <v>2627</v>
      </c>
      <c r="X16965" s="1" t="s">
        <v>2628</v>
      </c>
      <c r="Y16965" s="1" t="s">
        <v>123825</v>
      </c>
      <c r="AA16965" s="1">
        <v>59622</v>
      </c>
      <c r="AC16965" s="1" t="s">
        <v>123826</v>
      </c>
    </row>
    <row r="16966" spans="1:29" x14ac:dyDescent="0.25">
      <c r="A16966" s="1" t="s">
        <v>123827</v>
      </c>
      <c r="C16966" s="1">
        <v>20</v>
      </c>
      <c r="D16966" s="1">
        <v>2</v>
      </c>
      <c r="E16966" s="1" t="s">
        <v>291</v>
      </c>
      <c r="F16966" s="1" t="s">
        <v>252</v>
      </c>
      <c r="G16966" s="1" t="s">
        <v>252</v>
      </c>
      <c r="H16966" s="1" t="s">
        <v>254</v>
      </c>
      <c r="I16966" s="1" t="s">
        <v>1874</v>
      </c>
      <c r="K16966" s="1">
        <v>1946</v>
      </c>
      <c r="L16966" s="1">
        <v>2</v>
      </c>
      <c r="M16966" s="1">
        <v>0.13400000000000001</v>
      </c>
      <c r="N16966" s="2"/>
      <c r="O16966" s="8"/>
      <c r="P16966" s="1">
        <v>34.102521000000003</v>
      </c>
      <c r="Q16966" s="1">
        <v>-118.3226966</v>
      </c>
      <c r="R16966" s="1" t="s">
        <v>123828</v>
      </c>
      <c r="S16966" s="1" t="s">
        <v>123829</v>
      </c>
      <c r="U16966" s="1" t="s">
        <v>123830</v>
      </c>
      <c r="V16966" s="1">
        <v>7145882540</v>
      </c>
      <c r="W16966" s="1" t="s">
        <v>123828</v>
      </c>
      <c r="X16966" s="1" t="s">
        <v>123829</v>
      </c>
      <c r="Y16966" s="1" t="s">
        <v>123830</v>
      </c>
      <c r="Z16966" s="1">
        <v>7145882540</v>
      </c>
      <c r="AA16966" s="1">
        <v>9406</v>
      </c>
      <c r="AC16966" s="1" t="s">
        <v>932</v>
      </c>
    </row>
    <row r="16967" spans="1:29" x14ac:dyDescent="0.25">
      <c r="A16967" s="1" t="s">
        <v>123834</v>
      </c>
      <c r="C16967" s="1">
        <v>15</v>
      </c>
      <c r="D16967" s="1">
        <v>2</v>
      </c>
      <c r="E16967" s="1" t="s">
        <v>291</v>
      </c>
      <c r="F16967" s="1" t="s">
        <v>252</v>
      </c>
      <c r="G16967" s="1" t="s">
        <v>449</v>
      </c>
      <c r="H16967" s="1" t="s">
        <v>254</v>
      </c>
      <c r="I16967" s="1" t="s">
        <v>123835</v>
      </c>
      <c r="J16967" s="1">
        <v>2.78</v>
      </c>
      <c r="K16967" s="1">
        <v>1941</v>
      </c>
      <c r="L16967" s="1">
        <v>1</v>
      </c>
      <c r="M16967" s="1">
        <v>0.16880000000000001</v>
      </c>
      <c r="N16967" s="2"/>
      <c r="O16967" s="8"/>
      <c r="P16967" s="1">
        <v>33.833220099999998</v>
      </c>
      <c r="Q16967" s="1">
        <v>-118.14055740000001</v>
      </c>
      <c r="R16967" s="1" t="s">
        <v>50786</v>
      </c>
      <c r="S16967" s="1" t="s">
        <v>50787</v>
      </c>
      <c r="U16967" s="1" t="s">
        <v>122713</v>
      </c>
      <c r="V16967" s="1">
        <v>3108339450</v>
      </c>
      <c r="W16967" s="1" t="s">
        <v>50786</v>
      </c>
      <c r="X16967" s="1" t="s">
        <v>50787</v>
      </c>
      <c r="Y16967" s="1" t="s">
        <v>122713</v>
      </c>
      <c r="Z16967" s="1">
        <v>3108339450</v>
      </c>
      <c r="AA16967" s="1">
        <v>3800</v>
      </c>
      <c r="AC16967" s="1" t="s">
        <v>18451</v>
      </c>
    </row>
    <row r="16968" spans="1:29" x14ac:dyDescent="0.25">
      <c r="A16968" s="1" t="s">
        <v>123837</v>
      </c>
      <c r="C16968" s="1">
        <v>20</v>
      </c>
      <c r="D16968" s="1">
        <v>2</v>
      </c>
      <c r="E16968" s="1" t="s">
        <v>291</v>
      </c>
      <c r="F16968" s="1" t="s">
        <v>252</v>
      </c>
      <c r="G16968" s="1" t="s">
        <v>3796</v>
      </c>
      <c r="H16968" s="1" t="s">
        <v>254</v>
      </c>
      <c r="I16968" s="1" t="s">
        <v>3797</v>
      </c>
      <c r="K16968" s="1">
        <v>1947</v>
      </c>
      <c r="L16968" s="1">
        <v>2</v>
      </c>
      <c r="M16968" s="1">
        <v>0.54810000000000003</v>
      </c>
      <c r="N16968" s="2">
        <v>43567</v>
      </c>
      <c r="O16968" s="8"/>
      <c r="P16968" s="1">
        <v>34.118519999999997</v>
      </c>
      <c r="Q16968" s="1">
        <v>-118.14700999999999</v>
      </c>
      <c r="R16968" s="1" t="s">
        <v>123838</v>
      </c>
      <c r="S16968" s="1" t="s">
        <v>123839</v>
      </c>
      <c r="T16968" s="1" t="s">
        <v>123840</v>
      </c>
      <c r="U16968" s="1" t="s">
        <v>123841</v>
      </c>
      <c r="V16968" s="1">
        <v>8087372820</v>
      </c>
      <c r="Y16968" s="1" t="s">
        <v>123844</v>
      </c>
      <c r="AA16968" s="1">
        <v>28108</v>
      </c>
      <c r="AC16968" s="1" t="s">
        <v>13087</v>
      </c>
    </row>
    <row r="16969" spans="1:29" x14ac:dyDescent="0.25">
      <c r="A16969" s="1" t="s">
        <v>123845</v>
      </c>
      <c r="B16969" s="1" t="s">
        <v>123846</v>
      </c>
      <c r="C16969" s="1">
        <v>24</v>
      </c>
      <c r="D16969" s="1">
        <v>2</v>
      </c>
      <c r="E16969" s="1" t="s">
        <v>291</v>
      </c>
      <c r="F16969" s="1" t="s">
        <v>252</v>
      </c>
      <c r="G16969" s="1" t="s">
        <v>3796</v>
      </c>
      <c r="H16969" s="1" t="s">
        <v>254</v>
      </c>
      <c r="I16969" s="1" t="s">
        <v>123847</v>
      </c>
      <c r="J16969" s="1">
        <v>0.03</v>
      </c>
      <c r="K16969" s="1">
        <v>1948</v>
      </c>
      <c r="L16969" s="1">
        <v>2</v>
      </c>
      <c r="M16969" s="1">
        <v>0.85950000000000004</v>
      </c>
      <c r="N16969" s="2"/>
      <c r="O16969" s="8"/>
      <c r="P16969" s="1">
        <v>34.119189800000001</v>
      </c>
      <c r="Q16969" s="1">
        <v>-118.14594649999999</v>
      </c>
      <c r="R16969" s="1" t="s">
        <v>3748</v>
      </c>
      <c r="S16969" s="1" t="s">
        <v>3736</v>
      </c>
      <c r="U16969" s="1" t="s">
        <v>3749</v>
      </c>
      <c r="V16969" s="1">
        <v>6263594995</v>
      </c>
      <c r="W16969" s="1" t="s">
        <v>3742</v>
      </c>
      <c r="X16969" s="1" t="s">
        <v>3743</v>
      </c>
      <c r="Y16969" s="1" t="s">
        <v>123851</v>
      </c>
      <c r="AA16969" s="1">
        <v>18970</v>
      </c>
      <c r="AC16969" s="1" t="s">
        <v>13087</v>
      </c>
    </row>
    <row r="16970" spans="1:29" x14ac:dyDescent="0.25">
      <c r="A16970" s="1" t="s">
        <v>123852</v>
      </c>
      <c r="C16970" s="1">
        <v>30</v>
      </c>
      <c r="D16970" s="1">
        <v>2</v>
      </c>
      <c r="E16970" s="1" t="s">
        <v>291</v>
      </c>
      <c r="F16970" s="1" t="s">
        <v>252</v>
      </c>
      <c r="G16970" s="1" t="s">
        <v>1341</v>
      </c>
      <c r="H16970" s="1" t="s">
        <v>254</v>
      </c>
      <c r="I16970" s="1" t="s">
        <v>3705</v>
      </c>
      <c r="J16970" s="1">
        <v>3</v>
      </c>
      <c r="K16970" s="1">
        <v>1947</v>
      </c>
      <c r="L16970" s="1">
        <v>2</v>
      </c>
      <c r="M16970" s="1">
        <v>0.50900000000000001</v>
      </c>
      <c r="N16970" s="2">
        <v>42181</v>
      </c>
      <c r="O16970" s="8"/>
      <c r="P16970" s="1">
        <v>33.954633600000001</v>
      </c>
      <c r="Q16970" s="1">
        <v>-118.35529649999999</v>
      </c>
      <c r="R16970" s="1" t="s">
        <v>123854</v>
      </c>
      <c r="S16970" s="1" t="s">
        <v>123855</v>
      </c>
      <c r="T16970" s="1" t="s">
        <v>88778</v>
      </c>
      <c r="U16970" s="1" t="s">
        <v>123856</v>
      </c>
      <c r="V16970" s="1">
        <v>3103303990</v>
      </c>
      <c r="W16970" s="1" t="s">
        <v>23288</v>
      </c>
      <c r="X16970" s="1" t="s">
        <v>2699</v>
      </c>
      <c r="Y16970" s="1" t="s">
        <v>88778</v>
      </c>
      <c r="AA16970" s="1">
        <v>13640</v>
      </c>
      <c r="AB16970" s="1">
        <v>15121.99</v>
      </c>
      <c r="AC16970" s="1" t="s">
        <v>3716</v>
      </c>
    </row>
    <row r="16971" spans="1:29" x14ac:dyDescent="0.25">
      <c r="A16971" s="1" t="s">
        <v>123861</v>
      </c>
      <c r="C16971" s="1">
        <v>15</v>
      </c>
      <c r="D16971" s="1">
        <v>2</v>
      </c>
      <c r="E16971" s="1" t="s">
        <v>291</v>
      </c>
      <c r="F16971" s="1" t="s">
        <v>252</v>
      </c>
      <c r="G16971" s="1" t="s">
        <v>252</v>
      </c>
      <c r="H16971" s="1" t="s">
        <v>254</v>
      </c>
      <c r="I16971" s="1" t="s">
        <v>123862</v>
      </c>
      <c r="J16971" s="1">
        <v>1.68</v>
      </c>
      <c r="K16971" s="1">
        <v>1946</v>
      </c>
      <c r="L16971" s="1">
        <v>2</v>
      </c>
      <c r="M16971" s="1">
        <v>0.23</v>
      </c>
      <c r="N16971" s="2">
        <v>38736</v>
      </c>
      <c r="O16971" s="8">
        <v>1065000</v>
      </c>
      <c r="P16971" s="1">
        <v>34.066974000000002</v>
      </c>
      <c r="Q16971" s="1">
        <v>-118.212232</v>
      </c>
      <c r="R16971" s="1" t="s">
        <v>3814</v>
      </c>
      <c r="S16971" s="1" t="s">
        <v>3815</v>
      </c>
      <c r="T16971" s="1" t="s">
        <v>3816</v>
      </c>
      <c r="U16971" s="1" t="s">
        <v>3817</v>
      </c>
      <c r="V16971" s="1">
        <v>6263214800</v>
      </c>
      <c r="W16971" s="1" t="s">
        <v>14302</v>
      </c>
      <c r="X16971" s="1" t="s">
        <v>13218</v>
      </c>
      <c r="Y16971" s="1" t="s">
        <v>123864</v>
      </c>
      <c r="AA16971" s="1">
        <v>6764</v>
      </c>
      <c r="AC16971" s="1" t="s">
        <v>906</v>
      </c>
    </row>
    <row r="16972" spans="1:29" x14ac:dyDescent="0.25">
      <c r="A16972" s="1" t="s">
        <v>123865</v>
      </c>
      <c r="C16972" s="1">
        <v>16</v>
      </c>
      <c r="D16972" s="1">
        <v>2</v>
      </c>
      <c r="E16972" s="1" t="s">
        <v>291</v>
      </c>
      <c r="F16972" s="1" t="s">
        <v>252</v>
      </c>
      <c r="G16972" s="1" t="s">
        <v>252</v>
      </c>
      <c r="H16972" s="1" t="s">
        <v>254</v>
      </c>
      <c r="I16972" s="1" t="s">
        <v>1773</v>
      </c>
      <c r="K16972" s="1">
        <v>1948</v>
      </c>
      <c r="L16972" s="1">
        <v>2</v>
      </c>
      <c r="M16972" s="1">
        <v>0.39</v>
      </c>
      <c r="N16972" s="2"/>
      <c r="O16972" s="8"/>
      <c r="P16972" s="1">
        <v>34.108246200000004</v>
      </c>
      <c r="Q16972" s="1">
        <v>-118.27367</v>
      </c>
      <c r="R16972" s="1" t="s">
        <v>123866</v>
      </c>
      <c r="S16972" s="1" t="s">
        <v>10259</v>
      </c>
      <c r="U16972" s="1" t="s">
        <v>123867</v>
      </c>
      <c r="V16972" s="1">
        <v>3239139739</v>
      </c>
      <c r="W16972" s="1" t="s">
        <v>123866</v>
      </c>
      <c r="X16972" s="1" t="s">
        <v>10259</v>
      </c>
      <c r="Y16972" s="1" t="s">
        <v>6399</v>
      </c>
      <c r="AA16972" s="1">
        <v>23170</v>
      </c>
      <c r="AC16972" s="1" t="s">
        <v>1154</v>
      </c>
    </row>
    <row r="16973" spans="1:29" x14ac:dyDescent="0.25">
      <c r="A16973" s="1" t="s">
        <v>123869</v>
      </c>
      <c r="C16973" s="1">
        <v>36</v>
      </c>
      <c r="D16973" s="1">
        <v>2</v>
      </c>
      <c r="E16973" s="1" t="s">
        <v>291</v>
      </c>
      <c r="F16973" s="1" t="s">
        <v>252</v>
      </c>
      <c r="G16973" s="1" t="s">
        <v>252</v>
      </c>
      <c r="H16973" s="1" t="s">
        <v>254</v>
      </c>
      <c r="I16973" s="1" t="s">
        <v>1773</v>
      </c>
      <c r="J16973" s="1">
        <v>3.42</v>
      </c>
      <c r="K16973" s="1">
        <v>1941</v>
      </c>
      <c r="L16973" s="1">
        <v>2</v>
      </c>
      <c r="M16973" s="1">
        <v>0.56930000000000003</v>
      </c>
      <c r="N16973" s="2"/>
      <c r="O16973" s="8"/>
      <c r="P16973" s="1">
        <v>34.109645100000002</v>
      </c>
      <c r="Q16973" s="1">
        <v>-118.275283</v>
      </c>
      <c r="R16973" s="1" t="s">
        <v>123870</v>
      </c>
      <c r="S16973" s="1" t="s">
        <v>1707</v>
      </c>
      <c r="U16973" s="1" t="s">
        <v>123871</v>
      </c>
      <c r="V16973" s="1">
        <v>3238768249</v>
      </c>
      <c r="W16973" s="1" t="s">
        <v>123873</v>
      </c>
      <c r="X16973" s="1" t="s">
        <v>4053</v>
      </c>
      <c r="Y16973" s="1" t="s">
        <v>123874</v>
      </c>
      <c r="AA16973" s="1">
        <v>13567</v>
      </c>
      <c r="AC16973" s="1" t="s">
        <v>1154</v>
      </c>
    </row>
    <row r="16974" spans="1:29" x14ac:dyDescent="0.25">
      <c r="A16974" s="1" t="s">
        <v>123875</v>
      </c>
      <c r="C16974" s="1">
        <v>27</v>
      </c>
      <c r="D16974" s="1">
        <v>2</v>
      </c>
      <c r="E16974" s="1" t="s">
        <v>291</v>
      </c>
      <c r="F16974" s="1" t="s">
        <v>252</v>
      </c>
      <c r="G16974" s="1" t="s">
        <v>252</v>
      </c>
      <c r="H16974" s="1" t="s">
        <v>254</v>
      </c>
      <c r="I16974" s="1" t="s">
        <v>1874</v>
      </c>
      <c r="J16974" s="1">
        <v>4.13</v>
      </c>
      <c r="K16974" s="1">
        <v>1946</v>
      </c>
      <c r="L16974" s="1">
        <v>2</v>
      </c>
      <c r="M16974" s="1">
        <v>0.17</v>
      </c>
      <c r="N16974" s="2">
        <v>34278</v>
      </c>
      <c r="O16974" s="8">
        <v>465000</v>
      </c>
      <c r="P16974" s="1">
        <v>34.099657999999998</v>
      </c>
      <c r="Q16974" s="1">
        <v>-118.31029599999999</v>
      </c>
      <c r="R16974" s="1" t="s">
        <v>1185</v>
      </c>
      <c r="S16974" s="1" t="s">
        <v>1190</v>
      </c>
      <c r="T16974" s="1" t="s">
        <v>123877</v>
      </c>
      <c r="U16974" s="1" t="s">
        <v>60486</v>
      </c>
      <c r="V16974" s="1">
        <v>8056848458</v>
      </c>
      <c r="Y16974" s="1" t="s">
        <v>123879</v>
      </c>
      <c r="AA16974" s="1">
        <v>17650</v>
      </c>
      <c r="AB16974" s="1">
        <v>10159.15</v>
      </c>
      <c r="AC16974" s="1" t="s">
        <v>1318</v>
      </c>
    </row>
    <row r="16975" spans="1:29" x14ac:dyDescent="0.25">
      <c r="A16975" s="1" t="s">
        <v>123880</v>
      </c>
      <c r="C16975" s="1">
        <v>24</v>
      </c>
      <c r="D16975" s="1">
        <v>2</v>
      </c>
      <c r="E16975" s="1" t="s">
        <v>291</v>
      </c>
      <c r="F16975" s="1" t="s">
        <v>252</v>
      </c>
      <c r="G16975" s="1" t="s">
        <v>252</v>
      </c>
      <c r="H16975" s="1" t="s">
        <v>254</v>
      </c>
      <c r="I16975" s="1" t="s">
        <v>1424</v>
      </c>
      <c r="K16975" s="1">
        <v>1946</v>
      </c>
      <c r="L16975" s="1">
        <v>2</v>
      </c>
      <c r="M16975" s="1">
        <v>0.18060000000000001</v>
      </c>
      <c r="N16975" s="2"/>
      <c r="O16975" s="8"/>
      <c r="P16975" s="1">
        <v>34.064400399999997</v>
      </c>
      <c r="Q16975" s="1">
        <v>-118.3511496</v>
      </c>
      <c r="R16975" s="1" t="s">
        <v>123882</v>
      </c>
      <c r="S16975" s="1" t="s">
        <v>43024</v>
      </c>
      <c r="T16975" s="1" t="s">
        <v>123883</v>
      </c>
      <c r="U16975" s="1" t="s">
        <v>123883</v>
      </c>
      <c r="V16975" s="1">
        <v>3105470403</v>
      </c>
      <c r="W16975" s="1" t="s">
        <v>123882</v>
      </c>
      <c r="X16975" s="1" t="s">
        <v>43024</v>
      </c>
      <c r="Y16975" s="1" t="s">
        <v>123886</v>
      </c>
      <c r="AA16975" s="1">
        <v>11314</v>
      </c>
      <c r="AC16975" s="1" t="s">
        <v>1079</v>
      </c>
    </row>
    <row r="16976" spans="1:29" x14ac:dyDescent="0.25">
      <c r="A16976" s="1" t="s">
        <v>123887</v>
      </c>
      <c r="C16976" s="1">
        <v>20</v>
      </c>
      <c r="D16976" s="1">
        <v>2</v>
      </c>
      <c r="E16976" s="1" t="s">
        <v>291</v>
      </c>
      <c r="F16976" s="1" t="s">
        <v>252</v>
      </c>
      <c r="G16976" s="1" t="s">
        <v>252</v>
      </c>
      <c r="H16976" s="1" t="s">
        <v>254</v>
      </c>
      <c r="I16976" s="1" t="s">
        <v>1424</v>
      </c>
      <c r="J16976" s="1">
        <v>3.68</v>
      </c>
      <c r="K16976" s="1">
        <v>1946</v>
      </c>
      <c r="L16976" s="1">
        <v>2</v>
      </c>
      <c r="M16976" s="1">
        <v>0.18</v>
      </c>
      <c r="N16976" s="2"/>
      <c r="O16976" s="8"/>
      <c r="P16976" s="1">
        <v>34.064397</v>
      </c>
      <c r="Q16976" s="1">
        <v>-118.35177</v>
      </c>
      <c r="R16976" s="1" t="s">
        <v>86560</v>
      </c>
      <c r="S16976" s="1" t="s">
        <v>2252</v>
      </c>
      <c r="U16976" s="1" t="s">
        <v>86561</v>
      </c>
      <c r="V16976" s="1">
        <v>3239364548</v>
      </c>
      <c r="W16976" s="1" t="s">
        <v>33076</v>
      </c>
      <c r="X16976" s="1" t="s">
        <v>2252</v>
      </c>
      <c r="Y16976" s="1" t="s">
        <v>123890</v>
      </c>
      <c r="AA16976" s="1">
        <v>10538</v>
      </c>
      <c r="AC16976" s="1" t="s">
        <v>1079</v>
      </c>
    </row>
    <row r="16977" spans="1:29" x14ac:dyDescent="0.25">
      <c r="A16977" s="1" t="s">
        <v>123891</v>
      </c>
      <c r="B16977" s="1" t="s">
        <v>123892</v>
      </c>
      <c r="C16977" s="1">
        <v>20</v>
      </c>
      <c r="D16977" s="1">
        <v>2</v>
      </c>
      <c r="E16977" s="1" t="s">
        <v>291</v>
      </c>
      <c r="F16977" s="1" t="s">
        <v>252</v>
      </c>
      <c r="G16977" s="1" t="s">
        <v>252</v>
      </c>
      <c r="H16977" s="1" t="s">
        <v>254</v>
      </c>
      <c r="I16977" s="1" t="s">
        <v>1424</v>
      </c>
      <c r="J16977" s="1">
        <v>3.68</v>
      </c>
      <c r="K16977" s="1">
        <v>1946</v>
      </c>
      <c r="L16977" s="1">
        <v>2</v>
      </c>
      <c r="M16977" s="1">
        <v>0.18</v>
      </c>
      <c r="N16977" s="2"/>
      <c r="O16977" s="8"/>
      <c r="P16977" s="1">
        <v>34.064231999999997</v>
      </c>
      <c r="Q16977" s="1">
        <v>-118.35177</v>
      </c>
      <c r="R16977" s="1" t="s">
        <v>123894</v>
      </c>
      <c r="S16977" s="1" t="s">
        <v>123895</v>
      </c>
      <c r="T16977" s="1" t="s">
        <v>123896</v>
      </c>
      <c r="U16977" s="1" t="s">
        <v>123897</v>
      </c>
      <c r="V16977" s="1">
        <v>7143846500</v>
      </c>
      <c r="W16977" s="1" t="s">
        <v>123891</v>
      </c>
      <c r="X16977" s="1" t="s">
        <v>123901</v>
      </c>
      <c r="Y16977" s="1" t="s">
        <v>123902</v>
      </c>
      <c r="Z16977" s="1">
        <v>3106788710</v>
      </c>
      <c r="AA16977" s="1">
        <v>13506</v>
      </c>
      <c r="AC16977" s="1" t="s">
        <v>1079</v>
      </c>
    </row>
    <row r="16978" spans="1:29" x14ac:dyDescent="0.25">
      <c r="A16978" s="1" t="s">
        <v>123903</v>
      </c>
      <c r="B16978" s="1" t="s">
        <v>123904</v>
      </c>
      <c r="C16978" s="1">
        <v>24</v>
      </c>
      <c r="D16978" s="1">
        <v>2</v>
      </c>
      <c r="E16978" s="1" t="s">
        <v>291</v>
      </c>
      <c r="F16978" s="1" t="s">
        <v>252</v>
      </c>
      <c r="G16978" s="1" t="s">
        <v>252</v>
      </c>
      <c r="H16978" s="1" t="s">
        <v>254</v>
      </c>
      <c r="I16978" s="1" t="s">
        <v>1424</v>
      </c>
      <c r="K16978" s="1">
        <v>1948</v>
      </c>
      <c r="L16978" s="1">
        <v>2</v>
      </c>
      <c r="M16978" s="1">
        <v>0.18</v>
      </c>
      <c r="N16978" s="2"/>
      <c r="O16978" s="8"/>
      <c r="P16978" s="1">
        <v>34.063761100000001</v>
      </c>
      <c r="Q16978" s="1">
        <v>-118.3517312</v>
      </c>
      <c r="R16978" s="1" t="s">
        <v>38918</v>
      </c>
      <c r="S16978" s="1" t="s">
        <v>38919</v>
      </c>
      <c r="U16978" s="1" t="s">
        <v>38920</v>
      </c>
      <c r="V16978" s="1">
        <v>8188848320</v>
      </c>
      <c r="W16978" s="1" t="s">
        <v>123908</v>
      </c>
      <c r="X16978" s="1" t="s">
        <v>1378</v>
      </c>
      <c r="Y16978" s="1" t="s">
        <v>123909</v>
      </c>
      <c r="AA16978" s="1">
        <v>10678</v>
      </c>
      <c r="AC16978" s="1" t="s">
        <v>1079</v>
      </c>
    </row>
    <row r="16979" spans="1:29" x14ac:dyDescent="0.25">
      <c r="A16979" s="1" t="s">
        <v>123910</v>
      </c>
      <c r="C16979" s="1">
        <v>28</v>
      </c>
      <c r="D16979" s="1">
        <v>2</v>
      </c>
      <c r="E16979" s="1" t="s">
        <v>291</v>
      </c>
      <c r="F16979" s="1" t="s">
        <v>252</v>
      </c>
      <c r="G16979" s="1" t="s">
        <v>1528</v>
      </c>
      <c r="H16979" s="1" t="s">
        <v>254</v>
      </c>
      <c r="I16979" s="1" t="s">
        <v>1702</v>
      </c>
      <c r="J16979" s="1">
        <v>3.13</v>
      </c>
      <c r="K16979" s="1">
        <v>1942</v>
      </c>
      <c r="L16979" s="1">
        <v>2</v>
      </c>
      <c r="M16979" s="1">
        <v>0.35730000000000001</v>
      </c>
      <c r="N16979" s="2">
        <v>44300</v>
      </c>
      <c r="O16979" s="8">
        <v>5300000</v>
      </c>
      <c r="P16979" s="1">
        <v>34.095031499999997</v>
      </c>
      <c r="Q16979" s="1">
        <v>-118.3668255</v>
      </c>
      <c r="R16979" s="1" t="s">
        <v>3427</v>
      </c>
      <c r="S16979" s="1" t="s">
        <v>3428</v>
      </c>
      <c r="T16979" s="1" t="s">
        <v>3429</v>
      </c>
      <c r="U16979" s="1" t="s">
        <v>3430</v>
      </c>
      <c r="V16979" s="1">
        <v>3103833331</v>
      </c>
      <c r="AA16979" s="1">
        <v>17374</v>
      </c>
      <c r="AC16979" s="1" t="s">
        <v>4057</v>
      </c>
    </row>
    <row r="16980" spans="1:29" x14ac:dyDescent="0.25">
      <c r="A16980" s="1" t="s">
        <v>123913</v>
      </c>
      <c r="C16980" s="1">
        <v>18</v>
      </c>
      <c r="D16980" s="1">
        <v>2</v>
      </c>
      <c r="E16980" s="1" t="s">
        <v>291</v>
      </c>
      <c r="F16980" s="1" t="s">
        <v>252</v>
      </c>
      <c r="G16980" s="1" t="s">
        <v>252</v>
      </c>
      <c r="H16980" s="1" t="s">
        <v>254</v>
      </c>
      <c r="I16980" s="1" t="s">
        <v>1874</v>
      </c>
      <c r="K16980" s="1">
        <v>1941</v>
      </c>
      <c r="L16980" s="1">
        <v>2</v>
      </c>
      <c r="M16980" s="1">
        <v>0.47</v>
      </c>
      <c r="N16980" s="2">
        <v>42641</v>
      </c>
      <c r="O16980" s="8">
        <v>4850000</v>
      </c>
      <c r="P16980" s="1">
        <v>34.099982199999999</v>
      </c>
      <c r="Q16980" s="1">
        <v>-118.3433715</v>
      </c>
      <c r="R16980" s="1" t="s">
        <v>3640</v>
      </c>
      <c r="S16980" s="1" t="s">
        <v>566</v>
      </c>
      <c r="T16980" s="1" t="s">
        <v>123914</v>
      </c>
      <c r="U16980" s="1" t="s">
        <v>123915</v>
      </c>
      <c r="V16980" s="1">
        <v>3108871818</v>
      </c>
      <c r="W16980" s="1" t="s">
        <v>3640</v>
      </c>
      <c r="X16980" s="1" t="s">
        <v>566</v>
      </c>
      <c r="Y16980" s="1" t="s">
        <v>123917</v>
      </c>
      <c r="AA16980" s="1">
        <v>12502</v>
      </c>
      <c r="AC16980" s="1" t="s">
        <v>1079</v>
      </c>
    </row>
    <row r="16981" spans="1:29" x14ac:dyDescent="0.25">
      <c r="A16981" s="1" t="s">
        <v>123918</v>
      </c>
      <c r="C16981" s="1">
        <v>20</v>
      </c>
      <c r="D16981" s="1">
        <v>2</v>
      </c>
      <c r="E16981" s="1" t="s">
        <v>291</v>
      </c>
      <c r="F16981" s="1" t="s">
        <v>252</v>
      </c>
      <c r="G16981" s="1" t="s">
        <v>252</v>
      </c>
      <c r="H16981" s="1" t="s">
        <v>254</v>
      </c>
      <c r="I16981" s="1" t="s">
        <v>1702</v>
      </c>
      <c r="J16981" s="1">
        <v>4.29</v>
      </c>
      <c r="K16981" s="1">
        <v>1948</v>
      </c>
      <c r="L16981" s="1">
        <v>2</v>
      </c>
      <c r="M16981" s="1">
        <v>0.221</v>
      </c>
      <c r="N16981" s="2">
        <v>34317</v>
      </c>
      <c r="O16981" s="8">
        <v>300000</v>
      </c>
      <c r="P16981" s="1">
        <v>34.099521699999997</v>
      </c>
      <c r="Q16981" s="1">
        <v>-118.3454107</v>
      </c>
      <c r="R16981" s="1" t="s">
        <v>33344</v>
      </c>
      <c r="S16981" s="1" t="s">
        <v>33345</v>
      </c>
      <c r="U16981" s="1" t="s">
        <v>33346</v>
      </c>
      <c r="V16981" s="1">
        <v>8183780003</v>
      </c>
      <c r="W16981" s="1" t="s">
        <v>33349</v>
      </c>
      <c r="X16981" s="1" t="s">
        <v>8541</v>
      </c>
      <c r="Y16981" s="1" t="s">
        <v>33350</v>
      </c>
      <c r="Z16981" s="1">
        <v>8183473475</v>
      </c>
      <c r="AA16981" s="1">
        <v>8010</v>
      </c>
      <c r="AB16981" s="1">
        <v>7160.69</v>
      </c>
      <c r="AC16981" s="1" t="s">
        <v>817</v>
      </c>
    </row>
    <row r="16982" spans="1:29" x14ac:dyDescent="0.25">
      <c r="A16982" s="1" t="s">
        <v>123922</v>
      </c>
      <c r="B16982" s="1" t="s">
        <v>123923</v>
      </c>
      <c r="C16982" s="1">
        <v>21</v>
      </c>
      <c r="D16982" s="1">
        <v>2</v>
      </c>
      <c r="E16982" s="1" t="s">
        <v>291</v>
      </c>
      <c r="F16982" s="1" t="s">
        <v>252</v>
      </c>
      <c r="G16982" s="1" t="s">
        <v>3297</v>
      </c>
      <c r="H16982" s="1" t="s">
        <v>254</v>
      </c>
      <c r="I16982" s="1" t="s">
        <v>11246</v>
      </c>
      <c r="J16982" s="1">
        <v>2.2400000000000002</v>
      </c>
      <c r="K16982" s="1">
        <v>1947</v>
      </c>
      <c r="L16982" s="1">
        <v>1</v>
      </c>
      <c r="M16982" s="1">
        <v>0.5</v>
      </c>
      <c r="N16982" s="2">
        <v>32982</v>
      </c>
      <c r="O16982" s="8">
        <v>830000</v>
      </c>
      <c r="P16982" s="1">
        <v>33.899253000000002</v>
      </c>
      <c r="Q16982" s="1">
        <v>-118.35175270000001</v>
      </c>
      <c r="R16982" s="1" t="s">
        <v>123925</v>
      </c>
      <c r="S16982" s="1" t="s">
        <v>2904</v>
      </c>
      <c r="U16982" s="1" t="s">
        <v>123926</v>
      </c>
      <c r="W16982" s="1" t="s">
        <v>123925</v>
      </c>
      <c r="X16982" s="1" t="s">
        <v>2904</v>
      </c>
      <c r="Y16982" s="1" t="s">
        <v>123926</v>
      </c>
      <c r="AA16982" s="1">
        <v>1371</v>
      </c>
      <c r="AB16982" s="1">
        <v>12964.89</v>
      </c>
      <c r="AC16982" s="1" t="s">
        <v>27488</v>
      </c>
    </row>
    <row r="16983" spans="1:29" x14ac:dyDescent="0.25">
      <c r="A16983" s="1" t="s">
        <v>123928</v>
      </c>
      <c r="C16983" s="1">
        <v>37</v>
      </c>
      <c r="D16983" s="1">
        <v>2</v>
      </c>
      <c r="E16983" s="1" t="s">
        <v>291</v>
      </c>
      <c r="F16983" s="1" t="s">
        <v>252</v>
      </c>
      <c r="G16983" s="1" t="s">
        <v>252</v>
      </c>
      <c r="H16983" s="1" t="s">
        <v>254</v>
      </c>
      <c r="I16983" s="1" t="s">
        <v>1702</v>
      </c>
      <c r="J16983" s="1">
        <v>3.13</v>
      </c>
      <c r="K16983" s="1">
        <v>1946</v>
      </c>
      <c r="L16983" s="1">
        <v>2</v>
      </c>
      <c r="M16983" s="1">
        <v>0.69769999999999999</v>
      </c>
      <c r="N16983" s="2"/>
      <c r="O16983" s="8"/>
      <c r="P16983" s="1">
        <v>34.093653400000001</v>
      </c>
      <c r="Q16983" s="1">
        <v>-118.3626131</v>
      </c>
      <c r="R16983" s="1" t="s">
        <v>17952</v>
      </c>
      <c r="S16983" s="1" t="s">
        <v>3553</v>
      </c>
      <c r="U16983" s="1" t="s">
        <v>123929</v>
      </c>
      <c r="V16983" s="1">
        <v>3107298224</v>
      </c>
      <c r="W16983" s="1" t="s">
        <v>123931</v>
      </c>
      <c r="X16983" s="1" t="s">
        <v>17958</v>
      </c>
      <c r="Y16983" s="1" t="s">
        <v>123932</v>
      </c>
      <c r="AA16983" s="1">
        <v>32382</v>
      </c>
      <c r="AC16983" s="1" t="s">
        <v>4057</v>
      </c>
    </row>
    <row r="16984" spans="1:29" x14ac:dyDescent="0.25">
      <c r="A16984" s="1" t="s">
        <v>123933</v>
      </c>
      <c r="C16984" s="1">
        <v>25</v>
      </c>
      <c r="D16984" s="1">
        <v>2</v>
      </c>
      <c r="E16984" s="1" t="s">
        <v>291</v>
      </c>
      <c r="F16984" s="1" t="s">
        <v>252</v>
      </c>
      <c r="G16984" s="1" t="s">
        <v>3559</v>
      </c>
      <c r="H16984" s="1" t="s">
        <v>254</v>
      </c>
      <c r="I16984" s="1" t="s">
        <v>123934</v>
      </c>
      <c r="K16984" s="1">
        <v>1948</v>
      </c>
      <c r="L16984" s="1">
        <v>2</v>
      </c>
      <c r="M16984" s="1">
        <v>0.86399999999999999</v>
      </c>
      <c r="N16984" s="2">
        <v>38442</v>
      </c>
      <c r="O16984" s="8">
        <v>3400000</v>
      </c>
      <c r="P16984" s="1">
        <v>34.173180000000002</v>
      </c>
      <c r="Q16984" s="1">
        <v>-118.43966</v>
      </c>
      <c r="AA16984" s="1">
        <v>21852</v>
      </c>
      <c r="AC16984" s="1" t="s">
        <v>1261</v>
      </c>
    </row>
    <row r="16985" spans="1:29" x14ac:dyDescent="0.25">
      <c r="A16985" s="1" t="s">
        <v>123936</v>
      </c>
      <c r="C16985" s="1">
        <v>20</v>
      </c>
      <c r="D16985" s="1">
        <v>2</v>
      </c>
      <c r="E16985" s="1" t="s">
        <v>291</v>
      </c>
      <c r="F16985" s="1" t="s">
        <v>252</v>
      </c>
      <c r="G16985" s="1" t="s">
        <v>3559</v>
      </c>
      <c r="H16985" s="1" t="s">
        <v>254</v>
      </c>
      <c r="I16985" s="1" t="s">
        <v>123937</v>
      </c>
      <c r="K16985" s="1">
        <v>1948</v>
      </c>
      <c r="L16985" s="1">
        <v>2</v>
      </c>
      <c r="M16985" s="1">
        <v>0.70320000000000005</v>
      </c>
      <c r="N16985" s="2">
        <v>37897</v>
      </c>
      <c r="O16985" s="8">
        <v>1865000</v>
      </c>
      <c r="P16985" s="1">
        <v>34.174402000000001</v>
      </c>
      <c r="Q16985" s="1">
        <v>-118.43960199999999</v>
      </c>
      <c r="R16985" s="1" t="s">
        <v>2560</v>
      </c>
      <c r="S16985" s="1" t="s">
        <v>2561</v>
      </c>
      <c r="T16985" s="1" t="s">
        <v>2562</v>
      </c>
      <c r="U16985" s="1" t="s">
        <v>2563</v>
      </c>
      <c r="V16985" s="1">
        <v>3108159015</v>
      </c>
      <c r="W16985" s="1" t="s">
        <v>10654</v>
      </c>
      <c r="X16985" s="1" t="s">
        <v>2561</v>
      </c>
      <c r="Y16985" s="1" t="s">
        <v>12401</v>
      </c>
      <c r="AA16985" s="1">
        <v>23484</v>
      </c>
      <c r="AC16985" s="1" t="s">
        <v>85129</v>
      </c>
    </row>
    <row r="16986" spans="1:29" x14ac:dyDescent="0.25">
      <c r="A16986" s="1" t="s">
        <v>123940</v>
      </c>
      <c r="C16986" s="1">
        <v>15</v>
      </c>
      <c r="D16986" s="1">
        <v>2</v>
      </c>
      <c r="E16986" s="1" t="s">
        <v>291</v>
      </c>
      <c r="F16986" s="1" t="s">
        <v>252</v>
      </c>
      <c r="G16986" s="1" t="s">
        <v>3267</v>
      </c>
      <c r="H16986" s="1" t="s">
        <v>254</v>
      </c>
      <c r="I16986" s="1" t="s">
        <v>123941</v>
      </c>
      <c r="J16986" s="1">
        <v>1.68</v>
      </c>
      <c r="K16986" s="1">
        <v>1946</v>
      </c>
      <c r="L16986" s="1">
        <v>2</v>
      </c>
      <c r="M16986" s="1">
        <v>0.34439999999999998</v>
      </c>
      <c r="N16986" s="2">
        <v>38678</v>
      </c>
      <c r="O16986" s="8">
        <v>1750000</v>
      </c>
      <c r="P16986" s="1">
        <v>33.980066999999998</v>
      </c>
      <c r="Q16986" s="1">
        <v>-118.17943</v>
      </c>
      <c r="R16986" s="1" t="s">
        <v>27448</v>
      </c>
      <c r="S16986" s="1" t="s">
        <v>27449</v>
      </c>
      <c r="U16986" s="1" t="s">
        <v>27450</v>
      </c>
      <c r="V16986" s="1">
        <v>3102512108</v>
      </c>
      <c r="W16986" s="1" t="s">
        <v>123943</v>
      </c>
      <c r="X16986" s="1" t="s">
        <v>7127</v>
      </c>
      <c r="Y16986" s="1" t="s">
        <v>123944</v>
      </c>
      <c r="AA16986" s="1">
        <v>8165</v>
      </c>
      <c r="AC16986" s="1" t="s">
        <v>6121</v>
      </c>
    </row>
    <row r="16987" spans="1:29" x14ac:dyDescent="0.25">
      <c r="A16987" s="1" t="s">
        <v>123945</v>
      </c>
      <c r="C16987" s="1">
        <v>24</v>
      </c>
      <c r="D16987" s="1">
        <v>2</v>
      </c>
      <c r="E16987" s="1" t="s">
        <v>338</v>
      </c>
      <c r="F16987" s="1" t="s">
        <v>252</v>
      </c>
      <c r="G16987" s="1" t="s">
        <v>1528</v>
      </c>
      <c r="H16987" s="1" t="s">
        <v>254</v>
      </c>
      <c r="I16987" s="1" t="s">
        <v>1529</v>
      </c>
      <c r="J16987" s="1">
        <v>4.03</v>
      </c>
      <c r="K16987" s="1">
        <v>1948</v>
      </c>
      <c r="L16987" s="1">
        <v>2</v>
      </c>
      <c r="M16987" s="1">
        <v>0.49</v>
      </c>
      <c r="N16987" s="2">
        <v>41695</v>
      </c>
      <c r="O16987" s="8">
        <v>6200000</v>
      </c>
      <c r="P16987" s="1">
        <v>34.09093</v>
      </c>
      <c r="Q16987" s="1">
        <v>-118.37854</v>
      </c>
      <c r="R16987" s="1" t="s">
        <v>88155</v>
      </c>
      <c r="S16987" s="1" t="s">
        <v>1815</v>
      </c>
      <c r="T16987" s="1" t="s">
        <v>88156</v>
      </c>
      <c r="U16987" s="1" t="s">
        <v>88157</v>
      </c>
      <c r="V16987" s="1">
        <v>4242559098</v>
      </c>
      <c r="W16987" s="1" t="s">
        <v>30783</v>
      </c>
      <c r="X16987" s="1" t="s">
        <v>1796</v>
      </c>
      <c r="Y16987" s="1" t="s">
        <v>123949</v>
      </c>
      <c r="AA16987" s="1">
        <v>22352</v>
      </c>
      <c r="AC16987" s="1" t="s">
        <v>4217</v>
      </c>
    </row>
    <row r="16988" spans="1:29" x14ac:dyDescent="0.25">
      <c r="A16988" s="1" t="s">
        <v>123950</v>
      </c>
      <c r="C16988" s="1">
        <v>18</v>
      </c>
      <c r="D16988" s="1">
        <v>2</v>
      </c>
      <c r="E16988" s="1" t="s">
        <v>291</v>
      </c>
      <c r="F16988" s="1" t="s">
        <v>252</v>
      </c>
      <c r="G16988" s="1" t="s">
        <v>252</v>
      </c>
      <c r="H16988" s="1" t="s">
        <v>254</v>
      </c>
      <c r="I16988" s="1" t="s">
        <v>123951</v>
      </c>
      <c r="J16988" s="1">
        <v>4.29</v>
      </c>
      <c r="K16988" s="1">
        <v>1941</v>
      </c>
      <c r="L16988" s="1">
        <v>2</v>
      </c>
      <c r="M16988" s="1">
        <v>0.36299999999999999</v>
      </c>
      <c r="N16988" s="2">
        <v>39476</v>
      </c>
      <c r="O16988" s="8">
        <v>3204000</v>
      </c>
      <c r="P16988" s="1">
        <v>34.1014561</v>
      </c>
      <c r="Q16988" s="1">
        <v>-118.35787550000001</v>
      </c>
      <c r="R16988" s="1" t="s">
        <v>123953</v>
      </c>
      <c r="S16988" s="1" t="s">
        <v>123954</v>
      </c>
      <c r="T16988" s="1" t="s">
        <v>123955</v>
      </c>
      <c r="U16988" s="1" t="s">
        <v>123956</v>
      </c>
      <c r="V16988" s="1">
        <v>3104716609</v>
      </c>
      <c r="Y16988" s="1" t="s">
        <v>123959</v>
      </c>
      <c r="AA16988" s="1">
        <v>11394</v>
      </c>
      <c r="AB16988" s="1">
        <v>41597.24</v>
      </c>
      <c r="AC16988" s="1" t="s">
        <v>1009</v>
      </c>
    </row>
    <row r="16989" spans="1:29" x14ac:dyDescent="0.25">
      <c r="A16989" s="1" t="s">
        <v>123960</v>
      </c>
      <c r="B16989" s="1" t="s">
        <v>123961</v>
      </c>
      <c r="C16989" s="1">
        <v>56</v>
      </c>
      <c r="D16989" s="1">
        <v>2</v>
      </c>
      <c r="E16989" s="1" t="s">
        <v>291</v>
      </c>
      <c r="F16989" s="1" t="s">
        <v>252</v>
      </c>
      <c r="G16989" s="1" t="s">
        <v>252</v>
      </c>
      <c r="H16989" s="1" t="s">
        <v>254</v>
      </c>
      <c r="I16989" s="1" t="s">
        <v>1702</v>
      </c>
      <c r="J16989" s="1">
        <v>1.79</v>
      </c>
      <c r="K16989" s="1">
        <v>1947</v>
      </c>
      <c r="L16989" s="1">
        <v>2</v>
      </c>
      <c r="M16989" s="1">
        <v>0.75980000000000003</v>
      </c>
      <c r="N16989" s="2">
        <v>39618</v>
      </c>
      <c r="O16989" s="8">
        <v>9350000</v>
      </c>
      <c r="P16989" s="1">
        <v>34.101990000000001</v>
      </c>
      <c r="Q16989" s="1">
        <v>-118.35783000000001</v>
      </c>
      <c r="R16989" s="1" t="s">
        <v>1306</v>
      </c>
      <c r="S16989" s="1" t="s">
        <v>2589</v>
      </c>
      <c r="T16989" s="1" t="s">
        <v>1302</v>
      </c>
      <c r="U16989" s="1" t="s">
        <v>1302</v>
      </c>
      <c r="V16989" s="1">
        <v>3104593291</v>
      </c>
      <c r="W16989" s="1" t="s">
        <v>123964</v>
      </c>
      <c r="X16989" s="1" t="s">
        <v>2252</v>
      </c>
      <c r="Y16989" s="1" t="s">
        <v>123965</v>
      </c>
      <c r="AA16989" s="1">
        <v>40784</v>
      </c>
      <c r="AC16989" s="1" t="s">
        <v>846</v>
      </c>
    </row>
    <row r="16990" spans="1:29" x14ac:dyDescent="0.25">
      <c r="A16990" s="1" t="s">
        <v>123966</v>
      </c>
      <c r="C16990" s="1">
        <v>21</v>
      </c>
      <c r="D16990" s="1">
        <v>2</v>
      </c>
      <c r="E16990" s="1" t="s">
        <v>291</v>
      </c>
      <c r="F16990" s="1" t="s">
        <v>252</v>
      </c>
      <c r="G16990" s="1" t="s">
        <v>252</v>
      </c>
      <c r="H16990" s="1" t="s">
        <v>254</v>
      </c>
      <c r="I16990" s="1" t="s">
        <v>1702</v>
      </c>
      <c r="J16990" s="1">
        <v>3.13</v>
      </c>
      <c r="K16990" s="1">
        <v>1947</v>
      </c>
      <c r="L16990" s="1">
        <v>2</v>
      </c>
      <c r="M16990" s="1">
        <v>0.33</v>
      </c>
      <c r="N16990" s="2">
        <v>44643</v>
      </c>
      <c r="O16990" s="8">
        <v>3067000</v>
      </c>
      <c r="P16990" s="1">
        <v>34.101972000000004</v>
      </c>
      <c r="Q16990" s="1">
        <v>-118.35847200000001</v>
      </c>
      <c r="R16990" s="1" t="s">
        <v>123967</v>
      </c>
      <c r="S16990" s="1" t="s">
        <v>78686</v>
      </c>
      <c r="T16990" s="1" t="s">
        <v>123968</v>
      </c>
      <c r="U16990" s="1" t="s">
        <v>123969</v>
      </c>
      <c r="V16990" s="1">
        <v>8586238580</v>
      </c>
      <c r="W16990" s="1" t="s">
        <v>123974</v>
      </c>
      <c r="X16990" s="1" t="s">
        <v>508</v>
      </c>
      <c r="Y16990" s="1" t="s">
        <v>58440</v>
      </c>
      <c r="AA16990" s="1">
        <v>11121</v>
      </c>
      <c r="AC16990" s="1" t="s">
        <v>932</v>
      </c>
    </row>
    <row r="16991" spans="1:29" x14ac:dyDescent="0.25">
      <c r="A16991" s="1" t="s">
        <v>123975</v>
      </c>
      <c r="B16991" s="1" t="s">
        <v>123976</v>
      </c>
      <c r="C16991" s="1">
        <v>36</v>
      </c>
      <c r="D16991" s="1">
        <v>2</v>
      </c>
      <c r="E16991" s="1" t="s">
        <v>291</v>
      </c>
      <c r="F16991" s="1" t="s">
        <v>252</v>
      </c>
      <c r="G16991" s="1" t="s">
        <v>252</v>
      </c>
      <c r="H16991" s="1" t="s">
        <v>254</v>
      </c>
      <c r="I16991" s="1" t="s">
        <v>1702</v>
      </c>
      <c r="J16991" s="1">
        <v>4.29</v>
      </c>
      <c r="K16991" s="1">
        <v>1948</v>
      </c>
      <c r="L16991" s="1">
        <v>3</v>
      </c>
      <c r="M16991" s="1">
        <v>0.47</v>
      </c>
      <c r="N16991" s="2"/>
      <c r="O16991" s="8"/>
      <c r="P16991" s="1">
        <v>34.101439399999997</v>
      </c>
      <c r="Q16991" s="1">
        <v>-118.3583849</v>
      </c>
      <c r="R16991" s="1" t="s">
        <v>33010</v>
      </c>
      <c r="S16991" s="1" t="s">
        <v>33011</v>
      </c>
      <c r="T16991" s="1" t="s">
        <v>33012</v>
      </c>
      <c r="U16991" s="1" t="s">
        <v>33013</v>
      </c>
      <c r="V16991" s="1">
        <v>3106210545</v>
      </c>
      <c r="AA16991" s="1">
        <v>16572</v>
      </c>
      <c r="AC16991" s="1" t="s">
        <v>1355</v>
      </c>
    </row>
    <row r="16992" spans="1:29" x14ac:dyDescent="0.25">
      <c r="A16992" s="1" t="s">
        <v>123979</v>
      </c>
      <c r="C16992" s="1">
        <v>34</v>
      </c>
      <c r="D16992" s="1">
        <v>2</v>
      </c>
      <c r="E16992" s="1" t="s">
        <v>291</v>
      </c>
      <c r="F16992" s="1" t="s">
        <v>252</v>
      </c>
      <c r="G16992" s="1" t="s">
        <v>252</v>
      </c>
      <c r="H16992" s="1" t="s">
        <v>254</v>
      </c>
      <c r="I16992" s="1" t="s">
        <v>1702</v>
      </c>
      <c r="J16992" s="1">
        <v>4.29</v>
      </c>
      <c r="K16992" s="1">
        <v>1947</v>
      </c>
      <c r="L16992" s="1">
        <v>2</v>
      </c>
      <c r="M16992" s="1">
        <v>0.5</v>
      </c>
      <c r="N16992" s="2">
        <v>43507</v>
      </c>
      <c r="O16992" s="8"/>
      <c r="P16992" s="1">
        <v>34.101430000000001</v>
      </c>
      <c r="Q16992" s="1">
        <v>-118.358926</v>
      </c>
      <c r="R16992" s="1" t="s">
        <v>123980</v>
      </c>
      <c r="S16992" s="1" t="s">
        <v>1900</v>
      </c>
      <c r="U16992" s="1" t="s">
        <v>123981</v>
      </c>
      <c r="V16992" s="1">
        <v>3236619155</v>
      </c>
      <c r="W16992" s="1" t="s">
        <v>53618</v>
      </c>
      <c r="X16992" s="1" t="s">
        <v>1560</v>
      </c>
      <c r="Y16992" s="1" t="s">
        <v>53619</v>
      </c>
      <c r="AA16992" s="1">
        <v>22158</v>
      </c>
      <c r="AC16992" s="1" t="s">
        <v>932</v>
      </c>
    </row>
    <row r="16993" spans="1:29" x14ac:dyDescent="0.25">
      <c r="A16993" s="1" t="s">
        <v>123984</v>
      </c>
      <c r="C16993" s="1">
        <v>18</v>
      </c>
      <c r="D16993" s="1">
        <v>2</v>
      </c>
      <c r="E16993" s="1" t="s">
        <v>291</v>
      </c>
      <c r="F16993" s="1" t="s">
        <v>252</v>
      </c>
      <c r="G16993" s="1" t="s">
        <v>5233</v>
      </c>
      <c r="H16993" s="1" t="s">
        <v>254</v>
      </c>
      <c r="I16993" s="1" t="s">
        <v>123985</v>
      </c>
      <c r="K16993" s="1">
        <v>1948</v>
      </c>
      <c r="L16993" s="1">
        <v>2</v>
      </c>
      <c r="M16993" s="1">
        <v>0.58150000000000002</v>
      </c>
      <c r="N16993" s="2">
        <v>41943</v>
      </c>
      <c r="O16993" s="8">
        <v>3700000</v>
      </c>
      <c r="P16993" s="1">
        <v>34.156177100000001</v>
      </c>
      <c r="Q16993" s="1">
        <v>-118.34102249999999</v>
      </c>
      <c r="R16993" s="1" t="s">
        <v>15193</v>
      </c>
      <c r="S16993" s="1" t="s">
        <v>15194</v>
      </c>
      <c r="T16993" s="1" t="s">
        <v>15195</v>
      </c>
      <c r="U16993" s="1" t="s">
        <v>15196</v>
      </c>
      <c r="V16993" s="1">
        <v>8188415800</v>
      </c>
      <c r="W16993" s="1" t="s">
        <v>15193</v>
      </c>
      <c r="X16993" s="1" t="s">
        <v>15194</v>
      </c>
      <c r="Y16993" s="1" t="s">
        <v>83622</v>
      </c>
      <c r="AA16993" s="1">
        <v>15902</v>
      </c>
      <c r="AC16993" s="1" t="s">
        <v>44161</v>
      </c>
    </row>
    <row r="16994" spans="1:29" x14ac:dyDescent="0.25">
      <c r="A16994" s="1" t="s">
        <v>123990</v>
      </c>
      <c r="B16994" s="1" t="s">
        <v>123991</v>
      </c>
      <c r="C16994" s="1">
        <v>44</v>
      </c>
      <c r="D16994" s="1">
        <v>2</v>
      </c>
      <c r="E16994" s="1" t="s">
        <v>291</v>
      </c>
      <c r="F16994" s="1" t="s">
        <v>252</v>
      </c>
      <c r="G16994" s="1" t="s">
        <v>539</v>
      </c>
      <c r="H16994" s="1" t="s">
        <v>254</v>
      </c>
      <c r="I16994" s="1" t="s">
        <v>107780</v>
      </c>
      <c r="K16994" s="1">
        <v>1947</v>
      </c>
      <c r="L16994" s="1">
        <v>1</v>
      </c>
      <c r="M16994" s="1">
        <v>1.8405</v>
      </c>
      <c r="N16994" s="2">
        <v>36678</v>
      </c>
      <c r="O16994" s="8">
        <v>718000</v>
      </c>
      <c r="P16994" s="1">
        <v>34.061839999999997</v>
      </c>
      <c r="Q16994" s="1">
        <v>-117.765407</v>
      </c>
      <c r="AA16994" s="1">
        <v>2544</v>
      </c>
      <c r="AC16994" s="1" t="s">
        <v>47385</v>
      </c>
    </row>
    <row r="16995" spans="1:29" x14ac:dyDescent="0.25">
      <c r="A16995" s="1" t="s">
        <v>123993</v>
      </c>
      <c r="C16995" s="1">
        <v>40</v>
      </c>
      <c r="D16995" s="1">
        <v>2</v>
      </c>
      <c r="E16995" s="1" t="s">
        <v>291</v>
      </c>
      <c r="F16995" s="1" t="s">
        <v>252</v>
      </c>
      <c r="G16995" s="1" t="s">
        <v>539</v>
      </c>
      <c r="H16995" s="1" t="s">
        <v>254</v>
      </c>
      <c r="I16995" s="1" t="s">
        <v>5679</v>
      </c>
      <c r="J16995" s="1">
        <v>2.4700000000000002</v>
      </c>
      <c r="K16995" s="1">
        <v>1942</v>
      </c>
      <c r="L16995" s="1">
        <v>1</v>
      </c>
      <c r="M16995" s="1">
        <v>1.6133</v>
      </c>
      <c r="N16995" s="2"/>
      <c r="O16995" s="8"/>
      <c r="P16995" s="1">
        <v>34.062303</v>
      </c>
      <c r="Q16995" s="1">
        <v>-117.773679</v>
      </c>
      <c r="R16995" s="1" t="s">
        <v>123994</v>
      </c>
      <c r="S16995" s="1" t="s">
        <v>123995</v>
      </c>
      <c r="U16995" s="1" t="s">
        <v>123996</v>
      </c>
      <c r="W16995" s="1" t="s">
        <v>123994</v>
      </c>
      <c r="X16995" s="1" t="s">
        <v>123995</v>
      </c>
      <c r="Y16995" s="1" t="s">
        <v>123996</v>
      </c>
      <c r="AA16995" s="1">
        <v>10361</v>
      </c>
      <c r="AC16995" s="1" t="s">
        <v>123998</v>
      </c>
    </row>
    <row r="16996" spans="1:29" x14ac:dyDescent="0.25">
      <c r="A16996" s="1" t="s">
        <v>123999</v>
      </c>
      <c r="B16996" s="1" t="s">
        <v>124000</v>
      </c>
      <c r="C16996" s="1">
        <v>30</v>
      </c>
      <c r="D16996" s="1">
        <v>2</v>
      </c>
      <c r="E16996" s="1" t="s">
        <v>291</v>
      </c>
      <c r="F16996" s="1" t="s">
        <v>252</v>
      </c>
      <c r="G16996" s="1" t="s">
        <v>539</v>
      </c>
      <c r="H16996" s="1" t="s">
        <v>254</v>
      </c>
      <c r="I16996" s="1" t="s">
        <v>5679</v>
      </c>
      <c r="J16996" s="1">
        <v>2.4700000000000002</v>
      </c>
      <c r="K16996" s="1">
        <v>1946</v>
      </c>
      <c r="L16996" s="1">
        <v>1</v>
      </c>
      <c r="M16996" s="1">
        <v>0.91600000000000004</v>
      </c>
      <c r="N16996" s="2">
        <v>44344</v>
      </c>
      <c r="O16996" s="8">
        <v>1510000</v>
      </c>
      <c r="P16996" s="1">
        <v>34.062073300000002</v>
      </c>
      <c r="Q16996" s="1">
        <v>-117.7740125</v>
      </c>
      <c r="R16996" s="1" t="s">
        <v>13181</v>
      </c>
      <c r="S16996" s="1" t="s">
        <v>13182</v>
      </c>
      <c r="T16996" s="1" t="s">
        <v>13183</v>
      </c>
      <c r="U16996" s="1" t="s">
        <v>13183</v>
      </c>
      <c r="V16996" s="1">
        <v>9096100021</v>
      </c>
      <c r="W16996" s="1" t="s">
        <v>13185</v>
      </c>
      <c r="X16996" s="1" t="s">
        <v>11564</v>
      </c>
      <c r="Y16996" s="1" t="s">
        <v>124006</v>
      </c>
      <c r="AA16996" s="1">
        <v>3933</v>
      </c>
      <c r="AB16996" s="1">
        <v>21028.58</v>
      </c>
      <c r="AC16996" s="1" t="s">
        <v>124007</v>
      </c>
    </row>
    <row r="16997" spans="1:29" x14ac:dyDescent="0.25">
      <c r="A16997" s="1" t="s">
        <v>124008</v>
      </c>
      <c r="C16997" s="1">
        <v>19</v>
      </c>
      <c r="D16997" s="1">
        <v>2</v>
      </c>
      <c r="E16997" s="1" t="s">
        <v>291</v>
      </c>
      <c r="F16997" s="1" t="s">
        <v>252</v>
      </c>
      <c r="G16997" s="1" t="s">
        <v>2109</v>
      </c>
      <c r="H16997" s="1" t="s">
        <v>254</v>
      </c>
      <c r="I16997" s="1" t="s">
        <v>124009</v>
      </c>
      <c r="K16997" s="1">
        <v>1943</v>
      </c>
      <c r="L16997" s="1">
        <v>2</v>
      </c>
      <c r="M16997" s="1">
        <v>0.71699999999999997</v>
      </c>
      <c r="N16997" s="2">
        <v>41088</v>
      </c>
      <c r="O16997" s="8"/>
      <c r="P16997" s="1">
        <v>33.974882999999998</v>
      </c>
      <c r="Q16997" s="1">
        <v>-118.209771</v>
      </c>
      <c r="R16997" s="1" t="s">
        <v>44701</v>
      </c>
      <c r="S16997" s="1" t="s">
        <v>124010</v>
      </c>
      <c r="T16997" s="1" t="s">
        <v>122031</v>
      </c>
      <c r="U16997" s="1" t="s">
        <v>124011</v>
      </c>
      <c r="AA16997" s="1">
        <v>12898</v>
      </c>
      <c r="AC16997" s="1" t="s">
        <v>15967</v>
      </c>
    </row>
    <row r="16998" spans="1:29" x14ac:dyDescent="0.25">
      <c r="A16998" s="1" t="s">
        <v>124013</v>
      </c>
      <c r="C16998" s="1">
        <v>20</v>
      </c>
      <c r="D16998" s="1">
        <v>2</v>
      </c>
      <c r="E16998" s="1" t="s">
        <v>291</v>
      </c>
      <c r="F16998" s="1" t="s">
        <v>252</v>
      </c>
      <c r="G16998" s="1" t="s">
        <v>252</v>
      </c>
      <c r="H16998" s="1" t="s">
        <v>254</v>
      </c>
      <c r="I16998" s="1" t="s">
        <v>4605</v>
      </c>
      <c r="K16998" s="1">
        <v>1943</v>
      </c>
      <c r="L16998" s="1">
        <v>1</v>
      </c>
      <c r="M16998" s="1">
        <v>0.65</v>
      </c>
      <c r="N16998" s="2">
        <v>40387</v>
      </c>
      <c r="O16998" s="8"/>
      <c r="P16998" s="1">
        <v>33.948236299999998</v>
      </c>
      <c r="Q16998" s="1">
        <v>-118.2872709</v>
      </c>
      <c r="R16998" s="1" t="s">
        <v>5578</v>
      </c>
      <c r="S16998" s="1" t="s">
        <v>3844</v>
      </c>
      <c r="T16998" s="1" t="s">
        <v>22157</v>
      </c>
      <c r="U16998" s="1" t="s">
        <v>5580</v>
      </c>
      <c r="V16998" s="1">
        <v>3106520165</v>
      </c>
      <c r="W16998" s="1" t="s">
        <v>3843</v>
      </c>
      <c r="X16998" s="1" t="s">
        <v>3844</v>
      </c>
      <c r="Y16998" s="1" t="s">
        <v>124017</v>
      </c>
      <c r="AA16998" s="1">
        <v>12324</v>
      </c>
      <c r="AC16998" s="1" t="s">
        <v>7455</v>
      </c>
    </row>
    <row r="16999" spans="1:29" x14ac:dyDescent="0.25">
      <c r="A16999" s="1" t="s">
        <v>124018</v>
      </c>
      <c r="C16999" s="1">
        <v>20</v>
      </c>
      <c r="D16999" s="1">
        <v>2</v>
      </c>
      <c r="E16999" s="1" t="s">
        <v>291</v>
      </c>
      <c r="F16999" s="1" t="s">
        <v>252</v>
      </c>
      <c r="G16999" s="1" t="s">
        <v>1341</v>
      </c>
      <c r="H16999" s="1" t="s">
        <v>254</v>
      </c>
      <c r="I16999" s="1" t="s">
        <v>124019</v>
      </c>
      <c r="J16999" s="1">
        <v>3</v>
      </c>
      <c r="K16999" s="1">
        <v>1944</v>
      </c>
      <c r="L16999" s="1">
        <v>1</v>
      </c>
      <c r="M16999" s="1">
        <v>0.69669999999999999</v>
      </c>
      <c r="N16999" s="2">
        <v>42419</v>
      </c>
      <c r="O16999" s="8">
        <v>3100000</v>
      </c>
      <c r="P16999" s="1">
        <v>33.980548400000004</v>
      </c>
      <c r="Q16999" s="1">
        <v>-118.33806749999999</v>
      </c>
      <c r="R16999" s="1" t="s">
        <v>124021</v>
      </c>
      <c r="S16999" s="1" t="s">
        <v>124022</v>
      </c>
      <c r="T16999" s="1" t="s">
        <v>124023</v>
      </c>
      <c r="U16999" s="1" t="s">
        <v>124023</v>
      </c>
      <c r="V16999" s="1">
        <v>3102758053</v>
      </c>
      <c r="W16999" s="1" t="s">
        <v>124021</v>
      </c>
      <c r="X16999" s="1" t="s">
        <v>124022</v>
      </c>
      <c r="Y16999" s="1" t="s">
        <v>124023</v>
      </c>
      <c r="Z16999" s="1">
        <v>3102758053</v>
      </c>
      <c r="AA16999" s="1">
        <v>12845</v>
      </c>
      <c r="AC16999" s="1" t="s">
        <v>3716</v>
      </c>
    </row>
    <row r="17000" spans="1:29" x14ac:dyDescent="0.25">
      <c r="A17000" s="1" t="s">
        <v>124029</v>
      </c>
      <c r="C17000" s="1">
        <v>16</v>
      </c>
      <c r="D17000" s="1">
        <v>2</v>
      </c>
      <c r="E17000" s="1" t="s">
        <v>291</v>
      </c>
      <c r="F17000" s="1" t="s">
        <v>252</v>
      </c>
      <c r="G17000" s="1" t="s">
        <v>3398</v>
      </c>
      <c r="H17000" s="1" t="s">
        <v>254</v>
      </c>
      <c r="I17000" s="1" t="s">
        <v>124030</v>
      </c>
      <c r="J17000" s="1">
        <v>1.91</v>
      </c>
      <c r="K17000" s="1">
        <v>1947</v>
      </c>
      <c r="L17000" s="1">
        <v>1</v>
      </c>
      <c r="M17000" s="1">
        <v>0.6129</v>
      </c>
      <c r="N17000" s="2">
        <v>36062</v>
      </c>
      <c r="O17000" s="8">
        <v>380000</v>
      </c>
      <c r="P17000" s="1">
        <v>33.930600800000001</v>
      </c>
      <c r="Q17000" s="1">
        <v>-118.1854931</v>
      </c>
      <c r="R17000" s="1" t="s">
        <v>124031</v>
      </c>
      <c r="S17000" s="1" t="s">
        <v>124032</v>
      </c>
      <c r="U17000" s="1" t="s">
        <v>124033</v>
      </c>
      <c r="V17000" s="1">
        <v>3235860372</v>
      </c>
      <c r="W17000" s="1" t="s">
        <v>124035</v>
      </c>
      <c r="X17000" s="1" t="s">
        <v>3406</v>
      </c>
      <c r="Y17000" s="1" t="s">
        <v>15966</v>
      </c>
      <c r="AA17000" s="1">
        <v>10354</v>
      </c>
      <c r="AC17000" s="1" t="s">
        <v>5732</v>
      </c>
    </row>
    <row r="17001" spans="1:29" x14ac:dyDescent="0.25">
      <c r="A17001" s="1" t="s">
        <v>124036</v>
      </c>
      <c r="B17001" s="1" t="s">
        <v>124037</v>
      </c>
      <c r="C17001" s="1">
        <v>45</v>
      </c>
      <c r="D17001" s="1">
        <v>2</v>
      </c>
      <c r="E17001" s="1" t="s">
        <v>291</v>
      </c>
      <c r="F17001" s="1" t="s">
        <v>252</v>
      </c>
      <c r="G17001" s="1" t="s">
        <v>3398</v>
      </c>
      <c r="H17001" s="1" t="s">
        <v>254</v>
      </c>
      <c r="I17001" s="1" t="s">
        <v>5542</v>
      </c>
      <c r="J17001" s="1">
        <v>3.8</v>
      </c>
      <c r="K17001" s="1">
        <v>1945</v>
      </c>
      <c r="L17001" s="1">
        <v>2</v>
      </c>
      <c r="M17001" s="1">
        <v>0.81079999999999997</v>
      </c>
      <c r="N17001" s="2">
        <v>37651</v>
      </c>
      <c r="O17001" s="8">
        <v>2300000</v>
      </c>
      <c r="P17001" s="1">
        <v>33.931286999999998</v>
      </c>
      <c r="Q17001" s="1">
        <v>-118.18529409999999</v>
      </c>
      <c r="R17001" s="1" t="s">
        <v>21544</v>
      </c>
      <c r="S17001" s="1" t="s">
        <v>3791</v>
      </c>
      <c r="U17001" s="1" t="s">
        <v>21545</v>
      </c>
      <c r="V17001" s="1">
        <v>3103737104</v>
      </c>
      <c r="Y17001" s="1" t="s">
        <v>124042</v>
      </c>
      <c r="AA17001" s="1">
        <v>23400</v>
      </c>
      <c r="AB17001" s="1">
        <v>48726.34</v>
      </c>
      <c r="AC17001" s="1" t="s">
        <v>124043</v>
      </c>
    </row>
    <row r="17002" spans="1:29" x14ac:dyDescent="0.25">
      <c r="A17002" s="1" t="s">
        <v>124044</v>
      </c>
      <c r="C17002" s="1">
        <v>15</v>
      </c>
      <c r="D17002" s="1">
        <v>2</v>
      </c>
      <c r="E17002" s="1" t="s">
        <v>291</v>
      </c>
      <c r="F17002" s="1" t="s">
        <v>252</v>
      </c>
      <c r="G17002" s="1" t="s">
        <v>3776</v>
      </c>
      <c r="H17002" s="1" t="s">
        <v>254</v>
      </c>
      <c r="I17002" s="1" t="s">
        <v>9269</v>
      </c>
      <c r="J17002" s="1">
        <v>2.2400000000000002</v>
      </c>
      <c r="K17002" s="1">
        <v>1947</v>
      </c>
      <c r="L17002" s="1">
        <v>2</v>
      </c>
      <c r="M17002" s="1">
        <v>0.2</v>
      </c>
      <c r="N17002" s="2"/>
      <c r="O17002" s="8"/>
      <c r="P17002" s="1">
        <v>33.909284</v>
      </c>
      <c r="Q17002" s="1">
        <v>-118.36144899999999</v>
      </c>
      <c r="R17002" s="1" t="s">
        <v>124045</v>
      </c>
      <c r="S17002" s="1" t="s">
        <v>124046</v>
      </c>
      <c r="U17002" s="1" t="s">
        <v>124047</v>
      </c>
      <c r="V17002" s="1">
        <v>3105403420</v>
      </c>
      <c r="AA17002" s="1">
        <v>10112</v>
      </c>
      <c r="AC17002" s="1" t="s">
        <v>39396</v>
      </c>
    </row>
    <row r="17003" spans="1:29" x14ac:dyDescent="0.25">
      <c r="A17003" s="1" t="s">
        <v>124050</v>
      </c>
      <c r="C17003" s="1">
        <v>16</v>
      </c>
      <c r="D17003" s="1">
        <v>2</v>
      </c>
      <c r="E17003" s="1" t="s">
        <v>291</v>
      </c>
      <c r="F17003" s="1" t="s">
        <v>252</v>
      </c>
      <c r="G17003" s="1" t="s">
        <v>252</v>
      </c>
      <c r="H17003" s="1" t="s">
        <v>254</v>
      </c>
      <c r="I17003" s="1" t="s">
        <v>124051</v>
      </c>
      <c r="J17003" s="1">
        <v>3.64</v>
      </c>
      <c r="K17003" s="1">
        <v>1947</v>
      </c>
      <c r="L17003" s="1">
        <v>1</v>
      </c>
      <c r="M17003" s="1">
        <v>0.49730000000000002</v>
      </c>
      <c r="N17003" s="2"/>
      <c r="O17003" s="8"/>
      <c r="P17003" s="1">
        <v>34.023601599999999</v>
      </c>
      <c r="Q17003" s="1">
        <v>-118.4027968</v>
      </c>
      <c r="R17003" s="1" t="s">
        <v>124052</v>
      </c>
      <c r="S17003" s="1" t="s">
        <v>124053</v>
      </c>
      <c r="U17003" s="1" t="s">
        <v>124054</v>
      </c>
      <c r="W17003" s="1" t="s">
        <v>124052</v>
      </c>
      <c r="X17003" s="1" t="s">
        <v>124053</v>
      </c>
      <c r="Y17003" s="1" t="s">
        <v>124054</v>
      </c>
      <c r="AA17003" s="1">
        <v>7628</v>
      </c>
      <c r="AC17003" s="1" t="s">
        <v>932</v>
      </c>
    </row>
    <row r="17004" spans="1:29" x14ac:dyDescent="0.25">
      <c r="A17004" s="1" t="s">
        <v>124056</v>
      </c>
      <c r="C17004" s="1">
        <v>22</v>
      </c>
      <c r="D17004" s="1">
        <v>2</v>
      </c>
      <c r="E17004" s="1" t="s">
        <v>291</v>
      </c>
      <c r="F17004" s="1" t="s">
        <v>252</v>
      </c>
      <c r="G17004" s="1" t="s">
        <v>252</v>
      </c>
      <c r="H17004" s="1" t="s">
        <v>254</v>
      </c>
      <c r="I17004" s="1" t="s">
        <v>124057</v>
      </c>
      <c r="J17004" s="1">
        <v>4.2699999999999996</v>
      </c>
      <c r="K17004" s="1">
        <v>1947</v>
      </c>
      <c r="L17004" s="1">
        <v>2</v>
      </c>
      <c r="M17004" s="1">
        <v>0.2321</v>
      </c>
      <c r="N17004" s="2"/>
      <c r="O17004" s="8"/>
      <c r="P17004" s="1">
        <v>34.066205600000004</v>
      </c>
      <c r="Q17004" s="1">
        <v>-118.4537077</v>
      </c>
      <c r="R17004" s="1" t="s">
        <v>3427</v>
      </c>
      <c r="S17004" s="1" t="s">
        <v>3428</v>
      </c>
      <c r="T17004" s="1" t="s">
        <v>3429</v>
      </c>
      <c r="U17004" s="1" t="s">
        <v>3430</v>
      </c>
      <c r="V17004" s="1">
        <v>3103833331</v>
      </c>
      <c r="W17004" s="1" t="s">
        <v>3427</v>
      </c>
      <c r="X17004" s="1" t="s">
        <v>3428</v>
      </c>
      <c r="Y17004" s="1" t="s">
        <v>3430</v>
      </c>
      <c r="Z17004" s="1">
        <v>3103833331</v>
      </c>
      <c r="AA17004" s="1">
        <v>7027</v>
      </c>
      <c r="AC17004" s="1" t="s">
        <v>1079</v>
      </c>
    </row>
    <row r="17005" spans="1:29" x14ac:dyDescent="0.25">
      <c r="A17005" s="1" t="s">
        <v>124061</v>
      </c>
      <c r="C17005" s="1">
        <v>16</v>
      </c>
      <c r="D17005" s="1">
        <v>2</v>
      </c>
      <c r="E17005" s="1" t="s">
        <v>291</v>
      </c>
      <c r="F17005" s="1" t="s">
        <v>252</v>
      </c>
      <c r="G17005" s="1" t="s">
        <v>252</v>
      </c>
      <c r="H17005" s="1" t="s">
        <v>254</v>
      </c>
      <c r="I17005" s="1" t="s">
        <v>124062</v>
      </c>
      <c r="J17005" s="1">
        <v>3.21</v>
      </c>
      <c r="K17005" s="1">
        <v>1941</v>
      </c>
      <c r="L17005" s="1">
        <v>2</v>
      </c>
      <c r="M17005" s="1">
        <v>0.16</v>
      </c>
      <c r="N17005" s="2">
        <v>35898</v>
      </c>
      <c r="O17005" s="8">
        <v>280000</v>
      </c>
      <c r="P17005" s="1">
        <v>34.071361000000003</v>
      </c>
      <c r="Q17005" s="1">
        <v>-118.296862</v>
      </c>
      <c r="R17005" s="1" t="s">
        <v>4589</v>
      </c>
      <c r="S17005" s="1" t="s">
        <v>4590</v>
      </c>
      <c r="T17005" s="1" t="s">
        <v>13065</v>
      </c>
      <c r="U17005" s="1" t="s">
        <v>10824</v>
      </c>
      <c r="V17005" s="1">
        <v>3239332244</v>
      </c>
      <c r="AA17005" s="1">
        <v>6686</v>
      </c>
      <c r="AC17005" s="1" t="s">
        <v>1318</v>
      </c>
    </row>
    <row r="17006" spans="1:29" x14ac:dyDescent="0.25">
      <c r="A17006" s="1" t="s">
        <v>124066</v>
      </c>
      <c r="B17006" s="1" t="s">
        <v>124067</v>
      </c>
      <c r="C17006" s="1">
        <v>24</v>
      </c>
      <c r="D17006" s="1">
        <v>2</v>
      </c>
      <c r="E17006" s="1" t="s">
        <v>291</v>
      </c>
      <c r="F17006" s="1" t="s">
        <v>252</v>
      </c>
      <c r="G17006" s="1" t="s">
        <v>252</v>
      </c>
      <c r="H17006" s="1" t="s">
        <v>254</v>
      </c>
      <c r="I17006" s="1" t="s">
        <v>124068</v>
      </c>
      <c r="J17006" s="1">
        <v>3.21</v>
      </c>
      <c r="K17006" s="1">
        <v>1941</v>
      </c>
      <c r="L17006" s="1">
        <v>2</v>
      </c>
      <c r="M17006" s="1">
        <v>0.3982</v>
      </c>
      <c r="N17006" s="2">
        <v>38660</v>
      </c>
      <c r="O17006" s="8">
        <v>3700000</v>
      </c>
      <c r="P17006" s="1">
        <v>34.064480400000001</v>
      </c>
      <c r="Q17006" s="1">
        <v>-118.2963601</v>
      </c>
      <c r="R17006" s="1" t="s">
        <v>124069</v>
      </c>
      <c r="S17006" s="1" t="s">
        <v>3848</v>
      </c>
      <c r="U17006" s="1" t="s">
        <v>124070</v>
      </c>
      <c r="V17006" s="1">
        <v>3102760598</v>
      </c>
      <c r="W17006" s="1" t="s">
        <v>124066</v>
      </c>
      <c r="X17006" s="1" t="s">
        <v>124071</v>
      </c>
      <c r="Y17006" s="1" t="s">
        <v>124072</v>
      </c>
      <c r="AA17006" s="1">
        <v>14600</v>
      </c>
      <c r="AC17006" s="1" t="s">
        <v>1136</v>
      </c>
    </row>
    <row r="17007" spans="1:29" x14ac:dyDescent="0.25">
      <c r="A17007" s="1" t="s">
        <v>124073</v>
      </c>
      <c r="C17007" s="1">
        <v>16</v>
      </c>
      <c r="D17007" s="1">
        <v>2</v>
      </c>
      <c r="E17007" s="1" t="s">
        <v>291</v>
      </c>
      <c r="F17007" s="1" t="s">
        <v>252</v>
      </c>
      <c r="G17007" s="1" t="s">
        <v>252</v>
      </c>
      <c r="H17007" s="1" t="s">
        <v>254</v>
      </c>
      <c r="I17007" s="1" t="s">
        <v>1773</v>
      </c>
      <c r="J17007" s="1">
        <v>2.42</v>
      </c>
      <c r="K17007" s="1">
        <v>1941</v>
      </c>
      <c r="L17007" s="1">
        <v>2</v>
      </c>
      <c r="M17007" s="1">
        <v>0.2984</v>
      </c>
      <c r="N17007" s="2">
        <v>42200</v>
      </c>
      <c r="O17007" s="8">
        <v>3700000</v>
      </c>
      <c r="P17007" s="1">
        <v>34.096941999999999</v>
      </c>
      <c r="Q17007" s="1">
        <v>-118.293678</v>
      </c>
      <c r="R17007" s="1" t="s">
        <v>124074</v>
      </c>
      <c r="S17007" s="1" t="s">
        <v>124075</v>
      </c>
      <c r="U17007" s="1" t="s">
        <v>124076</v>
      </c>
      <c r="V17007" s="1">
        <v>3239603500</v>
      </c>
      <c r="W17007" s="1" t="s">
        <v>124078</v>
      </c>
      <c r="X17007" s="1" t="s">
        <v>1913</v>
      </c>
      <c r="Y17007" s="1" t="s">
        <v>124079</v>
      </c>
      <c r="Z17007" s="1">
        <v>3239603500</v>
      </c>
      <c r="AA17007" s="1">
        <v>8832</v>
      </c>
      <c r="AC17007" s="1" t="s">
        <v>1079</v>
      </c>
    </row>
    <row r="17008" spans="1:29" x14ac:dyDescent="0.25">
      <c r="A17008" s="1" t="s">
        <v>124080</v>
      </c>
      <c r="C17008" s="1">
        <v>16</v>
      </c>
      <c r="D17008" s="1">
        <v>2</v>
      </c>
      <c r="E17008" s="1" t="s">
        <v>291</v>
      </c>
      <c r="F17008" s="1" t="s">
        <v>252</v>
      </c>
      <c r="G17008" s="1" t="s">
        <v>11615</v>
      </c>
      <c r="H17008" s="1" t="s">
        <v>254</v>
      </c>
      <c r="I17008" s="1" t="s">
        <v>13403</v>
      </c>
      <c r="K17008" s="1">
        <v>1948</v>
      </c>
      <c r="L17008" s="1">
        <v>2</v>
      </c>
      <c r="M17008" s="1">
        <v>0.572658</v>
      </c>
      <c r="N17008" s="2">
        <v>44762</v>
      </c>
      <c r="O17008" s="8">
        <v>4998000</v>
      </c>
      <c r="P17008" s="1">
        <v>34.190964100000002</v>
      </c>
      <c r="Q17008" s="1">
        <v>-118.1308145</v>
      </c>
      <c r="R17008" s="1" t="s">
        <v>5107</v>
      </c>
      <c r="S17008" s="1" t="s">
        <v>6586</v>
      </c>
      <c r="T17008" s="1" t="s">
        <v>5109</v>
      </c>
      <c r="U17008" s="1" t="s">
        <v>5109</v>
      </c>
      <c r="V17008" s="1">
        <v>6268982353</v>
      </c>
      <c r="W17008" s="1" t="s">
        <v>5107</v>
      </c>
      <c r="X17008" s="1" t="s">
        <v>5108</v>
      </c>
      <c r="Y17008" s="1" t="s">
        <v>124085</v>
      </c>
      <c r="AA17008" s="1">
        <v>11374</v>
      </c>
      <c r="AB17008" s="1">
        <v>15402.27</v>
      </c>
      <c r="AC17008" s="1" t="s">
        <v>4926</v>
      </c>
    </row>
    <row r="17009" spans="1:29" x14ac:dyDescent="0.25">
      <c r="A17009" s="1" t="s">
        <v>124086</v>
      </c>
      <c r="B17009" s="1" t="s">
        <v>124087</v>
      </c>
      <c r="C17009" s="1">
        <v>44</v>
      </c>
      <c r="D17009" s="1">
        <v>2</v>
      </c>
      <c r="E17009" s="1" t="s">
        <v>291</v>
      </c>
      <c r="F17009" s="1" t="s">
        <v>252</v>
      </c>
      <c r="G17009" s="1" t="s">
        <v>252</v>
      </c>
      <c r="H17009" s="1" t="s">
        <v>254</v>
      </c>
      <c r="I17009" s="1" t="s">
        <v>384</v>
      </c>
      <c r="J17009" s="1">
        <v>0.68</v>
      </c>
      <c r="K17009" s="1">
        <v>1946</v>
      </c>
      <c r="L17009" s="1">
        <v>2</v>
      </c>
      <c r="M17009" s="1">
        <v>0.27229999999999999</v>
      </c>
      <c r="N17009" s="2">
        <v>41558</v>
      </c>
      <c r="O17009" s="8">
        <v>3000000</v>
      </c>
      <c r="P17009" s="1">
        <v>34.065272100000001</v>
      </c>
      <c r="Q17009" s="1">
        <v>-118.2720041</v>
      </c>
      <c r="R17009" s="1" t="s">
        <v>33278</v>
      </c>
      <c r="S17009" s="1" t="s">
        <v>33279</v>
      </c>
      <c r="U17009" s="1" t="s">
        <v>33280</v>
      </c>
      <c r="V17009" s="1">
        <v>3234100001</v>
      </c>
      <c r="W17009" s="1" t="s">
        <v>33278</v>
      </c>
      <c r="X17009" s="1" t="s">
        <v>33279</v>
      </c>
      <c r="Y17009" s="1" t="s">
        <v>124091</v>
      </c>
      <c r="AA17009" s="1">
        <v>16540</v>
      </c>
      <c r="AC17009" s="1" t="s">
        <v>1009</v>
      </c>
    </row>
    <row r="17010" spans="1:29" x14ac:dyDescent="0.25">
      <c r="A17010" s="1" t="s">
        <v>124092</v>
      </c>
      <c r="C17010" s="1">
        <v>22</v>
      </c>
      <c r="D17010" s="1">
        <v>2</v>
      </c>
      <c r="E17010" s="1" t="s">
        <v>291</v>
      </c>
      <c r="F17010" s="1" t="s">
        <v>252</v>
      </c>
      <c r="G17010" s="1" t="s">
        <v>4276</v>
      </c>
      <c r="H17010" s="1" t="s">
        <v>254</v>
      </c>
      <c r="I17010" s="1" t="s">
        <v>12573</v>
      </c>
      <c r="J17010" s="1">
        <v>1.68</v>
      </c>
      <c r="K17010" s="1">
        <v>1948</v>
      </c>
      <c r="L17010" s="1">
        <v>1</v>
      </c>
      <c r="M17010" s="1">
        <v>0.67</v>
      </c>
      <c r="N17010" s="2">
        <v>36424</v>
      </c>
      <c r="O17010" s="8">
        <v>540000</v>
      </c>
      <c r="P17010" s="1">
        <v>33.916370000000001</v>
      </c>
      <c r="Q17010" s="1">
        <v>-118.137525</v>
      </c>
      <c r="T17010" s="1" t="s">
        <v>124093</v>
      </c>
      <c r="U17010" s="1" t="s">
        <v>124094</v>
      </c>
      <c r="V17010" s="1">
        <v>3105397624</v>
      </c>
      <c r="W17010" s="1" t="s">
        <v>4337</v>
      </c>
      <c r="X17010" s="1" t="s">
        <v>4330</v>
      </c>
      <c r="Y17010" s="1" t="s">
        <v>124099</v>
      </c>
      <c r="AA17010" s="1">
        <v>8890</v>
      </c>
      <c r="AC17010" s="1" t="s">
        <v>2465</v>
      </c>
    </row>
    <row r="17011" spans="1:29" x14ac:dyDescent="0.25">
      <c r="A17011" s="1" t="s">
        <v>124100</v>
      </c>
      <c r="B17011" s="1" t="s">
        <v>124101</v>
      </c>
      <c r="C17011" s="1">
        <v>39</v>
      </c>
      <c r="D17011" s="1">
        <v>2</v>
      </c>
      <c r="E17011" s="1" t="s">
        <v>291</v>
      </c>
      <c r="F17011" s="1" t="s">
        <v>252</v>
      </c>
      <c r="G17011" s="1" t="s">
        <v>3824</v>
      </c>
      <c r="H17011" s="1" t="s">
        <v>254</v>
      </c>
      <c r="I17011" s="1" t="s">
        <v>124102</v>
      </c>
      <c r="J17011" s="1">
        <v>1.91</v>
      </c>
      <c r="K17011" s="1">
        <v>1946</v>
      </c>
      <c r="L17011" s="1">
        <v>1</v>
      </c>
      <c r="M17011" s="1">
        <v>1.6072</v>
      </c>
      <c r="N17011" s="2">
        <v>35783</v>
      </c>
      <c r="O17011" s="8">
        <v>718500</v>
      </c>
      <c r="P17011" s="1">
        <v>33.870585400000003</v>
      </c>
      <c r="Q17011" s="1">
        <v>-118.1418874</v>
      </c>
      <c r="R17011" s="1" t="s">
        <v>23028</v>
      </c>
      <c r="S17011" s="1" t="s">
        <v>23029</v>
      </c>
      <c r="U17011" s="1" t="s">
        <v>23030</v>
      </c>
      <c r="W17011" s="1" t="s">
        <v>23028</v>
      </c>
      <c r="X17011" s="1" t="s">
        <v>23029</v>
      </c>
      <c r="Y17011" s="1" t="s">
        <v>23030</v>
      </c>
      <c r="AA17011" s="1">
        <v>704</v>
      </c>
      <c r="AC17011" s="1" t="s">
        <v>4770</v>
      </c>
    </row>
    <row r="17012" spans="1:29" x14ac:dyDescent="0.25">
      <c r="A17012" s="1" t="s">
        <v>124104</v>
      </c>
      <c r="C17012" s="1">
        <v>16</v>
      </c>
      <c r="D17012" s="1">
        <v>2</v>
      </c>
      <c r="E17012" s="1" t="s">
        <v>291</v>
      </c>
      <c r="F17012" s="1" t="s">
        <v>252</v>
      </c>
      <c r="G17012" s="1" t="s">
        <v>252</v>
      </c>
      <c r="H17012" s="1" t="s">
        <v>254</v>
      </c>
      <c r="I17012" s="1" t="s">
        <v>124105</v>
      </c>
      <c r="K17012" s="1">
        <v>1948</v>
      </c>
      <c r="L17012" s="1">
        <v>2</v>
      </c>
      <c r="M17012" s="1">
        <v>0.27400000000000002</v>
      </c>
      <c r="N17012" s="2">
        <v>38532</v>
      </c>
      <c r="O17012" s="8">
        <v>2858889</v>
      </c>
      <c r="P17012" s="1">
        <v>34.068668000000002</v>
      </c>
      <c r="Q17012" s="1">
        <v>-118.45151</v>
      </c>
      <c r="R17012" s="1" t="s">
        <v>96968</v>
      </c>
      <c r="S17012" s="1" t="s">
        <v>96969</v>
      </c>
      <c r="U17012" s="1" t="s">
        <v>124107</v>
      </c>
      <c r="V17012" s="1">
        <v>3104973867</v>
      </c>
      <c r="W17012" s="1" t="s">
        <v>96968</v>
      </c>
      <c r="X17012" s="1" t="s">
        <v>4924</v>
      </c>
      <c r="Y17012" s="1" t="s">
        <v>124111</v>
      </c>
      <c r="AA17012" s="1">
        <v>9572</v>
      </c>
      <c r="AB17012" s="1">
        <v>44598.65</v>
      </c>
      <c r="AC17012" s="1" t="s">
        <v>1136</v>
      </c>
    </row>
    <row r="17013" spans="1:29" x14ac:dyDescent="0.25">
      <c r="A17013" s="1" t="s">
        <v>124112</v>
      </c>
      <c r="C17013" s="1">
        <v>16</v>
      </c>
      <c r="D17013" s="1">
        <v>2</v>
      </c>
      <c r="E17013" s="1" t="s">
        <v>291</v>
      </c>
      <c r="F17013" s="1" t="s">
        <v>252</v>
      </c>
      <c r="G17013" s="1" t="s">
        <v>1341</v>
      </c>
      <c r="H17013" s="1" t="s">
        <v>254</v>
      </c>
      <c r="I17013" s="1" t="s">
        <v>3705</v>
      </c>
      <c r="J17013" s="1">
        <v>3</v>
      </c>
      <c r="K17013" s="1">
        <v>1945</v>
      </c>
      <c r="L17013" s="1">
        <v>1</v>
      </c>
      <c r="M17013" s="1">
        <v>0.3654</v>
      </c>
      <c r="N17013" s="2"/>
      <c r="O17013" s="8"/>
      <c r="P17013" s="1">
        <v>33.951431499999998</v>
      </c>
      <c r="Q17013" s="1">
        <v>-118.3513114</v>
      </c>
      <c r="R17013" s="1" t="s">
        <v>124113</v>
      </c>
      <c r="S17013" s="1" t="s">
        <v>124114</v>
      </c>
      <c r="T17013" s="1" t="s">
        <v>124115</v>
      </c>
      <c r="U17013" s="1" t="s">
        <v>124116</v>
      </c>
      <c r="V17013" s="1">
        <v>3232901080</v>
      </c>
      <c r="W17013" s="1" t="s">
        <v>124118</v>
      </c>
      <c r="X17013" s="1" t="s">
        <v>124119</v>
      </c>
      <c r="Y17013" s="1" t="s">
        <v>124120</v>
      </c>
      <c r="AA17013" s="1">
        <v>10289</v>
      </c>
      <c r="AC17013" s="1" t="s">
        <v>3636</v>
      </c>
    </row>
    <row r="17014" spans="1:29" x14ac:dyDescent="0.25">
      <c r="A17014" s="1" t="s">
        <v>124121</v>
      </c>
      <c r="C17014" s="1">
        <v>15</v>
      </c>
      <c r="D17014" s="1">
        <v>2</v>
      </c>
      <c r="E17014" s="1" t="s">
        <v>291</v>
      </c>
      <c r="F17014" s="1" t="s">
        <v>252</v>
      </c>
      <c r="G17014" s="1" t="s">
        <v>3796</v>
      </c>
      <c r="H17014" s="1" t="s">
        <v>254</v>
      </c>
      <c r="I17014" s="1" t="s">
        <v>3797</v>
      </c>
      <c r="J17014" s="1">
        <v>2.48</v>
      </c>
      <c r="K17014" s="1">
        <v>1948</v>
      </c>
      <c r="L17014" s="1">
        <v>2</v>
      </c>
      <c r="M17014" s="1">
        <v>0.4017</v>
      </c>
      <c r="N17014" s="2"/>
      <c r="O17014" s="8"/>
      <c r="P17014" s="1">
        <v>34.106316700000001</v>
      </c>
      <c r="Q17014" s="1">
        <v>-118.1509922</v>
      </c>
      <c r="U17014" s="1" t="s">
        <v>124122</v>
      </c>
      <c r="Y17014" s="1" t="s">
        <v>124122</v>
      </c>
      <c r="AA17014" s="1">
        <v>17098</v>
      </c>
      <c r="AC17014" s="1" t="s">
        <v>13087</v>
      </c>
    </row>
    <row r="17015" spans="1:29" x14ac:dyDescent="0.25">
      <c r="A17015" s="1" t="s">
        <v>104492</v>
      </c>
      <c r="B17015" s="1" t="s">
        <v>104493</v>
      </c>
      <c r="C17015" s="1">
        <v>15</v>
      </c>
      <c r="D17015" s="1">
        <v>2</v>
      </c>
      <c r="E17015" s="1" t="s">
        <v>291</v>
      </c>
      <c r="F17015" s="1" t="s">
        <v>252</v>
      </c>
      <c r="G17015" s="1" t="s">
        <v>3212</v>
      </c>
      <c r="H17015" s="1" t="s">
        <v>254</v>
      </c>
      <c r="I17015" s="1" t="s">
        <v>124124</v>
      </c>
      <c r="K17015" s="1">
        <v>1948</v>
      </c>
      <c r="L17015" s="1">
        <v>2</v>
      </c>
      <c r="M17015" s="1">
        <v>0.59772700000000001</v>
      </c>
      <c r="N17015" s="2">
        <v>38314</v>
      </c>
      <c r="O17015" s="8">
        <v>3000000</v>
      </c>
      <c r="P17015" s="1">
        <v>34.140896400000003</v>
      </c>
      <c r="Q17015" s="1">
        <v>-118.3894341</v>
      </c>
      <c r="AA17015" s="1">
        <v>15230</v>
      </c>
      <c r="AC17015" s="1" t="s">
        <v>47247</v>
      </c>
    </row>
    <row r="17016" spans="1:29" x14ac:dyDescent="0.25">
      <c r="A17016" s="1" t="s">
        <v>124125</v>
      </c>
      <c r="B17016" s="1" t="s">
        <v>124126</v>
      </c>
      <c r="C17016" s="1">
        <v>22</v>
      </c>
      <c r="D17016" s="1">
        <v>2</v>
      </c>
      <c r="E17016" s="1" t="s">
        <v>291</v>
      </c>
      <c r="F17016" s="1" t="s">
        <v>252</v>
      </c>
      <c r="G17016" s="1" t="s">
        <v>10272</v>
      </c>
      <c r="H17016" s="1" t="s">
        <v>254</v>
      </c>
      <c r="I17016" s="1" t="s">
        <v>124127</v>
      </c>
      <c r="J17016" s="1">
        <v>2.4700000000000002</v>
      </c>
      <c r="K17016" s="1">
        <v>1947</v>
      </c>
      <c r="L17016" s="1">
        <v>1</v>
      </c>
      <c r="M17016" s="1">
        <v>0.65400000000000003</v>
      </c>
      <c r="N17016" s="2">
        <v>38049</v>
      </c>
      <c r="O17016" s="8">
        <v>900000</v>
      </c>
      <c r="P17016" s="1">
        <v>34.061197800000002</v>
      </c>
      <c r="Q17016" s="1">
        <v>-118.0668993</v>
      </c>
      <c r="AA17016" s="1">
        <v>2656</v>
      </c>
      <c r="AC17016" s="1" t="s">
        <v>124130</v>
      </c>
    </row>
    <row r="17017" spans="1:29" x14ac:dyDescent="0.25">
      <c r="A17017" s="1" t="s">
        <v>124131</v>
      </c>
      <c r="C17017" s="1">
        <v>26</v>
      </c>
      <c r="D17017" s="1">
        <v>2</v>
      </c>
      <c r="E17017" s="1" t="s">
        <v>291</v>
      </c>
      <c r="F17017" s="1" t="s">
        <v>252</v>
      </c>
      <c r="G17017" s="1" t="s">
        <v>252</v>
      </c>
      <c r="H17017" s="1" t="s">
        <v>254</v>
      </c>
      <c r="I17017" s="1" t="s">
        <v>124132</v>
      </c>
      <c r="J17017" s="1">
        <v>6.79</v>
      </c>
      <c r="K17017" s="1">
        <v>1943</v>
      </c>
      <c r="L17017" s="1">
        <v>2</v>
      </c>
      <c r="M17017" s="1">
        <v>0.39200000000000002</v>
      </c>
      <c r="N17017" s="2">
        <v>39793</v>
      </c>
      <c r="O17017" s="8">
        <v>2210000</v>
      </c>
      <c r="P17017" s="1">
        <v>34.0060693</v>
      </c>
      <c r="Q17017" s="1">
        <v>-118.32944740000001</v>
      </c>
      <c r="R17017" s="1" t="s">
        <v>28074</v>
      </c>
      <c r="S17017" s="1" t="s">
        <v>28075</v>
      </c>
      <c r="T17017" s="1" t="s">
        <v>28076</v>
      </c>
      <c r="U17017" s="1" t="s">
        <v>28076</v>
      </c>
      <c r="V17017" s="1">
        <v>3238393751</v>
      </c>
      <c r="W17017" s="1" t="s">
        <v>124134</v>
      </c>
      <c r="X17017" s="1" t="s">
        <v>124135</v>
      </c>
      <c r="Y17017" s="1" t="s">
        <v>124136</v>
      </c>
      <c r="AA17017" s="1">
        <v>17307</v>
      </c>
      <c r="AC17017" s="1" t="s">
        <v>1009</v>
      </c>
    </row>
    <row r="17018" spans="1:29" x14ac:dyDescent="0.25">
      <c r="A17018" s="1" t="s">
        <v>124137</v>
      </c>
      <c r="B17018" s="1" t="s">
        <v>124138</v>
      </c>
      <c r="C17018" s="1">
        <v>25</v>
      </c>
      <c r="D17018" s="1">
        <v>2</v>
      </c>
      <c r="E17018" s="1" t="s">
        <v>291</v>
      </c>
      <c r="F17018" s="1" t="s">
        <v>252</v>
      </c>
      <c r="G17018" s="1" t="s">
        <v>252</v>
      </c>
      <c r="H17018" s="1" t="s">
        <v>254</v>
      </c>
      <c r="I17018" s="1" t="s">
        <v>124139</v>
      </c>
      <c r="J17018" s="1">
        <v>4.67</v>
      </c>
      <c r="K17018" s="1">
        <v>1947</v>
      </c>
      <c r="L17018" s="1">
        <v>3</v>
      </c>
      <c r="M17018" s="1">
        <v>0.62639999999999996</v>
      </c>
      <c r="N17018" s="2"/>
      <c r="O17018" s="8"/>
      <c r="P17018" s="1">
        <v>34.0642341</v>
      </c>
      <c r="Q17018" s="1">
        <v>-118.45014070000001</v>
      </c>
      <c r="R17018" s="1" t="s">
        <v>124140</v>
      </c>
      <c r="S17018" s="1" t="s">
        <v>29010</v>
      </c>
      <c r="T17018" s="1" t="s">
        <v>124141</v>
      </c>
      <c r="U17018" s="1" t="s">
        <v>124142</v>
      </c>
      <c r="V17018" s="1">
        <v>3108240356</v>
      </c>
      <c r="W17018" s="1" t="s">
        <v>124140</v>
      </c>
      <c r="X17018" s="1" t="s">
        <v>29010</v>
      </c>
      <c r="Y17018" s="1" t="s">
        <v>124146</v>
      </c>
      <c r="AA17018" s="1">
        <v>25641</v>
      </c>
      <c r="AC17018" s="1" t="s">
        <v>1079</v>
      </c>
    </row>
    <row r="17019" spans="1:29" x14ac:dyDescent="0.25">
      <c r="A17019" s="1" t="s">
        <v>124147</v>
      </c>
      <c r="B17019" s="1" t="s">
        <v>124148</v>
      </c>
      <c r="C17019" s="1">
        <v>42</v>
      </c>
      <c r="D17019" s="1">
        <v>2</v>
      </c>
      <c r="E17019" s="1" t="s">
        <v>291</v>
      </c>
      <c r="F17019" s="1" t="s">
        <v>252</v>
      </c>
      <c r="G17019" s="1" t="s">
        <v>252</v>
      </c>
      <c r="H17019" s="1" t="s">
        <v>254</v>
      </c>
      <c r="I17019" s="1" t="s">
        <v>3880</v>
      </c>
      <c r="J17019" s="1">
        <v>4.67</v>
      </c>
      <c r="K17019" s="1">
        <v>1947</v>
      </c>
      <c r="L17019" s="1">
        <v>2</v>
      </c>
      <c r="M17019" s="1">
        <v>0.73340000000000005</v>
      </c>
      <c r="N17019" s="2"/>
      <c r="O17019" s="8"/>
      <c r="P17019" s="1">
        <v>34.063070000000003</v>
      </c>
      <c r="Q17019" s="1">
        <v>-118.44914</v>
      </c>
      <c r="R17019" s="1" t="s">
        <v>124150</v>
      </c>
      <c r="S17019" s="1" t="s">
        <v>124151</v>
      </c>
      <c r="T17019" s="1" t="s">
        <v>124152</v>
      </c>
      <c r="U17019" s="1" t="s">
        <v>124153</v>
      </c>
      <c r="V17019" s="1">
        <v>9166633111</v>
      </c>
      <c r="W17019" s="1" t="s">
        <v>124155</v>
      </c>
      <c r="X17019" s="1" t="s">
        <v>8327</v>
      </c>
      <c r="Y17019" s="1" t="s">
        <v>124156</v>
      </c>
      <c r="AA17019" s="1">
        <v>35662</v>
      </c>
      <c r="AC17019" s="1" t="s">
        <v>1079</v>
      </c>
    </row>
    <row r="17020" spans="1:29" x14ac:dyDescent="0.25">
      <c r="A17020" s="1" t="s">
        <v>124157</v>
      </c>
      <c r="C17020" s="1">
        <v>24</v>
      </c>
      <c r="D17020" s="1">
        <v>2</v>
      </c>
      <c r="E17020" s="1" t="s">
        <v>291</v>
      </c>
      <c r="F17020" s="1" t="s">
        <v>252</v>
      </c>
      <c r="G17020" s="1" t="s">
        <v>11615</v>
      </c>
      <c r="H17020" s="1" t="s">
        <v>254</v>
      </c>
      <c r="I17020" s="1" t="s">
        <v>124158</v>
      </c>
      <c r="J17020" s="1">
        <v>2.48</v>
      </c>
      <c r="K17020" s="1">
        <v>1946</v>
      </c>
      <c r="L17020" s="1">
        <v>1</v>
      </c>
      <c r="M17020" s="1">
        <v>1.5920000000000001</v>
      </c>
      <c r="N17020" s="2"/>
      <c r="O17020" s="8"/>
      <c r="P17020" s="1">
        <v>34.197828700000002</v>
      </c>
      <c r="Q17020" s="1">
        <v>-118.15850639999999</v>
      </c>
      <c r="R17020" s="1" t="s">
        <v>124159</v>
      </c>
      <c r="S17020" s="1" t="s">
        <v>7227</v>
      </c>
      <c r="T17020" s="1" t="s">
        <v>124160</v>
      </c>
      <c r="U17020" s="1" t="s">
        <v>124161</v>
      </c>
      <c r="V17020" s="1">
        <v>6267939160</v>
      </c>
      <c r="W17020" s="1" t="s">
        <v>124157</v>
      </c>
      <c r="X17020" s="1" t="s">
        <v>124163</v>
      </c>
      <c r="Y17020" s="1" t="s">
        <v>124164</v>
      </c>
      <c r="AA17020" s="1">
        <v>24784</v>
      </c>
      <c r="AC17020" s="1" t="s">
        <v>8866</v>
      </c>
    </row>
    <row r="17021" spans="1:29" x14ac:dyDescent="0.25">
      <c r="A17021" s="1" t="s">
        <v>124165</v>
      </c>
      <c r="C17021" s="1">
        <v>20</v>
      </c>
      <c r="D17021" s="1">
        <v>2</v>
      </c>
      <c r="E17021" s="1" t="s">
        <v>291</v>
      </c>
      <c r="F17021" s="1" t="s">
        <v>252</v>
      </c>
      <c r="G17021" s="1" t="s">
        <v>449</v>
      </c>
      <c r="H17021" s="1" t="s">
        <v>254</v>
      </c>
      <c r="I17021" s="1" t="s">
        <v>450</v>
      </c>
      <c r="J17021" s="1">
        <v>1.78</v>
      </c>
      <c r="K17021" s="1">
        <v>1943</v>
      </c>
      <c r="L17021" s="1">
        <v>2</v>
      </c>
      <c r="M17021" s="1">
        <v>0.1721</v>
      </c>
      <c r="N17021" s="2">
        <v>42754</v>
      </c>
      <c r="O17021" s="8">
        <v>2804725</v>
      </c>
      <c r="P17021" s="1">
        <v>33.773681500000002</v>
      </c>
      <c r="Q17021" s="1">
        <v>-118.18675829999999</v>
      </c>
      <c r="R17021" s="1" t="s">
        <v>2937</v>
      </c>
      <c r="S17021" s="1" t="s">
        <v>32366</v>
      </c>
      <c r="T17021" s="1" t="s">
        <v>2933</v>
      </c>
      <c r="U17021" s="1" t="s">
        <v>32368</v>
      </c>
      <c r="V17021" s="1">
        <v>8186576100</v>
      </c>
      <c r="W17021" s="1" t="s">
        <v>2937</v>
      </c>
      <c r="X17021" s="1" t="s">
        <v>1378</v>
      </c>
      <c r="Y17021" s="1" t="s">
        <v>59388</v>
      </c>
      <c r="AA17021" s="1">
        <v>10894</v>
      </c>
      <c r="AC17021" s="1" t="s">
        <v>1327</v>
      </c>
    </row>
    <row r="17022" spans="1:29" x14ac:dyDescent="0.25">
      <c r="A17022" s="1" t="s">
        <v>124168</v>
      </c>
      <c r="B17022" s="1" t="s">
        <v>124169</v>
      </c>
      <c r="C17022" s="1">
        <v>22</v>
      </c>
      <c r="D17022" s="1">
        <v>2</v>
      </c>
      <c r="E17022" s="1" t="s">
        <v>291</v>
      </c>
      <c r="F17022" s="1" t="s">
        <v>252</v>
      </c>
      <c r="G17022" s="1" t="s">
        <v>449</v>
      </c>
      <c r="H17022" s="1" t="s">
        <v>254</v>
      </c>
      <c r="I17022" s="1" t="s">
        <v>450</v>
      </c>
      <c r="J17022" s="1">
        <v>2.78</v>
      </c>
      <c r="K17022" s="1">
        <v>1947</v>
      </c>
      <c r="L17022" s="1">
        <v>2</v>
      </c>
      <c r="M17022" s="1">
        <v>0.1721</v>
      </c>
      <c r="N17022" s="2">
        <v>42815</v>
      </c>
      <c r="O17022" s="8"/>
      <c r="P17022" s="1">
        <v>33.7747508</v>
      </c>
      <c r="Q17022" s="1">
        <v>-118.1867606</v>
      </c>
      <c r="R17022" s="1" t="s">
        <v>124170</v>
      </c>
      <c r="S17022" s="1" t="s">
        <v>98462</v>
      </c>
      <c r="U17022" s="1" t="s">
        <v>124171</v>
      </c>
      <c r="V17022" s="1">
        <v>8054156853</v>
      </c>
      <c r="Y17022" s="1" t="s">
        <v>124174</v>
      </c>
      <c r="AA17022" s="1">
        <v>14416</v>
      </c>
      <c r="AC17022" s="1" t="s">
        <v>1327</v>
      </c>
    </row>
    <row r="17023" spans="1:29" x14ac:dyDescent="0.25">
      <c r="A17023" s="1" t="s">
        <v>124175</v>
      </c>
      <c r="C17023" s="1">
        <v>20</v>
      </c>
      <c r="D17023" s="1">
        <v>2</v>
      </c>
      <c r="E17023" s="1" t="s">
        <v>291</v>
      </c>
      <c r="F17023" s="1" t="s">
        <v>252</v>
      </c>
      <c r="G17023" s="1" t="s">
        <v>449</v>
      </c>
      <c r="H17023" s="1" t="s">
        <v>254</v>
      </c>
      <c r="I17023" s="1" t="s">
        <v>1382</v>
      </c>
      <c r="J17023" s="1">
        <v>9.0399999999999991</v>
      </c>
      <c r="K17023" s="1">
        <v>1946</v>
      </c>
      <c r="L17023" s="1">
        <v>2</v>
      </c>
      <c r="M17023" s="1">
        <v>0.17</v>
      </c>
      <c r="N17023" s="2">
        <v>40827</v>
      </c>
      <c r="O17023" s="8">
        <v>1420000</v>
      </c>
      <c r="P17023" s="1">
        <v>33.777315999999999</v>
      </c>
      <c r="Q17023" s="1">
        <v>-118.18347900000001</v>
      </c>
      <c r="R17023" s="1" t="s">
        <v>2220</v>
      </c>
      <c r="S17023" s="1" t="s">
        <v>1083</v>
      </c>
      <c r="T17023" s="1" t="s">
        <v>2221</v>
      </c>
      <c r="U17023" s="1" t="s">
        <v>2221</v>
      </c>
      <c r="V17023" s="1">
        <v>5622080109</v>
      </c>
      <c r="W17023" s="1" t="s">
        <v>124175</v>
      </c>
      <c r="X17023" s="1" t="s">
        <v>1385</v>
      </c>
      <c r="Y17023" s="1" t="s">
        <v>124178</v>
      </c>
      <c r="AA17023" s="1">
        <v>12000</v>
      </c>
      <c r="AC17023" s="1" t="s">
        <v>32098</v>
      </c>
    </row>
    <row r="17024" spans="1:29" x14ac:dyDescent="0.25">
      <c r="A17024" s="1" t="s">
        <v>124179</v>
      </c>
      <c r="C17024" s="1">
        <v>22</v>
      </c>
      <c r="D17024" s="1">
        <v>2</v>
      </c>
      <c r="E17024" s="1" t="s">
        <v>291</v>
      </c>
      <c r="F17024" s="1" t="s">
        <v>252</v>
      </c>
      <c r="G17024" s="1" t="s">
        <v>3681</v>
      </c>
      <c r="H17024" s="1" t="s">
        <v>254</v>
      </c>
      <c r="I17024" s="1" t="s">
        <v>3682</v>
      </c>
      <c r="K17024" s="1">
        <v>1948</v>
      </c>
      <c r="L17024" s="1">
        <v>2</v>
      </c>
      <c r="M17024" s="1">
        <v>0.22500000000000001</v>
      </c>
      <c r="N17024" s="2"/>
      <c r="O17024" s="8"/>
      <c r="P17024" s="1">
        <v>34.066794299999998</v>
      </c>
      <c r="Q17024" s="1">
        <v>-118.37326280000001</v>
      </c>
      <c r="R17024" s="1" t="s">
        <v>7168</v>
      </c>
      <c r="S17024" s="1" t="s">
        <v>7169</v>
      </c>
      <c r="U17024" s="1" t="s">
        <v>39764</v>
      </c>
      <c r="V17024" s="1">
        <v>3104447900</v>
      </c>
      <c r="W17024" s="1" t="s">
        <v>7172</v>
      </c>
      <c r="X17024" s="1" t="s">
        <v>7169</v>
      </c>
      <c r="Y17024" s="1" t="s">
        <v>69099</v>
      </c>
      <c r="AA17024" s="1">
        <v>13460</v>
      </c>
      <c r="AC17024" s="1" t="s">
        <v>1928</v>
      </c>
    </row>
    <row r="17025" spans="1:29" x14ac:dyDescent="0.25">
      <c r="A17025" s="1" t="s">
        <v>124182</v>
      </c>
      <c r="C17025" s="1">
        <v>20</v>
      </c>
      <c r="D17025" s="1">
        <v>2</v>
      </c>
      <c r="E17025" s="1" t="s">
        <v>291</v>
      </c>
      <c r="F17025" s="1" t="s">
        <v>252</v>
      </c>
      <c r="G17025" s="1" t="s">
        <v>14489</v>
      </c>
      <c r="H17025" s="1" t="s">
        <v>254</v>
      </c>
      <c r="I17025" s="1" t="s">
        <v>16635</v>
      </c>
      <c r="J17025" s="1">
        <v>2.4700000000000002</v>
      </c>
      <c r="K17025" s="1">
        <v>1948</v>
      </c>
      <c r="L17025" s="1">
        <v>2</v>
      </c>
      <c r="M17025" s="1">
        <v>0.84660000000000002</v>
      </c>
      <c r="N17025" s="2"/>
      <c r="O17025" s="8"/>
      <c r="P17025" s="1">
        <v>34.1010116</v>
      </c>
      <c r="Q17025" s="1">
        <v>-118.102225</v>
      </c>
      <c r="R17025" s="1" t="s">
        <v>124183</v>
      </c>
      <c r="S17025" s="1" t="s">
        <v>2187</v>
      </c>
      <c r="U17025" s="1" t="s">
        <v>124184</v>
      </c>
      <c r="V17025" s="1">
        <v>5302434891</v>
      </c>
      <c r="W17025" s="1" t="s">
        <v>124186</v>
      </c>
      <c r="X17025" s="1" t="s">
        <v>124187</v>
      </c>
      <c r="Y17025" s="1" t="s">
        <v>124188</v>
      </c>
      <c r="AA17025" s="1">
        <v>18856</v>
      </c>
      <c r="AC17025" s="1" t="s">
        <v>16957</v>
      </c>
    </row>
    <row r="17026" spans="1:29" x14ac:dyDescent="0.25">
      <c r="A17026" s="1" t="s">
        <v>124189</v>
      </c>
      <c r="B17026" s="1" t="s">
        <v>124190</v>
      </c>
      <c r="C17026" s="1">
        <v>26</v>
      </c>
      <c r="D17026" s="1">
        <v>2</v>
      </c>
      <c r="E17026" s="1" t="s">
        <v>291</v>
      </c>
      <c r="F17026" s="1" t="s">
        <v>252</v>
      </c>
      <c r="G17026" s="1" t="s">
        <v>449</v>
      </c>
      <c r="H17026" s="1" t="s">
        <v>254</v>
      </c>
      <c r="I17026" s="1" t="s">
        <v>513</v>
      </c>
      <c r="J17026" s="1">
        <v>2.78</v>
      </c>
      <c r="K17026" s="1">
        <v>1943</v>
      </c>
      <c r="L17026" s="1">
        <v>2</v>
      </c>
      <c r="M17026" s="1">
        <v>0.36759999999999998</v>
      </c>
      <c r="N17026" s="2">
        <v>43021</v>
      </c>
      <c r="O17026" s="8">
        <v>8400000</v>
      </c>
      <c r="P17026" s="1">
        <v>33.763804</v>
      </c>
      <c r="Q17026" s="1">
        <v>-118.132935</v>
      </c>
      <c r="R17026" s="1" t="s">
        <v>21518</v>
      </c>
      <c r="S17026" s="1" t="s">
        <v>21519</v>
      </c>
      <c r="T17026" s="1" t="s">
        <v>21520</v>
      </c>
      <c r="U17026" s="1" t="s">
        <v>21521</v>
      </c>
      <c r="V17026" s="1">
        <v>9495293530</v>
      </c>
      <c r="W17026" s="1" t="s">
        <v>124193</v>
      </c>
      <c r="X17026" s="1" t="s">
        <v>124194</v>
      </c>
      <c r="Y17026" s="1" t="s">
        <v>124195</v>
      </c>
      <c r="AA17026" s="1">
        <v>25068</v>
      </c>
      <c r="AC17026" s="1" t="s">
        <v>406</v>
      </c>
    </row>
    <row r="17027" spans="1:29" x14ac:dyDescent="0.25">
      <c r="A17027" s="1" t="s">
        <v>124196</v>
      </c>
      <c r="B17027" s="1" t="s">
        <v>124197</v>
      </c>
      <c r="C17027" s="1">
        <v>16</v>
      </c>
      <c r="D17027" s="1">
        <v>2</v>
      </c>
      <c r="E17027" s="1" t="s">
        <v>291</v>
      </c>
      <c r="F17027" s="1" t="s">
        <v>252</v>
      </c>
      <c r="G17027" s="1" t="s">
        <v>1679</v>
      </c>
      <c r="H17027" s="1" t="s">
        <v>254</v>
      </c>
      <c r="I17027" s="1" t="s">
        <v>6705</v>
      </c>
      <c r="J17027" s="1">
        <v>2.4700000000000002</v>
      </c>
      <c r="K17027" s="1">
        <v>1946</v>
      </c>
      <c r="L17027" s="1">
        <v>2</v>
      </c>
      <c r="M17027" s="1">
        <v>0.34720000000000001</v>
      </c>
      <c r="N17027" s="2"/>
      <c r="O17027" s="8"/>
      <c r="P17027" s="1">
        <v>34.074111799999997</v>
      </c>
      <c r="Q17027" s="1">
        <v>-118.0529497</v>
      </c>
      <c r="R17027" s="1" t="s">
        <v>41932</v>
      </c>
      <c r="S17027" s="1" t="s">
        <v>15500</v>
      </c>
      <c r="U17027" s="1" t="s">
        <v>124198</v>
      </c>
      <c r="V17027" s="1">
        <v>6262879218</v>
      </c>
      <c r="W17027" s="1" t="s">
        <v>41932</v>
      </c>
      <c r="X17027" s="1" t="s">
        <v>15500</v>
      </c>
      <c r="Y17027" s="1" t="s">
        <v>124198</v>
      </c>
      <c r="Z17027" s="1">
        <v>6262879218</v>
      </c>
      <c r="AA17027" s="1">
        <v>20872</v>
      </c>
      <c r="AC17027" s="1" t="s">
        <v>11560</v>
      </c>
    </row>
    <row r="17028" spans="1:29" x14ac:dyDescent="0.25">
      <c r="A17028" s="1" t="s">
        <v>124200</v>
      </c>
      <c r="C17028" s="1">
        <v>16</v>
      </c>
      <c r="D17028" s="1">
        <v>2</v>
      </c>
      <c r="E17028" s="1" t="s">
        <v>291</v>
      </c>
      <c r="F17028" s="1" t="s">
        <v>252</v>
      </c>
      <c r="G17028" s="1" t="s">
        <v>1403</v>
      </c>
      <c r="H17028" s="1" t="s">
        <v>254</v>
      </c>
      <c r="I17028" s="1" t="s">
        <v>1740</v>
      </c>
      <c r="J17028" s="1">
        <v>3.01</v>
      </c>
      <c r="K17028" s="1">
        <v>1948</v>
      </c>
      <c r="L17028" s="1">
        <v>2</v>
      </c>
      <c r="M17028" s="1">
        <v>0.60660000000000003</v>
      </c>
      <c r="N17028" s="2"/>
      <c r="O17028" s="8"/>
      <c r="P17028" s="1">
        <v>34.140421099999998</v>
      </c>
      <c r="Q17028" s="1">
        <v>-118.2491505</v>
      </c>
      <c r="R17028" s="1" t="s">
        <v>124201</v>
      </c>
      <c r="S17028" s="1" t="s">
        <v>124202</v>
      </c>
      <c r="U17028" s="1" t="s">
        <v>124203</v>
      </c>
      <c r="V17028" s="1">
        <v>2129883358</v>
      </c>
      <c r="W17028" s="1" t="s">
        <v>124201</v>
      </c>
      <c r="X17028" s="1" t="s">
        <v>124205</v>
      </c>
      <c r="Y17028" s="1" t="s">
        <v>124206</v>
      </c>
      <c r="AA17028" s="1">
        <v>20734</v>
      </c>
      <c r="AC17028" s="1" t="s">
        <v>4273</v>
      </c>
    </row>
    <row r="17029" spans="1:29" x14ac:dyDescent="0.25">
      <c r="A17029" s="1" t="s">
        <v>124207</v>
      </c>
      <c r="C17029" s="1">
        <v>16</v>
      </c>
      <c r="D17029" s="1">
        <v>2</v>
      </c>
      <c r="E17029" s="1" t="s">
        <v>291</v>
      </c>
      <c r="F17029" s="1" t="s">
        <v>252</v>
      </c>
      <c r="G17029" s="1" t="s">
        <v>3398</v>
      </c>
      <c r="H17029" s="1" t="s">
        <v>254</v>
      </c>
      <c r="I17029" s="1" t="s">
        <v>5542</v>
      </c>
      <c r="J17029" s="1">
        <v>1.91</v>
      </c>
      <c r="K17029" s="1">
        <v>1946</v>
      </c>
      <c r="L17029" s="1">
        <v>2</v>
      </c>
      <c r="M17029" s="1">
        <v>0.23</v>
      </c>
      <c r="N17029" s="2">
        <v>34066</v>
      </c>
      <c r="O17029" s="8">
        <v>120000</v>
      </c>
      <c r="P17029" s="1">
        <v>33.918362999999999</v>
      </c>
      <c r="Q17029" s="1">
        <v>-118.209052</v>
      </c>
      <c r="R17029" s="1" t="s">
        <v>124209</v>
      </c>
      <c r="S17029" s="1" t="s">
        <v>116291</v>
      </c>
      <c r="U17029" s="1" t="s">
        <v>124210</v>
      </c>
      <c r="V17029" s="1">
        <v>4243715721</v>
      </c>
      <c r="W17029" s="1" t="s">
        <v>124209</v>
      </c>
      <c r="X17029" s="1" t="s">
        <v>116291</v>
      </c>
      <c r="Y17029" s="1" t="s">
        <v>124210</v>
      </c>
      <c r="Z17029" s="1">
        <v>4243715721</v>
      </c>
      <c r="AA17029" s="1">
        <v>5666</v>
      </c>
      <c r="AB17029" s="1">
        <v>7579.39</v>
      </c>
      <c r="AC17029" s="1" t="s">
        <v>124212</v>
      </c>
    </row>
    <row r="17030" spans="1:29" x14ac:dyDescent="0.25">
      <c r="A17030" s="1" t="s">
        <v>124213</v>
      </c>
      <c r="C17030" s="1">
        <v>18</v>
      </c>
      <c r="D17030" s="1">
        <v>2</v>
      </c>
      <c r="E17030" s="1" t="s">
        <v>291</v>
      </c>
      <c r="F17030" s="1" t="s">
        <v>252</v>
      </c>
      <c r="G17030" s="1" t="s">
        <v>11903</v>
      </c>
      <c r="H17030" s="1" t="s">
        <v>254</v>
      </c>
      <c r="I17030" s="1" t="s">
        <v>124214</v>
      </c>
      <c r="J17030" s="1">
        <v>2.4700000000000002</v>
      </c>
      <c r="K17030" s="1">
        <v>1948</v>
      </c>
      <c r="M17030" s="1">
        <v>0.63119999999999998</v>
      </c>
      <c r="N17030" s="2">
        <v>37778</v>
      </c>
      <c r="O17030" s="8">
        <v>440000</v>
      </c>
      <c r="P17030" s="1">
        <v>34.135207999999999</v>
      </c>
      <c r="Q17030" s="1">
        <v>-117.92431999999999</v>
      </c>
      <c r="R17030" s="1" t="s">
        <v>124213</v>
      </c>
      <c r="S17030" s="1" t="s">
        <v>124216</v>
      </c>
      <c r="U17030" s="1" t="s">
        <v>124217</v>
      </c>
      <c r="W17030" s="1" t="s">
        <v>124213</v>
      </c>
      <c r="X17030" s="1" t="s">
        <v>124216</v>
      </c>
      <c r="Y17030" s="1" t="s">
        <v>124217</v>
      </c>
      <c r="AA17030" s="1">
        <v>900</v>
      </c>
      <c r="AC17030" s="1" t="s">
        <v>76990</v>
      </c>
    </row>
    <row r="17031" spans="1:29" x14ac:dyDescent="0.25">
      <c r="A17031" s="1" t="s">
        <v>124219</v>
      </c>
      <c r="B17031" s="1" t="s">
        <v>124220</v>
      </c>
      <c r="C17031" s="1">
        <v>33</v>
      </c>
      <c r="D17031" s="1">
        <v>2</v>
      </c>
      <c r="E17031" s="1" t="s">
        <v>291</v>
      </c>
      <c r="F17031" s="1" t="s">
        <v>252</v>
      </c>
      <c r="G17031" s="1" t="s">
        <v>252</v>
      </c>
      <c r="H17031" s="1" t="s">
        <v>254</v>
      </c>
      <c r="I17031" s="1" t="s">
        <v>1773</v>
      </c>
      <c r="J17031" s="1">
        <v>1.36</v>
      </c>
      <c r="K17031" s="1">
        <v>1948</v>
      </c>
      <c r="L17031" s="1">
        <v>2</v>
      </c>
      <c r="M17031" s="1">
        <v>0.83</v>
      </c>
      <c r="N17031" s="2"/>
      <c r="O17031" s="8"/>
      <c r="P17031" s="1">
        <v>34.112969999999997</v>
      </c>
      <c r="Q17031" s="1">
        <v>-118.27795</v>
      </c>
      <c r="R17031" s="1" t="s">
        <v>124221</v>
      </c>
      <c r="S17031" s="1" t="s">
        <v>5654</v>
      </c>
      <c r="U17031" s="1" t="s">
        <v>124222</v>
      </c>
      <c r="V17031" s="1">
        <v>3107011950</v>
      </c>
      <c r="W17031" s="1" t="s">
        <v>124224</v>
      </c>
      <c r="X17031" s="1" t="s">
        <v>2652</v>
      </c>
      <c r="Y17031" s="1" t="s">
        <v>124225</v>
      </c>
      <c r="AA17031" s="1">
        <v>35014</v>
      </c>
      <c r="AC17031" s="1" t="s">
        <v>932</v>
      </c>
    </row>
    <row r="17032" spans="1:29" x14ac:dyDescent="0.25">
      <c r="A17032" s="1" t="s">
        <v>124226</v>
      </c>
      <c r="B17032" s="1" t="s">
        <v>124227</v>
      </c>
      <c r="C17032" s="1">
        <v>41</v>
      </c>
      <c r="D17032" s="1">
        <v>2</v>
      </c>
      <c r="E17032" s="1" t="s">
        <v>291</v>
      </c>
      <c r="F17032" s="1" t="s">
        <v>252</v>
      </c>
      <c r="G17032" s="1" t="s">
        <v>252</v>
      </c>
      <c r="H17032" s="1" t="s">
        <v>254</v>
      </c>
      <c r="I17032" s="1" t="s">
        <v>1773</v>
      </c>
      <c r="J17032" s="1">
        <v>2.4</v>
      </c>
      <c r="K17032" s="1">
        <v>1948</v>
      </c>
      <c r="L17032" s="1">
        <v>2</v>
      </c>
      <c r="M17032" s="1">
        <v>0.8</v>
      </c>
      <c r="N17032" s="2"/>
      <c r="O17032" s="8"/>
      <c r="P17032" s="1">
        <v>34.112920699999997</v>
      </c>
      <c r="Q17032" s="1">
        <v>-118.2785999</v>
      </c>
      <c r="R17032" s="1" t="s">
        <v>124228</v>
      </c>
      <c r="S17032" s="1" t="s">
        <v>124229</v>
      </c>
      <c r="T17032" s="1" t="s">
        <v>124230</v>
      </c>
      <c r="U17032" s="1" t="s">
        <v>124231</v>
      </c>
      <c r="V17032" s="1">
        <v>7603478289</v>
      </c>
      <c r="W17032" s="1" t="s">
        <v>124228</v>
      </c>
      <c r="X17032" s="1" t="s">
        <v>124229</v>
      </c>
      <c r="Y17032" s="1" t="s">
        <v>124233</v>
      </c>
      <c r="AA17032" s="1">
        <v>49288</v>
      </c>
      <c r="AC17032" s="1" t="s">
        <v>932</v>
      </c>
    </row>
    <row r="17033" spans="1:29" x14ac:dyDescent="0.25">
      <c r="A17033" s="1" t="s">
        <v>124234</v>
      </c>
      <c r="B17033" s="1" t="s">
        <v>124235</v>
      </c>
      <c r="C17033" s="1">
        <v>24</v>
      </c>
      <c r="D17033" s="1">
        <v>2</v>
      </c>
      <c r="E17033" s="1" t="s">
        <v>291</v>
      </c>
      <c r="F17033" s="1" t="s">
        <v>252</v>
      </c>
      <c r="G17033" s="1" t="s">
        <v>252</v>
      </c>
      <c r="H17033" s="1" t="s">
        <v>254</v>
      </c>
      <c r="I17033" s="1" t="s">
        <v>1773</v>
      </c>
      <c r="J17033" s="1">
        <v>3.42</v>
      </c>
      <c r="K17033" s="1">
        <v>1948</v>
      </c>
      <c r="L17033" s="1">
        <v>2</v>
      </c>
      <c r="M17033" s="1">
        <v>0.46500000000000002</v>
      </c>
      <c r="N17033" s="2">
        <v>37819</v>
      </c>
      <c r="O17033" s="8">
        <v>2250000</v>
      </c>
      <c r="P17033" s="1">
        <v>34.1128</v>
      </c>
      <c r="Q17033" s="1">
        <v>-118.280036</v>
      </c>
      <c r="R17033" s="1" t="s">
        <v>124236</v>
      </c>
      <c r="S17033" s="1" t="s">
        <v>6381</v>
      </c>
      <c r="U17033" s="1" t="s">
        <v>58386</v>
      </c>
      <c r="V17033" s="1">
        <v>3104560270</v>
      </c>
      <c r="W17033" s="1" t="s">
        <v>87794</v>
      </c>
      <c r="X17033" s="1" t="s">
        <v>4659</v>
      </c>
      <c r="Y17033" s="1" t="s">
        <v>124238</v>
      </c>
      <c r="AA17033" s="1">
        <v>18000</v>
      </c>
      <c r="AC17033" s="1" t="s">
        <v>1009</v>
      </c>
    </row>
    <row r="17034" spans="1:29" x14ac:dyDescent="0.25">
      <c r="A17034" s="1" t="s">
        <v>124239</v>
      </c>
      <c r="C17034" s="1">
        <v>16</v>
      </c>
      <c r="D17034" s="1">
        <v>2</v>
      </c>
      <c r="E17034" s="1" t="s">
        <v>291</v>
      </c>
      <c r="F17034" s="1" t="s">
        <v>252</v>
      </c>
      <c r="G17034" s="1" t="s">
        <v>252</v>
      </c>
      <c r="H17034" s="1" t="s">
        <v>254</v>
      </c>
      <c r="I17034" s="1" t="s">
        <v>124240</v>
      </c>
      <c r="J17034" s="1">
        <v>11.65</v>
      </c>
      <c r="K17034" s="1">
        <v>1948</v>
      </c>
      <c r="L17034" s="1">
        <v>2</v>
      </c>
      <c r="M17034" s="1">
        <v>0.32140000000000002</v>
      </c>
      <c r="N17034" s="2">
        <v>43966</v>
      </c>
      <c r="O17034" s="8"/>
      <c r="P17034" s="1">
        <v>34.112166999999999</v>
      </c>
      <c r="Q17034" s="1">
        <v>-118.28400000000001</v>
      </c>
      <c r="R17034" s="1" t="s">
        <v>6153</v>
      </c>
      <c r="S17034" s="1" t="s">
        <v>6154</v>
      </c>
      <c r="T17034" s="1" t="s">
        <v>13468</v>
      </c>
      <c r="U17034" s="1" t="s">
        <v>6155</v>
      </c>
      <c r="V17034" s="1">
        <v>3103580989</v>
      </c>
      <c r="W17034" s="1" t="s">
        <v>6153</v>
      </c>
      <c r="X17034" s="1" t="s">
        <v>6154</v>
      </c>
      <c r="Y17034" s="1" t="s">
        <v>124245</v>
      </c>
      <c r="AA17034" s="1">
        <v>10380</v>
      </c>
      <c r="AC17034" s="1" t="s">
        <v>124246</v>
      </c>
    </row>
    <row r="17035" spans="1:29" x14ac:dyDescent="0.25">
      <c r="A17035" s="1" t="s">
        <v>124247</v>
      </c>
      <c r="B17035" s="1" t="s">
        <v>90724</v>
      </c>
      <c r="C17035" s="1">
        <v>20</v>
      </c>
      <c r="D17035" s="1">
        <v>2</v>
      </c>
      <c r="E17035" s="1" t="s">
        <v>291</v>
      </c>
      <c r="F17035" s="1" t="s">
        <v>252</v>
      </c>
      <c r="G17035" s="1" t="s">
        <v>252</v>
      </c>
      <c r="H17035" s="1" t="s">
        <v>254</v>
      </c>
      <c r="I17035" s="1" t="s">
        <v>1773</v>
      </c>
      <c r="J17035" s="1">
        <v>3.42</v>
      </c>
      <c r="K17035" s="1">
        <v>1941</v>
      </c>
      <c r="L17035" s="1">
        <v>2</v>
      </c>
      <c r="M17035" s="1">
        <v>0.84419999999999995</v>
      </c>
      <c r="N17035" s="2">
        <v>44552</v>
      </c>
      <c r="O17035" s="8">
        <v>4641455</v>
      </c>
      <c r="P17035" s="1">
        <v>34.110885199999998</v>
      </c>
      <c r="Q17035" s="1">
        <v>-118.2903793</v>
      </c>
      <c r="R17035" s="1" t="s">
        <v>3974</v>
      </c>
      <c r="S17035" s="1" t="s">
        <v>2553</v>
      </c>
      <c r="T17035" s="1" t="s">
        <v>13511</v>
      </c>
      <c r="U17035" s="1" t="s">
        <v>3975</v>
      </c>
      <c r="V17035" s="1">
        <v>3234678210</v>
      </c>
      <c r="W17035" s="1" t="s">
        <v>124250</v>
      </c>
      <c r="X17035" s="1" t="s">
        <v>4697</v>
      </c>
      <c r="Y17035" s="1" t="s">
        <v>124251</v>
      </c>
      <c r="AA17035" s="1">
        <v>17176</v>
      </c>
      <c r="AC17035" s="1" t="s">
        <v>932</v>
      </c>
    </row>
    <row r="17036" spans="1:29" x14ac:dyDescent="0.25">
      <c r="A17036" s="1" t="s">
        <v>124252</v>
      </c>
      <c r="B17036" s="1" t="s">
        <v>124253</v>
      </c>
      <c r="C17036" s="1">
        <v>16</v>
      </c>
      <c r="D17036" s="1">
        <v>2</v>
      </c>
      <c r="E17036" s="1" t="s">
        <v>291</v>
      </c>
      <c r="F17036" s="1" t="s">
        <v>252</v>
      </c>
      <c r="G17036" s="1" t="s">
        <v>252</v>
      </c>
      <c r="H17036" s="1" t="s">
        <v>254</v>
      </c>
      <c r="I17036" s="1" t="s">
        <v>124254</v>
      </c>
      <c r="J17036" s="1">
        <v>3.42</v>
      </c>
      <c r="K17036" s="1">
        <v>1941</v>
      </c>
      <c r="L17036" s="1">
        <v>2</v>
      </c>
      <c r="M17036" s="1">
        <v>0.39650000000000002</v>
      </c>
      <c r="N17036" s="2">
        <v>35845</v>
      </c>
      <c r="O17036" s="8">
        <v>925000</v>
      </c>
      <c r="P17036" s="1">
        <v>34.110548000000001</v>
      </c>
      <c r="Q17036" s="1">
        <v>-118.29249</v>
      </c>
      <c r="R17036" s="1" t="s">
        <v>124255</v>
      </c>
      <c r="S17036" s="1" t="s">
        <v>124256</v>
      </c>
      <c r="T17036" s="1" t="s">
        <v>124257</v>
      </c>
      <c r="U17036" s="1" t="s">
        <v>124258</v>
      </c>
      <c r="V17036" s="1">
        <v>5032975050</v>
      </c>
      <c r="W17036" s="1" t="s">
        <v>124255</v>
      </c>
      <c r="X17036" s="1" t="s">
        <v>124256</v>
      </c>
      <c r="Y17036" s="1" t="s">
        <v>124258</v>
      </c>
      <c r="Z17036" s="1">
        <v>5032975050</v>
      </c>
      <c r="AA17036" s="1">
        <v>12417</v>
      </c>
      <c r="AC17036" s="1" t="s">
        <v>817</v>
      </c>
    </row>
    <row r="17037" spans="1:29" x14ac:dyDescent="0.25">
      <c r="A17037" s="1" t="s">
        <v>124260</v>
      </c>
      <c r="B17037" s="1" t="s">
        <v>124261</v>
      </c>
      <c r="C17037" s="1">
        <v>23</v>
      </c>
      <c r="D17037" s="1">
        <v>2</v>
      </c>
      <c r="E17037" s="1" t="s">
        <v>291</v>
      </c>
      <c r="F17037" s="1" t="s">
        <v>252</v>
      </c>
      <c r="G17037" s="1" t="s">
        <v>3398</v>
      </c>
      <c r="H17037" s="1" t="s">
        <v>254</v>
      </c>
      <c r="I17037" s="1" t="s">
        <v>124262</v>
      </c>
      <c r="K17037" s="1">
        <v>1948</v>
      </c>
      <c r="L17037" s="1">
        <v>2</v>
      </c>
      <c r="M17037" s="1">
        <v>0.39140000000000003</v>
      </c>
      <c r="N17037" s="2"/>
      <c r="O17037" s="8"/>
      <c r="P17037" s="1">
        <v>33.9314739</v>
      </c>
      <c r="Q17037" s="1">
        <v>-118.2067752</v>
      </c>
      <c r="R17037" s="1" t="s">
        <v>124260</v>
      </c>
      <c r="S17037" s="1" t="s">
        <v>124263</v>
      </c>
      <c r="U17037" s="1" t="s">
        <v>124264</v>
      </c>
      <c r="V17037" s="1">
        <v>3105131516</v>
      </c>
      <c r="Y17037" s="1" t="s">
        <v>124267</v>
      </c>
      <c r="AA17037" s="1">
        <v>16652</v>
      </c>
      <c r="AC17037" s="1" t="s">
        <v>8374</v>
      </c>
    </row>
    <row r="17038" spans="1:29" x14ac:dyDescent="0.25">
      <c r="A17038" s="1" t="s">
        <v>124268</v>
      </c>
      <c r="C17038" s="1">
        <v>15</v>
      </c>
      <c r="D17038" s="1">
        <v>2</v>
      </c>
      <c r="E17038" s="1" t="s">
        <v>291</v>
      </c>
      <c r="F17038" s="1" t="s">
        <v>252</v>
      </c>
      <c r="G17038" s="1" t="s">
        <v>6268</v>
      </c>
      <c r="H17038" s="1" t="s">
        <v>254</v>
      </c>
      <c r="I17038" s="1" t="s">
        <v>124269</v>
      </c>
      <c r="J17038" s="1">
        <v>1.68</v>
      </c>
      <c r="K17038" s="1">
        <v>1946</v>
      </c>
      <c r="L17038" s="1">
        <v>1</v>
      </c>
      <c r="M17038" s="1">
        <v>0.31</v>
      </c>
      <c r="N17038" s="2">
        <v>39034</v>
      </c>
      <c r="O17038" s="8">
        <v>1050000</v>
      </c>
      <c r="P17038" s="1">
        <v>33.970279300000001</v>
      </c>
      <c r="Q17038" s="1">
        <v>-118.1563204</v>
      </c>
      <c r="R17038" s="1" t="s">
        <v>124270</v>
      </c>
      <c r="S17038" s="1" t="s">
        <v>124271</v>
      </c>
      <c r="T17038" s="1" t="s">
        <v>124272</v>
      </c>
      <c r="U17038" s="1" t="s">
        <v>124273</v>
      </c>
      <c r="V17038" s="1">
        <v>7605245299</v>
      </c>
      <c r="W17038" s="1" t="s">
        <v>124270</v>
      </c>
      <c r="X17038" s="1" t="s">
        <v>124271</v>
      </c>
      <c r="Y17038" s="1" t="s">
        <v>124275</v>
      </c>
      <c r="AA17038" s="1">
        <v>4960</v>
      </c>
      <c r="AC17038" s="1" t="s">
        <v>846</v>
      </c>
    </row>
    <row r="17039" spans="1:29" x14ac:dyDescent="0.25">
      <c r="A17039" s="1" t="s">
        <v>124276</v>
      </c>
      <c r="C17039" s="1">
        <v>18</v>
      </c>
      <c r="D17039" s="1">
        <v>2</v>
      </c>
      <c r="E17039" s="1" t="s">
        <v>291</v>
      </c>
      <c r="F17039" s="1" t="s">
        <v>252</v>
      </c>
      <c r="G17039" s="1" t="s">
        <v>252</v>
      </c>
      <c r="H17039" s="1" t="s">
        <v>254</v>
      </c>
      <c r="I17039" s="1" t="s">
        <v>1773</v>
      </c>
      <c r="K17039" s="1">
        <v>1941</v>
      </c>
      <c r="L17039" s="1">
        <v>2</v>
      </c>
      <c r="M17039" s="1">
        <v>0.5</v>
      </c>
      <c r="N17039" s="2"/>
      <c r="O17039" s="8"/>
      <c r="P17039" s="1">
        <v>34.101494000000002</v>
      </c>
      <c r="Q17039" s="1">
        <v>-118.288286</v>
      </c>
      <c r="R17039" s="1" t="s">
        <v>8426</v>
      </c>
      <c r="S17039" s="1" t="s">
        <v>4232</v>
      </c>
      <c r="T17039" s="1" t="s">
        <v>36593</v>
      </c>
      <c r="U17039" s="1" t="s">
        <v>81434</v>
      </c>
      <c r="V17039" s="1">
        <v>8188810615</v>
      </c>
      <c r="W17039" s="1" t="s">
        <v>59466</v>
      </c>
      <c r="X17039" s="1" t="s">
        <v>4232</v>
      </c>
      <c r="Y17039" s="1" t="s">
        <v>59467</v>
      </c>
      <c r="Z17039" s="1">
        <v>8188810615</v>
      </c>
      <c r="AA17039" s="1">
        <v>18942</v>
      </c>
      <c r="AC17039" s="1" t="s">
        <v>932</v>
      </c>
    </row>
    <row r="17040" spans="1:29" x14ac:dyDescent="0.25">
      <c r="A17040" s="1" t="s">
        <v>124277</v>
      </c>
      <c r="C17040" s="1">
        <v>16</v>
      </c>
      <c r="D17040" s="1">
        <v>2</v>
      </c>
      <c r="E17040" s="1" t="s">
        <v>291</v>
      </c>
      <c r="F17040" s="1" t="s">
        <v>252</v>
      </c>
      <c r="G17040" s="1" t="s">
        <v>252</v>
      </c>
      <c r="H17040" s="1" t="s">
        <v>254</v>
      </c>
      <c r="I17040" s="1" t="s">
        <v>1012</v>
      </c>
      <c r="J17040" s="1">
        <v>3.42</v>
      </c>
      <c r="K17040" s="1">
        <v>1947</v>
      </c>
      <c r="L17040" s="1">
        <v>2</v>
      </c>
      <c r="M17040" s="1">
        <v>0.32029999999999997</v>
      </c>
      <c r="N17040" s="2">
        <v>37707</v>
      </c>
      <c r="O17040" s="8">
        <v>875000</v>
      </c>
      <c r="P17040" s="1">
        <v>34.084915000000002</v>
      </c>
      <c r="Q17040" s="1">
        <v>-118.28901399999999</v>
      </c>
      <c r="R17040" s="1" t="s">
        <v>1795</v>
      </c>
      <c r="S17040" s="1" t="s">
        <v>1796</v>
      </c>
      <c r="U17040" s="1" t="s">
        <v>124278</v>
      </c>
      <c r="V17040" s="1">
        <v>3236501158</v>
      </c>
      <c r="W17040" s="1" t="s">
        <v>1795</v>
      </c>
      <c r="X17040" s="1" t="s">
        <v>1796</v>
      </c>
      <c r="Y17040" s="1" t="s">
        <v>124278</v>
      </c>
      <c r="Z17040" s="1">
        <v>3236501158</v>
      </c>
      <c r="AA17040" s="1">
        <v>5330</v>
      </c>
      <c r="AC17040" s="1" t="s">
        <v>1318</v>
      </c>
    </row>
    <row r="17041" spans="1:29" x14ac:dyDescent="0.25">
      <c r="A17041" s="1" t="s">
        <v>124280</v>
      </c>
      <c r="C17041" s="1">
        <v>22</v>
      </c>
      <c r="D17041" s="1">
        <v>2</v>
      </c>
      <c r="E17041" s="1" t="s">
        <v>291</v>
      </c>
      <c r="F17041" s="1" t="s">
        <v>252</v>
      </c>
      <c r="G17041" s="1" t="s">
        <v>449</v>
      </c>
      <c r="H17041" s="1" t="s">
        <v>254</v>
      </c>
      <c r="I17041" s="1" t="s">
        <v>450</v>
      </c>
      <c r="J17041" s="1">
        <v>2.78</v>
      </c>
      <c r="K17041" s="1">
        <v>1945</v>
      </c>
      <c r="L17041" s="1">
        <v>2</v>
      </c>
      <c r="M17041" s="1">
        <v>0.2016</v>
      </c>
      <c r="N17041" s="2">
        <v>42622</v>
      </c>
      <c r="O17041" s="8">
        <v>1324256</v>
      </c>
      <c r="P17041" s="1">
        <v>33.772750899999998</v>
      </c>
      <c r="Q17041" s="1">
        <v>-118.19841769999999</v>
      </c>
      <c r="R17041" s="1" t="s">
        <v>32371</v>
      </c>
      <c r="S17041" s="1" t="s">
        <v>1378</v>
      </c>
      <c r="T17041" s="1" t="s">
        <v>124281</v>
      </c>
      <c r="U17041" s="1" t="s">
        <v>124282</v>
      </c>
      <c r="V17041" s="1">
        <v>8186576100</v>
      </c>
      <c r="W17041" s="1" t="s">
        <v>32371</v>
      </c>
      <c r="X17041" s="1" t="s">
        <v>1378</v>
      </c>
      <c r="Y17041" s="1" t="s">
        <v>32372</v>
      </c>
      <c r="AA17041" s="1">
        <v>10384</v>
      </c>
      <c r="AC17041" s="1" t="s">
        <v>1327</v>
      </c>
    </row>
    <row r="17042" spans="1:29" x14ac:dyDescent="0.25">
      <c r="A17042" s="1" t="s">
        <v>124285</v>
      </c>
      <c r="C17042" s="1">
        <v>16</v>
      </c>
      <c r="D17042" s="1">
        <v>2</v>
      </c>
      <c r="E17042" s="1" t="s">
        <v>291</v>
      </c>
      <c r="F17042" s="1" t="s">
        <v>252</v>
      </c>
      <c r="G17042" s="1" t="s">
        <v>449</v>
      </c>
      <c r="H17042" s="1" t="s">
        <v>254</v>
      </c>
      <c r="I17042" s="1" t="s">
        <v>450</v>
      </c>
      <c r="J17042" s="1">
        <v>2.78</v>
      </c>
      <c r="K17042" s="1">
        <v>1944</v>
      </c>
      <c r="L17042" s="1">
        <v>2</v>
      </c>
      <c r="M17042" s="1">
        <v>0.1721</v>
      </c>
      <c r="N17042" s="2">
        <v>43061</v>
      </c>
      <c r="O17042" s="8">
        <v>1658000</v>
      </c>
      <c r="P17042" s="1">
        <v>33.773678199999999</v>
      </c>
      <c r="Q17042" s="1">
        <v>-118.1976743</v>
      </c>
      <c r="R17042" s="1" t="s">
        <v>2937</v>
      </c>
      <c r="S17042" s="1" t="s">
        <v>32366</v>
      </c>
      <c r="T17042" s="1" t="s">
        <v>2933</v>
      </c>
      <c r="U17042" s="1" t="s">
        <v>32368</v>
      </c>
      <c r="V17042" s="1">
        <v>8186576100</v>
      </c>
      <c r="W17042" s="1" t="s">
        <v>32371</v>
      </c>
      <c r="X17042" s="1" t="s">
        <v>1378</v>
      </c>
      <c r="Y17042" s="1" t="s">
        <v>124288</v>
      </c>
      <c r="Z17042" s="1">
        <v>8186576100</v>
      </c>
      <c r="AA17042" s="1">
        <v>10574</v>
      </c>
      <c r="AC17042" s="1" t="s">
        <v>1327</v>
      </c>
    </row>
    <row r="17043" spans="1:29" x14ac:dyDescent="0.25">
      <c r="A17043" s="1" t="s">
        <v>124289</v>
      </c>
      <c r="C17043" s="1">
        <v>16</v>
      </c>
      <c r="D17043" s="1">
        <v>2</v>
      </c>
      <c r="E17043" s="1" t="s">
        <v>291</v>
      </c>
      <c r="F17043" s="1" t="s">
        <v>252</v>
      </c>
      <c r="G17043" s="1" t="s">
        <v>449</v>
      </c>
      <c r="H17043" s="1" t="s">
        <v>254</v>
      </c>
      <c r="I17043" s="1" t="s">
        <v>14498</v>
      </c>
      <c r="J17043" s="1">
        <v>2.78</v>
      </c>
      <c r="K17043" s="1">
        <v>1947</v>
      </c>
      <c r="L17043" s="1">
        <v>2</v>
      </c>
      <c r="M17043" s="1">
        <v>0.14499999999999999</v>
      </c>
      <c r="N17043" s="2">
        <v>34089</v>
      </c>
      <c r="O17043" s="8">
        <v>225000</v>
      </c>
      <c r="P17043" s="1">
        <v>33.790992000000003</v>
      </c>
      <c r="Q17043" s="1">
        <v>-118.19784</v>
      </c>
      <c r="R17043" s="1" t="s">
        <v>124291</v>
      </c>
      <c r="S17043" s="1" t="s">
        <v>17218</v>
      </c>
      <c r="U17043" s="1" t="s">
        <v>124292</v>
      </c>
      <c r="V17043" s="1">
        <v>4083631618</v>
      </c>
      <c r="W17043" s="1" t="s">
        <v>124291</v>
      </c>
      <c r="X17043" s="1" t="s">
        <v>17218</v>
      </c>
      <c r="Y17043" s="1" t="s">
        <v>124292</v>
      </c>
      <c r="Z17043" s="1">
        <v>4083631618</v>
      </c>
      <c r="AA17043" s="1">
        <v>7280</v>
      </c>
      <c r="AB17043" s="1">
        <v>3554.93</v>
      </c>
      <c r="AC17043" s="1" t="s">
        <v>991</v>
      </c>
    </row>
    <row r="17044" spans="1:29" x14ac:dyDescent="0.25">
      <c r="A17044" s="1" t="s">
        <v>104562</v>
      </c>
      <c r="B17044" s="1" t="s">
        <v>30410</v>
      </c>
      <c r="C17044" s="1">
        <v>23</v>
      </c>
      <c r="D17044" s="1">
        <v>2</v>
      </c>
      <c r="E17044" s="1" t="s">
        <v>291</v>
      </c>
      <c r="F17044" s="1" t="s">
        <v>252</v>
      </c>
      <c r="G17044" s="1" t="s">
        <v>4158</v>
      </c>
      <c r="H17044" s="1" t="s">
        <v>254</v>
      </c>
      <c r="I17044" s="1" t="s">
        <v>104563</v>
      </c>
      <c r="K17044" s="1">
        <v>1948</v>
      </c>
      <c r="L17044" s="1">
        <v>1</v>
      </c>
      <c r="M17044" s="1">
        <v>0.16059999999999999</v>
      </c>
      <c r="N17044" s="2"/>
      <c r="O17044" s="8"/>
      <c r="P17044" s="1">
        <v>34.164639999999999</v>
      </c>
      <c r="Q17044" s="1">
        <v>-118.46148599999999</v>
      </c>
      <c r="R17044" s="1" t="s">
        <v>104566</v>
      </c>
      <c r="S17044" s="1" t="s">
        <v>17881</v>
      </c>
      <c r="U17044" s="1" t="s">
        <v>104567</v>
      </c>
      <c r="V17044" s="1">
        <v>8189004184</v>
      </c>
      <c r="W17044" s="1" t="s">
        <v>104566</v>
      </c>
      <c r="X17044" s="1" t="s">
        <v>17881</v>
      </c>
      <c r="Y17044" s="1" t="s">
        <v>104569</v>
      </c>
      <c r="AA17044" s="1">
        <v>15158</v>
      </c>
      <c r="AC17044" s="1" t="s">
        <v>932</v>
      </c>
    </row>
    <row r="17045" spans="1:29" x14ac:dyDescent="0.25">
      <c r="A17045" s="1" t="s">
        <v>124296</v>
      </c>
      <c r="B17045" s="1" t="s">
        <v>124297</v>
      </c>
      <c r="C17045" s="1">
        <v>43</v>
      </c>
      <c r="D17045" s="1">
        <v>2</v>
      </c>
      <c r="E17045" s="1" t="s">
        <v>291</v>
      </c>
      <c r="F17045" s="1" t="s">
        <v>252</v>
      </c>
      <c r="G17045" s="1" t="s">
        <v>1679</v>
      </c>
      <c r="H17045" s="1" t="s">
        <v>254</v>
      </c>
      <c r="I17045" s="1" t="s">
        <v>124298</v>
      </c>
      <c r="J17045" s="1">
        <v>2.4700000000000002</v>
      </c>
      <c r="K17045" s="1">
        <v>1946</v>
      </c>
      <c r="L17045" s="1">
        <v>1</v>
      </c>
      <c r="M17045" s="1">
        <v>0.92</v>
      </c>
      <c r="N17045" s="2">
        <v>44316</v>
      </c>
      <c r="O17045" s="8">
        <v>2900000</v>
      </c>
      <c r="P17045" s="1">
        <v>34.060304799999997</v>
      </c>
      <c r="Q17045" s="1">
        <v>-118.0216748</v>
      </c>
      <c r="R17045" s="1" t="s">
        <v>13579</v>
      </c>
      <c r="S17045" s="1" t="s">
        <v>8761</v>
      </c>
      <c r="T17045" s="1" t="s">
        <v>17663</v>
      </c>
      <c r="U17045" s="1" t="s">
        <v>17664</v>
      </c>
      <c r="V17045" s="1">
        <v>3235810111</v>
      </c>
      <c r="W17045" s="1" t="s">
        <v>17672</v>
      </c>
      <c r="X17045" s="1" t="s">
        <v>8761</v>
      </c>
      <c r="Y17045" s="1" t="s">
        <v>17673</v>
      </c>
      <c r="Z17045" s="1">
        <v>3105711127</v>
      </c>
      <c r="AA17045" s="1">
        <v>500</v>
      </c>
      <c r="AC17045" s="1" t="s">
        <v>124300</v>
      </c>
    </row>
    <row r="17046" spans="1:29" x14ac:dyDescent="0.25">
      <c r="A17046" s="1" t="s">
        <v>124301</v>
      </c>
      <c r="B17046" s="1" t="s">
        <v>124302</v>
      </c>
      <c r="C17046" s="1">
        <v>94</v>
      </c>
      <c r="D17046" s="1">
        <v>2</v>
      </c>
      <c r="E17046" s="1" t="s">
        <v>291</v>
      </c>
      <c r="F17046" s="1" t="s">
        <v>252</v>
      </c>
      <c r="G17046" s="1" t="s">
        <v>5047</v>
      </c>
      <c r="H17046" s="1" t="s">
        <v>254</v>
      </c>
      <c r="I17046" s="1" t="s">
        <v>124303</v>
      </c>
      <c r="J17046" s="1">
        <v>2.2400000000000002</v>
      </c>
      <c r="K17046" s="1">
        <v>1948</v>
      </c>
      <c r="L17046" s="1">
        <v>1</v>
      </c>
      <c r="M17046" s="1">
        <v>5.9629000000000003</v>
      </c>
      <c r="N17046" s="2">
        <v>42186</v>
      </c>
      <c r="O17046" s="8">
        <v>4800000</v>
      </c>
      <c r="P17046" s="1">
        <v>33.823349</v>
      </c>
      <c r="Q17046" s="1">
        <v>-118.27779940000001</v>
      </c>
      <c r="R17046" s="1" t="s">
        <v>5810</v>
      </c>
      <c r="S17046" s="1" t="s">
        <v>5811</v>
      </c>
      <c r="U17046" s="1" t="s">
        <v>124304</v>
      </c>
      <c r="V17046" s="1">
        <v>7146307704</v>
      </c>
      <c r="W17046" s="1" t="s">
        <v>5810</v>
      </c>
      <c r="X17046" s="1" t="s">
        <v>5811</v>
      </c>
      <c r="Y17046" s="1" t="s">
        <v>124309</v>
      </c>
      <c r="AA17046" s="1">
        <v>94000</v>
      </c>
      <c r="AC17046" s="1" t="s">
        <v>46847</v>
      </c>
    </row>
    <row r="17047" spans="1:29" x14ac:dyDescent="0.25">
      <c r="A17047" s="1" t="s">
        <v>124310</v>
      </c>
      <c r="C17047" s="1">
        <v>40</v>
      </c>
      <c r="D17047" s="1">
        <v>2</v>
      </c>
      <c r="E17047" s="1" t="s">
        <v>291</v>
      </c>
      <c r="F17047" s="1" t="s">
        <v>252</v>
      </c>
      <c r="G17047" s="1" t="s">
        <v>449</v>
      </c>
      <c r="H17047" s="1" t="s">
        <v>254</v>
      </c>
      <c r="I17047" s="1" t="s">
        <v>450</v>
      </c>
      <c r="J17047" s="1">
        <v>2.78</v>
      </c>
      <c r="K17047" s="1">
        <v>1946</v>
      </c>
      <c r="L17047" s="1">
        <v>2</v>
      </c>
      <c r="M17047" s="1">
        <v>0.68899999999999995</v>
      </c>
      <c r="N17047" s="2">
        <v>35482</v>
      </c>
      <c r="O17047" s="8">
        <v>752000</v>
      </c>
      <c r="P17047" s="1">
        <v>33.772326999999997</v>
      </c>
      <c r="Q17047" s="1">
        <v>-118.200937</v>
      </c>
      <c r="R17047" s="1" t="s">
        <v>3349</v>
      </c>
      <c r="S17047" s="1" t="s">
        <v>3354</v>
      </c>
      <c r="U17047" s="1" t="s">
        <v>124312</v>
      </c>
      <c r="V17047" s="1">
        <v>5628022999</v>
      </c>
      <c r="W17047" s="1" t="s">
        <v>3349</v>
      </c>
      <c r="X17047" s="1" t="s">
        <v>3354</v>
      </c>
      <c r="Y17047" s="1" t="s">
        <v>124314</v>
      </c>
      <c r="AA17047" s="1">
        <v>26404</v>
      </c>
      <c r="AB17047" s="1">
        <v>7183.07</v>
      </c>
      <c r="AC17047" s="1" t="s">
        <v>38859</v>
      </c>
    </row>
    <row r="17048" spans="1:29" x14ac:dyDescent="0.25">
      <c r="A17048" s="1" t="s">
        <v>124315</v>
      </c>
      <c r="C17048" s="1">
        <v>19</v>
      </c>
      <c r="D17048" s="1">
        <v>3</v>
      </c>
      <c r="E17048" s="1" t="s">
        <v>291</v>
      </c>
      <c r="F17048" s="1" t="s">
        <v>252</v>
      </c>
      <c r="G17048" s="1" t="s">
        <v>5628</v>
      </c>
      <c r="H17048" s="1" t="s">
        <v>254</v>
      </c>
      <c r="I17048" s="1" t="s">
        <v>124316</v>
      </c>
      <c r="J17048" s="1">
        <v>2.4700000000000002</v>
      </c>
      <c r="K17048" s="1">
        <v>1947</v>
      </c>
      <c r="L17048" s="1">
        <v>2</v>
      </c>
      <c r="M17048" s="1">
        <v>0.78009600000000001</v>
      </c>
      <c r="N17048" s="2">
        <v>44736</v>
      </c>
      <c r="O17048" s="8">
        <v>4748000</v>
      </c>
      <c r="P17048" s="1">
        <v>34.102102700000003</v>
      </c>
      <c r="Q17048" s="1">
        <v>-117.9602395</v>
      </c>
      <c r="R17048" s="1" t="s">
        <v>124318</v>
      </c>
      <c r="S17048" s="1" t="s">
        <v>124319</v>
      </c>
      <c r="T17048" s="1" t="s">
        <v>124320</v>
      </c>
      <c r="U17048" s="1" t="s">
        <v>124320</v>
      </c>
      <c r="V17048" s="1">
        <v>2133091065</v>
      </c>
      <c r="W17048" s="1" t="s">
        <v>124318</v>
      </c>
      <c r="X17048" s="1" t="s">
        <v>124323</v>
      </c>
      <c r="Y17048" s="1" t="s">
        <v>124324</v>
      </c>
      <c r="AA17048" s="1">
        <v>15639</v>
      </c>
      <c r="AB17048" s="1">
        <v>63953</v>
      </c>
      <c r="AC17048" s="1" t="s">
        <v>18201</v>
      </c>
    </row>
    <row r="17049" spans="1:29" x14ac:dyDescent="0.25">
      <c r="A17049" s="1" t="s">
        <v>124325</v>
      </c>
      <c r="B17049" s="1" t="s">
        <v>124326</v>
      </c>
      <c r="C17049" s="1">
        <v>18</v>
      </c>
      <c r="D17049" s="1">
        <v>3</v>
      </c>
      <c r="E17049" s="1" t="s">
        <v>338</v>
      </c>
      <c r="F17049" s="1" t="s">
        <v>252</v>
      </c>
      <c r="G17049" s="1" t="s">
        <v>252</v>
      </c>
      <c r="H17049" s="1" t="s">
        <v>254</v>
      </c>
      <c r="I17049" s="1" t="s">
        <v>124327</v>
      </c>
      <c r="J17049" s="1">
        <v>4.67</v>
      </c>
      <c r="K17049" s="1">
        <v>1941</v>
      </c>
      <c r="L17049" s="1">
        <v>3</v>
      </c>
      <c r="M17049" s="1">
        <v>0.1739</v>
      </c>
      <c r="N17049" s="2"/>
      <c r="O17049" s="8"/>
      <c r="P17049" s="1">
        <v>34.051164800000002</v>
      </c>
      <c r="Q17049" s="1">
        <v>-118.43518160000001</v>
      </c>
      <c r="R17049" s="1" t="s">
        <v>96940</v>
      </c>
      <c r="S17049" s="1" t="s">
        <v>96941</v>
      </c>
      <c r="U17049" s="1" t="s">
        <v>96942</v>
      </c>
      <c r="V17049" s="1">
        <v>3105532200</v>
      </c>
      <c r="W17049" s="1" t="s">
        <v>124330</v>
      </c>
      <c r="X17049" s="1" t="s">
        <v>81786</v>
      </c>
      <c r="Y17049" s="1" t="s">
        <v>124331</v>
      </c>
      <c r="AA17049" s="1">
        <v>18000</v>
      </c>
      <c r="AC17049" s="1" t="s">
        <v>1154</v>
      </c>
    </row>
    <row r="17050" spans="1:29" x14ac:dyDescent="0.25">
      <c r="A17050" s="1" t="s">
        <v>124332</v>
      </c>
      <c r="B17050" s="1" t="s">
        <v>124333</v>
      </c>
      <c r="C17050" s="1">
        <v>16</v>
      </c>
      <c r="D17050" s="1">
        <v>2</v>
      </c>
      <c r="E17050" s="1" t="s">
        <v>291</v>
      </c>
      <c r="F17050" s="1" t="s">
        <v>252</v>
      </c>
      <c r="G17050" s="1" t="s">
        <v>252</v>
      </c>
      <c r="H17050" s="1" t="s">
        <v>254</v>
      </c>
      <c r="I17050" s="1" t="s">
        <v>2042</v>
      </c>
      <c r="J17050" s="1">
        <v>3.21</v>
      </c>
      <c r="K17050" s="1">
        <v>1942</v>
      </c>
      <c r="L17050" s="1">
        <v>2</v>
      </c>
      <c r="M17050" s="1">
        <v>0.20699999999999999</v>
      </c>
      <c r="N17050" s="2">
        <v>35195</v>
      </c>
      <c r="O17050" s="8">
        <v>220000</v>
      </c>
      <c r="P17050" s="1">
        <v>34.069271000000001</v>
      </c>
      <c r="Q17050" s="1">
        <v>-118.310751</v>
      </c>
      <c r="R17050" s="1" t="s">
        <v>69944</v>
      </c>
      <c r="S17050" s="1" t="s">
        <v>1016</v>
      </c>
      <c r="U17050" s="1" t="s">
        <v>69945</v>
      </c>
      <c r="V17050" s="1">
        <v>2132519575</v>
      </c>
      <c r="W17050" s="1" t="s">
        <v>69944</v>
      </c>
      <c r="X17050" s="1" t="s">
        <v>1016</v>
      </c>
      <c r="Y17050" s="1" t="s">
        <v>124337</v>
      </c>
      <c r="AA17050" s="1">
        <v>13836</v>
      </c>
      <c r="AB17050" s="1">
        <v>5320.16</v>
      </c>
      <c r="AC17050" s="1" t="s">
        <v>1318</v>
      </c>
    </row>
    <row r="17051" spans="1:29" x14ac:dyDescent="0.25">
      <c r="A17051" s="1" t="s">
        <v>124338</v>
      </c>
      <c r="C17051" s="1">
        <v>24</v>
      </c>
      <c r="D17051" s="1">
        <v>2</v>
      </c>
      <c r="E17051" s="1" t="s">
        <v>291</v>
      </c>
      <c r="F17051" s="1" t="s">
        <v>252</v>
      </c>
      <c r="G17051" s="1" t="s">
        <v>252</v>
      </c>
      <c r="H17051" s="1" t="s">
        <v>254</v>
      </c>
      <c r="I17051" s="1" t="s">
        <v>1424</v>
      </c>
      <c r="K17051" s="1">
        <v>1946</v>
      </c>
      <c r="L17051" s="1">
        <v>2</v>
      </c>
      <c r="M17051" s="1">
        <v>0.17549999999999999</v>
      </c>
      <c r="N17051" s="2">
        <v>42663</v>
      </c>
      <c r="O17051" s="8">
        <v>3000000</v>
      </c>
      <c r="P17051" s="1">
        <v>34.061327300000002</v>
      </c>
      <c r="Q17051" s="1">
        <v>-118.34134760000001</v>
      </c>
      <c r="R17051" s="1" t="s">
        <v>38534</v>
      </c>
      <c r="S17051" s="1" t="s">
        <v>38535</v>
      </c>
      <c r="U17051" s="1" t="s">
        <v>124339</v>
      </c>
      <c r="V17051" s="1">
        <v>3109534770</v>
      </c>
      <c r="W17051" s="1" t="s">
        <v>38539</v>
      </c>
      <c r="X17051" s="1" t="s">
        <v>38535</v>
      </c>
      <c r="Y17051" s="1" t="s">
        <v>124343</v>
      </c>
      <c r="AA17051" s="1">
        <v>8760</v>
      </c>
      <c r="AC17051" s="1" t="s">
        <v>932</v>
      </c>
    </row>
    <row r="17052" spans="1:29" x14ac:dyDescent="0.25">
      <c r="A17052" s="1" t="s">
        <v>124344</v>
      </c>
      <c r="C17052" s="1">
        <v>16</v>
      </c>
      <c r="D17052" s="1">
        <v>2</v>
      </c>
      <c r="E17052" s="1" t="s">
        <v>291</v>
      </c>
      <c r="F17052" s="1" t="s">
        <v>252</v>
      </c>
      <c r="G17052" s="1" t="s">
        <v>16901</v>
      </c>
      <c r="H17052" s="1" t="s">
        <v>254</v>
      </c>
      <c r="I17052" s="1" t="s">
        <v>16902</v>
      </c>
      <c r="J17052" s="1">
        <v>2.48</v>
      </c>
      <c r="K17052" s="1">
        <v>1948</v>
      </c>
      <c r="L17052" s="1">
        <v>2</v>
      </c>
      <c r="M17052" s="1">
        <v>0.52</v>
      </c>
      <c r="N17052" s="2"/>
      <c r="O17052" s="8"/>
      <c r="P17052" s="1">
        <v>34.208151899999997</v>
      </c>
      <c r="Q17052" s="1">
        <v>-118.22591300000001</v>
      </c>
      <c r="R17052" s="1" t="s">
        <v>124345</v>
      </c>
      <c r="S17052" s="1" t="s">
        <v>4895</v>
      </c>
      <c r="T17052" s="1" t="s">
        <v>124346</v>
      </c>
      <c r="U17052" s="1" t="s">
        <v>124347</v>
      </c>
      <c r="V17052" s="1">
        <v>8189575417</v>
      </c>
      <c r="W17052" s="1" t="s">
        <v>124345</v>
      </c>
      <c r="X17052" s="1" t="s">
        <v>4895</v>
      </c>
      <c r="Y17052" s="1" t="s">
        <v>124349</v>
      </c>
      <c r="AA17052" s="1">
        <v>16474</v>
      </c>
      <c r="AC17052" s="1" t="s">
        <v>8866</v>
      </c>
    </row>
    <row r="17053" spans="1:29" x14ac:dyDescent="0.25">
      <c r="A17053" s="1" t="s">
        <v>124350</v>
      </c>
      <c r="C17053" s="1">
        <v>17</v>
      </c>
      <c r="D17053" s="1">
        <v>2</v>
      </c>
      <c r="E17053" s="1" t="s">
        <v>291</v>
      </c>
      <c r="F17053" s="1" t="s">
        <v>252</v>
      </c>
      <c r="G17053" s="1" t="s">
        <v>1599</v>
      </c>
      <c r="H17053" s="1" t="s">
        <v>254</v>
      </c>
      <c r="I17053" s="1" t="s">
        <v>124351</v>
      </c>
      <c r="J17053" s="1">
        <v>2.48</v>
      </c>
      <c r="K17053" s="1">
        <v>1948</v>
      </c>
      <c r="L17053" s="1">
        <v>2</v>
      </c>
      <c r="M17053" s="1">
        <v>0.64380000000000004</v>
      </c>
      <c r="N17053" s="2">
        <v>43707</v>
      </c>
      <c r="O17053" s="8">
        <v>5088000</v>
      </c>
      <c r="P17053" s="1">
        <v>34.130884000000002</v>
      </c>
      <c r="Q17053" s="1">
        <v>-118.1463363</v>
      </c>
      <c r="R17053" s="1" t="s">
        <v>16390</v>
      </c>
      <c r="S17053" s="1" t="s">
        <v>10466</v>
      </c>
      <c r="T17053" s="1" t="s">
        <v>16391</v>
      </c>
      <c r="U17053" s="1" t="s">
        <v>16391</v>
      </c>
      <c r="V17053" s="1">
        <v>6262160899</v>
      </c>
      <c r="W17053" s="1" t="s">
        <v>124356</v>
      </c>
      <c r="X17053" s="1" t="s">
        <v>124357</v>
      </c>
      <c r="Y17053" s="1" t="s">
        <v>124358</v>
      </c>
      <c r="AA17053" s="1">
        <v>14680</v>
      </c>
      <c r="AC17053" s="1" t="s">
        <v>43131</v>
      </c>
    </row>
    <row r="17054" spans="1:29" x14ac:dyDescent="0.25">
      <c r="A17054" s="1" t="s">
        <v>124359</v>
      </c>
      <c r="C17054" s="1">
        <v>15</v>
      </c>
      <c r="D17054" s="1">
        <v>2</v>
      </c>
      <c r="E17054" s="1" t="s">
        <v>291</v>
      </c>
      <c r="F17054" s="1" t="s">
        <v>252</v>
      </c>
      <c r="G17054" s="1" t="s">
        <v>1599</v>
      </c>
      <c r="H17054" s="1" t="s">
        <v>254</v>
      </c>
      <c r="I17054" s="1" t="s">
        <v>124360</v>
      </c>
      <c r="J17054" s="1">
        <v>2.48</v>
      </c>
      <c r="K17054" s="1">
        <v>1948</v>
      </c>
      <c r="L17054" s="1">
        <v>2</v>
      </c>
      <c r="M17054" s="1">
        <v>0.60950000000000004</v>
      </c>
      <c r="N17054" s="2">
        <v>38435</v>
      </c>
      <c r="O17054" s="8">
        <v>2650000</v>
      </c>
      <c r="P17054" s="1">
        <v>34.128788</v>
      </c>
      <c r="Q17054" s="1">
        <v>-118.146421</v>
      </c>
      <c r="R17054" s="1" t="s">
        <v>4466</v>
      </c>
      <c r="S17054" s="1" t="s">
        <v>4474</v>
      </c>
      <c r="U17054" s="1" t="s">
        <v>31255</v>
      </c>
      <c r="V17054" s="1">
        <v>6267999755</v>
      </c>
      <c r="W17054" s="1" t="s">
        <v>4466</v>
      </c>
      <c r="X17054" s="1" t="s">
        <v>4467</v>
      </c>
      <c r="Y17054" s="1" t="s">
        <v>124364</v>
      </c>
      <c r="AA17054" s="1">
        <v>25868</v>
      </c>
      <c r="AC17054" s="1" t="s">
        <v>124365</v>
      </c>
    </row>
    <row r="17055" spans="1:29" x14ac:dyDescent="0.25">
      <c r="A17055" s="1" t="s">
        <v>124366</v>
      </c>
      <c r="C17055" s="1">
        <v>20</v>
      </c>
      <c r="D17055" s="1">
        <v>2</v>
      </c>
      <c r="E17055" s="1" t="s">
        <v>291</v>
      </c>
      <c r="F17055" s="1" t="s">
        <v>252</v>
      </c>
      <c r="G17055" s="1" t="s">
        <v>1599</v>
      </c>
      <c r="H17055" s="1" t="s">
        <v>254</v>
      </c>
      <c r="I17055" s="1" t="s">
        <v>124368</v>
      </c>
      <c r="J17055" s="1">
        <v>2.23</v>
      </c>
      <c r="K17055" s="1">
        <v>1948</v>
      </c>
      <c r="L17055" s="1">
        <v>2</v>
      </c>
      <c r="M17055" s="1">
        <v>0.77680000000000005</v>
      </c>
      <c r="N17055" s="2">
        <v>37337</v>
      </c>
      <c r="O17055" s="8">
        <v>1950000</v>
      </c>
      <c r="P17055" s="1">
        <v>34.124458799999999</v>
      </c>
      <c r="Q17055" s="1">
        <v>-118.1451383</v>
      </c>
      <c r="R17055" s="1" t="s">
        <v>124369</v>
      </c>
      <c r="S17055" s="1" t="s">
        <v>124370</v>
      </c>
      <c r="U17055" s="1" t="s">
        <v>119284</v>
      </c>
      <c r="V17055" s="1">
        <v>7149601407</v>
      </c>
      <c r="W17055" s="1" t="s">
        <v>124369</v>
      </c>
      <c r="X17055" s="1" t="s">
        <v>124370</v>
      </c>
      <c r="Y17055" s="1" t="s">
        <v>124375</v>
      </c>
      <c r="AA17055" s="1">
        <v>22180</v>
      </c>
      <c r="AC17055" s="1" t="s">
        <v>34684</v>
      </c>
    </row>
    <row r="17056" spans="1:29" x14ac:dyDescent="0.25">
      <c r="A17056" s="1" t="s">
        <v>124376</v>
      </c>
      <c r="C17056" s="1">
        <v>20</v>
      </c>
      <c r="D17056" s="1">
        <v>2</v>
      </c>
      <c r="E17056" s="1" t="s">
        <v>291</v>
      </c>
      <c r="F17056" s="1" t="s">
        <v>252</v>
      </c>
      <c r="G17056" s="1" t="s">
        <v>1599</v>
      </c>
      <c r="H17056" s="1" t="s">
        <v>254</v>
      </c>
      <c r="I17056" s="1" t="s">
        <v>12977</v>
      </c>
      <c r="J17056" s="1">
        <v>2.48</v>
      </c>
      <c r="K17056" s="1">
        <v>1947</v>
      </c>
      <c r="L17056" s="1">
        <v>1</v>
      </c>
      <c r="M17056" s="1">
        <v>0.92300000000000004</v>
      </c>
      <c r="N17056" s="2">
        <v>38078</v>
      </c>
      <c r="O17056" s="8">
        <v>2800000</v>
      </c>
      <c r="P17056" s="1">
        <v>34.124181</v>
      </c>
      <c r="Q17056" s="1">
        <v>-118.14480639999999</v>
      </c>
      <c r="R17056" s="1" t="s">
        <v>23043</v>
      </c>
      <c r="S17056" s="1" t="s">
        <v>22957</v>
      </c>
      <c r="U17056" s="1" t="s">
        <v>124377</v>
      </c>
      <c r="V17056" s="1">
        <v>6262330213</v>
      </c>
      <c r="W17056" s="1" t="s">
        <v>23043</v>
      </c>
      <c r="X17056" s="1" t="s">
        <v>22957</v>
      </c>
      <c r="Y17056" s="1" t="s">
        <v>124377</v>
      </c>
      <c r="Z17056" s="1">
        <v>6262330213</v>
      </c>
      <c r="AA17056" s="1">
        <v>15035</v>
      </c>
      <c r="AC17056" s="1" t="s">
        <v>6584</v>
      </c>
    </row>
    <row r="17057" spans="1:29" x14ac:dyDescent="0.25">
      <c r="A17057" s="1" t="s">
        <v>124381</v>
      </c>
      <c r="C17057" s="1">
        <v>16</v>
      </c>
      <c r="D17057" s="1">
        <v>2</v>
      </c>
      <c r="E17057" s="1" t="s">
        <v>291</v>
      </c>
      <c r="F17057" s="1" t="s">
        <v>252</v>
      </c>
      <c r="G17057" s="1" t="s">
        <v>252</v>
      </c>
      <c r="H17057" s="1" t="s">
        <v>254</v>
      </c>
      <c r="I17057" s="1" t="s">
        <v>319</v>
      </c>
      <c r="J17057" s="1">
        <v>3.21</v>
      </c>
      <c r="K17057" s="1">
        <v>1948</v>
      </c>
      <c r="L17057" s="1">
        <v>2</v>
      </c>
      <c r="M17057" s="1">
        <v>0.21</v>
      </c>
      <c r="N17057" s="2"/>
      <c r="O17057" s="8"/>
      <c r="P17057" s="1">
        <v>34.064625499999998</v>
      </c>
      <c r="Q17057" s="1">
        <v>-118.298841</v>
      </c>
      <c r="R17057" s="1" t="s">
        <v>16327</v>
      </c>
      <c r="S17057" s="1" t="s">
        <v>1560</v>
      </c>
      <c r="U17057" s="1" t="s">
        <v>124382</v>
      </c>
      <c r="V17057" s="1">
        <v>7144228154</v>
      </c>
      <c r="W17057" s="1" t="s">
        <v>16327</v>
      </c>
      <c r="X17057" s="1" t="s">
        <v>1560</v>
      </c>
      <c r="Y17057" s="1" t="s">
        <v>124382</v>
      </c>
      <c r="Z17057" s="1">
        <v>7144228154</v>
      </c>
      <c r="AA17057" s="1">
        <v>11248</v>
      </c>
      <c r="AC17057" s="1" t="s">
        <v>1079</v>
      </c>
    </row>
    <row r="17058" spans="1:29" x14ac:dyDescent="0.25">
      <c r="A17058" s="1" t="s">
        <v>124384</v>
      </c>
      <c r="B17058" s="1" t="s">
        <v>118769</v>
      </c>
      <c r="C17058" s="1">
        <v>24</v>
      </c>
      <c r="D17058" s="1">
        <v>2</v>
      </c>
      <c r="E17058" s="1" t="s">
        <v>338</v>
      </c>
      <c r="F17058" s="1" t="s">
        <v>252</v>
      </c>
      <c r="G17058" s="1" t="s">
        <v>252</v>
      </c>
      <c r="H17058" s="1" t="s">
        <v>254</v>
      </c>
      <c r="I17058" s="1" t="s">
        <v>124385</v>
      </c>
      <c r="J17058" s="1">
        <v>3.21</v>
      </c>
      <c r="K17058" s="1">
        <v>1941</v>
      </c>
      <c r="L17058" s="1">
        <v>2</v>
      </c>
      <c r="M17058" s="1">
        <v>0.2011</v>
      </c>
      <c r="N17058" s="2">
        <v>36151</v>
      </c>
      <c r="O17058" s="8">
        <v>345000</v>
      </c>
      <c r="P17058" s="1">
        <v>34.060209999999998</v>
      </c>
      <c r="Q17058" s="1">
        <v>-118.298407</v>
      </c>
      <c r="R17058" s="1" t="s">
        <v>124386</v>
      </c>
      <c r="S17058" s="1" t="s">
        <v>23267</v>
      </c>
      <c r="U17058" s="1" t="s">
        <v>124387</v>
      </c>
      <c r="V17058" s="1">
        <v>5624334402</v>
      </c>
      <c r="W17058" s="1" t="s">
        <v>124386</v>
      </c>
      <c r="X17058" s="1" t="s">
        <v>23267</v>
      </c>
      <c r="Y17058" s="1" t="s">
        <v>124390</v>
      </c>
      <c r="AA17058" s="1">
        <v>15000</v>
      </c>
      <c r="AC17058" s="1" t="s">
        <v>1842</v>
      </c>
    </row>
    <row r="17059" spans="1:29" x14ac:dyDescent="0.25">
      <c r="A17059" s="1" t="s">
        <v>124391</v>
      </c>
      <c r="C17059" s="1">
        <v>16</v>
      </c>
      <c r="D17059" s="1">
        <v>2</v>
      </c>
      <c r="E17059" s="1" t="s">
        <v>291</v>
      </c>
      <c r="F17059" s="1" t="s">
        <v>252</v>
      </c>
      <c r="G17059" s="1" t="s">
        <v>252</v>
      </c>
      <c r="H17059" s="1" t="s">
        <v>254</v>
      </c>
      <c r="I17059" s="1" t="s">
        <v>755</v>
      </c>
      <c r="J17059" s="1">
        <v>3.21</v>
      </c>
      <c r="K17059" s="1">
        <v>1948</v>
      </c>
      <c r="L17059" s="1">
        <v>2</v>
      </c>
      <c r="M17059" s="1">
        <v>0.6663</v>
      </c>
      <c r="N17059" s="2"/>
      <c r="O17059" s="8"/>
      <c r="P17059" s="1">
        <v>34.059072999999998</v>
      </c>
      <c r="Q17059" s="1">
        <v>-118.29844799999999</v>
      </c>
      <c r="R17059" s="1" t="s">
        <v>21507</v>
      </c>
      <c r="S17059" s="1" t="s">
        <v>387</v>
      </c>
      <c r="U17059" s="1" t="s">
        <v>21509</v>
      </c>
      <c r="V17059" s="1">
        <v>3107739518</v>
      </c>
      <c r="W17059" s="1" t="s">
        <v>124393</v>
      </c>
      <c r="X17059" s="1" t="s">
        <v>14095</v>
      </c>
      <c r="Y17059" s="1" t="s">
        <v>124394</v>
      </c>
      <c r="AA17059" s="1">
        <v>10038</v>
      </c>
      <c r="AC17059" s="1" t="s">
        <v>2580</v>
      </c>
    </row>
    <row r="17060" spans="1:29" x14ac:dyDescent="0.25">
      <c r="A17060" s="1" t="s">
        <v>124395</v>
      </c>
      <c r="C17060" s="1">
        <v>18</v>
      </c>
      <c r="D17060" s="1">
        <v>2</v>
      </c>
      <c r="E17060" s="1" t="s">
        <v>291</v>
      </c>
      <c r="F17060" s="1" t="s">
        <v>252</v>
      </c>
      <c r="G17060" s="1" t="s">
        <v>252</v>
      </c>
      <c r="H17060" s="1" t="s">
        <v>254</v>
      </c>
      <c r="I17060" s="1" t="s">
        <v>755</v>
      </c>
      <c r="J17060" s="1">
        <v>3.21</v>
      </c>
      <c r="K17060" s="1">
        <v>1947</v>
      </c>
      <c r="L17060" s="1">
        <v>2</v>
      </c>
      <c r="M17060" s="1">
        <v>0.1552</v>
      </c>
      <c r="N17060" s="2">
        <v>40976</v>
      </c>
      <c r="O17060" s="8">
        <v>998000</v>
      </c>
      <c r="P17060" s="1">
        <v>34.056451000000003</v>
      </c>
      <c r="Q17060" s="1">
        <v>-118.29903</v>
      </c>
      <c r="R17060" s="1" t="s">
        <v>33507</v>
      </c>
      <c r="S17060" s="1" t="s">
        <v>33508</v>
      </c>
      <c r="T17060" s="1" t="s">
        <v>33509</v>
      </c>
      <c r="U17060" s="1" t="s">
        <v>33510</v>
      </c>
      <c r="V17060" s="1">
        <v>3107042974</v>
      </c>
      <c r="W17060" s="1" t="s">
        <v>124397</v>
      </c>
      <c r="X17060" s="1" t="s">
        <v>1913</v>
      </c>
      <c r="Y17060" s="1" t="s">
        <v>124398</v>
      </c>
      <c r="Z17060" s="1">
        <v>3107042974</v>
      </c>
      <c r="AA17060" s="1">
        <v>8088</v>
      </c>
      <c r="AC17060" s="1" t="s">
        <v>406</v>
      </c>
    </row>
    <row r="17061" spans="1:29" x14ac:dyDescent="0.25">
      <c r="A17061" s="1" t="s">
        <v>124399</v>
      </c>
      <c r="C17061" s="1">
        <v>88</v>
      </c>
      <c r="D17061" s="1">
        <v>2</v>
      </c>
      <c r="E17061" s="1" t="s">
        <v>291</v>
      </c>
      <c r="F17061" s="1" t="s">
        <v>252</v>
      </c>
      <c r="G17061" s="1" t="s">
        <v>3398</v>
      </c>
      <c r="H17061" s="1" t="s">
        <v>254</v>
      </c>
      <c r="I17061" s="1" t="s">
        <v>124400</v>
      </c>
      <c r="J17061" s="1">
        <v>7.0000000000000007E-2</v>
      </c>
      <c r="K17061" s="1">
        <v>1948</v>
      </c>
      <c r="L17061" s="1">
        <v>1</v>
      </c>
      <c r="M17061" s="1">
        <v>3.9655</v>
      </c>
      <c r="N17061" s="2">
        <v>36875</v>
      </c>
      <c r="O17061" s="8">
        <v>4100000</v>
      </c>
      <c r="P17061" s="1">
        <v>33.927672999999999</v>
      </c>
      <c r="Q17061" s="1">
        <v>-118.196932</v>
      </c>
      <c r="R17061" s="1" t="s">
        <v>4329</v>
      </c>
      <c r="S17061" s="1" t="s">
        <v>4330</v>
      </c>
      <c r="T17061" s="1" t="s">
        <v>4331</v>
      </c>
      <c r="U17061" s="1" t="s">
        <v>4332</v>
      </c>
      <c r="V17061" s="1">
        <v>7146341500</v>
      </c>
      <c r="W17061" s="1" t="s">
        <v>124405</v>
      </c>
      <c r="X17061" s="1" t="s">
        <v>124406</v>
      </c>
      <c r="Y17061" s="1" t="s">
        <v>124407</v>
      </c>
      <c r="AA17061" s="1">
        <v>53000</v>
      </c>
      <c r="AC17061" s="1" t="s">
        <v>5732</v>
      </c>
    </row>
    <row r="17062" spans="1:29" x14ac:dyDescent="0.25">
      <c r="A17062" s="1" t="s">
        <v>124408</v>
      </c>
      <c r="B17062" s="1" t="s">
        <v>124409</v>
      </c>
      <c r="C17062" s="1">
        <v>22</v>
      </c>
      <c r="D17062" s="1">
        <v>2</v>
      </c>
      <c r="E17062" s="1" t="s">
        <v>291</v>
      </c>
      <c r="F17062" s="1" t="s">
        <v>252</v>
      </c>
      <c r="G17062" s="1" t="s">
        <v>3681</v>
      </c>
      <c r="H17062" s="1" t="s">
        <v>254</v>
      </c>
      <c r="I17062" s="1" t="s">
        <v>8879</v>
      </c>
      <c r="J17062" s="1">
        <v>4.67</v>
      </c>
      <c r="K17062" s="1">
        <v>1947</v>
      </c>
      <c r="L17062" s="1">
        <v>2</v>
      </c>
      <c r="M17062" s="1">
        <v>0.39069999999999999</v>
      </c>
      <c r="N17062" s="2"/>
      <c r="O17062" s="8"/>
      <c r="P17062" s="1">
        <v>34.065285899999999</v>
      </c>
      <c r="Q17062" s="1">
        <v>-118.4064242</v>
      </c>
      <c r="R17062" s="1" t="s">
        <v>27852</v>
      </c>
      <c r="S17062" s="1" t="s">
        <v>4049</v>
      </c>
      <c r="U17062" s="1" t="s">
        <v>124410</v>
      </c>
      <c r="V17062" s="1">
        <v>3102745391</v>
      </c>
      <c r="W17062" s="1" t="s">
        <v>27852</v>
      </c>
      <c r="X17062" s="1" t="s">
        <v>4049</v>
      </c>
      <c r="Y17062" s="1" t="s">
        <v>27854</v>
      </c>
      <c r="AA17062" s="1">
        <v>24354</v>
      </c>
      <c r="AC17062" s="1" t="s">
        <v>3690</v>
      </c>
    </row>
    <row r="17063" spans="1:29" x14ac:dyDescent="0.25">
      <c r="A17063" s="1" t="s">
        <v>124413</v>
      </c>
      <c r="B17063" s="1" t="s">
        <v>124414</v>
      </c>
      <c r="C17063" s="1">
        <v>22</v>
      </c>
      <c r="D17063" s="1">
        <v>2</v>
      </c>
      <c r="E17063" s="1" t="s">
        <v>291</v>
      </c>
      <c r="F17063" s="1" t="s">
        <v>252</v>
      </c>
      <c r="G17063" s="1" t="s">
        <v>449</v>
      </c>
      <c r="H17063" s="1" t="s">
        <v>254</v>
      </c>
      <c r="I17063" s="1" t="s">
        <v>450</v>
      </c>
      <c r="J17063" s="1">
        <v>2.78</v>
      </c>
      <c r="K17063" s="1">
        <v>1941</v>
      </c>
      <c r="L17063" s="1">
        <v>2</v>
      </c>
      <c r="M17063" s="1">
        <v>0.19209999999999999</v>
      </c>
      <c r="N17063" s="2">
        <v>41838</v>
      </c>
      <c r="O17063" s="8">
        <v>2325000</v>
      </c>
      <c r="P17063" s="1">
        <v>33.767188400000002</v>
      </c>
      <c r="Q17063" s="1">
        <v>-118.1831815</v>
      </c>
      <c r="R17063" s="1" t="s">
        <v>386</v>
      </c>
      <c r="S17063" s="1" t="s">
        <v>37461</v>
      </c>
      <c r="T17063" s="1" t="s">
        <v>12898</v>
      </c>
      <c r="U17063" s="1" t="s">
        <v>12898</v>
      </c>
      <c r="V17063" s="1">
        <v>3105982700</v>
      </c>
      <c r="W17063" s="1" t="s">
        <v>386</v>
      </c>
      <c r="X17063" s="1" t="s">
        <v>124418</v>
      </c>
      <c r="Y17063" s="1" t="s">
        <v>124419</v>
      </c>
      <c r="AA17063" s="1">
        <v>10800</v>
      </c>
      <c r="AC17063" s="1" t="s">
        <v>1327</v>
      </c>
    </row>
    <row r="17064" spans="1:29" x14ac:dyDescent="0.25">
      <c r="A17064" s="1" t="s">
        <v>124420</v>
      </c>
      <c r="C17064" s="1">
        <v>54</v>
      </c>
      <c r="D17064" s="1">
        <v>2</v>
      </c>
      <c r="E17064" s="1" t="s">
        <v>291</v>
      </c>
      <c r="F17064" s="1" t="s">
        <v>252</v>
      </c>
      <c r="G17064" s="1" t="s">
        <v>252</v>
      </c>
      <c r="H17064" s="1" t="s">
        <v>254</v>
      </c>
      <c r="I17064" s="1" t="s">
        <v>4747</v>
      </c>
      <c r="K17064" s="1">
        <v>1941</v>
      </c>
      <c r="L17064" s="1">
        <v>2</v>
      </c>
      <c r="M17064" s="1">
        <v>1.1000000000000001</v>
      </c>
      <c r="N17064" s="2">
        <v>39133</v>
      </c>
      <c r="O17064" s="8"/>
      <c r="P17064" s="1">
        <v>34.083295499999998</v>
      </c>
      <c r="Q17064" s="1">
        <v>-118.33016790000001</v>
      </c>
      <c r="R17064" s="1" t="s">
        <v>22828</v>
      </c>
      <c r="S17064" s="1" t="s">
        <v>22829</v>
      </c>
      <c r="T17064" s="1" t="s">
        <v>45266</v>
      </c>
      <c r="U17064" s="1" t="s">
        <v>22830</v>
      </c>
      <c r="V17064" s="1">
        <v>3103380444</v>
      </c>
      <c r="W17064" s="1" t="s">
        <v>4917</v>
      </c>
      <c r="X17064" s="1" t="s">
        <v>4918</v>
      </c>
      <c r="Y17064" s="1" t="s">
        <v>124424</v>
      </c>
      <c r="AA17064" s="1">
        <v>33012</v>
      </c>
      <c r="AC17064" s="1" t="s">
        <v>2591</v>
      </c>
    </row>
    <row r="17065" spans="1:29" x14ac:dyDescent="0.25">
      <c r="A17065" s="1" t="s">
        <v>124425</v>
      </c>
      <c r="C17065" s="1">
        <v>22</v>
      </c>
      <c r="D17065" s="1">
        <v>2</v>
      </c>
      <c r="E17065" s="1" t="s">
        <v>291</v>
      </c>
      <c r="F17065" s="1" t="s">
        <v>252</v>
      </c>
      <c r="G17065" s="1" t="s">
        <v>252</v>
      </c>
      <c r="H17065" s="1" t="s">
        <v>254</v>
      </c>
      <c r="I17065" s="1" t="s">
        <v>124426</v>
      </c>
      <c r="K17065" s="1">
        <v>1941</v>
      </c>
      <c r="L17065" s="1">
        <v>2</v>
      </c>
      <c r="M17065" s="1">
        <v>0.55100000000000005</v>
      </c>
      <c r="N17065" s="2">
        <v>41453</v>
      </c>
      <c r="O17065" s="8">
        <v>2478000</v>
      </c>
      <c r="P17065" s="1">
        <v>34.0510679</v>
      </c>
      <c r="Q17065" s="1">
        <v>-118.29024029999999</v>
      </c>
      <c r="R17065" s="1" t="s">
        <v>1875</v>
      </c>
      <c r="S17065" s="1" t="s">
        <v>1876</v>
      </c>
      <c r="T17065" s="1" t="s">
        <v>1877</v>
      </c>
      <c r="U17065" s="1" t="s">
        <v>1878</v>
      </c>
      <c r="V17065" s="1">
        <v>3108262466</v>
      </c>
      <c r="W17065" s="1" t="s">
        <v>97772</v>
      </c>
      <c r="X17065" s="1" t="s">
        <v>94350</v>
      </c>
      <c r="Y17065" s="1" t="s">
        <v>124430</v>
      </c>
      <c r="AA17065" s="1">
        <v>18022</v>
      </c>
      <c r="AC17065" s="1" t="s">
        <v>1079</v>
      </c>
    </row>
    <row r="17066" spans="1:29" x14ac:dyDescent="0.25">
      <c r="A17066" s="1" t="s">
        <v>124431</v>
      </c>
      <c r="B17066" s="1" t="s">
        <v>124432</v>
      </c>
      <c r="C17066" s="1">
        <v>16</v>
      </c>
      <c r="D17066" s="1">
        <v>2</v>
      </c>
      <c r="E17066" s="1" t="s">
        <v>291</v>
      </c>
      <c r="F17066" s="1" t="s">
        <v>252</v>
      </c>
      <c r="G17066" s="1" t="s">
        <v>252</v>
      </c>
      <c r="H17066" s="1" t="s">
        <v>254</v>
      </c>
      <c r="I17066" s="1" t="s">
        <v>1573</v>
      </c>
      <c r="J17066" s="1">
        <v>2.6</v>
      </c>
      <c r="K17066" s="1">
        <v>1946</v>
      </c>
      <c r="L17066" s="1">
        <v>2</v>
      </c>
      <c r="M17066" s="1">
        <v>0.46</v>
      </c>
      <c r="N17066" s="2"/>
      <c r="O17066" s="8"/>
      <c r="P17066" s="1">
        <v>34.116795600000003</v>
      </c>
      <c r="Q17066" s="1">
        <v>-118.1879095</v>
      </c>
      <c r="R17066" s="1" t="s">
        <v>124431</v>
      </c>
      <c r="S17066" s="1" t="s">
        <v>72842</v>
      </c>
      <c r="U17066" s="1" t="s">
        <v>124432</v>
      </c>
      <c r="V17066" s="1">
        <v>3232586888</v>
      </c>
      <c r="W17066" s="1" t="s">
        <v>124434</v>
      </c>
      <c r="X17066" s="1" t="s">
        <v>124435</v>
      </c>
      <c r="Y17066" s="1" t="s">
        <v>124436</v>
      </c>
      <c r="AA17066" s="1">
        <v>12480</v>
      </c>
      <c r="AC17066" s="1" t="s">
        <v>2107</v>
      </c>
    </row>
    <row r="17067" spans="1:29" x14ac:dyDescent="0.25">
      <c r="A17067" s="1" t="s">
        <v>124437</v>
      </c>
      <c r="C17067" s="1">
        <v>18</v>
      </c>
      <c r="D17067" s="1">
        <v>2</v>
      </c>
      <c r="E17067" s="1" t="s">
        <v>291</v>
      </c>
      <c r="F17067" s="1" t="s">
        <v>252</v>
      </c>
      <c r="G17067" s="1" t="s">
        <v>252</v>
      </c>
      <c r="H17067" s="1" t="s">
        <v>254</v>
      </c>
      <c r="I17067" s="1" t="s">
        <v>3880</v>
      </c>
      <c r="J17067" s="1">
        <v>4.67</v>
      </c>
      <c r="K17067" s="1">
        <v>1948</v>
      </c>
      <c r="L17067" s="1">
        <v>2</v>
      </c>
      <c r="N17067" s="2"/>
      <c r="O17067" s="8"/>
      <c r="P17067" s="1">
        <v>34.068598100000003</v>
      </c>
      <c r="Q17067" s="1">
        <v>-118.4522355</v>
      </c>
      <c r="R17067" s="1" t="s">
        <v>76340</v>
      </c>
      <c r="S17067" s="1" t="s">
        <v>3641</v>
      </c>
      <c r="U17067" s="1" t="s">
        <v>124438</v>
      </c>
      <c r="V17067" s="1">
        <v>3104781501</v>
      </c>
      <c r="AA17067" s="1">
        <v>22750</v>
      </c>
    </row>
    <row r="17068" spans="1:29" x14ac:dyDescent="0.25">
      <c r="A17068" s="1" t="s">
        <v>124440</v>
      </c>
      <c r="C17068" s="1">
        <v>60</v>
      </c>
      <c r="D17068" s="1">
        <v>2</v>
      </c>
      <c r="E17068" s="1" t="s">
        <v>291</v>
      </c>
      <c r="F17068" s="1" t="s">
        <v>252</v>
      </c>
      <c r="G17068" s="1" t="s">
        <v>539</v>
      </c>
      <c r="H17068" s="1" t="s">
        <v>254</v>
      </c>
      <c r="I17068" s="1" t="s">
        <v>39949</v>
      </c>
      <c r="J17068" s="1">
        <v>2.4700000000000002</v>
      </c>
      <c r="K17068" s="1">
        <v>1947</v>
      </c>
      <c r="L17068" s="1">
        <v>1</v>
      </c>
      <c r="M17068" s="1">
        <v>3.5573000000000001</v>
      </c>
      <c r="N17068" s="2"/>
      <c r="O17068" s="8"/>
      <c r="P17068" s="1">
        <v>34.055153400000002</v>
      </c>
      <c r="Q17068" s="1">
        <v>-117.73578689999999</v>
      </c>
      <c r="R17068" s="1" t="s">
        <v>124441</v>
      </c>
      <c r="S17068" s="1" t="s">
        <v>124442</v>
      </c>
      <c r="U17068" s="1" t="s">
        <v>124443</v>
      </c>
      <c r="V17068" s="1">
        <v>9499034888</v>
      </c>
      <c r="W17068" s="1" t="s">
        <v>124445</v>
      </c>
      <c r="X17068" s="1" t="s">
        <v>2275</v>
      </c>
      <c r="Y17068" s="1" t="s">
        <v>124446</v>
      </c>
      <c r="AA17068" s="1">
        <v>1279</v>
      </c>
      <c r="AC17068" s="1" t="s">
        <v>8227</v>
      </c>
    </row>
    <row r="17069" spans="1:29" x14ac:dyDescent="0.25">
      <c r="A17069" s="1" t="s">
        <v>124447</v>
      </c>
      <c r="C17069" s="1">
        <v>33</v>
      </c>
      <c r="D17069" s="1">
        <v>2</v>
      </c>
      <c r="E17069" s="1" t="s">
        <v>291</v>
      </c>
      <c r="F17069" s="1" t="s">
        <v>252</v>
      </c>
      <c r="G17069" s="1" t="s">
        <v>539</v>
      </c>
      <c r="H17069" s="1" t="s">
        <v>254</v>
      </c>
      <c r="I17069" s="1" t="s">
        <v>39949</v>
      </c>
      <c r="J17069" s="1">
        <v>2.67</v>
      </c>
      <c r="K17069" s="1">
        <v>1946</v>
      </c>
      <c r="L17069" s="1">
        <v>1</v>
      </c>
      <c r="M17069" s="1">
        <v>1.36</v>
      </c>
      <c r="N17069" s="2"/>
      <c r="O17069" s="8"/>
      <c r="P17069" s="1">
        <v>34.055145400000001</v>
      </c>
      <c r="Q17069" s="1">
        <v>-117.73480000000001</v>
      </c>
      <c r="R17069" s="1" t="s">
        <v>4367</v>
      </c>
      <c r="S17069" s="1" t="s">
        <v>4368</v>
      </c>
      <c r="U17069" s="1" t="s">
        <v>124448</v>
      </c>
      <c r="W17069" s="1" t="s">
        <v>4367</v>
      </c>
      <c r="X17069" s="1" t="s">
        <v>4368</v>
      </c>
      <c r="Y17069" s="1" t="s">
        <v>124448</v>
      </c>
      <c r="AA17069" s="1">
        <v>894</v>
      </c>
      <c r="AC17069" s="1" t="s">
        <v>124450</v>
      </c>
    </row>
    <row r="17070" spans="1:29" x14ac:dyDescent="0.25">
      <c r="A17070" s="1" t="s">
        <v>124451</v>
      </c>
      <c r="B17070" s="1" t="s">
        <v>12852</v>
      </c>
      <c r="C17070" s="1">
        <v>21</v>
      </c>
      <c r="D17070" s="1">
        <v>2</v>
      </c>
      <c r="E17070" s="1" t="s">
        <v>291</v>
      </c>
      <c r="F17070" s="1" t="s">
        <v>252</v>
      </c>
      <c r="G17070" s="1" t="s">
        <v>539</v>
      </c>
      <c r="H17070" s="1" t="s">
        <v>254</v>
      </c>
      <c r="I17070" s="1" t="s">
        <v>39949</v>
      </c>
      <c r="J17070" s="1">
        <v>2.4700000000000002</v>
      </c>
      <c r="K17070" s="1">
        <v>1946</v>
      </c>
      <c r="L17070" s="1">
        <v>1</v>
      </c>
      <c r="M17070" s="1">
        <v>0.23080000000000001</v>
      </c>
      <c r="N17070" s="2"/>
      <c r="O17070" s="8"/>
      <c r="P17070" s="1">
        <v>34.055110999999997</v>
      </c>
      <c r="Q17070" s="1">
        <v>-117.733729</v>
      </c>
      <c r="R17070" s="1" t="s">
        <v>124452</v>
      </c>
      <c r="S17070" s="1" t="s">
        <v>124453</v>
      </c>
      <c r="T17070" s="1" t="s">
        <v>124454</v>
      </c>
      <c r="U17070" s="1" t="s">
        <v>124454</v>
      </c>
      <c r="V17070" s="1">
        <v>6617353190</v>
      </c>
      <c r="W17070" s="1" t="s">
        <v>124452</v>
      </c>
      <c r="X17070" s="1" t="s">
        <v>124453</v>
      </c>
      <c r="Y17070" s="1" t="s">
        <v>124457</v>
      </c>
      <c r="AA17070" s="1">
        <v>21500</v>
      </c>
      <c r="AC17070" s="1" t="s">
        <v>124458</v>
      </c>
    </row>
    <row r="17071" spans="1:29" x14ac:dyDescent="0.25">
      <c r="A17071" s="1" t="s">
        <v>124459</v>
      </c>
      <c r="B17071" s="1" t="s">
        <v>124460</v>
      </c>
      <c r="C17071" s="1">
        <v>61</v>
      </c>
      <c r="D17071" s="1">
        <v>2</v>
      </c>
      <c r="E17071" s="1" t="s">
        <v>291</v>
      </c>
      <c r="F17071" s="1" t="s">
        <v>252</v>
      </c>
      <c r="G17071" s="1" t="s">
        <v>539</v>
      </c>
      <c r="H17071" s="1" t="s">
        <v>254</v>
      </c>
      <c r="I17071" s="1" t="s">
        <v>124461</v>
      </c>
      <c r="J17071" s="1">
        <v>2.4700000000000002</v>
      </c>
      <c r="K17071" s="1">
        <v>1948</v>
      </c>
      <c r="L17071" s="1">
        <v>1</v>
      </c>
      <c r="M17071" s="1">
        <v>2.99</v>
      </c>
      <c r="N17071" s="2">
        <v>38748</v>
      </c>
      <c r="O17071" s="8">
        <v>2150000</v>
      </c>
      <c r="P17071" s="1">
        <v>34.056632100000002</v>
      </c>
      <c r="Q17071" s="1">
        <v>-117.72076199999999</v>
      </c>
      <c r="R17071" s="1" t="s">
        <v>124445</v>
      </c>
      <c r="S17071" s="1" t="s">
        <v>2275</v>
      </c>
      <c r="U17071" s="1" t="s">
        <v>124462</v>
      </c>
      <c r="W17071" s="1" t="s">
        <v>124445</v>
      </c>
      <c r="X17071" s="1" t="s">
        <v>2275</v>
      </c>
      <c r="Y17071" s="1" t="s">
        <v>124462</v>
      </c>
      <c r="AA17071" s="1">
        <v>1486</v>
      </c>
      <c r="AC17071" s="1" t="s">
        <v>124464</v>
      </c>
    </row>
    <row r="17072" spans="1:29" x14ac:dyDescent="0.25">
      <c r="A17072" s="1" t="s">
        <v>124465</v>
      </c>
      <c r="C17072" s="1">
        <v>17</v>
      </c>
      <c r="D17072" s="1">
        <v>2</v>
      </c>
      <c r="E17072" s="1" t="s">
        <v>291</v>
      </c>
      <c r="F17072" s="1" t="s">
        <v>252</v>
      </c>
      <c r="G17072" s="1" t="s">
        <v>473</v>
      </c>
      <c r="H17072" s="1" t="s">
        <v>254</v>
      </c>
      <c r="I17072" s="1" t="s">
        <v>124466</v>
      </c>
      <c r="J17072" s="1">
        <v>5.0199999999999996</v>
      </c>
      <c r="K17072" s="1">
        <v>1941</v>
      </c>
      <c r="L17072" s="1">
        <v>1</v>
      </c>
      <c r="M17072" s="1">
        <v>0.23</v>
      </c>
      <c r="N17072" s="2">
        <v>42703</v>
      </c>
      <c r="O17072" s="8">
        <v>6000000</v>
      </c>
      <c r="P17072" s="1">
        <v>34.028747099999997</v>
      </c>
      <c r="Q17072" s="1">
        <v>-118.4998339</v>
      </c>
      <c r="R17072" s="1" t="s">
        <v>4497</v>
      </c>
      <c r="S17072" s="1" t="s">
        <v>566</v>
      </c>
      <c r="T17072" s="1" t="s">
        <v>4529</v>
      </c>
      <c r="U17072" s="1" t="s">
        <v>4498</v>
      </c>
      <c r="W17072" s="1" t="s">
        <v>86538</v>
      </c>
      <c r="X17072" s="1" t="s">
        <v>566</v>
      </c>
      <c r="Y17072" s="1" t="s">
        <v>124468</v>
      </c>
      <c r="AA17072" s="1">
        <v>5673</v>
      </c>
      <c r="AC17072" s="1" t="s">
        <v>335</v>
      </c>
    </row>
    <row r="17073" spans="1:29" x14ac:dyDescent="0.25">
      <c r="A17073" s="1" t="s">
        <v>124469</v>
      </c>
      <c r="B17073" s="1" t="s">
        <v>124470</v>
      </c>
      <c r="C17073" s="1">
        <v>20</v>
      </c>
      <c r="D17073" s="1">
        <v>2</v>
      </c>
      <c r="E17073" s="1" t="s">
        <v>291</v>
      </c>
      <c r="F17073" s="1" t="s">
        <v>252</v>
      </c>
      <c r="G17073" s="1" t="s">
        <v>3212</v>
      </c>
      <c r="H17073" s="1" t="s">
        <v>254</v>
      </c>
      <c r="I17073" s="1" t="s">
        <v>4238</v>
      </c>
      <c r="J17073" s="1">
        <v>5.16</v>
      </c>
      <c r="K17073" s="1">
        <v>1948</v>
      </c>
      <c r="L17073" s="1">
        <v>1</v>
      </c>
      <c r="M17073" s="1">
        <v>0.82440000000000002</v>
      </c>
      <c r="N17073" s="2"/>
      <c r="O17073" s="8"/>
      <c r="P17073" s="1">
        <v>34.150052000000002</v>
      </c>
      <c r="Q17073" s="1">
        <v>-118.411976</v>
      </c>
      <c r="R17073" s="1" t="s">
        <v>124471</v>
      </c>
      <c r="S17073" s="1" t="s">
        <v>23930</v>
      </c>
      <c r="U17073" s="1" t="s">
        <v>124472</v>
      </c>
      <c r="V17073" s="1">
        <v>8183438985</v>
      </c>
      <c r="Y17073" s="1" t="s">
        <v>124475</v>
      </c>
      <c r="AA17073" s="1">
        <v>13900</v>
      </c>
      <c r="AC17073" s="1" t="s">
        <v>1154</v>
      </c>
    </row>
    <row r="17074" spans="1:29" x14ac:dyDescent="0.25">
      <c r="A17074" s="1" t="s">
        <v>124476</v>
      </c>
      <c r="C17074" s="1">
        <v>16</v>
      </c>
      <c r="D17074" s="1">
        <v>2</v>
      </c>
      <c r="E17074" s="1" t="s">
        <v>291</v>
      </c>
      <c r="F17074" s="1" t="s">
        <v>252</v>
      </c>
      <c r="G17074" s="1" t="s">
        <v>4158</v>
      </c>
      <c r="H17074" s="1" t="s">
        <v>254</v>
      </c>
      <c r="I17074" s="1" t="s">
        <v>6493</v>
      </c>
      <c r="J17074" s="1">
        <v>5.7</v>
      </c>
      <c r="K17074" s="1">
        <v>1944</v>
      </c>
      <c r="L17074" s="1">
        <v>2</v>
      </c>
      <c r="M17074" s="1">
        <v>0.29199999999999998</v>
      </c>
      <c r="N17074" s="2">
        <v>34513</v>
      </c>
      <c r="O17074" s="8">
        <v>387500</v>
      </c>
      <c r="P17074" s="1">
        <v>34.152254999999997</v>
      </c>
      <c r="Q17074" s="1">
        <v>-118.452208</v>
      </c>
      <c r="R17074" s="1" t="s">
        <v>124478</v>
      </c>
      <c r="S17074" s="1" t="s">
        <v>8541</v>
      </c>
      <c r="T17074" s="1" t="s">
        <v>124479</v>
      </c>
      <c r="U17074" s="1" t="s">
        <v>124479</v>
      </c>
      <c r="V17074" s="1">
        <v>8187570034</v>
      </c>
      <c r="W17074" s="1" t="s">
        <v>124482</v>
      </c>
      <c r="X17074" s="1" t="s">
        <v>4232</v>
      </c>
      <c r="Y17074" s="1" t="s">
        <v>124483</v>
      </c>
      <c r="AA17074" s="1">
        <v>8000</v>
      </c>
      <c r="AB17074" s="1">
        <v>4410.55</v>
      </c>
      <c r="AC17074" s="1" t="s">
        <v>124484</v>
      </c>
    </row>
    <row r="17075" spans="1:29" x14ac:dyDescent="0.25">
      <c r="A17075" s="1" t="s">
        <v>124485</v>
      </c>
      <c r="C17075" s="1">
        <v>18</v>
      </c>
      <c r="D17075" s="1">
        <v>2</v>
      </c>
      <c r="E17075" s="1" t="s">
        <v>291</v>
      </c>
      <c r="F17075" s="1" t="s">
        <v>252</v>
      </c>
      <c r="G17075" s="1" t="s">
        <v>252</v>
      </c>
      <c r="H17075" s="1" t="s">
        <v>254</v>
      </c>
      <c r="I17075" s="1" t="s">
        <v>3190</v>
      </c>
      <c r="J17075" s="1">
        <v>2.4300000000000002</v>
      </c>
      <c r="K17075" s="1">
        <v>1941</v>
      </c>
      <c r="L17075" s="1">
        <v>1</v>
      </c>
      <c r="M17075" s="1">
        <v>0.24104700000000001</v>
      </c>
      <c r="N17075" s="2">
        <v>41869</v>
      </c>
      <c r="O17075" s="8">
        <v>2600000</v>
      </c>
      <c r="P17075" s="1">
        <v>34.021744200000001</v>
      </c>
      <c r="Q17075" s="1">
        <v>-118.40442640000001</v>
      </c>
      <c r="R17075" s="1" t="s">
        <v>2560</v>
      </c>
      <c r="S17075" s="1" t="s">
        <v>2561</v>
      </c>
      <c r="T17075" s="1" t="s">
        <v>2562</v>
      </c>
      <c r="U17075" s="1" t="s">
        <v>2563</v>
      </c>
      <c r="V17075" s="1">
        <v>3108159015</v>
      </c>
      <c r="W17075" s="1" t="s">
        <v>10654</v>
      </c>
      <c r="X17075" s="1" t="s">
        <v>52984</v>
      </c>
      <c r="Y17075" s="1" t="s">
        <v>124488</v>
      </c>
      <c r="AA17075" s="1">
        <v>6577</v>
      </c>
      <c r="AC17075" s="1" t="s">
        <v>357</v>
      </c>
    </row>
    <row r="17076" spans="1:29" x14ac:dyDescent="0.25">
      <c r="A17076" s="1" t="s">
        <v>124489</v>
      </c>
      <c r="C17076" s="1">
        <v>24</v>
      </c>
      <c r="D17076" s="1">
        <v>2</v>
      </c>
      <c r="E17076" s="1" t="s">
        <v>291</v>
      </c>
      <c r="F17076" s="1" t="s">
        <v>252</v>
      </c>
      <c r="G17076" s="1" t="s">
        <v>252</v>
      </c>
      <c r="H17076" s="1" t="s">
        <v>254</v>
      </c>
      <c r="I17076" s="1" t="s">
        <v>124490</v>
      </c>
      <c r="K17076" s="1">
        <v>1948</v>
      </c>
      <c r="L17076" s="1">
        <v>2</v>
      </c>
      <c r="M17076" s="1">
        <v>0.94140000000000001</v>
      </c>
      <c r="N17076" s="2">
        <v>39472</v>
      </c>
      <c r="O17076" s="8">
        <v>1950000</v>
      </c>
      <c r="P17076" s="1">
        <v>34.012104999999998</v>
      </c>
      <c r="Q17076" s="1">
        <v>-118.3470969</v>
      </c>
      <c r="R17076" s="1" t="s">
        <v>1875</v>
      </c>
      <c r="S17076" s="1" t="s">
        <v>1876</v>
      </c>
      <c r="T17076" s="1" t="s">
        <v>1877</v>
      </c>
      <c r="U17076" s="1" t="s">
        <v>1878</v>
      </c>
      <c r="V17076" s="1">
        <v>3108262466</v>
      </c>
      <c r="W17076" s="1" t="s">
        <v>7261</v>
      </c>
      <c r="X17076" s="1" t="s">
        <v>1876</v>
      </c>
      <c r="Y17076" s="1" t="s">
        <v>7262</v>
      </c>
      <c r="AA17076" s="1">
        <v>24012</v>
      </c>
      <c r="AC17076" s="1" t="s">
        <v>932</v>
      </c>
    </row>
    <row r="17077" spans="1:29" x14ac:dyDescent="0.25">
      <c r="A17077" s="1" t="s">
        <v>124494</v>
      </c>
      <c r="B17077" s="1" t="s">
        <v>124495</v>
      </c>
      <c r="C17077" s="1">
        <v>16</v>
      </c>
      <c r="D17077" s="1">
        <v>2</v>
      </c>
      <c r="E17077" s="1" t="s">
        <v>291</v>
      </c>
      <c r="F17077" s="1" t="s">
        <v>252</v>
      </c>
      <c r="G17077" s="1" t="s">
        <v>252</v>
      </c>
      <c r="H17077" s="1" t="s">
        <v>254</v>
      </c>
      <c r="I17077" s="1" t="s">
        <v>124496</v>
      </c>
      <c r="J17077" s="1">
        <v>3</v>
      </c>
      <c r="K17077" s="1">
        <v>1948</v>
      </c>
      <c r="L17077" s="1">
        <v>2</v>
      </c>
      <c r="M17077" s="1">
        <v>0.5</v>
      </c>
      <c r="N17077" s="2">
        <v>43308</v>
      </c>
      <c r="O17077" s="8">
        <v>2600000</v>
      </c>
      <c r="P17077" s="1">
        <v>34.0115731</v>
      </c>
      <c r="Q17077" s="1">
        <v>-118.3468922</v>
      </c>
      <c r="R17077" s="1" t="s">
        <v>124497</v>
      </c>
      <c r="S17077" s="1" t="s">
        <v>4053</v>
      </c>
      <c r="U17077" s="1" t="s">
        <v>124498</v>
      </c>
      <c r="V17077" s="1">
        <v>3234595872</v>
      </c>
      <c r="W17077" s="1" t="s">
        <v>124497</v>
      </c>
      <c r="X17077" s="1" t="s">
        <v>4053</v>
      </c>
      <c r="Y17077" s="1" t="s">
        <v>124500</v>
      </c>
      <c r="AA17077" s="1">
        <v>15406</v>
      </c>
      <c r="AC17077" s="1" t="s">
        <v>1009</v>
      </c>
    </row>
    <row r="17078" spans="1:29" x14ac:dyDescent="0.25">
      <c r="A17078" s="1" t="s">
        <v>124501</v>
      </c>
      <c r="B17078" s="1" t="s">
        <v>124502</v>
      </c>
      <c r="C17078" s="1">
        <v>27</v>
      </c>
      <c r="D17078" s="1">
        <v>2</v>
      </c>
      <c r="E17078" s="1" t="s">
        <v>291</v>
      </c>
      <c r="F17078" s="1" t="s">
        <v>252</v>
      </c>
      <c r="G17078" s="1" t="s">
        <v>252</v>
      </c>
      <c r="H17078" s="1" t="s">
        <v>254</v>
      </c>
      <c r="I17078" s="1" t="s">
        <v>124503</v>
      </c>
      <c r="J17078" s="1">
        <v>3</v>
      </c>
      <c r="K17078" s="1">
        <v>1948</v>
      </c>
      <c r="L17078" s="1">
        <v>2</v>
      </c>
      <c r="M17078" s="1">
        <v>0.50019999999999998</v>
      </c>
      <c r="N17078" s="2"/>
      <c r="O17078" s="8"/>
      <c r="P17078" s="1">
        <v>34.0117932</v>
      </c>
      <c r="Q17078" s="1">
        <v>-118.3472889</v>
      </c>
      <c r="R17078" s="1" t="s">
        <v>124504</v>
      </c>
      <c r="S17078" s="1" t="s">
        <v>124505</v>
      </c>
      <c r="U17078" s="1" t="s">
        <v>124506</v>
      </c>
      <c r="V17078" s="1">
        <v>9164392448</v>
      </c>
      <c r="W17078" s="1" t="s">
        <v>124504</v>
      </c>
      <c r="X17078" s="1" t="s">
        <v>124505</v>
      </c>
      <c r="Y17078" s="1" t="s">
        <v>124510</v>
      </c>
      <c r="AA17078" s="1">
        <v>21340</v>
      </c>
      <c r="AC17078" s="1" t="s">
        <v>932</v>
      </c>
    </row>
    <row r="17079" spans="1:29" x14ac:dyDescent="0.25">
      <c r="A17079" s="1" t="s">
        <v>124511</v>
      </c>
      <c r="C17079" s="1">
        <v>16</v>
      </c>
      <c r="D17079" s="1">
        <v>2</v>
      </c>
      <c r="E17079" s="1" t="s">
        <v>291</v>
      </c>
      <c r="F17079" s="1" t="s">
        <v>252</v>
      </c>
      <c r="G17079" s="1" t="s">
        <v>252</v>
      </c>
      <c r="H17079" s="1" t="s">
        <v>254</v>
      </c>
      <c r="I17079" s="1" t="s">
        <v>1012</v>
      </c>
      <c r="J17079" s="1">
        <v>3.42</v>
      </c>
      <c r="K17079" s="1">
        <v>1948</v>
      </c>
      <c r="L17079" s="1">
        <v>2</v>
      </c>
      <c r="M17079" s="1">
        <v>0.42699999999999999</v>
      </c>
      <c r="N17079" s="2">
        <v>42053</v>
      </c>
      <c r="O17079" s="8"/>
      <c r="P17079" s="1">
        <v>34.0869201</v>
      </c>
      <c r="Q17079" s="1">
        <v>-118.2899626</v>
      </c>
      <c r="R17079" s="1" t="s">
        <v>14186</v>
      </c>
      <c r="S17079" s="1" t="s">
        <v>11316</v>
      </c>
      <c r="U17079" s="1" t="s">
        <v>11087</v>
      </c>
      <c r="V17079" s="1">
        <v>6264453637</v>
      </c>
      <c r="W17079" s="1" t="s">
        <v>14186</v>
      </c>
      <c r="X17079" s="1" t="s">
        <v>11316</v>
      </c>
      <c r="Y17079" s="1" t="s">
        <v>11087</v>
      </c>
      <c r="Z17079" s="1">
        <v>6264453637</v>
      </c>
      <c r="AA17079" s="1">
        <v>17714</v>
      </c>
      <c r="AC17079" s="1" t="s">
        <v>1154</v>
      </c>
    </row>
    <row r="17080" spans="1:29" x14ac:dyDescent="0.25">
      <c r="A17080" s="1" t="s">
        <v>124514</v>
      </c>
      <c r="C17080" s="1">
        <v>16</v>
      </c>
      <c r="D17080" s="1">
        <v>2</v>
      </c>
      <c r="E17080" s="1" t="s">
        <v>291</v>
      </c>
      <c r="F17080" s="1" t="s">
        <v>252</v>
      </c>
      <c r="G17080" s="1" t="s">
        <v>252</v>
      </c>
      <c r="H17080" s="1" t="s">
        <v>254</v>
      </c>
      <c r="I17080" s="1" t="s">
        <v>124515</v>
      </c>
      <c r="J17080" s="1">
        <v>3.42</v>
      </c>
      <c r="K17080" s="1">
        <v>1946</v>
      </c>
      <c r="L17080" s="1">
        <v>2</v>
      </c>
      <c r="M17080" s="1">
        <v>0.34439999999999998</v>
      </c>
      <c r="N17080" s="2">
        <v>42976</v>
      </c>
      <c r="O17080" s="8"/>
      <c r="P17080" s="1">
        <v>34.079306000000003</v>
      </c>
      <c r="Q17080" s="1">
        <v>-118.300167</v>
      </c>
      <c r="R17080" s="1" t="s">
        <v>124516</v>
      </c>
      <c r="S17080" s="1" t="s">
        <v>1431</v>
      </c>
      <c r="U17080" s="1" t="s">
        <v>124517</v>
      </c>
      <c r="V17080" s="1">
        <v>3239370925</v>
      </c>
      <c r="Y17080" s="1" t="s">
        <v>124520</v>
      </c>
      <c r="AA17080" s="1">
        <v>10660</v>
      </c>
      <c r="AC17080" s="1" t="s">
        <v>1009</v>
      </c>
    </row>
    <row r="17081" spans="1:29" x14ac:dyDescent="0.25">
      <c r="A17081" s="1" t="s">
        <v>124521</v>
      </c>
      <c r="C17081" s="1">
        <v>20</v>
      </c>
      <c r="D17081" s="1">
        <v>2</v>
      </c>
      <c r="E17081" s="1" t="s">
        <v>291</v>
      </c>
      <c r="F17081" s="1" t="s">
        <v>252</v>
      </c>
      <c r="G17081" s="1" t="s">
        <v>252</v>
      </c>
      <c r="H17081" s="1" t="s">
        <v>254</v>
      </c>
      <c r="I17081" s="1" t="s">
        <v>2042</v>
      </c>
      <c r="J17081" s="1">
        <v>3.21</v>
      </c>
      <c r="K17081" s="1">
        <v>1948</v>
      </c>
      <c r="L17081" s="1">
        <v>2</v>
      </c>
      <c r="M17081" s="1">
        <v>0.1822</v>
      </c>
      <c r="N17081" s="2">
        <v>37477</v>
      </c>
      <c r="O17081" s="8">
        <v>650000</v>
      </c>
      <c r="P17081" s="1">
        <v>34.072910999999998</v>
      </c>
      <c r="Q17081" s="1">
        <v>-118.300129</v>
      </c>
      <c r="R17081" s="1" t="s">
        <v>124522</v>
      </c>
      <c r="S17081" s="1" t="s">
        <v>827</v>
      </c>
      <c r="U17081" s="1" t="s">
        <v>124523</v>
      </c>
      <c r="V17081" s="1">
        <v>3104474444</v>
      </c>
      <c r="AA17081" s="1">
        <v>11232</v>
      </c>
      <c r="AC17081" s="1" t="s">
        <v>124527</v>
      </c>
    </row>
    <row r="17082" spans="1:29" x14ac:dyDescent="0.25">
      <c r="A17082" s="1" t="s">
        <v>124528</v>
      </c>
      <c r="C17082" s="1">
        <v>23</v>
      </c>
      <c r="D17082" s="1">
        <v>2</v>
      </c>
      <c r="E17082" s="1" t="s">
        <v>291</v>
      </c>
      <c r="F17082" s="1" t="s">
        <v>252</v>
      </c>
      <c r="G17082" s="1" t="s">
        <v>252</v>
      </c>
      <c r="H17082" s="1" t="s">
        <v>254</v>
      </c>
      <c r="I17082" s="1" t="s">
        <v>124529</v>
      </c>
      <c r="K17082" s="1">
        <v>1941</v>
      </c>
      <c r="L17082" s="1">
        <v>3</v>
      </c>
      <c r="M17082" s="1">
        <v>0.41299999999999998</v>
      </c>
      <c r="N17082" s="2">
        <v>37159</v>
      </c>
      <c r="O17082" s="8">
        <v>1025000</v>
      </c>
      <c r="P17082" s="1">
        <v>34.100726000000002</v>
      </c>
      <c r="Q17082" s="1">
        <v>-118.301016</v>
      </c>
      <c r="R17082" s="1" t="s">
        <v>1466</v>
      </c>
      <c r="S17082" s="1" t="s">
        <v>1431</v>
      </c>
      <c r="U17082" s="1" t="s">
        <v>1468</v>
      </c>
      <c r="V17082" s="1">
        <v>3233029295</v>
      </c>
      <c r="W17082" s="1" t="s">
        <v>124533</v>
      </c>
      <c r="X17082" s="1" t="s">
        <v>1473</v>
      </c>
      <c r="Y17082" s="1" t="s">
        <v>124534</v>
      </c>
      <c r="AA17082" s="1">
        <v>26520</v>
      </c>
      <c r="AC17082" s="1" t="s">
        <v>1318</v>
      </c>
    </row>
    <row r="17083" spans="1:29" x14ac:dyDescent="0.25">
      <c r="A17083" s="1" t="s">
        <v>124535</v>
      </c>
      <c r="B17083" s="1" t="s">
        <v>124536</v>
      </c>
      <c r="C17083" s="1">
        <v>16</v>
      </c>
      <c r="D17083" s="1">
        <v>2</v>
      </c>
      <c r="E17083" s="1" t="s">
        <v>291</v>
      </c>
      <c r="F17083" s="1" t="s">
        <v>252</v>
      </c>
      <c r="G17083" s="1" t="s">
        <v>252</v>
      </c>
      <c r="H17083" s="1" t="s">
        <v>254</v>
      </c>
      <c r="I17083" s="1" t="s">
        <v>319</v>
      </c>
      <c r="J17083" s="1">
        <v>3.21</v>
      </c>
      <c r="K17083" s="1">
        <v>1941</v>
      </c>
      <c r="L17083" s="1">
        <v>2</v>
      </c>
      <c r="M17083" s="1">
        <v>0.34799999999999998</v>
      </c>
      <c r="N17083" s="2"/>
      <c r="O17083" s="8"/>
      <c r="P17083" s="1">
        <v>34.0646019</v>
      </c>
      <c r="Q17083" s="1">
        <v>-118.30067320000001</v>
      </c>
      <c r="R17083" s="1" t="s">
        <v>124537</v>
      </c>
      <c r="S17083" s="1" t="s">
        <v>8002</v>
      </c>
      <c r="U17083" s="1" t="s">
        <v>124538</v>
      </c>
      <c r="V17083" s="1">
        <v>2134808215</v>
      </c>
      <c r="W17083" s="1" t="s">
        <v>124537</v>
      </c>
      <c r="X17083" s="1" t="s">
        <v>8002</v>
      </c>
      <c r="Y17083" s="1" t="s">
        <v>124538</v>
      </c>
      <c r="Z17083" s="1">
        <v>2134808215</v>
      </c>
      <c r="AA17083" s="1">
        <v>15268</v>
      </c>
      <c r="AC17083" s="1" t="s">
        <v>1079</v>
      </c>
    </row>
    <row r="17084" spans="1:29" x14ac:dyDescent="0.25">
      <c r="A17084" s="1" t="s">
        <v>124540</v>
      </c>
      <c r="B17084" s="1" t="s">
        <v>124541</v>
      </c>
      <c r="C17084" s="1">
        <v>61</v>
      </c>
      <c r="D17084" s="1">
        <v>2</v>
      </c>
      <c r="E17084" s="1" t="s">
        <v>291</v>
      </c>
      <c r="F17084" s="1" t="s">
        <v>252</v>
      </c>
      <c r="G17084" s="1" t="s">
        <v>252</v>
      </c>
      <c r="H17084" s="1" t="s">
        <v>254</v>
      </c>
      <c r="I17084" s="1" t="s">
        <v>124542</v>
      </c>
      <c r="J17084" s="1">
        <v>0.91</v>
      </c>
      <c r="K17084" s="1">
        <v>1948</v>
      </c>
      <c r="L17084" s="1">
        <v>2</v>
      </c>
      <c r="M17084" s="1">
        <v>0.65400000000000003</v>
      </c>
      <c r="N17084" s="2">
        <v>36817</v>
      </c>
      <c r="O17084" s="8">
        <v>2260000</v>
      </c>
      <c r="P17084" s="1">
        <v>34.062942999999997</v>
      </c>
      <c r="Q17084" s="1">
        <v>-118.300696</v>
      </c>
      <c r="R17084" s="1" t="s">
        <v>15558</v>
      </c>
      <c r="S17084" s="1" t="s">
        <v>15559</v>
      </c>
      <c r="U17084" s="1" t="s">
        <v>23937</v>
      </c>
      <c r="V17084" s="1">
        <v>3236554500</v>
      </c>
      <c r="W17084" s="1" t="s">
        <v>26120</v>
      </c>
      <c r="X17084" s="1" t="s">
        <v>26121</v>
      </c>
      <c r="Y17084" s="1" t="s">
        <v>124546</v>
      </c>
      <c r="AA17084" s="1">
        <v>37000</v>
      </c>
      <c r="AC17084" s="1" t="s">
        <v>1842</v>
      </c>
    </row>
    <row r="17085" spans="1:29" x14ac:dyDescent="0.25">
      <c r="A17085" s="1" t="s">
        <v>124547</v>
      </c>
      <c r="B17085" s="1" t="s">
        <v>124548</v>
      </c>
      <c r="C17085" s="1">
        <v>44</v>
      </c>
      <c r="D17085" s="1">
        <v>2</v>
      </c>
      <c r="E17085" s="1" t="s">
        <v>338</v>
      </c>
      <c r="F17085" s="1" t="s">
        <v>252</v>
      </c>
      <c r="G17085" s="1" t="s">
        <v>252</v>
      </c>
      <c r="H17085" s="1" t="s">
        <v>254</v>
      </c>
      <c r="I17085" s="1" t="s">
        <v>755</v>
      </c>
      <c r="J17085" s="1">
        <v>6.91</v>
      </c>
      <c r="K17085" s="1">
        <v>1948</v>
      </c>
      <c r="L17085" s="1">
        <v>2</v>
      </c>
      <c r="M17085" s="1">
        <v>0.43390000000000001</v>
      </c>
      <c r="N17085" s="2">
        <v>41362</v>
      </c>
      <c r="O17085" s="8">
        <v>4755000</v>
      </c>
      <c r="P17085" s="1">
        <v>34.057407300000001</v>
      </c>
      <c r="Q17085" s="1">
        <v>-118.2994377</v>
      </c>
      <c r="R17085" s="1" t="s">
        <v>95807</v>
      </c>
      <c r="S17085" s="1" t="s">
        <v>95808</v>
      </c>
      <c r="T17085" s="1" t="s">
        <v>95809</v>
      </c>
      <c r="U17085" s="1" t="s">
        <v>95810</v>
      </c>
      <c r="V17085" s="1">
        <v>2067425087</v>
      </c>
      <c r="Y17085" s="1" t="s">
        <v>124551</v>
      </c>
      <c r="Z17085" s="1">
        <v>2067425087</v>
      </c>
      <c r="AA17085" s="1">
        <v>33792</v>
      </c>
      <c r="AC17085" s="1" t="s">
        <v>1136</v>
      </c>
    </row>
    <row r="17086" spans="1:29" x14ac:dyDescent="0.25">
      <c r="A17086" s="1" t="s">
        <v>124552</v>
      </c>
      <c r="C17086" s="1">
        <v>24</v>
      </c>
      <c r="D17086" s="1">
        <v>2</v>
      </c>
      <c r="E17086" s="1" t="s">
        <v>291</v>
      </c>
      <c r="F17086" s="1" t="s">
        <v>252</v>
      </c>
      <c r="G17086" s="1" t="s">
        <v>252</v>
      </c>
      <c r="H17086" s="1" t="s">
        <v>254</v>
      </c>
      <c r="I17086" s="1" t="s">
        <v>124553</v>
      </c>
      <c r="J17086" s="1">
        <v>2.97</v>
      </c>
      <c r="K17086" s="1">
        <v>1947</v>
      </c>
      <c r="L17086" s="1">
        <v>2</v>
      </c>
      <c r="M17086" s="1">
        <v>0.2</v>
      </c>
      <c r="N17086" s="2">
        <v>43138</v>
      </c>
      <c r="O17086" s="8">
        <v>4200000</v>
      </c>
      <c r="P17086" s="1">
        <v>34.053214099999998</v>
      </c>
      <c r="Q17086" s="1">
        <v>-118.320573</v>
      </c>
      <c r="R17086" s="1" t="s">
        <v>124555</v>
      </c>
      <c r="S17086" s="1" t="s">
        <v>2949</v>
      </c>
      <c r="T17086" s="1" t="s">
        <v>124556</v>
      </c>
      <c r="U17086" s="1" t="s">
        <v>124556</v>
      </c>
      <c r="V17086" s="1">
        <v>6264050443</v>
      </c>
      <c r="Y17086" s="1" t="s">
        <v>124560</v>
      </c>
      <c r="AA17086" s="1">
        <v>8732</v>
      </c>
      <c r="AC17086" s="1" t="s">
        <v>932</v>
      </c>
    </row>
    <row r="17087" spans="1:29" x14ac:dyDescent="0.25">
      <c r="A17087" s="1" t="s">
        <v>124561</v>
      </c>
      <c r="B17087" s="1" t="s">
        <v>124562</v>
      </c>
      <c r="C17087" s="1">
        <v>40</v>
      </c>
      <c r="D17087" s="1">
        <v>2</v>
      </c>
      <c r="E17087" s="1" t="s">
        <v>291</v>
      </c>
      <c r="F17087" s="1" t="s">
        <v>252</v>
      </c>
      <c r="G17087" s="1" t="s">
        <v>3681</v>
      </c>
      <c r="H17087" s="1" t="s">
        <v>254</v>
      </c>
      <c r="I17087" s="1" t="s">
        <v>13349</v>
      </c>
      <c r="J17087" s="1">
        <v>16.36</v>
      </c>
      <c r="K17087" s="1">
        <v>1948</v>
      </c>
      <c r="L17087" s="1">
        <v>2</v>
      </c>
      <c r="M17087" s="1">
        <v>0.32979999999999998</v>
      </c>
      <c r="N17087" s="2">
        <v>42530</v>
      </c>
      <c r="O17087" s="8">
        <v>14750000</v>
      </c>
      <c r="P17087" s="1">
        <v>34.077475</v>
      </c>
      <c r="Q17087" s="1">
        <v>-118.391378</v>
      </c>
      <c r="R17087" s="1" t="s">
        <v>124563</v>
      </c>
      <c r="S17087" s="1" t="s">
        <v>124564</v>
      </c>
      <c r="T17087" s="1" t="s">
        <v>124565</v>
      </c>
      <c r="U17087" s="1" t="s">
        <v>124566</v>
      </c>
      <c r="V17087" s="1">
        <v>3238461200</v>
      </c>
      <c r="W17087" s="1" t="s">
        <v>124563</v>
      </c>
      <c r="X17087" s="1" t="s">
        <v>124564</v>
      </c>
      <c r="Y17087" s="1" t="s">
        <v>124569</v>
      </c>
      <c r="AA17087" s="1">
        <v>17318</v>
      </c>
      <c r="AC17087" s="1" t="s">
        <v>8885</v>
      </c>
    </row>
    <row r="17088" spans="1:29" x14ac:dyDescent="0.25">
      <c r="A17088" s="1" t="s">
        <v>124570</v>
      </c>
      <c r="C17088" s="1">
        <v>16</v>
      </c>
      <c r="D17088" s="1">
        <v>2</v>
      </c>
      <c r="E17088" s="1" t="s">
        <v>291</v>
      </c>
      <c r="F17088" s="1" t="s">
        <v>252</v>
      </c>
      <c r="G17088" s="1" t="s">
        <v>252</v>
      </c>
      <c r="H17088" s="1" t="s">
        <v>254</v>
      </c>
      <c r="I17088" s="1" t="s">
        <v>2042</v>
      </c>
      <c r="J17088" s="1">
        <v>3.42</v>
      </c>
      <c r="K17088" s="1">
        <v>1941</v>
      </c>
      <c r="L17088" s="1">
        <v>2</v>
      </c>
      <c r="M17088" s="1">
        <v>0.16600000000000001</v>
      </c>
      <c r="N17088" s="2">
        <v>34695</v>
      </c>
      <c r="O17088" s="8">
        <v>284000</v>
      </c>
      <c r="P17088" s="1">
        <v>34.076986599999998</v>
      </c>
      <c r="Q17088" s="1">
        <v>-118.3110367</v>
      </c>
      <c r="R17088" s="1" t="s">
        <v>124572</v>
      </c>
      <c r="S17088" s="1" t="s">
        <v>1900</v>
      </c>
      <c r="U17088" s="1" t="s">
        <v>124573</v>
      </c>
      <c r="V17088" s="1">
        <v>3236645900</v>
      </c>
      <c r="W17088" s="1" t="s">
        <v>124572</v>
      </c>
      <c r="X17088" s="1" t="s">
        <v>1900</v>
      </c>
      <c r="Y17088" s="1" t="s">
        <v>124573</v>
      </c>
      <c r="Z17088" s="1">
        <v>3236645900</v>
      </c>
      <c r="AA17088" s="1">
        <v>6500</v>
      </c>
      <c r="AB17088" s="1">
        <v>7805.92</v>
      </c>
      <c r="AC17088" s="1" t="s">
        <v>1571</v>
      </c>
    </row>
    <row r="17089" spans="1:29" x14ac:dyDescent="0.25">
      <c r="A17089" s="1" t="s">
        <v>124575</v>
      </c>
      <c r="B17089" s="1" t="s">
        <v>124576</v>
      </c>
      <c r="C17089" s="1">
        <v>18</v>
      </c>
      <c r="D17089" s="1">
        <v>2</v>
      </c>
      <c r="E17089" s="1" t="s">
        <v>291</v>
      </c>
      <c r="F17089" s="1" t="s">
        <v>252</v>
      </c>
      <c r="G17089" s="1" t="s">
        <v>473</v>
      </c>
      <c r="H17089" s="1" t="s">
        <v>254</v>
      </c>
      <c r="I17089" s="1" t="s">
        <v>124577</v>
      </c>
      <c r="J17089" s="1">
        <v>5.0199999999999996</v>
      </c>
      <c r="K17089" s="1">
        <v>1947</v>
      </c>
      <c r="L17089" s="1">
        <v>3</v>
      </c>
      <c r="M17089" s="1">
        <v>0.15</v>
      </c>
      <c r="N17089" s="2"/>
      <c r="O17089" s="8"/>
      <c r="P17089" s="1">
        <v>34.009966300000002</v>
      </c>
      <c r="Q17089" s="1">
        <v>-118.493647</v>
      </c>
      <c r="R17089" s="1" t="s">
        <v>9264</v>
      </c>
      <c r="S17089" s="1" t="s">
        <v>4112</v>
      </c>
      <c r="U17089" s="1" t="s">
        <v>124578</v>
      </c>
      <c r="V17089" s="1">
        <v>4246669089</v>
      </c>
      <c r="W17089" s="1" t="s">
        <v>9264</v>
      </c>
      <c r="X17089" s="1" t="s">
        <v>4112</v>
      </c>
      <c r="Y17089" s="1" t="s">
        <v>124582</v>
      </c>
      <c r="AA17089" s="1">
        <v>14664</v>
      </c>
      <c r="AC17089" s="1" t="s">
        <v>124583</v>
      </c>
    </row>
    <row r="17090" spans="1:29" x14ac:dyDescent="0.25">
      <c r="A17090" s="1" t="s">
        <v>124584</v>
      </c>
      <c r="C17090" s="1">
        <v>34</v>
      </c>
      <c r="D17090" s="1">
        <v>2</v>
      </c>
      <c r="E17090" s="1" t="s">
        <v>291</v>
      </c>
      <c r="F17090" s="1" t="s">
        <v>252</v>
      </c>
      <c r="G17090" s="1" t="s">
        <v>449</v>
      </c>
      <c r="H17090" s="1" t="s">
        <v>254</v>
      </c>
      <c r="I17090" s="1" t="s">
        <v>124585</v>
      </c>
      <c r="K17090" s="1">
        <v>1941</v>
      </c>
      <c r="L17090" s="1">
        <v>3</v>
      </c>
      <c r="M17090" s="1">
        <v>0.233242</v>
      </c>
      <c r="N17090" s="2">
        <v>38226</v>
      </c>
      <c r="O17090" s="8">
        <v>3600000</v>
      </c>
      <c r="P17090" s="1">
        <v>33.766856099999998</v>
      </c>
      <c r="Q17090" s="1">
        <v>-118.1840701</v>
      </c>
      <c r="R17090" s="1" t="s">
        <v>124586</v>
      </c>
      <c r="S17090" s="1" t="s">
        <v>124587</v>
      </c>
      <c r="T17090" s="1" t="s">
        <v>124588</v>
      </c>
      <c r="U17090" s="1" t="s">
        <v>124589</v>
      </c>
      <c r="V17090" s="1">
        <v>6023742000</v>
      </c>
      <c r="W17090" s="1" t="s">
        <v>124586</v>
      </c>
      <c r="X17090" s="1" t="s">
        <v>124587</v>
      </c>
      <c r="Y17090" s="1" t="s">
        <v>124591</v>
      </c>
      <c r="AA17090" s="1">
        <v>17268</v>
      </c>
      <c r="AC17090" s="1" t="s">
        <v>34778</v>
      </c>
    </row>
    <row r="17091" spans="1:29" x14ac:dyDescent="0.25">
      <c r="A17091" s="1" t="s">
        <v>124592</v>
      </c>
      <c r="C17091" s="1">
        <v>30</v>
      </c>
      <c r="D17091" s="1">
        <v>2</v>
      </c>
      <c r="E17091" s="1" t="s">
        <v>291</v>
      </c>
      <c r="F17091" s="1" t="s">
        <v>252</v>
      </c>
      <c r="G17091" s="1" t="s">
        <v>449</v>
      </c>
      <c r="H17091" s="1" t="s">
        <v>254</v>
      </c>
      <c r="I17091" s="1" t="s">
        <v>450</v>
      </c>
      <c r="J17091" s="1">
        <v>5.4</v>
      </c>
      <c r="K17091" s="1">
        <v>1946</v>
      </c>
      <c r="L17091" s="1">
        <v>3</v>
      </c>
      <c r="M17091" s="1">
        <v>0.189</v>
      </c>
      <c r="N17091" s="2">
        <v>42377</v>
      </c>
      <c r="O17091" s="8">
        <v>5200000</v>
      </c>
      <c r="P17091" s="1">
        <v>33.766430999999997</v>
      </c>
      <c r="Q17091" s="1">
        <v>-118.18052400000001</v>
      </c>
      <c r="R17091" s="1" t="s">
        <v>2220</v>
      </c>
      <c r="S17091" s="1" t="s">
        <v>1083</v>
      </c>
      <c r="T17091" s="1" t="s">
        <v>2221</v>
      </c>
      <c r="U17091" s="1" t="s">
        <v>2221</v>
      </c>
      <c r="V17091" s="1">
        <v>5622080109</v>
      </c>
      <c r="Y17091" s="1" t="s">
        <v>124595</v>
      </c>
      <c r="AA17091" s="1">
        <v>15240</v>
      </c>
      <c r="AC17091" s="1" t="s">
        <v>406</v>
      </c>
    </row>
    <row r="17092" spans="1:29" x14ac:dyDescent="0.25">
      <c r="A17092" s="1" t="s">
        <v>124596</v>
      </c>
      <c r="C17092" s="1">
        <v>20</v>
      </c>
      <c r="D17092" s="1">
        <v>2</v>
      </c>
      <c r="E17092" s="1" t="s">
        <v>291</v>
      </c>
      <c r="F17092" s="1" t="s">
        <v>252</v>
      </c>
      <c r="G17092" s="1" t="s">
        <v>449</v>
      </c>
      <c r="H17092" s="1" t="s">
        <v>254</v>
      </c>
      <c r="I17092" s="1" t="s">
        <v>450</v>
      </c>
      <c r="J17092" s="1">
        <v>2.2200000000000002</v>
      </c>
      <c r="K17092" s="1">
        <v>1941</v>
      </c>
      <c r="L17092" s="1">
        <v>2</v>
      </c>
      <c r="M17092" s="1">
        <v>0.189</v>
      </c>
      <c r="N17092" s="2">
        <v>41761</v>
      </c>
      <c r="O17092" s="8">
        <v>2600000</v>
      </c>
      <c r="P17092" s="1">
        <v>33.765652699999997</v>
      </c>
      <c r="Q17092" s="1">
        <v>-118.1744516</v>
      </c>
      <c r="R17092" s="1" t="s">
        <v>23851</v>
      </c>
      <c r="S17092" s="1" t="s">
        <v>23852</v>
      </c>
      <c r="T17092" s="1" t="s">
        <v>23853</v>
      </c>
      <c r="U17092" s="1" t="s">
        <v>124598</v>
      </c>
      <c r="V17092" s="1">
        <v>5624390821</v>
      </c>
      <c r="Y17092" s="1" t="s">
        <v>124600</v>
      </c>
      <c r="AA17092" s="1">
        <v>12636</v>
      </c>
      <c r="AB17092" s="1">
        <v>38249.089999999997</v>
      </c>
      <c r="AC17092" s="1" t="s">
        <v>406</v>
      </c>
    </row>
    <row r="17093" spans="1:29" x14ac:dyDescent="0.25">
      <c r="A17093" s="1" t="s">
        <v>124601</v>
      </c>
      <c r="C17093" s="1">
        <v>17</v>
      </c>
      <c r="D17093" s="1">
        <v>2</v>
      </c>
      <c r="E17093" s="1" t="s">
        <v>291</v>
      </c>
      <c r="F17093" s="1" t="s">
        <v>252</v>
      </c>
      <c r="G17093" s="1" t="s">
        <v>449</v>
      </c>
      <c r="H17093" s="1" t="s">
        <v>254</v>
      </c>
      <c r="I17093" s="1" t="s">
        <v>450</v>
      </c>
      <c r="J17093" s="1">
        <v>2.78</v>
      </c>
      <c r="K17093" s="1">
        <v>1948</v>
      </c>
      <c r="L17093" s="1">
        <v>2</v>
      </c>
      <c r="M17093" s="1">
        <v>0.1895</v>
      </c>
      <c r="N17093" s="2">
        <v>43809</v>
      </c>
      <c r="O17093" s="8">
        <v>4250000</v>
      </c>
      <c r="P17093" s="1">
        <v>33.7649355</v>
      </c>
      <c r="Q17093" s="1">
        <v>-118.16940080000001</v>
      </c>
      <c r="R17093" s="1" t="s">
        <v>565</v>
      </c>
      <c r="S17093" s="1" t="s">
        <v>566</v>
      </c>
      <c r="T17093" s="1" t="s">
        <v>567</v>
      </c>
      <c r="U17093" s="1" t="s">
        <v>567</v>
      </c>
      <c r="V17093" s="1">
        <v>3104444221</v>
      </c>
      <c r="W17093" s="1" t="s">
        <v>571</v>
      </c>
      <c r="X17093" s="1" t="s">
        <v>566</v>
      </c>
      <c r="Y17093" s="1" t="s">
        <v>124604</v>
      </c>
      <c r="AA17093" s="1">
        <v>10776</v>
      </c>
      <c r="AC17093" s="1" t="s">
        <v>510</v>
      </c>
    </row>
    <row r="17094" spans="1:29" x14ac:dyDescent="0.25">
      <c r="A17094" s="1" t="s">
        <v>124605</v>
      </c>
      <c r="C17094" s="1">
        <v>24</v>
      </c>
      <c r="D17094" s="1">
        <v>2</v>
      </c>
      <c r="E17094" s="1" t="s">
        <v>291</v>
      </c>
      <c r="F17094" s="1" t="s">
        <v>252</v>
      </c>
      <c r="G17094" s="1" t="s">
        <v>449</v>
      </c>
      <c r="H17094" s="1" t="s">
        <v>254</v>
      </c>
      <c r="I17094" s="1" t="s">
        <v>450</v>
      </c>
      <c r="K17094" s="1">
        <v>1945</v>
      </c>
      <c r="L17094" s="1">
        <v>2</v>
      </c>
      <c r="M17094" s="1">
        <v>0.2364</v>
      </c>
      <c r="N17094" s="2"/>
      <c r="O17094" s="8"/>
      <c r="P17094" s="1">
        <v>33.7723753</v>
      </c>
      <c r="Q17094" s="1">
        <v>-118.1820228</v>
      </c>
      <c r="R17094" s="1" t="s">
        <v>124606</v>
      </c>
      <c r="S17094" s="1" t="s">
        <v>520</v>
      </c>
      <c r="T17094" s="1" t="s">
        <v>124607</v>
      </c>
      <c r="U17094" s="1" t="s">
        <v>124608</v>
      </c>
      <c r="V17094" s="1">
        <v>5624392901</v>
      </c>
      <c r="W17094" s="1" t="s">
        <v>124606</v>
      </c>
      <c r="X17094" s="1" t="s">
        <v>520</v>
      </c>
      <c r="Y17094" s="1" t="s">
        <v>124608</v>
      </c>
      <c r="Z17094" s="1">
        <v>5624392901</v>
      </c>
      <c r="AA17094" s="1">
        <v>13601</v>
      </c>
      <c r="AC17094" s="1" t="s">
        <v>1327</v>
      </c>
    </row>
    <row r="17095" spans="1:29" x14ac:dyDescent="0.25">
      <c r="A17095" s="1" t="s">
        <v>124610</v>
      </c>
      <c r="B17095" s="1" t="s">
        <v>124611</v>
      </c>
      <c r="C17095" s="1">
        <v>35</v>
      </c>
      <c r="D17095" s="1">
        <v>2</v>
      </c>
      <c r="E17095" s="1" t="s">
        <v>291</v>
      </c>
      <c r="F17095" s="1" t="s">
        <v>252</v>
      </c>
      <c r="G17095" s="1" t="s">
        <v>1528</v>
      </c>
      <c r="H17095" s="1" t="s">
        <v>254</v>
      </c>
      <c r="I17095" s="1" t="s">
        <v>1529</v>
      </c>
      <c r="J17095" s="1">
        <v>1.7</v>
      </c>
      <c r="K17095" s="1">
        <v>1941</v>
      </c>
      <c r="L17095" s="1">
        <v>2</v>
      </c>
      <c r="M17095" s="1">
        <v>0.70440000000000003</v>
      </c>
      <c r="N17095" s="2"/>
      <c r="O17095" s="8"/>
      <c r="P17095" s="1">
        <v>34.093987300000002</v>
      </c>
      <c r="Q17095" s="1">
        <v>-118.3743166</v>
      </c>
      <c r="R17095" s="1" t="s">
        <v>124612</v>
      </c>
      <c r="S17095" s="1" t="s">
        <v>7412</v>
      </c>
      <c r="U17095" s="1" t="s">
        <v>124613</v>
      </c>
      <c r="V17095" s="1">
        <v>3236507070</v>
      </c>
      <c r="W17095" s="1" t="s">
        <v>10995</v>
      </c>
      <c r="X17095" s="1" t="s">
        <v>483</v>
      </c>
      <c r="Y17095" s="1" t="s">
        <v>124617</v>
      </c>
      <c r="AA17095" s="1">
        <v>44604</v>
      </c>
      <c r="AC17095" s="1" t="s">
        <v>4057</v>
      </c>
    </row>
    <row r="17096" spans="1:29" x14ac:dyDescent="0.25">
      <c r="A17096" s="1" t="s">
        <v>124618</v>
      </c>
      <c r="C17096" s="1">
        <v>15</v>
      </c>
      <c r="D17096" s="1">
        <v>2</v>
      </c>
      <c r="E17096" s="1" t="s">
        <v>291</v>
      </c>
      <c r="F17096" s="1" t="s">
        <v>252</v>
      </c>
      <c r="G17096" s="1" t="s">
        <v>1341</v>
      </c>
      <c r="H17096" s="1" t="s">
        <v>254</v>
      </c>
      <c r="I17096" s="1" t="s">
        <v>3705</v>
      </c>
      <c r="J17096" s="1">
        <v>3</v>
      </c>
      <c r="K17096" s="1">
        <v>1948</v>
      </c>
      <c r="L17096" s="1">
        <v>2</v>
      </c>
      <c r="M17096" s="1">
        <v>0.59399999999999997</v>
      </c>
      <c r="N17096" s="2">
        <v>35153</v>
      </c>
      <c r="O17096" s="8">
        <v>475000</v>
      </c>
      <c r="P17096" s="1">
        <v>33.960619999999999</v>
      </c>
      <c r="Q17096" s="1">
        <v>-118.35875</v>
      </c>
      <c r="R17096" s="1" t="s">
        <v>61790</v>
      </c>
      <c r="S17096" s="1" t="s">
        <v>40383</v>
      </c>
      <c r="U17096" s="1" t="s">
        <v>61791</v>
      </c>
      <c r="V17096" s="1">
        <v>3104326400</v>
      </c>
      <c r="W17096" s="1" t="s">
        <v>42998</v>
      </c>
      <c r="X17096" s="1" t="s">
        <v>3193</v>
      </c>
      <c r="Y17096" s="1" t="s">
        <v>124621</v>
      </c>
      <c r="Z17096" s="1">
        <v>3104326400</v>
      </c>
      <c r="AA17096" s="1">
        <v>13394</v>
      </c>
      <c r="AB17096" s="1">
        <v>13314.98</v>
      </c>
      <c r="AC17096" s="1" t="s">
        <v>3716</v>
      </c>
    </row>
    <row r="17097" spans="1:29" x14ac:dyDescent="0.25">
      <c r="A17097" s="1" t="s">
        <v>124622</v>
      </c>
      <c r="C17097" s="1">
        <v>20</v>
      </c>
      <c r="D17097" s="1">
        <v>3</v>
      </c>
      <c r="E17097" s="1" t="s">
        <v>338</v>
      </c>
      <c r="F17097" s="1" t="s">
        <v>252</v>
      </c>
      <c r="G17097" s="1" t="s">
        <v>252</v>
      </c>
      <c r="H17097" s="1" t="s">
        <v>254</v>
      </c>
      <c r="I17097" s="1" t="s">
        <v>124623</v>
      </c>
      <c r="J17097" s="1">
        <v>4.33</v>
      </c>
      <c r="K17097" s="1">
        <v>1947</v>
      </c>
      <c r="L17097" s="1">
        <v>2</v>
      </c>
      <c r="M17097" s="1">
        <v>0.52</v>
      </c>
      <c r="N17097" s="2"/>
      <c r="O17097" s="8"/>
      <c r="P17097" s="1">
        <v>34.0569585</v>
      </c>
      <c r="Q17097" s="1">
        <v>-118.3475634</v>
      </c>
      <c r="R17097" s="1" t="s">
        <v>52329</v>
      </c>
      <c r="S17097" s="1" t="s">
        <v>4382</v>
      </c>
      <c r="U17097" s="1" t="s">
        <v>124624</v>
      </c>
      <c r="W17097" s="1" t="s">
        <v>52329</v>
      </c>
      <c r="X17097" s="1" t="s">
        <v>4382</v>
      </c>
      <c r="Y17097" s="1" t="s">
        <v>124624</v>
      </c>
      <c r="AA17097" s="1">
        <v>17978</v>
      </c>
      <c r="AC17097" s="1" t="s">
        <v>932</v>
      </c>
    </row>
    <row r="17098" spans="1:29" x14ac:dyDescent="0.25">
      <c r="A17098" s="1" t="s">
        <v>124628</v>
      </c>
      <c r="B17098" s="1" t="s">
        <v>124629</v>
      </c>
      <c r="C17098" s="1">
        <v>20</v>
      </c>
      <c r="D17098" s="1">
        <v>2</v>
      </c>
      <c r="E17098" s="1" t="s">
        <v>291</v>
      </c>
      <c r="F17098" s="1" t="s">
        <v>252</v>
      </c>
      <c r="G17098" s="1" t="s">
        <v>252</v>
      </c>
      <c r="H17098" s="1" t="s">
        <v>254</v>
      </c>
      <c r="I17098" s="1" t="s">
        <v>3639</v>
      </c>
      <c r="J17098" s="1">
        <v>9.98</v>
      </c>
      <c r="K17098" s="1">
        <v>1947</v>
      </c>
      <c r="L17098" s="1">
        <v>2</v>
      </c>
      <c r="M17098" s="1">
        <v>0.16200000000000001</v>
      </c>
      <c r="N17098" s="2">
        <v>34908</v>
      </c>
      <c r="O17098" s="8">
        <v>526000</v>
      </c>
      <c r="P17098" s="1">
        <v>34.058459999999997</v>
      </c>
      <c r="Q17098" s="1">
        <v>-118.36892</v>
      </c>
      <c r="R17098" s="1" t="s">
        <v>5823</v>
      </c>
      <c r="S17098" s="1" t="s">
        <v>13757</v>
      </c>
      <c r="U17098" s="1" t="s">
        <v>124632</v>
      </c>
      <c r="V17098" s="1">
        <v>3238571741</v>
      </c>
      <c r="W17098" s="1" t="s">
        <v>5823</v>
      </c>
      <c r="X17098" s="1" t="s">
        <v>13757</v>
      </c>
      <c r="Y17098" s="1" t="s">
        <v>124632</v>
      </c>
      <c r="Z17098" s="1">
        <v>3238571741</v>
      </c>
      <c r="AA17098" s="1">
        <v>12000</v>
      </c>
      <c r="AB17098" s="1">
        <v>10791.09</v>
      </c>
      <c r="AC17098" s="1" t="s">
        <v>817</v>
      </c>
    </row>
    <row r="17099" spans="1:29" x14ac:dyDescent="0.25">
      <c r="A17099" s="1" t="s">
        <v>124636</v>
      </c>
      <c r="C17099" s="1">
        <v>16</v>
      </c>
      <c r="D17099" s="1">
        <v>2</v>
      </c>
      <c r="E17099" s="1" t="s">
        <v>291</v>
      </c>
      <c r="F17099" s="1" t="s">
        <v>252</v>
      </c>
      <c r="G17099" s="1" t="s">
        <v>3681</v>
      </c>
      <c r="H17099" s="1" t="s">
        <v>254</v>
      </c>
      <c r="I17099" s="1" t="s">
        <v>8879</v>
      </c>
      <c r="J17099" s="1">
        <v>67.39</v>
      </c>
      <c r="K17099" s="1">
        <v>1948</v>
      </c>
      <c r="L17099" s="1">
        <v>2</v>
      </c>
      <c r="M17099" s="1">
        <v>0.27789999999999998</v>
      </c>
      <c r="N17099" s="2">
        <v>44621</v>
      </c>
      <c r="O17099" s="8">
        <v>8200000</v>
      </c>
      <c r="P17099" s="1">
        <v>34.059516299999999</v>
      </c>
      <c r="Q17099" s="1">
        <v>-118.4004532</v>
      </c>
      <c r="R17099" s="1" t="s">
        <v>124637</v>
      </c>
      <c r="S17099" s="1" t="s">
        <v>124638</v>
      </c>
      <c r="T17099" s="1" t="s">
        <v>124639</v>
      </c>
      <c r="U17099" s="1" t="s">
        <v>124640</v>
      </c>
      <c r="V17099" s="1">
        <v>8585585270</v>
      </c>
      <c r="W17099" s="1" t="s">
        <v>124636</v>
      </c>
      <c r="X17099" s="1" t="s">
        <v>4049</v>
      </c>
      <c r="Y17099" s="1" t="s">
        <v>124642</v>
      </c>
      <c r="Z17099" s="1">
        <v>8585585270</v>
      </c>
      <c r="AA17099" s="1">
        <v>11270</v>
      </c>
      <c r="AC17099" s="1" t="s">
        <v>8885</v>
      </c>
    </row>
    <row r="17100" spans="1:29" x14ac:dyDescent="0.25">
      <c r="A17100" s="1" t="s">
        <v>124643</v>
      </c>
      <c r="B17100" s="1" t="s">
        <v>124644</v>
      </c>
      <c r="C17100" s="1">
        <v>16</v>
      </c>
      <c r="D17100" s="1">
        <v>2</v>
      </c>
      <c r="E17100" s="1" t="s">
        <v>291</v>
      </c>
      <c r="F17100" s="1" t="s">
        <v>252</v>
      </c>
      <c r="G17100" s="1" t="s">
        <v>3681</v>
      </c>
      <c r="H17100" s="1" t="s">
        <v>254</v>
      </c>
      <c r="I17100" s="1" t="s">
        <v>8879</v>
      </c>
      <c r="J17100" s="1">
        <v>4.67</v>
      </c>
      <c r="K17100" s="1">
        <v>1947</v>
      </c>
      <c r="L17100" s="1">
        <v>2</v>
      </c>
      <c r="M17100" s="1">
        <v>0.17899999999999999</v>
      </c>
      <c r="N17100" s="2">
        <v>40340</v>
      </c>
      <c r="O17100" s="8">
        <v>2390000</v>
      </c>
      <c r="P17100" s="1">
        <v>34.0599968</v>
      </c>
      <c r="Q17100" s="1">
        <v>-118.4051935</v>
      </c>
      <c r="R17100" s="1" t="s">
        <v>12639</v>
      </c>
      <c r="S17100" s="1" t="s">
        <v>2823</v>
      </c>
      <c r="U17100" s="1" t="s">
        <v>12640</v>
      </c>
      <c r="V17100" s="1">
        <v>3108882858</v>
      </c>
      <c r="W17100" s="1" t="s">
        <v>124647</v>
      </c>
      <c r="X17100" s="1" t="s">
        <v>4049</v>
      </c>
      <c r="Y17100" s="1" t="s">
        <v>124648</v>
      </c>
      <c r="AA17100" s="1">
        <v>9702</v>
      </c>
      <c r="AC17100" s="1" t="s">
        <v>3690</v>
      </c>
    </row>
    <row r="17101" spans="1:29" x14ac:dyDescent="0.25">
      <c r="A17101" s="1" t="s">
        <v>124649</v>
      </c>
      <c r="C17101" s="1">
        <v>23</v>
      </c>
      <c r="D17101" s="1">
        <v>2</v>
      </c>
      <c r="E17101" s="1" t="s">
        <v>291</v>
      </c>
      <c r="F17101" s="1" t="s">
        <v>252</v>
      </c>
      <c r="G17101" s="1" t="s">
        <v>3681</v>
      </c>
      <c r="H17101" s="1" t="s">
        <v>254</v>
      </c>
      <c r="I17101" s="1" t="s">
        <v>8879</v>
      </c>
      <c r="J17101" s="1">
        <v>4.67</v>
      </c>
      <c r="K17101" s="1">
        <v>1941</v>
      </c>
      <c r="L17101" s="1">
        <v>2</v>
      </c>
      <c r="M17101" s="1">
        <v>0.35809999999999997</v>
      </c>
      <c r="N17101" s="2"/>
      <c r="O17101" s="8"/>
      <c r="P17101" s="1">
        <v>34.0600205</v>
      </c>
      <c r="Q17101" s="1">
        <v>-118.40727560000001</v>
      </c>
      <c r="R17101" s="1" t="s">
        <v>124650</v>
      </c>
      <c r="S17101" s="1" t="s">
        <v>3104</v>
      </c>
      <c r="T17101" s="1" t="s">
        <v>124651</v>
      </c>
      <c r="U17101" s="1" t="s">
        <v>124651</v>
      </c>
      <c r="V17101" s="1">
        <v>3103160661</v>
      </c>
      <c r="W17101" s="1" t="s">
        <v>124650</v>
      </c>
      <c r="X17101" s="1" t="s">
        <v>3104</v>
      </c>
      <c r="Y17101" s="1" t="s">
        <v>124653</v>
      </c>
      <c r="AA17101" s="1">
        <v>18990</v>
      </c>
      <c r="AC17101" s="1" t="s">
        <v>3690</v>
      </c>
    </row>
    <row r="17102" spans="1:29" x14ac:dyDescent="0.25">
      <c r="A17102" s="1" t="s">
        <v>124654</v>
      </c>
      <c r="C17102" s="1">
        <v>20</v>
      </c>
      <c r="D17102" s="1">
        <v>2</v>
      </c>
      <c r="E17102" s="1" t="s">
        <v>291</v>
      </c>
      <c r="F17102" s="1" t="s">
        <v>252</v>
      </c>
      <c r="G17102" s="1" t="s">
        <v>3796</v>
      </c>
      <c r="H17102" s="1" t="s">
        <v>254</v>
      </c>
      <c r="I17102" s="1" t="s">
        <v>3797</v>
      </c>
      <c r="J17102" s="1">
        <v>2.48</v>
      </c>
      <c r="K17102" s="1">
        <v>1948</v>
      </c>
      <c r="L17102" s="1">
        <v>2</v>
      </c>
      <c r="M17102" s="1">
        <v>0.72330000000000005</v>
      </c>
      <c r="N17102" s="2"/>
      <c r="O17102" s="8"/>
      <c r="P17102" s="1">
        <v>34.118552200000003</v>
      </c>
      <c r="Q17102" s="1">
        <v>-118.1599083</v>
      </c>
      <c r="R17102" s="1" t="s">
        <v>45383</v>
      </c>
      <c r="S17102" s="1" t="s">
        <v>7227</v>
      </c>
      <c r="U17102" s="1" t="s">
        <v>45385</v>
      </c>
      <c r="V17102" s="1">
        <v>6263049621</v>
      </c>
      <c r="W17102" s="1" t="s">
        <v>43898</v>
      </c>
      <c r="X17102" s="1" t="s">
        <v>45389</v>
      </c>
      <c r="Y17102" s="1" t="s">
        <v>124657</v>
      </c>
      <c r="AA17102" s="1">
        <v>25192</v>
      </c>
    </row>
    <row r="17103" spans="1:29" x14ac:dyDescent="0.25">
      <c r="A17103" s="1" t="s">
        <v>124658</v>
      </c>
      <c r="C17103" s="1">
        <v>16</v>
      </c>
      <c r="D17103" s="1">
        <v>2</v>
      </c>
      <c r="E17103" s="1" t="s">
        <v>291</v>
      </c>
      <c r="F17103" s="1" t="s">
        <v>252</v>
      </c>
      <c r="G17103" s="1" t="s">
        <v>3796</v>
      </c>
      <c r="H17103" s="1" t="s">
        <v>254</v>
      </c>
      <c r="I17103" s="1" t="s">
        <v>3797</v>
      </c>
      <c r="J17103" s="1">
        <v>2.48</v>
      </c>
      <c r="K17103" s="1">
        <v>1948</v>
      </c>
      <c r="L17103" s="1">
        <v>2</v>
      </c>
      <c r="M17103" s="1">
        <v>0.63780000000000003</v>
      </c>
      <c r="N17103" s="2"/>
      <c r="O17103" s="8"/>
      <c r="P17103" s="1">
        <v>34.118001999999997</v>
      </c>
      <c r="Q17103" s="1">
        <v>-118.16003000000001</v>
      </c>
      <c r="R17103" s="1" t="s">
        <v>124659</v>
      </c>
      <c r="S17103" s="1" t="s">
        <v>124660</v>
      </c>
      <c r="U17103" s="1" t="s">
        <v>124661</v>
      </c>
      <c r="V17103" s="1">
        <v>7607027879</v>
      </c>
      <c r="Y17103" s="1" t="s">
        <v>124663</v>
      </c>
      <c r="AA17103" s="1">
        <v>18572</v>
      </c>
      <c r="AC17103" s="1" t="s">
        <v>13087</v>
      </c>
    </row>
    <row r="17104" spans="1:29" x14ac:dyDescent="0.25">
      <c r="A17104" s="1" t="s">
        <v>124664</v>
      </c>
      <c r="C17104" s="1">
        <v>72</v>
      </c>
      <c r="D17104" s="1">
        <v>2</v>
      </c>
      <c r="E17104" s="1" t="s">
        <v>291</v>
      </c>
      <c r="F17104" s="1" t="s">
        <v>252</v>
      </c>
      <c r="G17104" s="1" t="s">
        <v>252</v>
      </c>
      <c r="H17104" s="1" t="s">
        <v>254</v>
      </c>
      <c r="I17104" s="1" t="s">
        <v>124665</v>
      </c>
      <c r="J17104" s="1">
        <v>2.96</v>
      </c>
      <c r="K17104" s="1">
        <v>1948</v>
      </c>
      <c r="L17104" s="1">
        <v>2</v>
      </c>
      <c r="M17104" s="1">
        <v>0.24099999999999999</v>
      </c>
      <c r="N17104" s="2">
        <v>42874</v>
      </c>
      <c r="O17104" s="8">
        <v>4236931</v>
      </c>
      <c r="P17104" s="1">
        <v>34.103735100000002</v>
      </c>
      <c r="Q17104" s="1">
        <v>-118.3397954</v>
      </c>
      <c r="R17104" s="1" t="s">
        <v>2693</v>
      </c>
      <c r="S17104" s="1" t="s">
        <v>2694</v>
      </c>
      <c r="T17104" s="1" t="s">
        <v>4673</v>
      </c>
      <c r="U17104" s="1" t="s">
        <v>2695</v>
      </c>
      <c r="V17104" s="1">
        <v>3103377032</v>
      </c>
      <c r="W17104" s="1" t="s">
        <v>2693</v>
      </c>
      <c r="X17104" s="1" t="s">
        <v>2694</v>
      </c>
      <c r="Y17104" s="1" t="s">
        <v>2695</v>
      </c>
      <c r="Z17104" s="1">
        <v>3103377032</v>
      </c>
      <c r="AA17104" s="1">
        <v>10499</v>
      </c>
      <c r="AC17104" s="1" t="s">
        <v>1079</v>
      </c>
    </row>
    <row r="17105" spans="1:29" x14ac:dyDescent="0.25">
      <c r="A17105" s="1" t="s">
        <v>124670</v>
      </c>
      <c r="B17105" s="1" t="s">
        <v>124671</v>
      </c>
      <c r="C17105" s="1">
        <v>24</v>
      </c>
      <c r="D17105" s="1">
        <v>2</v>
      </c>
      <c r="E17105" s="1" t="s">
        <v>291</v>
      </c>
      <c r="F17105" s="1" t="s">
        <v>252</v>
      </c>
      <c r="G17105" s="1" t="s">
        <v>252</v>
      </c>
      <c r="H17105" s="1" t="s">
        <v>254</v>
      </c>
      <c r="I17105" s="1" t="s">
        <v>1874</v>
      </c>
      <c r="J17105" s="1">
        <v>4.29</v>
      </c>
      <c r="K17105" s="1">
        <v>1941</v>
      </c>
      <c r="L17105" s="1">
        <v>2</v>
      </c>
      <c r="M17105" s="1">
        <v>0.24099999999999999</v>
      </c>
      <c r="N17105" s="2">
        <v>42874</v>
      </c>
      <c r="O17105" s="8">
        <v>4030111</v>
      </c>
      <c r="P17105" s="1">
        <v>34.103862599999999</v>
      </c>
      <c r="Q17105" s="1">
        <v>-118.3397559</v>
      </c>
      <c r="R17105" s="1" t="s">
        <v>2693</v>
      </c>
      <c r="S17105" s="1" t="s">
        <v>2694</v>
      </c>
      <c r="T17105" s="1" t="s">
        <v>4673</v>
      </c>
      <c r="U17105" s="1" t="s">
        <v>2695</v>
      </c>
      <c r="V17105" s="1">
        <v>3103377032</v>
      </c>
      <c r="W17105" s="1" t="s">
        <v>2693</v>
      </c>
      <c r="X17105" s="1" t="s">
        <v>2694</v>
      </c>
      <c r="Y17105" s="1" t="s">
        <v>2695</v>
      </c>
      <c r="Z17105" s="1">
        <v>3103377032</v>
      </c>
      <c r="AA17105" s="1">
        <v>12739</v>
      </c>
      <c r="AC17105" s="1" t="s">
        <v>1079</v>
      </c>
    </row>
    <row r="17106" spans="1:29" x14ac:dyDescent="0.25">
      <c r="A17106" s="1" t="s">
        <v>124673</v>
      </c>
      <c r="B17106" s="1" t="s">
        <v>124674</v>
      </c>
      <c r="C17106" s="1">
        <v>22</v>
      </c>
      <c r="D17106" s="1">
        <v>2</v>
      </c>
      <c r="E17106" s="1" t="s">
        <v>291</v>
      </c>
      <c r="F17106" s="1" t="s">
        <v>252</v>
      </c>
      <c r="G17106" s="1" t="s">
        <v>252</v>
      </c>
      <c r="H17106" s="1" t="s">
        <v>254</v>
      </c>
      <c r="I17106" s="1" t="s">
        <v>1874</v>
      </c>
      <c r="J17106" s="1">
        <v>8.07</v>
      </c>
      <c r="K17106" s="1">
        <v>1942</v>
      </c>
      <c r="L17106" s="1">
        <v>2</v>
      </c>
      <c r="M17106" s="1">
        <v>0.20599999999999999</v>
      </c>
      <c r="N17106" s="2">
        <v>35934</v>
      </c>
      <c r="O17106" s="8">
        <v>633450</v>
      </c>
      <c r="P17106" s="1">
        <v>34.103971999999999</v>
      </c>
      <c r="Q17106" s="1">
        <v>-118.340464</v>
      </c>
      <c r="R17106" s="1" t="s">
        <v>15558</v>
      </c>
      <c r="S17106" s="1" t="s">
        <v>15559</v>
      </c>
      <c r="U17106" s="1" t="s">
        <v>23937</v>
      </c>
      <c r="V17106" s="1">
        <v>3236554500</v>
      </c>
      <c r="W17106" s="1" t="s">
        <v>26120</v>
      </c>
      <c r="X17106" s="1" t="s">
        <v>26121</v>
      </c>
      <c r="Y17106" s="1" t="s">
        <v>124677</v>
      </c>
      <c r="AA17106" s="1">
        <v>29460</v>
      </c>
      <c r="AC17106" s="1" t="s">
        <v>1842</v>
      </c>
    </row>
    <row r="17107" spans="1:29" x14ac:dyDescent="0.25">
      <c r="A17107" s="1" t="s">
        <v>124678</v>
      </c>
      <c r="B17107" s="1" t="s">
        <v>124679</v>
      </c>
      <c r="C17107" s="1">
        <v>22</v>
      </c>
      <c r="D17107" s="1">
        <v>2</v>
      </c>
      <c r="E17107" s="1" t="s">
        <v>291</v>
      </c>
      <c r="F17107" s="1" t="s">
        <v>252</v>
      </c>
      <c r="G17107" s="1" t="s">
        <v>252</v>
      </c>
      <c r="H17107" s="1" t="s">
        <v>254</v>
      </c>
      <c r="I17107" s="1" t="s">
        <v>1874</v>
      </c>
      <c r="J17107" s="1">
        <v>4.29</v>
      </c>
      <c r="K17107" s="1">
        <v>1941</v>
      </c>
      <c r="L17107" s="1">
        <v>2</v>
      </c>
      <c r="M17107" s="1">
        <v>0.24110000000000001</v>
      </c>
      <c r="N17107" s="2">
        <v>42874</v>
      </c>
      <c r="O17107" s="8">
        <v>4032958</v>
      </c>
      <c r="P17107" s="1">
        <v>34.103993899999999</v>
      </c>
      <c r="Q17107" s="1">
        <v>-118.3397535</v>
      </c>
      <c r="R17107" s="1" t="s">
        <v>2693</v>
      </c>
      <c r="S17107" s="1" t="s">
        <v>2694</v>
      </c>
      <c r="T17107" s="1" t="s">
        <v>4673</v>
      </c>
      <c r="U17107" s="1" t="s">
        <v>2695</v>
      </c>
      <c r="V17107" s="1">
        <v>3103377032</v>
      </c>
      <c r="W17107" s="1" t="s">
        <v>2693</v>
      </c>
      <c r="X17107" s="1" t="s">
        <v>2694</v>
      </c>
      <c r="Y17107" s="1" t="s">
        <v>2695</v>
      </c>
      <c r="Z17107" s="1">
        <v>3103377032</v>
      </c>
      <c r="AA17107" s="1">
        <v>12748</v>
      </c>
      <c r="AC17107" s="1" t="s">
        <v>1079</v>
      </c>
    </row>
    <row r="17108" spans="1:29" x14ac:dyDescent="0.25">
      <c r="A17108" s="1" t="s">
        <v>124684</v>
      </c>
      <c r="B17108" s="1" t="s">
        <v>124685</v>
      </c>
      <c r="C17108" s="1">
        <v>24</v>
      </c>
      <c r="D17108" s="1">
        <v>2</v>
      </c>
      <c r="E17108" s="1" t="s">
        <v>291</v>
      </c>
      <c r="F17108" s="1" t="s">
        <v>252</v>
      </c>
      <c r="G17108" s="1" t="s">
        <v>5250</v>
      </c>
      <c r="H17108" s="1" t="s">
        <v>254</v>
      </c>
      <c r="I17108" s="1" t="s">
        <v>83046</v>
      </c>
      <c r="J17108" s="1">
        <v>86.93</v>
      </c>
      <c r="K17108" s="1">
        <v>1947</v>
      </c>
      <c r="L17108" s="1">
        <v>4</v>
      </c>
      <c r="M17108" s="1">
        <v>0.37709999999999999</v>
      </c>
      <c r="N17108" s="2"/>
      <c r="O17108" s="8"/>
      <c r="P17108" s="1">
        <v>34.223816100000001</v>
      </c>
      <c r="Q17108" s="1">
        <v>-118.4724334</v>
      </c>
      <c r="R17108" s="1" t="s">
        <v>108405</v>
      </c>
      <c r="S17108" s="1" t="s">
        <v>104479</v>
      </c>
      <c r="T17108" s="1" t="s">
        <v>109206</v>
      </c>
      <c r="U17108" s="1" t="s">
        <v>109206</v>
      </c>
      <c r="V17108" s="1">
        <v>8184615801</v>
      </c>
      <c r="W17108" s="1" t="s">
        <v>104484</v>
      </c>
      <c r="X17108" s="1" t="s">
        <v>3014</v>
      </c>
      <c r="Y17108" s="1" t="s">
        <v>124689</v>
      </c>
      <c r="AA17108" s="1">
        <v>35000</v>
      </c>
      <c r="AC17108" s="1" t="s">
        <v>932</v>
      </c>
    </row>
    <row r="17109" spans="1:29" x14ac:dyDescent="0.25">
      <c r="A17109" s="1" t="s">
        <v>124690</v>
      </c>
      <c r="B17109" s="1" t="s">
        <v>111759</v>
      </c>
      <c r="C17109" s="1">
        <v>42</v>
      </c>
      <c r="D17109" s="1">
        <v>2</v>
      </c>
      <c r="E17109" s="1" t="s">
        <v>291</v>
      </c>
      <c r="F17109" s="1" t="s">
        <v>252</v>
      </c>
      <c r="G17109" s="1" t="s">
        <v>3213</v>
      </c>
      <c r="H17109" s="1" t="s">
        <v>254</v>
      </c>
      <c r="I17109" s="1" t="s">
        <v>4352</v>
      </c>
      <c r="K17109" s="1">
        <v>1948</v>
      </c>
      <c r="L17109" s="1">
        <v>2</v>
      </c>
      <c r="M17109" s="1">
        <v>0.40899999999999997</v>
      </c>
      <c r="N17109" s="2">
        <v>42886</v>
      </c>
      <c r="O17109" s="8">
        <v>2650000</v>
      </c>
      <c r="P17109" s="1">
        <v>34.1632441</v>
      </c>
      <c r="Q17109" s="1">
        <v>-118.37627019999999</v>
      </c>
      <c r="AA17109" s="1">
        <v>11251</v>
      </c>
      <c r="AB17109" s="1">
        <v>120929.49</v>
      </c>
      <c r="AC17109" s="1" t="s">
        <v>1318</v>
      </c>
    </row>
    <row r="17110" spans="1:29" x14ac:dyDescent="0.25">
      <c r="A17110" s="1" t="s">
        <v>124692</v>
      </c>
      <c r="C17110" s="1">
        <v>32</v>
      </c>
      <c r="D17110" s="1">
        <v>2</v>
      </c>
      <c r="E17110" s="1" t="s">
        <v>291</v>
      </c>
      <c r="F17110" s="1" t="s">
        <v>252</v>
      </c>
      <c r="G17110" s="1" t="s">
        <v>252</v>
      </c>
      <c r="H17110" s="1" t="s">
        <v>254</v>
      </c>
      <c r="I17110" s="1" t="s">
        <v>124693</v>
      </c>
      <c r="K17110" s="1">
        <v>1946</v>
      </c>
      <c r="L17110" s="1">
        <v>2</v>
      </c>
      <c r="M17110" s="1">
        <v>0.2185</v>
      </c>
      <c r="N17110" s="2"/>
      <c r="O17110" s="8"/>
      <c r="P17110" s="1">
        <v>34.056043000000003</v>
      </c>
      <c r="Q17110" s="1">
        <v>-118.30819200000001</v>
      </c>
      <c r="R17110" s="1" t="s">
        <v>4589</v>
      </c>
      <c r="S17110" s="1" t="s">
        <v>4590</v>
      </c>
      <c r="U17110" s="1" t="s">
        <v>4591</v>
      </c>
      <c r="V17110" s="1">
        <v>8188956056</v>
      </c>
      <c r="W17110" s="1" t="s">
        <v>3604</v>
      </c>
      <c r="X17110" s="1" t="s">
        <v>18666</v>
      </c>
      <c r="Y17110" s="1" t="s">
        <v>26781</v>
      </c>
      <c r="Z17110" s="1">
        <v>8188956056</v>
      </c>
      <c r="AA17110" s="1">
        <v>14660</v>
      </c>
      <c r="AC17110" s="1" t="s">
        <v>1079</v>
      </c>
    </row>
    <row r="17111" spans="1:29" x14ac:dyDescent="0.25">
      <c r="A17111" s="1" t="s">
        <v>124697</v>
      </c>
      <c r="B17111" s="1" t="s">
        <v>124698</v>
      </c>
      <c r="C17111" s="1">
        <v>20</v>
      </c>
      <c r="D17111" s="1">
        <v>2</v>
      </c>
      <c r="E17111" s="1" t="s">
        <v>291</v>
      </c>
      <c r="F17111" s="1" t="s">
        <v>252</v>
      </c>
      <c r="G17111" s="1" t="s">
        <v>449</v>
      </c>
      <c r="H17111" s="1" t="s">
        <v>254</v>
      </c>
      <c r="I17111" s="1" t="s">
        <v>1382</v>
      </c>
      <c r="K17111" s="1">
        <v>1948</v>
      </c>
      <c r="L17111" s="1">
        <v>2</v>
      </c>
      <c r="M17111" s="1">
        <v>0.17</v>
      </c>
      <c r="N17111" s="2">
        <v>33094</v>
      </c>
      <c r="O17111" s="8">
        <v>620000</v>
      </c>
      <c r="P17111" s="1">
        <v>33.779340300000001</v>
      </c>
      <c r="Q17111" s="1">
        <v>-118.1939611</v>
      </c>
      <c r="R17111" s="1" t="s">
        <v>13247</v>
      </c>
      <c r="S17111" s="1" t="s">
        <v>8433</v>
      </c>
      <c r="T17111" s="1" t="s">
        <v>23765</v>
      </c>
      <c r="U17111" s="1" t="s">
        <v>13248</v>
      </c>
      <c r="V17111" s="1">
        <v>5624323444</v>
      </c>
      <c r="W17111" s="1" t="s">
        <v>23767</v>
      </c>
      <c r="X17111" s="1" t="s">
        <v>8433</v>
      </c>
      <c r="Y17111" s="1" t="s">
        <v>32668</v>
      </c>
      <c r="AA17111" s="1">
        <v>11000</v>
      </c>
      <c r="AB17111" s="1">
        <v>14842.99</v>
      </c>
      <c r="AC17111" s="1" t="s">
        <v>700</v>
      </c>
    </row>
    <row r="17112" spans="1:29" x14ac:dyDescent="0.25">
      <c r="A17112" s="1" t="s">
        <v>124703</v>
      </c>
      <c r="C17112" s="1">
        <v>15</v>
      </c>
      <c r="D17112" s="1">
        <v>2</v>
      </c>
      <c r="E17112" s="1" t="s">
        <v>291</v>
      </c>
      <c r="F17112" s="1" t="s">
        <v>252</v>
      </c>
      <c r="G17112" s="1" t="s">
        <v>1403</v>
      </c>
      <c r="H17112" s="1" t="s">
        <v>254</v>
      </c>
      <c r="I17112" s="1" t="s">
        <v>4397</v>
      </c>
      <c r="J17112" s="1">
        <v>3.01</v>
      </c>
      <c r="K17112" s="1">
        <v>1947</v>
      </c>
      <c r="L17112" s="1">
        <v>2</v>
      </c>
      <c r="M17112" s="1">
        <v>0.22720000000000001</v>
      </c>
      <c r="N17112" s="2">
        <v>40220</v>
      </c>
      <c r="O17112" s="8">
        <v>1700000</v>
      </c>
      <c r="P17112" s="1">
        <v>34.138955899999999</v>
      </c>
      <c r="Q17112" s="1">
        <v>-118.2642046</v>
      </c>
      <c r="R17112" s="1" t="s">
        <v>42174</v>
      </c>
      <c r="S17112" s="1" t="s">
        <v>7227</v>
      </c>
      <c r="T17112" s="1" t="s">
        <v>124704</v>
      </c>
      <c r="U17112" s="1" t="s">
        <v>124704</v>
      </c>
      <c r="V17112" s="1">
        <v>6268218761</v>
      </c>
      <c r="W17112" s="1" t="s">
        <v>42174</v>
      </c>
      <c r="X17112" s="1" t="s">
        <v>7227</v>
      </c>
      <c r="Y17112" s="1" t="s">
        <v>124706</v>
      </c>
      <c r="AA17112" s="1">
        <v>8634</v>
      </c>
      <c r="AC17112" s="1" t="s">
        <v>406</v>
      </c>
    </row>
    <row r="17113" spans="1:29" x14ac:dyDescent="0.25">
      <c r="A17113" s="1" t="s">
        <v>124707</v>
      </c>
      <c r="C17113" s="1">
        <v>25</v>
      </c>
      <c r="D17113" s="1">
        <v>2</v>
      </c>
      <c r="E17113" s="1" t="s">
        <v>291</v>
      </c>
      <c r="F17113" s="1" t="s">
        <v>252</v>
      </c>
      <c r="G17113" s="1" t="s">
        <v>1403</v>
      </c>
      <c r="H17113" s="1" t="s">
        <v>254</v>
      </c>
      <c r="I17113" s="1" t="s">
        <v>1740</v>
      </c>
      <c r="J17113" s="1">
        <v>3.01</v>
      </c>
      <c r="K17113" s="1">
        <v>1948</v>
      </c>
      <c r="L17113" s="1">
        <v>2</v>
      </c>
      <c r="M17113" s="1">
        <v>0.28289999999999998</v>
      </c>
      <c r="N17113" s="2"/>
      <c r="O17113" s="8"/>
      <c r="P17113" s="1">
        <v>34.1329463</v>
      </c>
      <c r="Q17113" s="1">
        <v>-118.2506896</v>
      </c>
      <c r="U17113" s="1" t="s">
        <v>124708</v>
      </c>
      <c r="Y17113" s="1" t="s">
        <v>124708</v>
      </c>
      <c r="AA17113" s="1">
        <v>16340</v>
      </c>
      <c r="AC17113" s="1" t="s">
        <v>4273</v>
      </c>
    </row>
    <row r="17114" spans="1:29" x14ac:dyDescent="0.25">
      <c r="A17114" s="1" t="s">
        <v>124711</v>
      </c>
      <c r="B17114" s="1" t="s">
        <v>124712</v>
      </c>
      <c r="C17114" s="1">
        <v>24</v>
      </c>
      <c r="D17114" s="1">
        <v>2</v>
      </c>
      <c r="E17114" s="1" t="s">
        <v>291</v>
      </c>
      <c r="F17114" s="1" t="s">
        <v>252</v>
      </c>
      <c r="G17114" s="1" t="s">
        <v>252</v>
      </c>
      <c r="H17114" s="1" t="s">
        <v>254</v>
      </c>
      <c r="I17114" s="1" t="s">
        <v>124713</v>
      </c>
      <c r="K17114" s="1">
        <v>1947</v>
      </c>
      <c r="L17114" s="1">
        <v>2</v>
      </c>
      <c r="M17114" s="1">
        <v>0.94</v>
      </c>
      <c r="N17114" s="2">
        <v>44678</v>
      </c>
      <c r="O17114" s="8">
        <v>9900000</v>
      </c>
      <c r="P17114" s="1">
        <v>34.01885</v>
      </c>
      <c r="Q17114" s="1">
        <v>-118.4246</v>
      </c>
      <c r="R17114" s="1" t="s">
        <v>3492</v>
      </c>
      <c r="S17114" s="1" t="s">
        <v>1274</v>
      </c>
      <c r="T17114" s="1" t="s">
        <v>37010</v>
      </c>
      <c r="U17114" s="1" t="s">
        <v>3493</v>
      </c>
      <c r="V17114" s="1">
        <v>3102800331</v>
      </c>
      <c r="W17114" s="1" t="s">
        <v>5837</v>
      </c>
      <c r="X17114" s="1" t="s">
        <v>3008</v>
      </c>
      <c r="Y17114" s="1" t="s">
        <v>124717</v>
      </c>
      <c r="AA17114" s="1">
        <v>25688</v>
      </c>
      <c r="AC17114" s="1" t="s">
        <v>1571</v>
      </c>
    </row>
    <row r="17115" spans="1:29" x14ac:dyDescent="0.25">
      <c r="A17115" s="1" t="s">
        <v>124718</v>
      </c>
      <c r="B17115" s="1" t="s">
        <v>124719</v>
      </c>
      <c r="C17115" s="1">
        <v>18</v>
      </c>
      <c r="D17115" s="1">
        <v>2</v>
      </c>
      <c r="E17115" s="1" t="s">
        <v>291</v>
      </c>
      <c r="F17115" s="1" t="s">
        <v>252</v>
      </c>
      <c r="G17115" s="1" t="s">
        <v>252</v>
      </c>
      <c r="H17115" s="1" t="s">
        <v>254</v>
      </c>
      <c r="I17115" s="1" t="s">
        <v>124720</v>
      </c>
      <c r="J17115" s="1">
        <v>3.42</v>
      </c>
      <c r="K17115" s="1">
        <v>1941</v>
      </c>
      <c r="L17115" s="1">
        <v>2</v>
      </c>
      <c r="M17115" s="1">
        <v>0.16453200000000001</v>
      </c>
      <c r="N17115" s="2">
        <v>37020</v>
      </c>
      <c r="O17115" s="8">
        <v>1400000</v>
      </c>
      <c r="P17115" s="1">
        <v>34.130659000000001</v>
      </c>
      <c r="Q17115" s="1">
        <v>-118.26808029999999</v>
      </c>
      <c r="R17115" s="1" t="s">
        <v>124721</v>
      </c>
      <c r="S17115" s="1" t="s">
        <v>10259</v>
      </c>
      <c r="T17115" s="1" t="s">
        <v>124722</v>
      </c>
      <c r="U17115" s="1" t="s">
        <v>124723</v>
      </c>
      <c r="V17115" s="1">
        <v>8187454007</v>
      </c>
      <c r="W17115" s="1" t="s">
        <v>124721</v>
      </c>
      <c r="X17115" s="1" t="s">
        <v>10259</v>
      </c>
      <c r="Y17115" s="1" t="s">
        <v>124723</v>
      </c>
      <c r="Z17115" s="1">
        <v>8187454007</v>
      </c>
      <c r="AA17115" s="1">
        <v>28000</v>
      </c>
      <c r="AC17115" s="1" t="s">
        <v>1355</v>
      </c>
    </row>
    <row r="17116" spans="1:29" x14ac:dyDescent="0.25">
      <c r="A17116" s="1" t="s">
        <v>124725</v>
      </c>
      <c r="B17116" s="1" t="s">
        <v>124726</v>
      </c>
      <c r="C17116" s="1">
        <v>60</v>
      </c>
      <c r="D17116" s="1">
        <v>2</v>
      </c>
      <c r="E17116" s="1" t="s">
        <v>291</v>
      </c>
      <c r="F17116" s="1" t="s">
        <v>252</v>
      </c>
      <c r="G17116" s="1" t="s">
        <v>14667</v>
      </c>
      <c r="H17116" s="1" t="s">
        <v>254</v>
      </c>
      <c r="I17116" s="1" t="s">
        <v>124727</v>
      </c>
      <c r="J17116" s="1">
        <v>3.22</v>
      </c>
      <c r="K17116" s="1">
        <v>1946</v>
      </c>
      <c r="L17116" s="1">
        <v>1</v>
      </c>
      <c r="M17116" s="1">
        <v>4.1900000000000004</v>
      </c>
      <c r="N17116" s="2">
        <v>41568</v>
      </c>
      <c r="O17116" s="8"/>
      <c r="P17116" s="1">
        <v>33.865311400000003</v>
      </c>
      <c r="Q17116" s="1">
        <v>-118.3962401</v>
      </c>
      <c r="R17116" s="1" t="s">
        <v>124725</v>
      </c>
      <c r="S17116" s="1" t="s">
        <v>124728</v>
      </c>
      <c r="T17116" s="1" t="s">
        <v>124729</v>
      </c>
      <c r="U17116" s="1" t="s">
        <v>124730</v>
      </c>
      <c r="V17116" s="1">
        <v>9498525575</v>
      </c>
      <c r="W17116" s="1" t="s">
        <v>124725</v>
      </c>
      <c r="X17116" s="1" t="s">
        <v>124728</v>
      </c>
      <c r="Y17116" s="1" t="s">
        <v>124730</v>
      </c>
      <c r="Z17116" s="1">
        <v>9498525575</v>
      </c>
      <c r="AA17116" s="1">
        <v>336</v>
      </c>
      <c r="AC17116" s="1" t="s">
        <v>124733</v>
      </c>
    </row>
    <row r="17117" spans="1:29" x14ac:dyDescent="0.25">
      <c r="A17117" s="1" t="s">
        <v>124734</v>
      </c>
      <c r="C17117" s="1">
        <v>16</v>
      </c>
      <c r="D17117" s="1">
        <v>2</v>
      </c>
      <c r="E17117" s="1" t="s">
        <v>291</v>
      </c>
      <c r="F17117" s="1" t="s">
        <v>252</v>
      </c>
      <c r="G17117" s="1" t="s">
        <v>449</v>
      </c>
      <c r="H17117" s="1" t="s">
        <v>254</v>
      </c>
      <c r="I17117" s="1" t="s">
        <v>124735</v>
      </c>
      <c r="J17117" s="1">
        <v>2.78</v>
      </c>
      <c r="K17117" s="1">
        <v>1948</v>
      </c>
      <c r="L17117" s="1">
        <v>2</v>
      </c>
      <c r="M17117" s="1">
        <v>0.30980000000000002</v>
      </c>
      <c r="N17117" s="2">
        <v>36336</v>
      </c>
      <c r="O17117" s="8">
        <v>469500</v>
      </c>
      <c r="P17117" s="1">
        <v>33.792389999999997</v>
      </c>
      <c r="Q17117" s="1">
        <v>-118.19269</v>
      </c>
      <c r="R17117" s="1" t="s">
        <v>81419</v>
      </c>
      <c r="S17117" s="1" t="s">
        <v>1375</v>
      </c>
      <c r="U17117" s="1" t="s">
        <v>81421</v>
      </c>
      <c r="V17117" s="1">
        <v>5622187601</v>
      </c>
      <c r="W17117" s="1" t="s">
        <v>124739</v>
      </c>
      <c r="X17117" s="1" t="s">
        <v>7112</v>
      </c>
      <c r="Y17117" s="1" t="s">
        <v>124740</v>
      </c>
      <c r="AA17117" s="1">
        <v>11830</v>
      </c>
      <c r="AC17117" s="1" t="s">
        <v>12859</v>
      </c>
    </row>
    <row r="17118" spans="1:29" x14ac:dyDescent="0.25">
      <c r="A17118" s="1" t="s">
        <v>124741</v>
      </c>
      <c r="B17118" s="1" t="s">
        <v>124742</v>
      </c>
      <c r="C17118" s="1">
        <v>98</v>
      </c>
      <c r="D17118" s="1">
        <v>3</v>
      </c>
      <c r="E17118" s="1" t="s">
        <v>338</v>
      </c>
      <c r="F17118" s="1" t="s">
        <v>252</v>
      </c>
      <c r="G17118" s="1" t="s">
        <v>12836</v>
      </c>
      <c r="H17118" s="1" t="s">
        <v>254</v>
      </c>
      <c r="I17118" s="1" t="s">
        <v>15436</v>
      </c>
      <c r="K17118" s="1">
        <v>1948</v>
      </c>
      <c r="L17118" s="1">
        <v>2</v>
      </c>
      <c r="M17118" s="1">
        <v>4.54</v>
      </c>
      <c r="N17118" s="2">
        <v>37734</v>
      </c>
      <c r="O17118" s="8"/>
      <c r="P17118" s="1">
        <v>34.033821099999997</v>
      </c>
      <c r="Q17118" s="1">
        <v>-118.14148849999999</v>
      </c>
      <c r="R17118" s="1" t="s">
        <v>8770</v>
      </c>
      <c r="S17118" s="1" t="s">
        <v>6020</v>
      </c>
      <c r="T17118" s="1" t="s">
        <v>41509</v>
      </c>
      <c r="U17118" s="1" t="s">
        <v>8771</v>
      </c>
      <c r="V17118" s="1">
        <v>8187070500</v>
      </c>
      <c r="W17118" s="1" t="s">
        <v>41514</v>
      </c>
      <c r="X17118" s="1" t="s">
        <v>8774</v>
      </c>
      <c r="Y17118" s="1" t="s">
        <v>124745</v>
      </c>
      <c r="AA17118" s="1">
        <v>78178</v>
      </c>
      <c r="AC17118" s="1" t="s">
        <v>124746</v>
      </c>
    </row>
    <row r="17119" spans="1:29" x14ac:dyDescent="0.25">
      <c r="A17119" s="1" t="s">
        <v>124741</v>
      </c>
      <c r="B17119" s="1" t="s">
        <v>4462</v>
      </c>
      <c r="C17119" s="1">
        <v>152</v>
      </c>
      <c r="D17119" s="1">
        <v>2</v>
      </c>
      <c r="E17119" s="1" t="s">
        <v>291</v>
      </c>
      <c r="F17119" s="1" t="s">
        <v>252</v>
      </c>
      <c r="G17119" s="1" t="s">
        <v>12836</v>
      </c>
      <c r="H17119" s="1" t="s">
        <v>254</v>
      </c>
      <c r="I17119" s="1" t="s">
        <v>124747</v>
      </c>
      <c r="K17119" s="1">
        <v>1948</v>
      </c>
      <c r="L17119" s="1">
        <v>2</v>
      </c>
      <c r="M17119" s="1">
        <v>2.6</v>
      </c>
      <c r="N17119" s="2">
        <v>37734</v>
      </c>
      <c r="O17119" s="8"/>
      <c r="P17119" s="1">
        <v>34.033857099999999</v>
      </c>
      <c r="Q17119" s="1">
        <v>-118.1397746</v>
      </c>
      <c r="R17119" s="1" t="s">
        <v>8770</v>
      </c>
      <c r="S17119" s="1" t="s">
        <v>6020</v>
      </c>
      <c r="T17119" s="1" t="s">
        <v>41509</v>
      </c>
      <c r="U17119" s="1" t="s">
        <v>8771</v>
      </c>
      <c r="V17119" s="1">
        <v>8187070500</v>
      </c>
      <c r="W17119" s="1" t="s">
        <v>124752</v>
      </c>
      <c r="X17119" s="1" t="s">
        <v>6020</v>
      </c>
      <c r="Y17119" s="1" t="s">
        <v>124745</v>
      </c>
      <c r="AA17119" s="1">
        <v>154714</v>
      </c>
      <c r="AC17119" s="1" t="s">
        <v>846</v>
      </c>
    </row>
    <row r="17120" spans="1:29" x14ac:dyDescent="0.25">
      <c r="A17120" s="1" t="s">
        <v>124753</v>
      </c>
      <c r="B17120" s="1" t="s">
        <v>124754</v>
      </c>
      <c r="C17120" s="1">
        <v>34</v>
      </c>
      <c r="D17120" s="1">
        <v>2</v>
      </c>
      <c r="E17120" s="1" t="s">
        <v>291</v>
      </c>
      <c r="F17120" s="1" t="s">
        <v>252</v>
      </c>
      <c r="G17120" s="1" t="s">
        <v>1341</v>
      </c>
      <c r="H17120" s="1" t="s">
        <v>254</v>
      </c>
      <c r="I17120" s="1" t="s">
        <v>124755</v>
      </c>
      <c r="J17120" s="1">
        <v>3</v>
      </c>
      <c r="K17120" s="1">
        <v>1947</v>
      </c>
      <c r="L17120" s="1">
        <v>1</v>
      </c>
      <c r="M17120" s="1">
        <v>1.21</v>
      </c>
      <c r="N17120" s="2">
        <v>36889</v>
      </c>
      <c r="O17120" s="8">
        <v>567000</v>
      </c>
      <c r="P17120" s="1">
        <v>33.936131000000003</v>
      </c>
      <c r="Q17120" s="1">
        <v>-118.34416</v>
      </c>
      <c r="R17120" s="1" t="s">
        <v>32844</v>
      </c>
      <c r="S17120" s="1" t="s">
        <v>1235</v>
      </c>
      <c r="T17120" s="1" t="s">
        <v>32848</v>
      </c>
      <c r="U17120" s="1" t="s">
        <v>32849</v>
      </c>
      <c r="V17120" s="1">
        <v>2133862286</v>
      </c>
      <c r="W17120" s="1" t="s">
        <v>32844</v>
      </c>
      <c r="X17120" s="1" t="s">
        <v>124758</v>
      </c>
      <c r="Y17120" s="1" t="s">
        <v>124759</v>
      </c>
      <c r="Z17120" s="1">
        <v>2133862286</v>
      </c>
      <c r="AA17120" s="1">
        <v>2301</v>
      </c>
      <c r="AC17120" s="1" t="s">
        <v>1819</v>
      </c>
    </row>
    <row r="17121" spans="1:29" x14ac:dyDescent="0.25">
      <c r="A17121" s="1" t="s">
        <v>124760</v>
      </c>
      <c r="B17121" s="1" t="s">
        <v>124761</v>
      </c>
      <c r="C17121" s="1">
        <v>60</v>
      </c>
      <c r="D17121" s="1">
        <v>2</v>
      </c>
      <c r="E17121" s="1" t="s">
        <v>291</v>
      </c>
      <c r="F17121" s="1" t="s">
        <v>252</v>
      </c>
      <c r="G17121" s="1" t="s">
        <v>539</v>
      </c>
      <c r="H17121" s="1" t="s">
        <v>254</v>
      </c>
      <c r="I17121" s="1" t="s">
        <v>124762</v>
      </c>
      <c r="J17121" s="1">
        <v>2.4700000000000002</v>
      </c>
      <c r="K17121" s="1">
        <v>1947</v>
      </c>
      <c r="L17121" s="1">
        <v>1</v>
      </c>
      <c r="M17121" s="1">
        <v>3.43</v>
      </c>
      <c r="N17121" s="2">
        <v>37319</v>
      </c>
      <c r="O17121" s="8">
        <v>516000</v>
      </c>
      <c r="P17121" s="1">
        <v>34.060670000000002</v>
      </c>
      <c r="Q17121" s="1">
        <v>-117.728162</v>
      </c>
      <c r="R17121" s="1" t="s">
        <v>124763</v>
      </c>
      <c r="S17121" s="1" t="s">
        <v>8639</v>
      </c>
      <c r="U17121" s="1" t="s">
        <v>124764</v>
      </c>
      <c r="W17121" s="1" t="s">
        <v>124763</v>
      </c>
      <c r="X17121" s="1" t="s">
        <v>8639</v>
      </c>
      <c r="Y17121" s="1" t="s">
        <v>124764</v>
      </c>
      <c r="AA17121" s="1">
        <v>5051</v>
      </c>
      <c r="AC17121" s="1" t="s">
        <v>124464</v>
      </c>
    </row>
    <row r="17122" spans="1:29" x14ac:dyDescent="0.25">
      <c r="A17122" s="1" t="s">
        <v>124766</v>
      </c>
      <c r="C17122" s="1">
        <v>24</v>
      </c>
      <c r="D17122" s="1">
        <v>2</v>
      </c>
      <c r="E17122" s="1" t="s">
        <v>291</v>
      </c>
      <c r="F17122" s="1" t="s">
        <v>252</v>
      </c>
      <c r="G17122" s="1" t="s">
        <v>473</v>
      </c>
      <c r="H17122" s="1" t="s">
        <v>254</v>
      </c>
      <c r="I17122" s="1" t="s">
        <v>124767</v>
      </c>
      <c r="J17122" s="1">
        <v>5.0199999999999996</v>
      </c>
      <c r="K17122" s="1">
        <v>1948</v>
      </c>
      <c r="L17122" s="1">
        <v>2</v>
      </c>
      <c r="M17122" s="1">
        <v>0.35820000000000002</v>
      </c>
      <c r="N17122" s="2">
        <v>43648</v>
      </c>
      <c r="O17122" s="8">
        <v>5000000</v>
      </c>
      <c r="P17122" s="1">
        <v>34.037202000000001</v>
      </c>
      <c r="Q17122" s="1">
        <v>-118.477529</v>
      </c>
      <c r="R17122" s="1" t="s">
        <v>124768</v>
      </c>
      <c r="S17122" s="1" t="s">
        <v>57888</v>
      </c>
      <c r="T17122" s="1" t="s">
        <v>124769</v>
      </c>
      <c r="U17122" s="1" t="s">
        <v>124770</v>
      </c>
      <c r="V17122" s="1">
        <v>2122397196</v>
      </c>
      <c r="W17122" s="1" t="s">
        <v>124775</v>
      </c>
      <c r="X17122" s="1" t="s">
        <v>2823</v>
      </c>
      <c r="Y17122" s="1" t="s">
        <v>124776</v>
      </c>
      <c r="AA17122" s="1">
        <v>10530</v>
      </c>
      <c r="AC17122" s="1" t="s">
        <v>4827</v>
      </c>
    </row>
    <row r="17123" spans="1:29" x14ac:dyDescent="0.25">
      <c r="A17123" s="1" t="s">
        <v>124777</v>
      </c>
      <c r="C17123" s="1">
        <v>32</v>
      </c>
      <c r="D17123" s="1">
        <v>2</v>
      </c>
      <c r="E17123" s="1" t="s">
        <v>291</v>
      </c>
      <c r="F17123" s="1" t="s">
        <v>252</v>
      </c>
      <c r="G17123" s="1" t="s">
        <v>252</v>
      </c>
      <c r="H17123" s="1" t="s">
        <v>254</v>
      </c>
      <c r="I17123" s="1" t="s">
        <v>384</v>
      </c>
      <c r="J17123" s="1">
        <v>2.96</v>
      </c>
      <c r="K17123" s="1">
        <v>1948</v>
      </c>
      <c r="L17123" s="1">
        <v>2</v>
      </c>
      <c r="M17123" s="1">
        <v>0.27300000000000002</v>
      </c>
      <c r="N17123" s="2">
        <v>38078</v>
      </c>
      <c r="O17123" s="8">
        <v>1580000</v>
      </c>
      <c r="P17123" s="1">
        <v>34.061970100000003</v>
      </c>
      <c r="Q17123" s="1">
        <v>-118.2820052</v>
      </c>
      <c r="R17123" s="1" t="s">
        <v>603</v>
      </c>
      <c r="S17123" s="1" t="s">
        <v>604</v>
      </c>
      <c r="T17123" s="1" t="s">
        <v>1920</v>
      </c>
      <c r="U17123" s="1" t="s">
        <v>1921</v>
      </c>
      <c r="V17123" s="1">
        <v>3239391075</v>
      </c>
      <c r="W17123" s="1" t="s">
        <v>20168</v>
      </c>
      <c r="X17123" s="1" t="s">
        <v>1936</v>
      </c>
      <c r="Y17123" s="1" t="s">
        <v>124781</v>
      </c>
      <c r="Z17123" s="1">
        <v>3239310334</v>
      </c>
      <c r="AA17123" s="1">
        <v>14332</v>
      </c>
      <c r="AB17123" s="1">
        <v>26825.42</v>
      </c>
      <c r="AC17123" s="1" t="s">
        <v>289</v>
      </c>
    </row>
    <row r="17124" spans="1:29" x14ac:dyDescent="0.25">
      <c r="A17124" s="1" t="s">
        <v>124782</v>
      </c>
      <c r="C17124" s="1">
        <v>16</v>
      </c>
      <c r="D17124" s="1">
        <v>2</v>
      </c>
      <c r="E17124" s="1" t="s">
        <v>291</v>
      </c>
      <c r="F17124" s="1" t="s">
        <v>252</v>
      </c>
      <c r="G17124" s="1" t="s">
        <v>252</v>
      </c>
      <c r="H17124" s="1" t="s">
        <v>254</v>
      </c>
      <c r="I17124" s="1" t="s">
        <v>3613</v>
      </c>
      <c r="J17124" s="1">
        <v>3.68</v>
      </c>
      <c r="K17124" s="1">
        <v>1941</v>
      </c>
      <c r="L17124" s="1">
        <v>2</v>
      </c>
      <c r="M17124" s="1">
        <v>0.15</v>
      </c>
      <c r="N17124" s="2">
        <v>42908</v>
      </c>
      <c r="O17124" s="8"/>
      <c r="P17124" s="1">
        <v>34.055959899999998</v>
      </c>
      <c r="Q17124" s="1">
        <v>-118.34562870000001</v>
      </c>
      <c r="R17124" s="1" t="s">
        <v>124783</v>
      </c>
      <c r="S17124" s="1" t="s">
        <v>124784</v>
      </c>
      <c r="U17124" s="1" t="s">
        <v>124785</v>
      </c>
      <c r="V17124" s="1">
        <v>3103089922</v>
      </c>
      <c r="W17124" s="1" t="s">
        <v>124783</v>
      </c>
      <c r="X17124" s="1" t="s">
        <v>124784</v>
      </c>
      <c r="Y17124" s="1" t="s">
        <v>124789</v>
      </c>
      <c r="AA17124" s="1">
        <v>11652</v>
      </c>
      <c r="AC17124" s="1" t="s">
        <v>1571</v>
      </c>
    </row>
    <row r="17125" spans="1:29" x14ac:dyDescent="0.25">
      <c r="A17125" s="1" t="s">
        <v>124790</v>
      </c>
      <c r="B17125" s="1" t="s">
        <v>97994</v>
      </c>
      <c r="C17125" s="1">
        <v>30</v>
      </c>
      <c r="D17125" s="1">
        <v>2</v>
      </c>
      <c r="E17125" s="1" t="s">
        <v>291</v>
      </c>
      <c r="F17125" s="1" t="s">
        <v>252</v>
      </c>
      <c r="G17125" s="1" t="s">
        <v>252</v>
      </c>
      <c r="H17125" s="1" t="s">
        <v>254</v>
      </c>
      <c r="I17125" s="1" t="s">
        <v>124791</v>
      </c>
      <c r="K17125" s="1">
        <v>1948</v>
      </c>
      <c r="L17125" s="1">
        <v>3</v>
      </c>
      <c r="M17125" s="1">
        <v>0.18479999999999999</v>
      </c>
      <c r="N17125" s="2">
        <v>37770</v>
      </c>
      <c r="O17125" s="8">
        <v>1925000</v>
      </c>
      <c r="P17125" s="1">
        <v>34.060818699999999</v>
      </c>
      <c r="Q17125" s="1">
        <v>-118.3507362</v>
      </c>
      <c r="R17125" s="1" t="s">
        <v>10374</v>
      </c>
      <c r="S17125" s="1" t="s">
        <v>10375</v>
      </c>
      <c r="T17125" s="1" t="s">
        <v>39835</v>
      </c>
      <c r="U17125" s="1" t="s">
        <v>15062</v>
      </c>
      <c r="V17125" s="1">
        <v>8189905999</v>
      </c>
      <c r="W17125" s="1" t="s">
        <v>124790</v>
      </c>
      <c r="X17125" s="1" t="s">
        <v>124795</v>
      </c>
      <c r="Y17125" s="1" t="s">
        <v>124798</v>
      </c>
      <c r="AA17125" s="1">
        <v>13066</v>
      </c>
      <c r="AB17125" s="1">
        <v>32176.27</v>
      </c>
      <c r="AC17125" s="1" t="s">
        <v>1136</v>
      </c>
    </row>
    <row r="17126" spans="1:29" x14ac:dyDescent="0.25">
      <c r="A17126" s="1" t="s">
        <v>124799</v>
      </c>
      <c r="C17126" s="1">
        <v>26</v>
      </c>
      <c r="D17126" s="1">
        <v>2</v>
      </c>
      <c r="E17126" s="1" t="s">
        <v>291</v>
      </c>
      <c r="F17126" s="1" t="s">
        <v>252</v>
      </c>
      <c r="G17126" s="1" t="s">
        <v>252</v>
      </c>
      <c r="H17126" s="1" t="s">
        <v>254</v>
      </c>
      <c r="I17126" s="1" t="s">
        <v>124800</v>
      </c>
      <c r="J17126" s="1">
        <v>3.42</v>
      </c>
      <c r="K17126" s="1">
        <v>1941</v>
      </c>
      <c r="L17126" s="1">
        <v>2</v>
      </c>
      <c r="M17126" s="1">
        <v>0.66269999999999996</v>
      </c>
      <c r="N17126" s="2">
        <v>39364</v>
      </c>
      <c r="O17126" s="8">
        <v>4304000</v>
      </c>
      <c r="P17126" s="1">
        <v>34.101084999999998</v>
      </c>
      <c r="Q17126" s="1">
        <v>-118.28994900000001</v>
      </c>
      <c r="R17126" s="1" t="s">
        <v>124801</v>
      </c>
      <c r="S17126" s="1" t="s">
        <v>28310</v>
      </c>
      <c r="U17126" s="1" t="s">
        <v>118131</v>
      </c>
      <c r="V17126" s="1">
        <v>3103932977</v>
      </c>
      <c r="W17126" s="1" t="s">
        <v>124805</v>
      </c>
      <c r="X17126" s="1" t="s">
        <v>13505</v>
      </c>
      <c r="Y17126" s="1" t="s">
        <v>124806</v>
      </c>
      <c r="AA17126" s="1">
        <v>23246</v>
      </c>
      <c r="AC17126" s="1" t="s">
        <v>932</v>
      </c>
    </row>
    <row r="17127" spans="1:29" x14ac:dyDescent="0.25">
      <c r="A17127" s="1" t="s">
        <v>124807</v>
      </c>
      <c r="C17127" s="1">
        <v>22</v>
      </c>
      <c r="D17127" s="1">
        <v>2</v>
      </c>
      <c r="E17127" s="1" t="s">
        <v>291</v>
      </c>
      <c r="F17127" s="1" t="s">
        <v>252</v>
      </c>
      <c r="G17127" s="1" t="s">
        <v>3181</v>
      </c>
      <c r="H17127" s="1" t="s">
        <v>254</v>
      </c>
      <c r="I17127" s="1" t="s">
        <v>124808</v>
      </c>
      <c r="J17127" s="1">
        <v>1.91</v>
      </c>
      <c r="K17127" s="1">
        <v>1948</v>
      </c>
      <c r="L17127" s="1">
        <v>2</v>
      </c>
      <c r="M17127" s="1">
        <v>0.67279999999999995</v>
      </c>
      <c r="N17127" s="2">
        <v>37376</v>
      </c>
      <c r="O17127" s="8">
        <v>740000</v>
      </c>
      <c r="P17127" s="1">
        <v>33.903567500000001</v>
      </c>
      <c r="Q17127" s="1">
        <v>-118.2309908</v>
      </c>
      <c r="R17127" s="1" t="s">
        <v>2519</v>
      </c>
      <c r="S17127" s="1" t="s">
        <v>2520</v>
      </c>
      <c r="U17127" s="1" t="s">
        <v>2521</v>
      </c>
      <c r="V17127" s="1">
        <v>3102815340</v>
      </c>
      <c r="W17127" s="1" t="s">
        <v>2523</v>
      </c>
      <c r="X17127" s="1" t="s">
        <v>2652</v>
      </c>
      <c r="Y17127" s="1" t="s">
        <v>124812</v>
      </c>
      <c r="Z17127" s="1">
        <v>3103950873</v>
      </c>
      <c r="AA17127" s="1">
        <v>17900</v>
      </c>
      <c r="AC17127" s="1" t="s">
        <v>124813</v>
      </c>
    </row>
    <row r="17128" spans="1:29" x14ac:dyDescent="0.25">
      <c r="A17128" s="1" t="s">
        <v>124814</v>
      </c>
      <c r="C17128" s="1">
        <v>15</v>
      </c>
      <c r="D17128" s="1">
        <v>2</v>
      </c>
      <c r="E17128" s="1" t="s">
        <v>291</v>
      </c>
      <c r="F17128" s="1" t="s">
        <v>252</v>
      </c>
      <c r="G17128" s="1" t="s">
        <v>3776</v>
      </c>
      <c r="H17128" s="1" t="s">
        <v>254</v>
      </c>
      <c r="I17128" s="1" t="s">
        <v>124815</v>
      </c>
      <c r="J17128" s="1">
        <v>2.2400000000000002</v>
      </c>
      <c r="K17128" s="1">
        <v>1947</v>
      </c>
      <c r="L17128" s="1">
        <v>1</v>
      </c>
      <c r="M17128" s="1">
        <v>0.33479999999999999</v>
      </c>
      <c r="N17128" s="2"/>
      <c r="O17128" s="8"/>
      <c r="P17128" s="1">
        <v>33.902222000000002</v>
      </c>
      <c r="Q17128" s="1">
        <v>-118.351084</v>
      </c>
      <c r="U17128" s="1" t="s">
        <v>124816</v>
      </c>
      <c r="Y17128" s="1" t="s">
        <v>124816</v>
      </c>
      <c r="AA17128" s="1">
        <v>732</v>
      </c>
      <c r="AC17128" s="1" t="s">
        <v>24995</v>
      </c>
    </row>
    <row r="17129" spans="1:29" x14ac:dyDescent="0.25">
      <c r="A17129" s="1" t="s">
        <v>124818</v>
      </c>
      <c r="B17129" s="1" t="s">
        <v>124819</v>
      </c>
      <c r="C17129" s="1">
        <v>49</v>
      </c>
      <c r="D17129" s="1">
        <v>2</v>
      </c>
      <c r="E17129" s="1" t="s">
        <v>291</v>
      </c>
      <c r="F17129" s="1" t="s">
        <v>252</v>
      </c>
      <c r="G17129" s="1" t="s">
        <v>3776</v>
      </c>
      <c r="H17129" s="1" t="s">
        <v>254</v>
      </c>
      <c r="I17129" s="1" t="s">
        <v>9269</v>
      </c>
      <c r="J17129" s="1">
        <v>2.2400000000000002</v>
      </c>
      <c r="K17129" s="1">
        <v>1948</v>
      </c>
      <c r="L17129" s="1">
        <v>1</v>
      </c>
      <c r="M17129" s="1">
        <v>1.61</v>
      </c>
      <c r="N17129" s="2">
        <v>40983</v>
      </c>
      <c r="O17129" s="8">
        <v>1900000</v>
      </c>
      <c r="P17129" s="1">
        <v>33.901688</v>
      </c>
      <c r="Q17129" s="1">
        <v>-118.35803900000001</v>
      </c>
      <c r="AA17129" s="1">
        <v>778</v>
      </c>
      <c r="AC17129" s="1" t="s">
        <v>124821</v>
      </c>
    </row>
    <row r="17130" spans="1:29" x14ac:dyDescent="0.25">
      <c r="A17130" s="1" t="s">
        <v>124822</v>
      </c>
      <c r="B17130" s="1" t="s">
        <v>124823</v>
      </c>
      <c r="C17130" s="1">
        <v>40</v>
      </c>
      <c r="D17130" s="1">
        <v>3</v>
      </c>
      <c r="E17130" s="1" t="s">
        <v>338</v>
      </c>
      <c r="F17130" s="1" t="s">
        <v>252</v>
      </c>
      <c r="G17130" s="1" t="s">
        <v>252</v>
      </c>
      <c r="H17130" s="1" t="s">
        <v>254</v>
      </c>
      <c r="I17130" s="1" t="s">
        <v>124824</v>
      </c>
      <c r="J17130" s="1">
        <v>4.92</v>
      </c>
      <c r="K17130" s="1">
        <v>1946</v>
      </c>
      <c r="L17130" s="1">
        <v>3</v>
      </c>
      <c r="M17130" s="1">
        <v>0.23200000000000001</v>
      </c>
      <c r="N17130" s="2">
        <v>41486</v>
      </c>
      <c r="O17130" s="8">
        <v>6682500</v>
      </c>
      <c r="P17130" s="1">
        <v>34.082162500000003</v>
      </c>
      <c r="Q17130" s="1">
        <v>-118.3274227</v>
      </c>
      <c r="R17130" s="1" t="s">
        <v>2839</v>
      </c>
      <c r="S17130" s="1" t="s">
        <v>2840</v>
      </c>
      <c r="T17130" s="1" t="s">
        <v>2841</v>
      </c>
      <c r="U17130" s="1" t="s">
        <v>2842</v>
      </c>
      <c r="V17130" s="1">
        <v>2137392000</v>
      </c>
      <c r="W17130" s="1" t="s">
        <v>124828</v>
      </c>
      <c r="X17130" s="1" t="s">
        <v>81786</v>
      </c>
      <c r="Y17130" s="1" t="s">
        <v>124829</v>
      </c>
      <c r="AA17130" s="1">
        <v>21219</v>
      </c>
      <c r="AC17130" s="1" t="s">
        <v>406</v>
      </c>
    </row>
    <row r="17131" spans="1:29" x14ac:dyDescent="0.25">
      <c r="A17131" s="1" t="s">
        <v>124830</v>
      </c>
      <c r="C17131" s="1">
        <v>26</v>
      </c>
      <c r="D17131" s="1">
        <v>2</v>
      </c>
      <c r="E17131" s="1" t="s">
        <v>291</v>
      </c>
      <c r="F17131" s="1" t="s">
        <v>252</v>
      </c>
      <c r="G17131" s="1" t="s">
        <v>7178</v>
      </c>
      <c r="H17131" s="1" t="s">
        <v>254</v>
      </c>
      <c r="I17131" s="1" t="s">
        <v>7179</v>
      </c>
      <c r="K17131" s="1">
        <v>1947</v>
      </c>
      <c r="L17131" s="1">
        <v>1</v>
      </c>
      <c r="M17131" s="1">
        <v>1.2629999999999999</v>
      </c>
      <c r="N17131" s="2">
        <v>39234</v>
      </c>
      <c r="O17131" s="8">
        <v>1150000</v>
      </c>
      <c r="P17131" s="1">
        <v>34.128321300000003</v>
      </c>
      <c r="Q17131" s="1">
        <v>-117.86909199999999</v>
      </c>
      <c r="AA17131" s="1">
        <v>1676</v>
      </c>
      <c r="AC17131" s="1" t="s">
        <v>124832</v>
      </c>
    </row>
    <row r="17132" spans="1:29" x14ac:dyDescent="0.25">
      <c r="A17132" s="1" t="s">
        <v>124833</v>
      </c>
      <c r="C17132" s="1">
        <v>27</v>
      </c>
      <c r="D17132" s="1">
        <v>2</v>
      </c>
      <c r="E17132" s="1" t="s">
        <v>291</v>
      </c>
      <c r="F17132" s="1" t="s">
        <v>252</v>
      </c>
      <c r="G17132" s="1" t="s">
        <v>449</v>
      </c>
      <c r="H17132" s="1" t="s">
        <v>254</v>
      </c>
      <c r="I17132" s="1" t="s">
        <v>124834</v>
      </c>
      <c r="J17132" s="1">
        <v>2.78</v>
      </c>
      <c r="K17132" s="1">
        <v>1947</v>
      </c>
      <c r="L17132" s="1">
        <v>2</v>
      </c>
      <c r="M17132" s="1">
        <v>0.21279999999999999</v>
      </c>
      <c r="N17132" s="2">
        <v>39400</v>
      </c>
      <c r="O17132" s="8">
        <v>3860000</v>
      </c>
      <c r="P17132" s="1">
        <v>33.759693499999997</v>
      </c>
      <c r="Q17132" s="1">
        <v>-118.1397788</v>
      </c>
      <c r="R17132" s="1" t="s">
        <v>124369</v>
      </c>
      <c r="S17132" s="1" t="s">
        <v>124370</v>
      </c>
      <c r="T17132" s="1" t="s">
        <v>119284</v>
      </c>
      <c r="U17132" s="1" t="s">
        <v>119284</v>
      </c>
      <c r="V17132" s="1">
        <v>7149601407</v>
      </c>
      <c r="Y17132" s="1" t="s">
        <v>124839</v>
      </c>
      <c r="AA17132" s="1">
        <v>14696</v>
      </c>
      <c r="AC17132" s="1" t="s">
        <v>122687</v>
      </c>
    </row>
    <row r="17133" spans="1:29" x14ac:dyDescent="0.25">
      <c r="A17133" s="1" t="s">
        <v>124840</v>
      </c>
      <c r="B17133" s="1" t="s">
        <v>124841</v>
      </c>
      <c r="C17133" s="1">
        <v>20</v>
      </c>
      <c r="D17133" s="1">
        <v>2</v>
      </c>
      <c r="E17133" s="1" t="s">
        <v>291</v>
      </c>
      <c r="F17133" s="1" t="s">
        <v>252</v>
      </c>
      <c r="G17133" s="1" t="s">
        <v>7476</v>
      </c>
      <c r="H17133" s="1" t="s">
        <v>254</v>
      </c>
      <c r="I17133" s="1" t="s">
        <v>124842</v>
      </c>
      <c r="K17133" s="1">
        <v>1947</v>
      </c>
      <c r="L17133" s="1">
        <v>1</v>
      </c>
      <c r="M17133" s="1">
        <v>0.50070000000000003</v>
      </c>
      <c r="N17133" s="2">
        <v>38765</v>
      </c>
      <c r="O17133" s="8">
        <v>1800000</v>
      </c>
      <c r="P17133" s="1">
        <v>34.251053900000002</v>
      </c>
      <c r="Q17133" s="1">
        <v>-118.28684459999999</v>
      </c>
      <c r="R17133" s="1" t="s">
        <v>124843</v>
      </c>
      <c r="S17133" s="1" t="s">
        <v>2537</v>
      </c>
      <c r="U17133" s="1" t="s">
        <v>124844</v>
      </c>
      <c r="V17133" s="1">
        <v>3104722385</v>
      </c>
      <c r="W17133" s="1" t="s">
        <v>124843</v>
      </c>
      <c r="X17133" s="1" t="s">
        <v>2537</v>
      </c>
      <c r="Y17133" s="1" t="s">
        <v>124844</v>
      </c>
      <c r="Z17133" s="1">
        <v>3104722385</v>
      </c>
      <c r="AA17133" s="1">
        <v>9772</v>
      </c>
      <c r="AC17133" s="1" t="s">
        <v>1009</v>
      </c>
    </row>
    <row r="17134" spans="1:29" x14ac:dyDescent="0.25">
      <c r="A17134" s="1" t="s">
        <v>124848</v>
      </c>
      <c r="B17134" s="1" t="s">
        <v>59941</v>
      </c>
      <c r="C17134" s="1">
        <v>20</v>
      </c>
      <c r="D17134" s="1">
        <v>2</v>
      </c>
      <c r="E17134" s="1" t="s">
        <v>291</v>
      </c>
      <c r="F17134" s="1" t="s">
        <v>252</v>
      </c>
      <c r="G17134" s="1" t="s">
        <v>449</v>
      </c>
      <c r="H17134" s="1" t="s">
        <v>254</v>
      </c>
      <c r="I17134" s="1" t="s">
        <v>124849</v>
      </c>
      <c r="J17134" s="1">
        <v>4.38</v>
      </c>
      <c r="K17134" s="1">
        <v>1948</v>
      </c>
      <c r="L17134" s="1">
        <v>2</v>
      </c>
      <c r="M17134" s="1">
        <v>0.67330000000000001</v>
      </c>
      <c r="N17134" s="2">
        <v>37873</v>
      </c>
      <c r="O17134" s="8">
        <v>1815000</v>
      </c>
      <c r="P17134" s="1">
        <v>33.839490400000003</v>
      </c>
      <c r="Q17134" s="1">
        <v>-118.1805102</v>
      </c>
      <c r="R17134" s="1" t="s">
        <v>72137</v>
      </c>
      <c r="S17134" s="1" t="s">
        <v>27726</v>
      </c>
      <c r="T17134" s="1" t="s">
        <v>124850</v>
      </c>
      <c r="U17134" s="1" t="s">
        <v>124851</v>
      </c>
      <c r="V17134" s="1">
        <v>5624271297</v>
      </c>
      <c r="Y17134" s="1" t="s">
        <v>124853</v>
      </c>
      <c r="AA17134" s="1">
        <v>16456</v>
      </c>
      <c r="AC17134" s="1" t="s">
        <v>81609</v>
      </c>
    </row>
    <row r="17135" spans="1:29" x14ac:dyDescent="0.25">
      <c r="A17135" s="1" t="s">
        <v>124854</v>
      </c>
      <c r="B17135" s="1" t="s">
        <v>124855</v>
      </c>
      <c r="C17135" s="1">
        <v>20</v>
      </c>
      <c r="D17135" s="1">
        <v>2</v>
      </c>
      <c r="E17135" s="1" t="s">
        <v>291</v>
      </c>
      <c r="F17135" s="1" t="s">
        <v>252</v>
      </c>
      <c r="G17135" s="1" t="s">
        <v>449</v>
      </c>
      <c r="H17135" s="1" t="s">
        <v>254</v>
      </c>
      <c r="I17135" s="1" t="s">
        <v>27722</v>
      </c>
      <c r="J17135" s="1">
        <v>9.27</v>
      </c>
      <c r="K17135" s="1">
        <v>1948</v>
      </c>
      <c r="L17135" s="1">
        <v>2</v>
      </c>
      <c r="M17135" s="1">
        <v>0.51070000000000004</v>
      </c>
      <c r="N17135" s="2">
        <v>43140</v>
      </c>
      <c r="O17135" s="8">
        <v>4900000</v>
      </c>
      <c r="P17135" s="1">
        <v>33.840030400000003</v>
      </c>
      <c r="Q17135" s="1">
        <v>-118.17831820000001</v>
      </c>
      <c r="R17135" s="1" t="s">
        <v>124856</v>
      </c>
      <c r="S17135" s="1" t="s">
        <v>124857</v>
      </c>
      <c r="T17135" s="1" t="s">
        <v>124858</v>
      </c>
      <c r="U17135" s="1" t="s">
        <v>124859</v>
      </c>
      <c r="V17135" s="1">
        <v>3109827055</v>
      </c>
      <c r="W17135" s="1" t="s">
        <v>124863</v>
      </c>
      <c r="X17135" s="1" t="s">
        <v>569</v>
      </c>
      <c r="Y17135" s="1" t="s">
        <v>124864</v>
      </c>
      <c r="AA17135" s="1">
        <v>14980</v>
      </c>
      <c r="AC17135" s="1" t="s">
        <v>846</v>
      </c>
    </row>
    <row r="17136" spans="1:29" x14ac:dyDescent="0.25">
      <c r="A17136" s="1" t="s">
        <v>124865</v>
      </c>
      <c r="B17136" s="1" t="s">
        <v>124866</v>
      </c>
      <c r="C17136" s="1">
        <v>40</v>
      </c>
      <c r="D17136" s="1">
        <v>2</v>
      </c>
      <c r="E17136" s="1" t="s">
        <v>291</v>
      </c>
      <c r="F17136" s="1" t="s">
        <v>252</v>
      </c>
      <c r="G17136" s="1" t="s">
        <v>449</v>
      </c>
      <c r="H17136" s="1" t="s">
        <v>254</v>
      </c>
      <c r="I17136" s="1" t="s">
        <v>27722</v>
      </c>
      <c r="J17136" s="1">
        <v>2.67</v>
      </c>
      <c r="K17136" s="1">
        <v>1948</v>
      </c>
      <c r="L17136" s="1">
        <v>2</v>
      </c>
      <c r="M17136" s="1">
        <v>1.2261</v>
      </c>
      <c r="N17136" s="2">
        <v>41864</v>
      </c>
      <c r="O17136" s="8">
        <v>6625000</v>
      </c>
      <c r="P17136" s="1">
        <v>33.840378299999998</v>
      </c>
      <c r="Q17136" s="1">
        <v>-118.1770655</v>
      </c>
      <c r="R17136" s="1" t="s">
        <v>2693</v>
      </c>
      <c r="S17136" s="1" t="s">
        <v>2694</v>
      </c>
      <c r="T17136" s="1" t="s">
        <v>25844</v>
      </c>
      <c r="U17136" s="1" t="s">
        <v>2695</v>
      </c>
      <c r="V17136" s="1">
        <v>3103377032</v>
      </c>
      <c r="W17136" s="1" t="s">
        <v>2693</v>
      </c>
      <c r="X17136" s="1" t="s">
        <v>2694</v>
      </c>
      <c r="Y17136" s="1" t="s">
        <v>2695</v>
      </c>
      <c r="Z17136" s="1">
        <v>3103377032</v>
      </c>
      <c r="AA17136" s="1">
        <v>74804</v>
      </c>
      <c r="AC17136" s="1" t="s">
        <v>846</v>
      </c>
    </row>
    <row r="17137" spans="1:29" x14ac:dyDescent="0.25">
      <c r="A17137" s="1" t="s">
        <v>124870</v>
      </c>
      <c r="C17137" s="1">
        <v>27</v>
      </c>
      <c r="D17137" s="1">
        <v>2</v>
      </c>
      <c r="E17137" s="1" t="s">
        <v>291</v>
      </c>
      <c r="F17137" s="1" t="s">
        <v>252</v>
      </c>
      <c r="G17137" s="1" t="s">
        <v>1403</v>
      </c>
      <c r="H17137" s="1" t="s">
        <v>254</v>
      </c>
      <c r="I17137" s="1" t="s">
        <v>124871</v>
      </c>
      <c r="K17137" s="1">
        <v>1944</v>
      </c>
      <c r="L17137" s="1">
        <v>1</v>
      </c>
      <c r="M17137" s="1">
        <v>0.59130000000000005</v>
      </c>
      <c r="N17137" s="2">
        <v>38253</v>
      </c>
      <c r="O17137" s="8">
        <v>2600000</v>
      </c>
      <c r="P17137" s="1">
        <v>34.163789800000004</v>
      </c>
      <c r="Q17137" s="1">
        <v>-118.2848901</v>
      </c>
      <c r="R17137" s="1" t="s">
        <v>124872</v>
      </c>
      <c r="S17137" s="1" t="s">
        <v>124873</v>
      </c>
      <c r="U17137" s="1" t="s">
        <v>124874</v>
      </c>
      <c r="V17137" s="1">
        <v>8187822211</v>
      </c>
      <c r="W17137" s="1" t="s">
        <v>124872</v>
      </c>
      <c r="X17137" s="1" t="s">
        <v>124873</v>
      </c>
      <c r="Y17137" s="1" t="s">
        <v>124874</v>
      </c>
      <c r="Z17137" s="1">
        <v>8187822211</v>
      </c>
      <c r="AA17137" s="1">
        <v>12816</v>
      </c>
      <c r="AC17137" s="1" t="s">
        <v>8140</v>
      </c>
    </row>
    <row r="17138" spans="1:29" x14ac:dyDescent="0.25">
      <c r="A17138" s="1" t="s">
        <v>124877</v>
      </c>
      <c r="C17138" s="1">
        <v>23</v>
      </c>
      <c r="D17138" s="1">
        <v>3</v>
      </c>
      <c r="E17138" s="1" t="s">
        <v>338</v>
      </c>
      <c r="F17138" s="1" t="s">
        <v>252</v>
      </c>
      <c r="G17138" s="1" t="s">
        <v>12129</v>
      </c>
      <c r="H17138" s="1" t="s">
        <v>254</v>
      </c>
      <c r="I17138" s="1" t="s">
        <v>124878</v>
      </c>
      <c r="J17138" s="1">
        <v>2.54</v>
      </c>
      <c r="K17138" s="1">
        <v>1945</v>
      </c>
      <c r="L17138" s="1">
        <v>1</v>
      </c>
      <c r="M17138" s="1">
        <v>0.65059999999999996</v>
      </c>
      <c r="N17138" s="2"/>
      <c r="O17138" s="8"/>
      <c r="P17138" s="1">
        <v>34.2912453</v>
      </c>
      <c r="Q17138" s="1">
        <v>-118.4506366</v>
      </c>
      <c r="R17138" s="1" t="s">
        <v>124879</v>
      </c>
      <c r="S17138" s="1" t="s">
        <v>18464</v>
      </c>
      <c r="U17138" s="1" t="s">
        <v>124880</v>
      </c>
      <c r="V17138" s="1">
        <v>6613096103</v>
      </c>
      <c r="W17138" s="1" t="s">
        <v>124879</v>
      </c>
      <c r="X17138" s="1" t="s">
        <v>18464</v>
      </c>
      <c r="Y17138" s="1" t="s">
        <v>124880</v>
      </c>
      <c r="Z17138" s="1">
        <v>6613096103</v>
      </c>
      <c r="AA17138" s="1">
        <v>8935</v>
      </c>
      <c r="AC17138" s="1" t="s">
        <v>357</v>
      </c>
    </row>
    <row r="17139" spans="1:29" x14ac:dyDescent="0.25">
      <c r="A17139" s="1" t="s">
        <v>124882</v>
      </c>
      <c r="B17139" s="1" t="s">
        <v>124883</v>
      </c>
      <c r="C17139" s="1">
        <v>40</v>
      </c>
      <c r="D17139" s="1">
        <v>2</v>
      </c>
      <c r="E17139" s="1" t="s">
        <v>291</v>
      </c>
      <c r="F17139" s="1" t="s">
        <v>252</v>
      </c>
      <c r="G17139" s="1" t="s">
        <v>12129</v>
      </c>
      <c r="H17139" s="1" t="s">
        <v>254</v>
      </c>
      <c r="I17139" s="1" t="s">
        <v>124884</v>
      </c>
      <c r="J17139" s="1">
        <v>2.54</v>
      </c>
      <c r="K17139" s="1">
        <v>1947</v>
      </c>
      <c r="L17139" s="1">
        <v>1</v>
      </c>
      <c r="M17139" s="1">
        <v>1.9</v>
      </c>
      <c r="N17139" s="2">
        <v>39637</v>
      </c>
      <c r="O17139" s="8">
        <v>1700000</v>
      </c>
      <c r="P17139" s="1">
        <v>34.292446300000002</v>
      </c>
      <c r="Q17139" s="1">
        <v>-118.4521494</v>
      </c>
      <c r="R17139" s="1" t="s">
        <v>124886</v>
      </c>
      <c r="S17139" s="1" t="s">
        <v>124887</v>
      </c>
      <c r="U17139" s="1" t="s">
        <v>124888</v>
      </c>
      <c r="W17139" s="1" t="s">
        <v>124886</v>
      </c>
      <c r="X17139" s="1" t="s">
        <v>124887</v>
      </c>
      <c r="Y17139" s="1" t="s">
        <v>124888</v>
      </c>
      <c r="AA17139" s="1">
        <v>1515</v>
      </c>
      <c r="AC17139" s="1" t="s">
        <v>66222</v>
      </c>
    </row>
    <row r="17140" spans="1:29" x14ac:dyDescent="0.25">
      <c r="A17140" s="1" t="s">
        <v>124890</v>
      </c>
      <c r="B17140" s="1" t="s">
        <v>124891</v>
      </c>
      <c r="C17140" s="1">
        <v>65</v>
      </c>
      <c r="D17140" s="1">
        <v>2</v>
      </c>
      <c r="E17140" s="1" t="s">
        <v>291</v>
      </c>
      <c r="F17140" s="1" t="s">
        <v>252</v>
      </c>
      <c r="G17140" s="1" t="s">
        <v>4564</v>
      </c>
      <c r="H17140" s="1" t="s">
        <v>254</v>
      </c>
      <c r="I17140" s="1" t="s">
        <v>21506</v>
      </c>
      <c r="J17140" s="1">
        <v>2.75</v>
      </c>
      <c r="K17140" s="1">
        <v>1947</v>
      </c>
      <c r="L17140" s="1">
        <v>1</v>
      </c>
      <c r="M17140" s="1">
        <v>3.5</v>
      </c>
      <c r="N17140" s="2">
        <v>33765</v>
      </c>
      <c r="O17140" s="8">
        <v>1100000</v>
      </c>
      <c r="P17140" s="1">
        <v>34.373542299999997</v>
      </c>
      <c r="Q17140" s="1">
        <v>-118.51727</v>
      </c>
      <c r="R17140" s="1" t="s">
        <v>124893</v>
      </c>
      <c r="S17140" s="1" t="s">
        <v>77708</v>
      </c>
      <c r="U17140" s="1" t="s">
        <v>124894</v>
      </c>
      <c r="W17140" s="1" t="s">
        <v>124893</v>
      </c>
      <c r="X17140" s="1" t="s">
        <v>77708</v>
      </c>
      <c r="Y17140" s="1" t="s">
        <v>124894</v>
      </c>
      <c r="AA17140" s="1">
        <v>4862</v>
      </c>
      <c r="AB17140" s="1">
        <v>45196.95</v>
      </c>
      <c r="AC17140" s="1" t="s">
        <v>124897</v>
      </c>
    </row>
    <row r="17141" spans="1:29" x14ac:dyDescent="0.25">
      <c r="A17141" s="1" t="s">
        <v>124898</v>
      </c>
      <c r="C17141" s="1">
        <v>16</v>
      </c>
      <c r="D17141" s="1">
        <v>2</v>
      </c>
      <c r="E17141" s="1" t="s">
        <v>291</v>
      </c>
      <c r="F17141" s="1" t="s">
        <v>252</v>
      </c>
      <c r="G17141" s="1" t="s">
        <v>473</v>
      </c>
      <c r="H17141" s="1" t="s">
        <v>254</v>
      </c>
      <c r="I17141" s="1" t="s">
        <v>124899</v>
      </c>
      <c r="J17141" s="1">
        <v>5.0199999999999996</v>
      </c>
      <c r="K17141" s="1">
        <v>1947</v>
      </c>
      <c r="L17141" s="1">
        <v>2</v>
      </c>
      <c r="M17141" s="1">
        <v>0.51190000000000002</v>
      </c>
      <c r="N17141" s="2">
        <v>37609</v>
      </c>
      <c r="O17141" s="8">
        <v>3300000</v>
      </c>
      <c r="P17141" s="1">
        <v>34.028722000000002</v>
      </c>
      <c r="Q17141" s="1">
        <v>-118.512175</v>
      </c>
      <c r="R17141" s="1" t="s">
        <v>124900</v>
      </c>
      <c r="S17141" s="1" t="s">
        <v>13276</v>
      </c>
      <c r="U17141" s="1" t="s">
        <v>124901</v>
      </c>
      <c r="V17141" s="1">
        <v>3102087502</v>
      </c>
      <c r="Y17141" s="1" t="s">
        <v>124903</v>
      </c>
      <c r="AA17141" s="1">
        <v>15650</v>
      </c>
      <c r="AC17141" s="1" t="s">
        <v>488</v>
      </c>
    </row>
    <row r="17142" spans="1:29" x14ac:dyDescent="0.25">
      <c r="A17142" s="1" t="s">
        <v>124904</v>
      </c>
      <c r="C17142" s="1">
        <v>20</v>
      </c>
      <c r="D17142" s="1">
        <v>2</v>
      </c>
      <c r="E17142" s="1" t="s">
        <v>291</v>
      </c>
      <c r="F17142" s="1" t="s">
        <v>252</v>
      </c>
      <c r="G17142" s="1" t="s">
        <v>473</v>
      </c>
      <c r="H17142" s="1" t="s">
        <v>254</v>
      </c>
      <c r="I17142" s="1" t="s">
        <v>124905</v>
      </c>
      <c r="J17142" s="1">
        <v>5.0199999999999996</v>
      </c>
      <c r="K17142" s="1">
        <v>1948</v>
      </c>
      <c r="L17142" s="1">
        <v>2</v>
      </c>
      <c r="M17142" s="1">
        <v>0.54679999999999995</v>
      </c>
      <c r="N17142" s="2">
        <v>42073</v>
      </c>
      <c r="O17142" s="8">
        <v>4898924</v>
      </c>
      <c r="P17142" s="1">
        <v>34.031214300000002</v>
      </c>
      <c r="Q17142" s="1">
        <v>-118.5077555</v>
      </c>
      <c r="R17142" s="1" t="s">
        <v>4497</v>
      </c>
      <c r="S17142" s="1" t="s">
        <v>566</v>
      </c>
      <c r="T17142" s="1" t="s">
        <v>4529</v>
      </c>
      <c r="U17142" s="1" t="s">
        <v>4498</v>
      </c>
      <c r="W17142" s="1" t="s">
        <v>121213</v>
      </c>
      <c r="X17142" s="1" t="s">
        <v>1274</v>
      </c>
      <c r="Y17142" s="1" t="s">
        <v>121214</v>
      </c>
      <c r="AA17142" s="1">
        <v>16916</v>
      </c>
      <c r="AC17142" s="1" t="s">
        <v>535</v>
      </c>
    </row>
    <row r="17143" spans="1:29" x14ac:dyDescent="0.25">
      <c r="A17143" s="1" t="s">
        <v>124907</v>
      </c>
      <c r="B17143" s="1" t="s">
        <v>124908</v>
      </c>
      <c r="C17143" s="1">
        <v>68</v>
      </c>
      <c r="D17143" s="1">
        <v>2</v>
      </c>
      <c r="E17143" s="1" t="s">
        <v>291</v>
      </c>
      <c r="F17143" s="1" t="s">
        <v>252</v>
      </c>
      <c r="G17143" s="1" t="s">
        <v>4565</v>
      </c>
      <c r="H17143" s="1" t="s">
        <v>254</v>
      </c>
      <c r="I17143" s="1" t="s">
        <v>90320</v>
      </c>
      <c r="J17143" s="1">
        <v>2.75</v>
      </c>
      <c r="K17143" s="1">
        <v>1941</v>
      </c>
      <c r="L17143" s="1">
        <v>1</v>
      </c>
      <c r="M17143" s="1">
        <v>21.356400000000001</v>
      </c>
      <c r="N17143" s="2">
        <v>39198</v>
      </c>
      <c r="O17143" s="8"/>
      <c r="P17143" s="1">
        <v>34.422658400000003</v>
      </c>
      <c r="Q17143" s="1">
        <v>-118.4255402</v>
      </c>
      <c r="R17143" s="1" t="s">
        <v>124910</v>
      </c>
      <c r="S17143" s="1" t="s">
        <v>20586</v>
      </c>
      <c r="T17143" s="1" t="s">
        <v>124911</v>
      </c>
      <c r="U17143" s="1" t="s">
        <v>124912</v>
      </c>
      <c r="V17143" s="1">
        <v>8188423644</v>
      </c>
      <c r="W17143" s="1" t="s">
        <v>124914</v>
      </c>
      <c r="X17143" s="1" t="s">
        <v>124915</v>
      </c>
      <c r="Y17143" s="1" t="s">
        <v>124916</v>
      </c>
      <c r="Z17143" s="1">
        <v>8188423644</v>
      </c>
      <c r="AA17143" s="1">
        <v>3580</v>
      </c>
      <c r="AB17143" s="1">
        <v>133039.01999999999</v>
      </c>
      <c r="AC17143" s="1" t="s">
        <v>124917</v>
      </c>
    </row>
    <row r="17144" spans="1:29" x14ac:dyDescent="0.25">
      <c r="A17144" s="1" t="s">
        <v>124918</v>
      </c>
      <c r="C17144" s="1">
        <v>20</v>
      </c>
      <c r="D17144" s="1">
        <v>2</v>
      </c>
      <c r="E17144" s="1" t="s">
        <v>291</v>
      </c>
      <c r="F17144" s="1" t="s">
        <v>252</v>
      </c>
      <c r="G17144" s="1" t="s">
        <v>3036</v>
      </c>
      <c r="H17144" s="1" t="s">
        <v>254</v>
      </c>
      <c r="I17144" s="1" t="s">
        <v>124919</v>
      </c>
      <c r="J17144" s="1">
        <v>2.4700000000000002</v>
      </c>
      <c r="K17144" s="1">
        <v>1948</v>
      </c>
      <c r="L17144" s="1">
        <v>2</v>
      </c>
      <c r="M17144" s="1">
        <v>0.55679999999999996</v>
      </c>
      <c r="N17144" s="2">
        <v>38281</v>
      </c>
      <c r="O17144" s="8">
        <v>3028000</v>
      </c>
      <c r="P17144" s="1">
        <v>34.133296399999999</v>
      </c>
      <c r="Q17144" s="1">
        <v>-118.03091120000001</v>
      </c>
      <c r="R17144" s="1" t="s">
        <v>124918</v>
      </c>
      <c r="S17144" s="1" t="s">
        <v>3815</v>
      </c>
      <c r="T17144" s="1" t="s">
        <v>124920</v>
      </c>
      <c r="U17144" s="1" t="s">
        <v>124920</v>
      </c>
      <c r="V17144" s="1">
        <v>6268219281</v>
      </c>
      <c r="W17144" s="1" t="s">
        <v>124922</v>
      </c>
      <c r="X17144" s="1" t="s">
        <v>11316</v>
      </c>
      <c r="Y17144" s="1" t="s">
        <v>124924</v>
      </c>
      <c r="AA17144" s="1">
        <v>13873</v>
      </c>
      <c r="AC17144" s="1" t="s">
        <v>124925</v>
      </c>
    </row>
    <row r="17145" spans="1:29" x14ac:dyDescent="0.25">
      <c r="A17145" s="1" t="s">
        <v>124926</v>
      </c>
      <c r="C17145" s="1">
        <v>18</v>
      </c>
      <c r="D17145" s="1">
        <v>2</v>
      </c>
      <c r="E17145" s="1" t="s">
        <v>291</v>
      </c>
      <c r="F17145" s="1" t="s">
        <v>252</v>
      </c>
      <c r="G17145" s="1" t="s">
        <v>1679</v>
      </c>
      <c r="H17145" s="1" t="s">
        <v>254</v>
      </c>
      <c r="I17145" s="1" t="s">
        <v>6705</v>
      </c>
      <c r="J17145" s="1">
        <v>4.62</v>
      </c>
      <c r="K17145" s="1">
        <v>1948</v>
      </c>
      <c r="L17145" s="1">
        <v>2</v>
      </c>
      <c r="M17145" s="1">
        <v>0.58489999999999998</v>
      </c>
      <c r="N17145" s="2">
        <v>44552</v>
      </c>
      <c r="O17145" s="8">
        <v>4432500</v>
      </c>
      <c r="P17145" s="1">
        <v>34.070871400000001</v>
      </c>
      <c r="Q17145" s="1">
        <v>-118.0415089</v>
      </c>
      <c r="R17145" s="1" t="s">
        <v>124928</v>
      </c>
      <c r="S17145" s="1" t="s">
        <v>13223</v>
      </c>
      <c r="T17145" s="1" t="s">
        <v>124929</v>
      </c>
      <c r="U17145" s="1" t="s">
        <v>124929</v>
      </c>
      <c r="V17145" s="1">
        <v>6262444545</v>
      </c>
      <c r="W17145" s="1" t="s">
        <v>124928</v>
      </c>
      <c r="X17145" s="1" t="s">
        <v>13223</v>
      </c>
      <c r="Y17145" s="1" t="s">
        <v>124933</v>
      </c>
      <c r="AA17145" s="1">
        <v>12958</v>
      </c>
      <c r="AC17145" s="1" t="s">
        <v>406</v>
      </c>
    </row>
    <row r="17146" spans="1:29" x14ac:dyDescent="0.25">
      <c r="A17146" s="1" t="s">
        <v>124934</v>
      </c>
      <c r="B17146" s="1" t="s">
        <v>124935</v>
      </c>
      <c r="C17146" s="1">
        <v>24</v>
      </c>
      <c r="D17146" s="1">
        <v>2</v>
      </c>
      <c r="E17146" s="1" t="s">
        <v>291</v>
      </c>
      <c r="F17146" s="1" t="s">
        <v>252</v>
      </c>
      <c r="G17146" s="1" t="s">
        <v>3036</v>
      </c>
      <c r="H17146" s="1" t="s">
        <v>254</v>
      </c>
      <c r="I17146" s="1" t="s">
        <v>12470</v>
      </c>
      <c r="J17146" s="1">
        <v>2.4700000000000002</v>
      </c>
      <c r="K17146" s="1">
        <v>1948</v>
      </c>
      <c r="L17146" s="1">
        <v>2</v>
      </c>
      <c r="M17146" s="1">
        <v>0.5554</v>
      </c>
      <c r="N17146" s="2">
        <v>41453</v>
      </c>
      <c r="O17146" s="8">
        <v>3546000</v>
      </c>
      <c r="P17146" s="1">
        <v>34.137714000000003</v>
      </c>
      <c r="Q17146" s="1">
        <v>-118.030976</v>
      </c>
      <c r="R17146" s="1" t="s">
        <v>28279</v>
      </c>
      <c r="S17146" s="1" t="s">
        <v>28280</v>
      </c>
      <c r="U17146" s="1" t="s">
        <v>28282</v>
      </c>
      <c r="V17146" s="1">
        <v>8476758283</v>
      </c>
      <c r="W17146" s="1" t="s">
        <v>124938</v>
      </c>
      <c r="X17146" s="1" t="s">
        <v>28285</v>
      </c>
      <c r="Y17146" s="1" t="s">
        <v>124939</v>
      </c>
      <c r="AA17146" s="1">
        <v>15666</v>
      </c>
      <c r="AC17146" s="1" t="s">
        <v>124940</v>
      </c>
    </row>
    <row r="17147" spans="1:29" x14ac:dyDescent="0.25">
      <c r="A17147" s="1" t="s">
        <v>124941</v>
      </c>
      <c r="C17147" s="1">
        <v>15</v>
      </c>
      <c r="D17147" s="1">
        <v>2</v>
      </c>
      <c r="E17147" s="1" t="s">
        <v>291</v>
      </c>
      <c r="F17147" s="1" t="s">
        <v>252</v>
      </c>
      <c r="G17147" s="1" t="s">
        <v>3036</v>
      </c>
      <c r="H17147" s="1" t="s">
        <v>254</v>
      </c>
      <c r="I17147" s="1" t="s">
        <v>124942</v>
      </c>
      <c r="J17147" s="1">
        <v>2.4700000000000002</v>
      </c>
      <c r="K17147" s="1">
        <v>1947</v>
      </c>
      <c r="L17147" s="1">
        <v>2</v>
      </c>
      <c r="M17147" s="1">
        <v>0.55679999999999996</v>
      </c>
      <c r="N17147" s="2">
        <v>40459</v>
      </c>
      <c r="O17147" s="8">
        <v>3080000</v>
      </c>
      <c r="P17147" s="1">
        <v>34.137177000000001</v>
      </c>
      <c r="Q17147" s="1">
        <v>-118.030901</v>
      </c>
      <c r="R17147" s="1" t="s">
        <v>14302</v>
      </c>
      <c r="S17147" s="1" t="s">
        <v>124943</v>
      </c>
      <c r="T17147" s="1" t="s">
        <v>124944</v>
      </c>
      <c r="U17147" s="1" t="s">
        <v>124945</v>
      </c>
      <c r="V17147" s="1">
        <v>6264475800</v>
      </c>
      <c r="W17147" s="1" t="s">
        <v>14302</v>
      </c>
      <c r="X17147" s="1" t="s">
        <v>124943</v>
      </c>
      <c r="Y17147" s="1" t="s">
        <v>124945</v>
      </c>
      <c r="Z17147" s="1">
        <v>6264475800</v>
      </c>
      <c r="AA17147" s="1">
        <v>11796</v>
      </c>
      <c r="AC17147" s="1" t="s">
        <v>846</v>
      </c>
    </row>
    <row r="17148" spans="1:29" x14ac:dyDescent="0.25">
      <c r="A17148" s="1" t="s">
        <v>124947</v>
      </c>
      <c r="C17148" s="1">
        <v>48</v>
      </c>
      <c r="D17148" s="1">
        <v>2</v>
      </c>
      <c r="E17148" s="1" t="s">
        <v>291</v>
      </c>
      <c r="F17148" s="1" t="s">
        <v>252</v>
      </c>
      <c r="G17148" s="1" t="s">
        <v>449</v>
      </c>
      <c r="H17148" s="1" t="s">
        <v>254</v>
      </c>
      <c r="I17148" s="1" t="s">
        <v>124948</v>
      </c>
      <c r="J17148" s="1">
        <v>1.78</v>
      </c>
      <c r="K17148" s="1">
        <v>1948</v>
      </c>
      <c r="L17148" s="1">
        <v>2</v>
      </c>
      <c r="M17148" s="1">
        <v>0.76900000000000002</v>
      </c>
      <c r="N17148" s="2">
        <v>38615</v>
      </c>
      <c r="O17148" s="8">
        <v>2400000</v>
      </c>
      <c r="P17148" s="1">
        <v>33.812551599999999</v>
      </c>
      <c r="Q17148" s="1">
        <v>-118.2151234</v>
      </c>
      <c r="R17148" s="1" t="s">
        <v>13975</v>
      </c>
      <c r="S17148" s="1" t="s">
        <v>13971</v>
      </c>
      <c r="U17148" s="1" t="s">
        <v>17940</v>
      </c>
      <c r="V17148" s="1">
        <v>3105322111</v>
      </c>
      <c r="W17148" s="1" t="s">
        <v>13975</v>
      </c>
      <c r="X17148" s="1" t="s">
        <v>13971</v>
      </c>
      <c r="Y17148" s="1" t="s">
        <v>124954</v>
      </c>
      <c r="AA17148" s="1">
        <v>28160</v>
      </c>
      <c r="AB17148" s="1">
        <v>65052.74</v>
      </c>
      <c r="AC17148" s="1" t="s">
        <v>35229</v>
      </c>
    </row>
    <row r="17149" spans="1:29" x14ac:dyDescent="0.25">
      <c r="A17149" s="1" t="s">
        <v>124955</v>
      </c>
      <c r="B17149" s="1" t="s">
        <v>124956</v>
      </c>
      <c r="C17149" s="1">
        <v>44</v>
      </c>
      <c r="D17149" s="1">
        <v>2</v>
      </c>
      <c r="E17149" s="1" t="s">
        <v>291</v>
      </c>
      <c r="F17149" s="1" t="s">
        <v>252</v>
      </c>
      <c r="G17149" s="1" t="s">
        <v>3181</v>
      </c>
      <c r="H17149" s="1" t="s">
        <v>254</v>
      </c>
      <c r="I17149" s="1" t="s">
        <v>11372</v>
      </c>
      <c r="J17149" s="1">
        <v>1.91</v>
      </c>
      <c r="K17149" s="1">
        <v>1947</v>
      </c>
      <c r="L17149" s="1">
        <v>1</v>
      </c>
      <c r="M17149" s="1">
        <v>2.254</v>
      </c>
      <c r="N17149" s="2">
        <v>38044</v>
      </c>
      <c r="O17149" s="8">
        <v>1325000</v>
      </c>
      <c r="P17149" s="1">
        <v>33.908352000000001</v>
      </c>
      <c r="Q17149" s="1">
        <v>-118.2152116</v>
      </c>
      <c r="T17149" s="1" t="s">
        <v>124957</v>
      </c>
      <c r="U17149" s="1" t="s">
        <v>124957</v>
      </c>
      <c r="V17149" s="1">
        <v>3104283621</v>
      </c>
      <c r="W17149" s="1" t="s">
        <v>124959</v>
      </c>
      <c r="X17149" s="1" t="s">
        <v>14412</v>
      </c>
      <c r="Y17149" s="1" t="s">
        <v>124960</v>
      </c>
      <c r="AA17149" s="1">
        <v>997</v>
      </c>
      <c r="AC17149" s="1" t="s">
        <v>124961</v>
      </c>
    </row>
    <row r="17150" spans="1:29" x14ac:dyDescent="0.25">
      <c r="A17150" s="1" t="s">
        <v>124962</v>
      </c>
      <c r="C17150" s="1">
        <v>22</v>
      </c>
      <c r="D17150" s="1">
        <v>2</v>
      </c>
      <c r="E17150" s="1" t="s">
        <v>291</v>
      </c>
      <c r="F17150" s="1" t="s">
        <v>252</v>
      </c>
      <c r="G17150" s="1" t="s">
        <v>3181</v>
      </c>
      <c r="H17150" s="1" t="s">
        <v>254</v>
      </c>
      <c r="I17150" s="1" t="s">
        <v>124963</v>
      </c>
      <c r="J17150" s="1">
        <v>1.91</v>
      </c>
      <c r="K17150" s="1">
        <v>1946</v>
      </c>
      <c r="L17150" s="1">
        <v>1</v>
      </c>
      <c r="M17150" s="1">
        <v>0.45</v>
      </c>
      <c r="N17150" s="2">
        <v>42075</v>
      </c>
      <c r="O17150" s="8">
        <v>1300000</v>
      </c>
      <c r="P17150" s="1">
        <v>33.916310799999998</v>
      </c>
      <c r="Q17150" s="1">
        <v>-118.218082</v>
      </c>
      <c r="R17150" s="1" t="s">
        <v>124964</v>
      </c>
      <c r="S17150" s="1" t="s">
        <v>31222</v>
      </c>
      <c r="U17150" s="1" t="s">
        <v>124965</v>
      </c>
      <c r="V17150" s="1">
        <v>7146510854</v>
      </c>
      <c r="W17150" s="1" t="s">
        <v>124964</v>
      </c>
      <c r="X17150" s="1" t="s">
        <v>31222</v>
      </c>
      <c r="Y17150" s="1" t="s">
        <v>124965</v>
      </c>
      <c r="Z17150" s="1">
        <v>7146510854</v>
      </c>
      <c r="AA17150" s="1">
        <v>8805</v>
      </c>
      <c r="AC17150" s="1" t="s">
        <v>124970</v>
      </c>
    </row>
    <row r="17151" spans="1:29" x14ac:dyDescent="0.25">
      <c r="A17151" s="1" t="s">
        <v>124971</v>
      </c>
      <c r="B17151" s="1" t="s">
        <v>124972</v>
      </c>
      <c r="C17151" s="1">
        <v>23</v>
      </c>
      <c r="D17151" s="1">
        <v>2</v>
      </c>
      <c r="E17151" s="1" t="s">
        <v>291</v>
      </c>
      <c r="F17151" s="1" t="s">
        <v>252</v>
      </c>
      <c r="G17151" s="1" t="s">
        <v>252</v>
      </c>
      <c r="H17151" s="1" t="s">
        <v>254</v>
      </c>
      <c r="I17151" s="1" t="s">
        <v>124973</v>
      </c>
      <c r="J17151" s="1">
        <v>4.67</v>
      </c>
      <c r="K17151" s="1">
        <v>1948</v>
      </c>
      <c r="L17151" s="1">
        <v>2</v>
      </c>
      <c r="M17151" s="1">
        <v>0.23</v>
      </c>
      <c r="N17151" s="2">
        <v>42193</v>
      </c>
      <c r="O17151" s="8">
        <v>4300000</v>
      </c>
      <c r="P17151" s="1">
        <v>34.0544291</v>
      </c>
      <c r="Q17151" s="1">
        <v>-118.42771159999999</v>
      </c>
      <c r="R17151" s="1" t="s">
        <v>58776</v>
      </c>
      <c r="S17151" s="1" t="s">
        <v>423</v>
      </c>
      <c r="T17151" s="1" t="s">
        <v>58777</v>
      </c>
      <c r="U17151" s="1" t="s">
        <v>58777</v>
      </c>
      <c r="V17151" s="1">
        <v>3104728183</v>
      </c>
      <c r="W17151" s="1" t="s">
        <v>124971</v>
      </c>
      <c r="X17151" s="1" t="s">
        <v>124975</v>
      </c>
      <c r="Y17151" s="1" t="s">
        <v>124977</v>
      </c>
      <c r="Z17151" s="1">
        <v>3103947050</v>
      </c>
      <c r="AA17151" s="1">
        <v>10176</v>
      </c>
      <c r="AC17151" s="1" t="s">
        <v>357</v>
      </c>
    </row>
    <row r="17152" spans="1:29" x14ac:dyDescent="0.25">
      <c r="A17152" s="1" t="s">
        <v>124978</v>
      </c>
      <c r="C17152" s="1">
        <v>20</v>
      </c>
      <c r="D17152" s="1">
        <v>2</v>
      </c>
      <c r="E17152" s="1" t="s">
        <v>291</v>
      </c>
      <c r="F17152" s="1" t="s">
        <v>252</v>
      </c>
      <c r="G17152" s="1" t="s">
        <v>252</v>
      </c>
      <c r="H17152" s="1" t="s">
        <v>254</v>
      </c>
      <c r="I17152" s="1" t="s">
        <v>124979</v>
      </c>
      <c r="J17152" s="1">
        <v>3</v>
      </c>
      <c r="K17152" s="1">
        <v>1948</v>
      </c>
      <c r="L17152" s="1">
        <v>2</v>
      </c>
      <c r="M17152" s="1">
        <v>0.81111100000000003</v>
      </c>
      <c r="N17152" s="2">
        <v>44866</v>
      </c>
      <c r="O17152" s="8">
        <v>4600000</v>
      </c>
      <c r="P17152" s="1">
        <v>34.011853199999997</v>
      </c>
      <c r="Q17152" s="1">
        <v>-118.3421965</v>
      </c>
      <c r="R17152" s="1" t="s">
        <v>8238</v>
      </c>
      <c r="S17152" s="1" t="s">
        <v>8239</v>
      </c>
      <c r="T17152" s="1" t="s">
        <v>8240</v>
      </c>
      <c r="U17152" s="1" t="s">
        <v>8241</v>
      </c>
      <c r="V17152" s="1">
        <v>3109092230</v>
      </c>
      <c r="W17152" s="1" t="s">
        <v>8238</v>
      </c>
      <c r="X17152" s="1" t="s">
        <v>8239</v>
      </c>
      <c r="Y17152" s="1" t="s">
        <v>124981</v>
      </c>
      <c r="AA17152" s="1">
        <v>20116</v>
      </c>
      <c r="AC17152" s="1" t="s">
        <v>357</v>
      </c>
    </row>
    <row r="17153" spans="1:29" x14ac:dyDescent="0.25">
      <c r="A17153" s="1" t="s">
        <v>124982</v>
      </c>
      <c r="B17153" s="1" t="s">
        <v>124983</v>
      </c>
      <c r="C17153" s="1">
        <v>24</v>
      </c>
      <c r="D17153" s="1">
        <v>2</v>
      </c>
      <c r="E17153" s="1" t="s">
        <v>291</v>
      </c>
      <c r="F17153" s="1" t="s">
        <v>252</v>
      </c>
      <c r="G17153" s="1" t="s">
        <v>252</v>
      </c>
      <c r="H17153" s="1" t="s">
        <v>254</v>
      </c>
      <c r="I17153" s="1" t="s">
        <v>124984</v>
      </c>
      <c r="J17153" s="1">
        <v>3.63</v>
      </c>
      <c r="K17153" s="1">
        <v>1948</v>
      </c>
      <c r="L17153" s="1">
        <v>2</v>
      </c>
      <c r="M17153" s="1">
        <v>0.86</v>
      </c>
      <c r="N17153" s="2">
        <v>36693</v>
      </c>
      <c r="O17153" s="8">
        <v>805000</v>
      </c>
      <c r="P17153" s="1">
        <v>34.011893999999998</v>
      </c>
      <c r="Q17153" s="1">
        <v>-118.343456</v>
      </c>
      <c r="R17153" s="1" t="s">
        <v>3576</v>
      </c>
      <c r="S17153" s="1" t="s">
        <v>3577</v>
      </c>
      <c r="T17153" s="1" t="s">
        <v>3578</v>
      </c>
      <c r="U17153" s="1" t="s">
        <v>3579</v>
      </c>
      <c r="V17153" s="1">
        <v>3106397130</v>
      </c>
      <c r="W17153" s="1" t="s">
        <v>9670</v>
      </c>
      <c r="X17153" s="1" t="s">
        <v>5884</v>
      </c>
      <c r="Y17153" s="1" t="s">
        <v>18879</v>
      </c>
      <c r="AA17153" s="1">
        <v>24858</v>
      </c>
      <c r="AC17153" s="1" t="s">
        <v>817</v>
      </c>
    </row>
    <row r="17154" spans="1:29" x14ac:dyDescent="0.25">
      <c r="A17154" s="1" t="s">
        <v>124986</v>
      </c>
      <c r="C17154" s="1">
        <v>24</v>
      </c>
      <c r="D17154" s="1">
        <v>2</v>
      </c>
      <c r="E17154" s="1" t="s">
        <v>291</v>
      </c>
      <c r="F17154" s="1" t="s">
        <v>252</v>
      </c>
      <c r="G17154" s="1" t="s">
        <v>252</v>
      </c>
      <c r="H17154" s="1" t="s">
        <v>254</v>
      </c>
      <c r="I17154" s="1" t="s">
        <v>4677</v>
      </c>
      <c r="J17154" s="1">
        <v>3</v>
      </c>
      <c r="K17154" s="1">
        <v>1948</v>
      </c>
      <c r="L17154" s="1">
        <v>2</v>
      </c>
      <c r="M17154" s="1">
        <v>0.80665699999999996</v>
      </c>
      <c r="N17154" s="2">
        <v>43802</v>
      </c>
      <c r="O17154" s="8">
        <v>4680000</v>
      </c>
      <c r="P17154" s="1">
        <v>34.012453000000001</v>
      </c>
      <c r="Q17154" s="1">
        <v>-118.344438</v>
      </c>
      <c r="R17154" s="1" t="s">
        <v>12754</v>
      </c>
      <c r="S17154" s="1" t="s">
        <v>12755</v>
      </c>
      <c r="T17154" s="1" t="s">
        <v>12756</v>
      </c>
      <c r="U17154" s="1" t="s">
        <v>12756</v>
      </c>
      <c r="V17154" s="1">
        <v>3102727111</v>
      </c>
      <c r="W17154" s="1" t="s">
        <v>124989</v>
      </c>
      <c r="X17154" s="1" t="s">
        <v>124990</v>
      </c>
      <c r="Y17154" s="1" t="s">
        <v>124991</v>
      </c>
      <c r="AA17154" s="1">
        <v>23384</v>
      </c>
      <c r="AC17154" s="1" t="s">
        <v>932</v>
      </c>
    </row>
    <row r="17155" spans="1:29" x14ac:dyDescent="0.25">
      <c r="A17155" s="1" t="s">
        <v>124992</v>
      </c>
      <c r="B17155" s="1" t="s">
        <v>124993</v>
      </c>
      <c r="C17155" s="1">
        <v>24</v>
      </c>
      <c r="D17155" s="1">
        <v>2</v>
      </c>
      <c r="E17155" s="1" t="s">
        <v>291</v>
      </c>
      <c r="F17155" s="1" t="s">
        <v>252</v>
      </c>
      <c r="G17155" s="1" t="s">
        <v>252</v>
      </c>
      <c r="H17155" s="1" t="s">
        <v>254</v>
      </c>
      <c r="I17155" s="1" t="s">
        <v>124994</v>
      </c>
      <c r="K17155" s="1">
        <v>1948</v>
      </c>
      <c r="L17155" s="1">
        <v>2</v>
      </c>
      <c r="M17155" s="1">
        <v>0.80800000000000005</v>
      </c>
      <c r="N17155" s="2">
        <v>39610</v>
      </c>
      <c r="O17155" s="8">
        <v>2000000</v>
      </c>
      <c r="P17155" s="1">
        <v>34.010934499999998</v>
      </c>
      <c r="Q17155" s="1">
        <v>-118.3454977</v>
      </c>
      <c r="R17155" s="1" t="s">
        <v>124995</v>
      </c>
      <c r="S17155" s="1" t="s">
        <v>3848</v>
      </c>
      <c r="U17155" s="1" t="s">
        <v>124996</v>
      </c>
      <c r="V17155" s="1">
        <v>3106578099</v>
      </c>
      <c r="W17155" s="1" t="s">
        <v>55556</v>
      </c>
      <c r="X17155" s="1" t="s">
        <v>1431</v>
      </c>
      <c r="Y17155" s="1" t="s">
        <v>125000</v>
      </c>
      <c r="AA17155" s="1">
        <v>23612</v>
      </c>
      <c r="AC17155" s="1" t="s">
        <v>817</v>
      </c>
    </row>
    <row r="17156" spans="1:29" x14ac:dyDescent="0.25">
      <c r="A17156" s="1" t="s">
        <v>125001</v>
      </c>
      <c r="C17156" s="1">
        <v>16</v>
      </c>
      <c r="D17156" s="1">
        <v>2</v>
      </c>
      <c r="E17156" s="1" t="s">
        <v>291</v>
      </c>
      <c r="F17156" s="1" t="s">
        <v>252</v>
      </c>
      <c r="G17156" s="1" t="s">
        <v>252</v>
      </c>
      <c r="H17156" s="1" t="s">
        <v>254</v>
      </c>
      <c r="I17156" s="1" t="s">
        <v>125002</v>
      </c>
      <c r="K17156" s="1">
        <v>1948</v>
      </c>
      <c r="L17156" s="1">
        <v>1</v>
      </c>
      <c r="M17156" s="1">
        <v>1.08</v>
      </c>
      <c r="N17156" s="2">
        <v>37179</v>
      </c>
      <c r="O17156" s="8">
        <v>510000</v>
      </c>
      <c r="P17156" s="1">
        <v>34.080461999999997</v>
      </c>
      <c r="Q17156" s="1">
        <v>-118.25193899999999</v>
      </c>
      <c r="U17156" s="1" t="s">
        <v>125003</v>
      </c>
      <c r="Y17156" s="1" t="s">
        <v>125003</v>
      </c>
      <c r="AA17156" s="1">
        <v>10284</v>
      </c>
      <c r="AC17156" s="1" t="s">
        <v>1571</v>
      </c>
    </row>
    <row r="17157" spans="1:29" x14ac:dyDescent="0.25">
      <c r="A17157" s="1" t="s">
        <v>125007</v>
      </c>
      <c r="B17157" s="1" t="s">
        <v>78947</v>
      </c>
      <c r="C17157" s="1">
        <v>25</v>
      </c>
      <c r="D17157" s="1">
        <v>2</v>
      </c>
      <c r="E17157" s="1" t="s">
        <v>291</v>
      </c>
      <c r="F17157" s="1" t="s">
        <v>252</v>
      </c>
      <c r="G17157" s="1" t="s">
        <v>5233</v>
      </c>
      <c r="H17157" s="1" t="s">
        <v>254</v>
      </c>
      <c r="I17157" s="1" t="s">
        <v>125008</v>
      </c>
      <c r="K17157" s="1">
        <v>1941</v>
      </c>
      <c r="L17157" s="1">
        <v>2</v>
      </c>
      <c r="M17157" s="1">
        <v>0.753</v>
      </c>
      <c r="N17157" s="2">
        <v>38772</v>
      </c>
      <c r="O17157" s="8">
        <v>3350000</v>
      </c>
      <c r="P17157" s="1">
        <v>34.194028000000003</v>
      </c>
      <c r="Q17157" s="1">
        <v>-118.32389000000001</v>
      </c>
      <c r="R17157" s="1" t="s">
        <v>104027</v>
      </c>
      <c r="S17157" s="1" t="s">
        <v>104028</v>
      </c>
      <c r="U17157" s="1" t="s">
        <v>104029</v>
      </c>
      <c r="V17157" s="1">
        <v>8182227242</v>
      </c>
      <c r="W17157" s="1" t="s">
        <v>104033</v>
      </c>
      <c r="X17157" s="1" t="s">
        <v>8541</v>
      </c>
      <c r="Y17157" s="1" t="s">
        <v>125015</v>
      </c>
      <c r="AA17157" s="1">
        <v>31592</v>
      </c>
      <c r="AB17157" s="1">
        <v>49607.11</v>
      </c>
      <c r="AC17157" s="1" t="s">
        <v>9214</v>
      </c>
    </row>
    <row r="17158" spans="1:29" x14ac:dyDescent="0.25">
      <c r="A17158" s="1" t="s">
        <v>125016</v>
      </c>
      <c r="B17158" s="1" t="s">
        <v>125017</v>
      </c>
      <c r="C17158" s="1">
        <v>25</v>
      </c>
      <c r="D17158" s="1">
        <v>2</v>
      </c>
      <c r="E17158" s="1" t="s">
        <v>291</v>
      </c>
      <c r="F17158" s="1" t="s">
        <v>252</v>
      </c>
      <c r="G17158" s="1" t="s">
        <v>252</v>
      </c>
      <c r="H17158" s="1" t="s">
        <v>254</v>
      </c>
      <c r="I17158" s="1" t="s">
        <v>125018</v>
      </c>
      <c r="J17158" s="1">
        <v>3.28</v>
      </c>
      <c r="K17158" s="1">
        <v>1948</v>
      </c>
      <c r="L17158" s="1">
        <v>2</v>
      </c>
      <c r="M17158" s="1">
        <v>0.66600000000000004</v>
      </c>
      <c r="N17158" s="2"/>
      <c r="O17158" s="8"/>
      <c r="P17158" s="1">
        <v>34.016728700000002</v>
      </c>
      <c r="Q17158" s="1">
        <v>-118.4207157</v>
      </c>
      <c r="R17158" s="1" t="s">
        <v>7292</v>
      </c>
      <c r="S17158" s="1" t="s">
        <v>1840</v>
      </c>
      <c r="T17158" s="1" t="s">
        <v>7293</v>
      </c>
      <c r="U17158" s="1" t="s">
        <v>7294</v>
      </c>
      <c r="V17158" s="1">
        <v>3108382064</v>
      </c>
      <c r="W17158" s="1" t="s">
        <v>7292</v>
      </c>
      <c r="X17158" s="1" t="s">
        <v>1840</v>
      </c>
      <c r="Y17158" s="1" t="s">
        <v>7294</v>
      </c>
      <c r="Z17158" s="1">
        <v>3108382064</v>
      </c>
      <c r="AA17158" s="1">
        <v>15820</v>
      </c>
      <c r="AC17158" s="1" t="s">
        <v>932</v>
      </c>
    </row>
    <row r="17159" spans="1:29" x14ac:dyDescent="0.25">
      <c r="A17159" s="1" t="s">
        <v>125022</v>
      </c>
      <c r="C17159" s="1">
        <v>20</v>
      </c>
      <c r="D17159" s="1">
        <v>2</v>
      </c>
      <c r="E17159" s="1" t="s">
        <v>291</v>
      </c>
      <c r="F17159" s="1" t="s">
        <v>252</v>
      </c>
      <c r="G17159" s="1" t="s">
        <v>252</v>
      </c>
      <c r="H17159" s="1" t="s">
        <v>254</v>
      </c>
      <c r="I17159" s="1" t="s">
        <v>125023</v>
      </c>
      <c r="K17159" s="1">
        <v>1948</v>
      </c>
      <c r="L17159" s="1">
        <v>2</v>
      </c>
      <c r="M17159" s="1">
        <v>1.1566000000000001</v>
      </c>
      <c r="N17159" s="2">
        <v>38077</v>
      </c>
      <c r="O17159" s="8">
        <v>2400000</v>
      </c>
      <c r="P17159" s="1">
        <v>33.973978600000002</v>
      </c>
      <c r="Q17159" s="1">
        <v>-118.3944669</v>
      </c>
      <c r="R17159" s="1" t="s">
        <v>125024</v>
      </c>
      <c r="S17159" s="1" t="s">
        <v>331</v>
      </c>
      <c r="U17159" s="1" t="s">
        <v>125025</v>
      </c>
      <c r="V17159" s="1">
        <v>3239548855</v>
      </c>
      <c r="W17159" s="1" t="s">
        <v>125028</v>
      </c>
      <c r="X17159" s="1" t="s">
        <v>331</v>
      </c>
      <c r="Y17159" s="1" t="s">
        <v>125029</v>
      </c>
      <c r="AA17159" s="1">
        <v>14374</v>
      </c>
      <c r="AC17159" s="1" t="s">
        <v>1009</v>
      </c>
    </row>
    <row r="17160" spans="1:29" x14ac:dyDescent="0.25">
      <c r="A17160" s="1" t="s">
        <v>125030</v>
      </c>
      <c r="C17160" s="1">
        <v>20</v>
      </c>
      <c r="D17160" s="1">
        <v>2</v>
      </c>
      <c r="E17160" s="1" t="s">
        <v>291</v>
      </c>
      <c r="F17160" s="1" t="s">
        <v>252</v>
      </c>
      <c r="G17160" s="1" t="s">
        <v>252</v>
      </c>
      <c r="H17160" s="1" t="s">
        <v>254</v>
      </c>
      <c r="I17160" s="1" t="s">
        <v>755</v>
      </c>
      <c r="K17160" s="1">
        <v>1941</v>
      </c>
      <c r="L17160" s="1">
        <v>2</v>
      </c>
      <c r="M17160" s="1">
        <v>0.15540000000000001</v>
      </c>
      <c r="N17160" s="2"/>
      <c r="O17160" s="8"/>
      <c r="P17160" s="1">
        <v>34.057072300000002</v>
      </c>
      <c r="Q17160" s="1">
        <v>-118.3061921</v>
      </c>
      <c r="R17160" s="1" t="s">
        <v>49523</v>
      </c>
      <c r="S17160" s="1" t="s">
        <v>49524</v>
      </c>
      <c r="U17160" s="1" t="s">
        <v>125031</v>
      </c>
      <c r="V17160" s="1">
        <v>3102715408</v>
      </c>
      <c r="W17160" s="1" t="s">
        <v>32549</v>
      </c>
      <c r="X17160" s="1" t="s">
        <v>17623</v>
      </c>
      <c r="Y17160" s="1" t="s">
        <v>125034</v>
      </c>
      <c r="AA17160" s="1">
        <v>11320</v>
      </c>
      <c r="AC17160" s="1" t="s">
        <v>1079</v>
      </c>
    </row>
    <row r="17161" spans="1:29" x14ac:dyDescent="0.25">
      <c r="A17161" s="1" t="s">
        <v>125035</v>
      </c>
      <c r="C17161" s="1">
        <v>17</v>
      </c>
      <c r="D17161" s="1">
        <v>2</v>
      </c>
      <c r="E17161" s="1" t="s">
        <v>291</v>
      </c>
      <c r="F17161" s="1" t="s">
        <v>252</v>
      </c>
      <c r="G17161" s="1" t="s">
        <v>252</v>
      </c>
      <c r="H17161" s="1" t="s">
        <v>254</v>
      </c>
      <c r="I17161" s="1" t="s">
        <v>755</v>
      </c>
      <c r="J17161" s="1">
        <v>3.21</v>
      </c>
      <c r="K17161" s="1">
        <v>1941</v>
      </c>
      <c r="L17161" s="1">
        <v>2</v>
      </c>
      <c r="M17161" s="1">
        <v>0.20660000000000001</v>
      </c>
      <c r="N17161" s="2">
        <v>37915</v>
      </c>
      <c r="O17161" s="8">
        <v>890000</v>
      </c>
      <c r="P17161" s="1">
        <v>34.056244499999998</v>
      </c>
      <c r="Q17161" s="1">
        <v>-118.3062858</v>
      </c>
      <c r="R17161" s="1" t="s">
        <v>1930</v>
      </c>
      <c r="S17161" s="1" t="s">
        <v>1235</v>
      </c>
      <c r="T17161" s="1" t="s">
        <v>1931</v>
      </c>
      <c r="U17161" s="1" t="s">
        <v>1932</v>
      </c>
      <c r="V17161" s="1">
        <v>3239373391</v>
      </c>
      <c r="W17161" s="1" t="s">
        <v>20168</v>
      </c>
      <c r="X17161" s="1" t="s">
        <v>1936</v>
      </c>
      <c r="Y17161" s="1" t="s">
        <v>125037</v>
      </c>
      <c r="Z17161" s="1">
        <v>3239373391</v>
      </c>
      <c r="AA17161" s="1">
        <v>9469</v>
      </c>
      <c r="AC17161" s="1" t="s">
        <v>1136</v>
      </c>
    </row>
    <row r="17162" spans="1:29" x14ac:dyDescent="0.25">
      <c r="A17162" s="1" t="s">
        <v>125038</v>
      </c>
      <c r="C17162" s="1">
        <v>16</v>
      </c>
      <c r="D17162" s="1">
        <v>2</v>
      </c>
      <c r="E17162" s="1" t="s">
        <v>291</v>
      </c>
      <c r="F17162" s="1" t="s">
        <v>252</v>
      </c>
      <c r="G17162" s="1" t="s">
        <v>252</v>
      </c>
      <c r="H17162" s="1" t="s">
        <v>254</v>
      </c>
      <c r="I17162" s="1" t="s">
        <v>755</v>
      </c>
      <c r="J17162" s="1">
        <v>3.21</v>
      </c>
      <c r="K17162" s="1">
        <v>1941</v>
      </c>
      <c r="L17162" s="1">
        <v>2</v>
      </c>
      <c r="M17162" s="1">
        <v>0.23430000000000001</v>
      </c>
      <c r="N17162" s="2">
        <v>37915</v>
      </c>
      <c r="O17162" s="8">
        <v>950000</v>
      </c>
      <c r="P17162" s="1">
        <v>34.056057000000003</v>
      </c>
      <c r="Q17162" s="1">
        <v>-118.30625000000001</v>
      </c>
      <c r="R17162" s="1" t="s">
        <v>1930</v>
      </c>
      <c r="S17162" s="1" t="s">
        <v>1235</v>
      </c>
      <c r="T17162" s="1" t="s">
        <v>1931</v>
      </c>
      <c r="U17162" s="1" t="s">
        <v>1932</v>
      </c>
      <c r="V17162" s="1">
        <v>3239373391</v>
      </c>
      <c r="W17162" s="1" t="s">
        <v>20168</v>
      </c>
      <c r="X17162" s="1" t="s">
        <v>1936</v>
      </c>
      <c r="Y17162" s="1" t="s">
        <v>125037</v>
      </c>
      <c r="Z17162" s="1">
        <v>3239373391</v>
      </c>
      <c r="AA17162" s="1">
        <v>11104</v>
      </c>
      <c r="AC17162" s="1" t="s">
        <v>1136</v>
      </c>
    </row>
    <row r="17163" spans="1:29" x14ac:dyDescent="0.25">
      <c r="A17163" s="1" t="s">
        <v>125040</v>
      </c>
      <c r="C17163" s="1">
        <v>34</v>
      </c>
      <c r="D17163" s="1">
        <v>2</v>
      </c>
      <c r="E17163" s="1" t="s">
        <v>291</v>
      </c>
      <c r="F17163" s="1" t="s">
        <v>252</v>
      </c>
      <c r="G17163" s="1" t="s">
        <v>252</v>
      </c>
      <c r="H17163" s="1" t="s">
        <v>254</v>
      </c>
      <c r="I17163" s="1" t="s">
        <v>410</v>
      </c>
      <c r="J17163" s="1">
        <v>5.48</v>
      </c>
      <c r="K17163" s="1">
        <v>1941</v>
      </c>
      <c r="L17163" s="1">
        <v>2</v>
      </c>
      <c r="M17163" s="1">
        <v>0.39300000000000002</v>
      </c>
      <c r="N17163" s="2">
        <v>35111</v>
      </c>
      <c r="O17163" s="8">
        <v>632000</v>
      </c>
      <c r="P17163" s="1">
        <v>34.055152999999997</v>
      </c>
      <c r="Q17163" s="1">
        <v>-118.30690300000001</v>
      </c>
      <c r="R17163" s="1" t="s">
        <v>125042</v>
      </c>
      <c r="S17163" s="1" t="s">
        <v>125043</v>
      </c>
      <c r="U17163" s="1" t="s">
        <v>125044</v>
      </c>
      <c r="V17163" s="1">
        <v>8884141933</v>
      </c>
      <c r="Y17163" s="1" t="s">
        <v>40393</v>
      </c>
      <c r="AA17163" s="1">
        <v>20400</v>
      </c>
      <c r="AB17163" s="1">
        <v>7349.59</v>
      </c>
      <c r="AC17163" s="1" t="s">
        <v>1318</v>
      </c>
    </row>
    <row r="17164" spans="1:29" x14ac:dyDescent="0.25">
      <c r="A17164" s="1" t="s">
        <v>125048</v>
      </c>
      <c r="B17164" s="1" t="s">
        <v>125049</v>
      </c>
      <c r="C17164" s="1">
        <v>22</v>
      </c>
      <c r="D17164" s="1">
        <v>2</v>
      </c>
      <c r="E17164" s="1" t="s">
        <v>291</v>
      </c>
      <c r="F17164" s="1" t="s">
        <v>252</v>
      </c>
      <c r="G17164" s="1" t="s">
        <v>3681</v>
      </c>
      <c r="H17164" s="1" t="s">
        <v>254</v>
      </c>
      <c r="I17164" s="1" t="s">
        <v>8879</v>
      </c>
      <c r="J17164" s="1">
        <v>4.67</v>
      </c>
      <c r="K17164" s="1">
        <v>1941</v>
      </c>
      <c r="L17164" s="1">
        <v>2</v>
      </c>
      <c r="M17164" s="1">
        <v>0.31480000000000002</v>
      </c>
      <c r="N17164" s="2"/>
      <c r="O17164" s="8"/>
      <c r="P17164" s="1">
        <v>34.059036599999999</v>
      </c>
      <c r="Q17164" s="1">
        <v>-118.41035050000001</v>
      </c>
      <c r="R17164" s="1" t="s">
        <v>125051</v>
      </c>
      <c r="S17164" s="1" t="s">
        <v>5607</v>
      </c>
      <c r="T17164" s="1" t="s">
        <v>125052</v>
      </c>
      <c r="U17164" s="1" t="s">
        <v>125052</v>
      </c>
      <c r="V17164" s="1">
        <v>8187895429</v>
      </c>
      <c r="W17164" s="1" t="s">
        <v>125054</v>
      </c>
      <c r="X17164" s="1" t="s">
        <v>125055</v>
      </c>
      <c r="Y17164" s="1" t="s">
        <v>125056</v>
      </c>
      <c r="AA17164" s="1">
        <v>15008</v>
      </c>
      <c r="AC17164" s="1" t="s">
        <v>3690</v>
      </c>
    </row>
    <row r="17165" spans="1:29" x14ac:dyDescent="0.25">
      <c r="A17165" s="1" t="s">
        <v>125057</v>
      </c>
      <c r="C17165" s="1">
        <v>22</v>
      </c>
      <c r="D17165" s="1">
        <v>2</v>
      </c>
      <c r="E17165" s="1" t="s">
        <v>291</v>
      </c>
      <c r="F17165" s="1" t="s">
        <v>252</v>
      </c>
      <c r="G17165" s="1" t="s">
        <v>1599</v>
      </c>
      <c r="H17165" s="1" t="s">
        <v>254</v>
      </c>
      <c r="I17165" s="1" t="s">
        <v>7327</v>
      </c>
      <c r="J17165" s="1">
        <v>2.48</v>
      </c>
      <c r="K17165" s="1">
        <v>1947</v>
      </c>
      <c r="L17165" s="1">
        <v>2</v>
      </c>
      <c r="M17165" s="1">
        <v>0.32590000000000002</v>
      </c>
      <c r="N17165" s="2">
        <v>43532</v>
      </c>
      <c r="O17165" s="8">
        <v>5005000</v>
      </c>
      <c r="P17165" s="1">
        <v>34.139029200000003</v>
      </c>
      <c r="Q17165" s="1">
        <v>-118.10115879999999</v>
      </c>
      <c r="R17165" s="1" t="s">
        <v>125059</v>
      </c>
      <c r="S17165" s="1" t="s">
        <v>35174</v>
      </c>
      <c r="U17165" s="1" t="s">
        <v>125060</v>
      </c>
      <c r="V17165" s="1">
        <v>7147835562</v>
      </c>
      <c r="W17165" s="1" t="s">
        <v>125059</v>
      </c>
      <c r="X17165" s="1" t="s">
        <v>35174</v>
      </c>
      <c r="Y17165" s="1" t="s">
        <v>125062</v>
      </c>
      <c r="Z17165" s="1">
        <v>7147835562</v>
      </c>
      <c r="AA17165" s="1">
        <v>14674</v>
      </c>
      <c r="AC17165" s="1" t="s">
        <v>13664</v>
      </c>
    </row>
    <row r="17166" spans="1:29" x14ac:dyDescent="0.25">
      <c r="A17166" s="1" t="s">
        <v>125063</v>
      </c>
      <c r="C17166" s="1">
        <v>16</v>
      </c>
      <c r="D17166" s="1">
        <v>3</v>
      </c>
      <c r="E17166" s="1" t="s">
        <v>338</v>
      </c>
      <c r="F17166" s="1" t="s">
        <v>252</v>
      </c>
      <c r="G17166" s="1" t="s">
        <v>252</v>
      </c>
      <c r="H17166" s="1" t="s">
        <v>254</v>
      </c>
      <c r="I17166" s="1" t="s">
        <v>7364</v>
      </c>
      <c r="J17166" s="1">
        <v>18</v>
      </c>
      <c r="K17166" s="1">
        <v>1948</v>
      </c>
      <c r="L17166" s="1">
        <v>2</v>
      </c>
      <c r="M17166" s="1">
        <v>0.18820000000000001</v>
      </c>
      <c r="N17166" s="2">
        <v>44330</v>
      </c>
      <c r="O17166" s="8">
        <v>3000000</v>
      </c>
      <c r="P17166" s="1">
        <v>33.987743000000002</v>
      </c>
      <c r="Q17166" s="1">
        <v>-118.3612459</v>
      </c>
      <c r="R17166" s="1" t="s">
        <v>125065</v>
      </c>
      <c r="S17166" s="1" t="s">
        <v>125066</v>
      </c>
      <c r="T17166" s="1" t="s">
        <v>125067</v>
      </c>
      <c r="U17166" s="1" t="s">
        <v>125068</v>
      </c>
      <c r="V17166" s="1">
        <v>3107391873</v>
      </c>
      <c r="W17166" s="1" t="s">
        <v>125070</v>
      </c>
      <c r="X17166" s="1" t="s">
        <v>1259</v>
      </c>
      <c r="Y17166" s="1" t="s">
        <v>125071</v>
      </c>
      <c r="AA17166" s="1">
        <v>6620</v>
      </c>
      <c r="AB17166" s="1">
        <v>38750</v>
      </c>
      <c r="AC17166" s="1" t="s">
        <v>9430</v>
      </c>
    </row>
    <row r="17167" spans="1:29" x14ac:dyDescent="0.25">
      <c r="A17167" s="1" t="s">
        <v>125072</v>
      </c>
      <c r="B17167" s="1" t="s">
        <v>125073</v>
      </c>
      <c r="C17167" s="1">
        <v>196</v>
      </c>
      <c r="D17167" s="1">
        <v>2</v>
      </c>
      <c r="E17167" s="1" t="s">
        <v>291</v>
      </c>
      <c r="F17167" s="1" t="s">
        <v>252</v>
      </c>
      <c r="G17167" s="1" t="s">
        <v>252</v>
      </c>
      <c r="H17167" s="1" t="s">
        <v>254</v>
      </c>
      <c r="I17167" s="1" t="s">
        <v>125074</v>
      </c>
      <c r="K17167" s="1">
        <v>1941</v>
      </c>
      <c r="L17167" s="1">
        <v>2</v>
      </c>
      <c r="M17167" s="1">
        <v>7.6673549999999997</v>
      </c>
      <c r="N17167" s="2">
        <v>37433</v>
      </c>
      <c r="O17167" s="8">
        <v>8525000</v>
      </c>
      <c r="P17167" s="1">
        <v>33.9883624</v>
      </c>
      <c r="Q17167" s="1">
        <v>-118.3273042</v>
      </c>
      <c r="R17167" s="1" t="s">
        <v>44642</v>
      </c>
      <c r="S17167" s="1" t="s">
        <v>44643</v>
      </c>
      <c r="T17167" s="1" t="s">
        <v>125076</v>
      </c>
      <c r="U17167" s="1" t="s">
        <v>44645</v>
      </c>
      <c r="V17167" s="1">
        <v>3238516554</v>
      </c>
      <c r="W17167" s="1" t="s">
        <v>61732</v>
      </c>
      <c r="X17167" s="1" t="s">
        <v>2553</v>
      </c>
      <c r="Y17167" s="1" t="s">
        <v>125080</v>
      </c>
      <c r="AA17167" s="1">
        <v>6952</v>
      </c>
      <c r="AC17167" s="1" t="s">
        <v>30240</v>
      </c>
    </row>
    <row r="17168" spans="1:29" x14ac:dyDescent="0.25">
      <c r="A17168" s="1" t="s">
        <v>125081</v>
      </c>
      <c r="C17168" s="1">
        <v>45</v>
      </c>
      <c r="D17168" s="1">
        <v>2</v>
      </c>
      <c r="E17168" s="1" t="s">
        <v>291</v>
      </c>
      <c r="F17168" s="1" t="s">
        <v>252</v>
      </c>
      <c r="G17168" s="1" t="s">
        <v>2912</v>
      </c>
      <c r="H17168" s="1" t="s">
        <v>254</v>
      </c>
      <c r="I17168" s="1" t="s">
        <v>125082</v>
      </c>
      <c r="J17168" s="1">
        <v>1.91</v>
      </c>
      <c r="K17168" s="1">
        <v>1946</v>
      </c>
      <c r="L17168" s="1">
        <v>1</v>
      </c>
      <c r="M17168" s="1">
        <v>0.9</v>
      </c>
      <c r="N17168" s="2">
        <v>36672</v>
      </c>
      <c r="O17168" s="8">
        <v>370000</v>
      </c>
      <c r="P17168" s="1">
        <v>33.896734500000001</v>
      </c>
      <c r="Q17168" s="1">
        <v>-118.1723502</v>
      </c>
      <c r="R17168" s="1" t="s">
        <v>3523</v>
      </c>
      <c r="S17168" s="1" t="s">
        <v>3524</v>
      </c>
      <c r="T17168" s="1" t="s">
        <v>3525</v>
      </c>
      <c r="U17168" s="1" t="s">
        <v>3526</v>
      </c>
      <c r="V17168" s="1">
        <v>6265753070</v>
      </c>
      <c r="W17168" s="1" t="s">
        <v>3530</v>
      </c>
      <c r="X17168" s="1" t="s">
        <v>3524</v>
      </c>
      <c r="Y17168" s="1" t="s">
        <v>125086</v>
      </c>
      <c r="AA17168" s="1">
        <v>1250</v>
      </c>
      <c r="AC17168" s="1" t="s">
        <v>91586</v>
      </c>
    </row>
    <row r="17169" spans="1:29" x14ac:dyDescent="0.25">
      <c r="A17169" s="1" t="s">
        <v>125087</v>
      </c>
      <c r="B17169" s="1" t="s">
        <v>100062</v>
      </c>
      <c r="C17169" s="1">
        <v>86</v>
      </c>
      <c r="D17169" s="1">
        <v>3</v>
      </c>
      <c r="E17169" s="1" t="s">
        <v>338</v>
      </c>
      <c r="F17169" s="1" t="s">
        <v>252</v>
      </c>
      <c r="G17169" s="1" t="s">
        <v>449</v>
      </c>
      <c r="H17169" s="1" t="s">
        <v>254</v>
      </c>
      <c r="I17169" s="1" t="s">
        <v>125088</v>
      </c>
      <c r="J17169" s="1">
        <v>3.56</v>
      </c>
      <c r="K17169" s="1">
        <v>1947</v>
      </c>
      <c r="L17169" s="1">
        <v>2</v>
      </c>
      <c r="M17169" s="1">
        <v>0.8</v>
      </c>
      <c r="N17169" s="2"/>
      <c r="O17169" s="8"/>
      <c r="P17169" s="1">
        <v>33.758482200000003</v>
      </c>
      <c r="Q17169" s="1">
        <v>-118.128286</v>
      </c>
      <c r="R17169" s="1" t="s">
        <v>125090</v>
      </c>
      <c r="S17169" s="1" t="s">
        <v>1083</v>
      </c>
      <c r="T17169" s="1" t="s">
        <v>125091</v>
      </c>
      <c r="U17169" s="1" t="s">
        <v>125091</v>
      </c>
      <c r="V17169" s="1">
        <v>5624386191</v>
      </c>
      <c r="Y17169" s="1" t="s">
        <v>125096</v>
      </c>
      <c r="AA17169" s="1">
        <v>46622</v>
      </c>
      <c r="AC17169" s="1" t="s">
        <v>510</v>
      </c>
    </row>
    <row r="17170" spans="1:29" x14ac:dyDescent="0.25">
      <c r="A17170" s="1" t="s">
        <v>125097</v>
      </c>
      <c r="B17170" s="1" t="s">
        <v>125098</v>
      </c>
      <c r="C17170" s="1">
        <v>24</v>
      </c>
      <c r="D17170" s="1">
        <v>2</v>
      </c>
      <c r="E17170" s="1" t="s">
        <v>291</v>
      </c>
      <c r="F17170" s="1" t="s">
        <v>252</v>
      </c>
      <c r="G17170" s="1" t="s">
        <v>252</v>
      </c>
      <c r="H17170" s="1" t="s">
        <v>254</v>
      </c>
      <c r="I17170" s="1" t="s">
        <v>319</v>
      </c>
      <c r="K17170" s="1">
        <v>1941</v>
      </c>
      <c r="L17170" s="1">
        <v>3</v>
      </c>
      <c r="M17170" s="1">
        <v>0.21110000000000001</v>
      </c>
      <c r="N17170" s="2">
        <v>36129</v>
      </c>
      <c r="O17170" s="8">
        <v>815000</v>
      </c>
      <c r="P17170" s="1">
        <v>34.068632000000001</v>
      </c>
      <c r="Q17170" s="1">
        <v>-118.31124699999999</v>
      </c>
      <c r="R17170" s="1" t="s">
        <v>49892</v>
      </c>
      <c r="S17170" s="1" t="s">
        <v>1259</v>
      </c>
      <c r="T17170" s="1" t="s">
        <v>23453</v>
      </c>
      <c r="U17170" s="1" t="s">
        <v>49893</v>
      </c>
      <c r="V17170" s="1">
        <v>3105500744</v>
      </c>
      <c r="W17170" s="1" t="s">
        <v>125103</v>
      </c>
      <c r="X17170" s="1" t="s">
        <v>1560</v>
      </c>
      <c r="Y17170" s="1" t="s">
        <v>125104</v>
      </c>
      <c r="AA17170" s="1">
        <v>22500</v>
      </c>
      <c r="AC17170" s="1" t="s">
        <v>1318</v>
      </c>
    </row>
    <row r="17171" spans="1:29" x14ac:dyDescent="0.25">
      <c r="A17171" s="1" t="s">
        <v>125105</v>
      </c>
      <c r="C17171" s="1">
        <v>18</v>
      </c>
      <c r="D17171" s="1">
        <v>2</v>
      </c>
      <c r="E17171" s="1" t="s">
        <v>291</v>
      </c>
      <c r="F17171" s="1" t="s">
        <v>252</v>
      </c>
      <c r="G17171" s="1" t="s">
        <v>252</v>
      </c>
      <c r="H17171" s="1" t="s">
        <v>254</v>
      </c>
      <c r="I17171" s="1" t="s">
        <v>125106</v>
      </c>
      <c r="J17171" s="1">
        <v>2.21</v>
      </c>
      <c r="K17171" s="1">
        <v>1948</v>
      </c>
      <c r="L17171" s="1">
        <v>2</v>
      </c>
      <c r="M17171" s="1">
        <v>0.47160000000000002</v>
      </c>
      <c r="N17171" s="2">
        <v>43819</v>
      </c>
      <c r="O17171" s="8">
        <v>3600000</v>
      </c>
      <c r="P17171" s="1">
        <v>34.0415536</v>
      </c>
      <c r="Q17171" s="1">
        <v>-118.311984</v>
      </c>
      <c r="R17171" s="1" t="s">
        <v>23920</v>
      </c>
      <c r="S17171" s="1" t="s">
        <v>23921</v>
      </c>
      <c r="T17171" s="1" t="s">
        <v>20637</v>
      </c>
      <c r="U17171" s="1" t="s">
        <v>23922</v>
      </c>
      <c r="V17171" s="1">
        <v>8888201929</v>
      </c>
      <c r="Y17171" s="1" t="s">
        <v>125108</v>
      </c>
      <c r="AA17171" s="1">
        <v>13064</v>
      </c>
      <c r="AC17171" s="1" t="s">
        <v>932</v>
      </c>
    </row>
    <row r="17172" spans="1:29" x14ac:dyDescent="0.25">
      <c r="A17172" s="1" t="s">
        <v>125109</v>
      </c>
      <c r="C17172" s="1">
        <v>16</v>
      </c>
      <c r="D17172" s="1">
        <v>2</v>
      </c>
      <c r="E17172" s="1" t="s">
        <v>291</v>
      </c>
      <c r="F17172" s="1" t="s">
        <v>252</v>
      </c>
      <c r="G17172" s="1" t="s">
        <v>252</v>
      </c>
      <c r="H17172" s="1" t="s">
        <v>254</v>
      </c>
      <c r="I17172" s="1" t="s">
        <v>125110</v>
      </c>
      <c r="K17172" s="1">
        <v>1941</v>
      </c>
      <c r="L17172" s="1">
        <v>2</v>
      </c>
      <c r="M17172" s="1">
        <v>0.48</v>
      </c>
      <c r="N17172" s="2">
        <v>43628</v>
      </c>
      <c r="O17172" s="8">
        <v>5450000</v>
      </c>
      <c r="P17172" s="1">
        <v>34.109485999999997</v>
      </c>
      <c r="Q17172" s="1">
        <v>-118.2747593</v>
      </c>
      <c r="R17172" s="1" t="s">
        <v>125111</v>
      </c>
      <c r="S17172" s="1" t="s">
        <v>125112</v>
      </c>
      <c r="T17172" s="1" t="s">
        <v>125113</v>
      </c>
      <c r="U17172" s="1" t="s">
        <v>125114</v>
      </c>
      <c r="V17172" s="1">
        <v>2132463956</v>
      </c>
      <c r="W17172" s="1" t="s">
        <v>125111</v>
      </c>
      <c r="X17172" s="1" t="s">
        <v>125112</v>
      </c>
      <c r="Y17172" s="1" t="s">
        <v>125116</v>
      </c>
      <c r="AA17172" s="1">
        <v>13612</v>
      </c>
      <c r="AC17172" s="1" t="s">
        <v>1261</v>
      </c>
    </row>
    <row r="17173" spans="1:29" x14ac:dyDescent="0.25">
      <c r="A17173" s="1" t="s">
        <v>125117</v>
      </c>
      <c r="C17173" s="1">
        <v>26</v>
      </c>
      <c r="D17173" s="1">
        <v>2</v>
      </c>
      <c r="E17173" s="1" t="s">
        <v>291</v>
      </c>
      <c r="F17173" s="1" t="s">
        <v>252</v>
      </c>
      <c r="G17173" s="1" t="s">
        <v>2109</v>
      </c>
      <c r="H17173" s="1" t="s">
        <v>254</v>
      </c>
      <c r="I17173" s="1" t="s">
        <v>125118</v>
      </c>
      <c r="J17173" s="1">
        <v>1.68</v>
      </c>
      <c r="K17173" s="1">
        <v>1941</v>
      </c>
      <c r="L17173" s="1">
        <v>2</v>
      </c>
      <c r="M17173" s="1">
        <v>0.34439999999999998</v>
      </c>
      <c r="N17173" s="2">
        <v>40183</v>
      </c>
      <c r="O17173" s="8">
        <v>2000000</v>
      </c>
      <c r="P17173" s="1">
        <v>33.974601999999997</v>
      </c>
      <c r="Q17173" s="1">
        <v>-118.22134</v>
      </c>
      <c r="R17173" s="1" t="s">
        <v>125119</v>
      </c>
      <c r="S17173" s="1" t="s">
        <v>125120</v>
      </c>
      <c r="T17173" s="1" t="s">
        <v>125121</v>
      </c>
      <c r="U17173" s="1" t="s">
        <v>125121</v>
      </c>
      <c r="V17173" s="1">
        <v>3104716262</v>
      </c>
      <c r="W17173" s="1" t="s">
        <v>125119</v>
      </c>
      <c r="X17173" s="1" t="s">
        <v>125120</v>
      </c>
      <c r="Y17173" s="1" t="s">
        <v>125125</v>
      </c>
      <c r="AA17173" s="1">
        <v>12760</v>
      </c>
      <c r="AC17173" s="1" t="s">
        <v>4375</v>
      </c>
    </row>
    <row r="17174" spans="1:29" x14ac:dyDescent="0.25">
      <c r="A17174" s="1" t="s">
        <v>125126</v>
      </c>
      <c r="B17174" s="1" t="s">
        <v>125127</v>
      </c>
      <c r="C17174" s="1">
        <v>141</v>
      </c>
      <c r="D17174" s="1">
        <v>2</v>
      </c>
      <c r="E17174" s="1" t="s">
        <v>291</v>
      </c>
      <c r="F17174" s="1" t="s">
        <v>252</v>
      </c>
      <c r="G17174" s="1" t="s">
        <v>473</v>
      </c>
      <c r="H17174" s="1" t="s">
        <v>254</v>
      </c>
      <c r="I17174" s="1" t="s">
        <v>125128</v>
      </c>
      <c r="J17174" s="1">
        <v>5.0199999999999996</v>
      </c>
      <c r="K17174" s="1">
        <v>1946</v>
      </c>
      <c r="L17174" s="1">
        <v>1</v>
      </c>
      <c r="M17174" s="1">
        <v>4.74</v>
      </c>
      <c r="N17174" s="2">
        <v>43283</v>
      </c>
      <c r="O17174" s="8"/>
      <c r="P17174" s="1">
        <v>34.026620899999998</v>
      </c>
      <c r="Q17174" s="1">
        <v>-118.46466460000001</v>
      </c>
      <c r="R17174" s="1" t="s">
        <v>125129</v>
      </c>
      <c r="S17174" s="1" t="s">
        <v>125130</v>
      </c>
      <c r="T17174" s="1" t="s">
        <v>93511</v>
      </c>
      <c r="U17174" s="1" t="s">
        <v>125131</v>
      </c>
      <c r="V17174" s="1">
        <v>9497531514</v>
      </c>
      <c r="W17174" s="1" t="s">
        <v>125133</v>
      </c>
      <c r="X17174" s="1" t="s">
        <v>15996</v>
      </c>
      <c r="Y17174" s="1" t="s">
        <v>125134</v>
      </c>
      <c r="AC17174" s="1" t="s">
        <v>125135</v>
      </c>
    </row>
    <row r="17175" spans="1:29" x14ac:dyDescent="0.25">
      <c r="A17175" s="1" t="s">
        <v>125136</v>
      </c>
      <c r="C17175" s="1">
        <v>16</v>
      </c>
      <c r="D17175" s="1">
        <v>2</v>
      </c>
      <c r="E17175" s="1" t="s">
        <v>291</v>
      </c>
      <c r="F17175" s="1" t="s">
        <v>252</v>
      </c>
      <c r="G17175" s="1" t="s">
        <v>252</v>
      </c>
      <c r="H17175" s="1" t="s">
        <v>254</v>
      </c>
      <c r="I17175" s="1" t="s">
        <v>4677</v>
      </c>
      <c r="J17175" s="1">
        <v>3</v>
      </c>
      <c r="K17175" s="1">
        <v>1942</v>
      </c>
      <c r="L17175" s="1">
        <v>2</v>
      </c>
      <c r="M17175" s="1">
        <v>0.125</v>
      </c>
      <c r="N17175" s="2">
        <v>34841</v>
      </c>
      <c r="O17175" s="8">
        <v>275000</v>
      </c>
      <c r="P17175" s="1">
        <v>34.008701000000002</v>
      </c>
      <c r="Q17175" s="1">
        <v>-118.3336104</v>
      </c>
      <c r="R17175" s="1" t="s">
        <v>125137</v>
      </c>
      <c r="S17175" s="1" t="s">
        <v>84133</v>
      </c>
      <c r="U17175" s="1" t="s">
        <v>125138</v>
      </c>
      <c r="V17175" s="1">
        <v>8665577368</v>
      </c>
      <c r="W17175" s="1" t="s">
        <v>20474</v>
      </c>
      <c r="X17175" s="1" t="s">
        <v>20470</v>
      </c>
      <c r="Y17175" s="1" t="s">
        <v>125140</v>
      </c>
      <c r="AA17175" s="1">
        <v>5118</v>
      </c>
      <c r="AC17175" s="1" t="s">
        <v>1571</v>
      </c>
    </row>
    <row r="17176" spans="1:29" x14ac:dyDescent="0.25">
      <c r="A17176" s="1" t="s">
        <v>125141</v>
      </c>
      <c r="C17176" s="1">
        <v>16</v>
      </c>
      <c r="D17176" s="1">
        <v>2</v>
      </c>
      <c r="E17176" s="1" t="s">
        <v>291</v>
      </c>
      <c r="F17176" s="1" t="s">
        <v>252</v>
      </c>
      <c r="G17176" s="1" t="s">
        <v>252</v>
      </c>
      <c r="H17176" s="1" t="s">
        <v>254</v>
      </c>
      <c r="I17176" s="1" t="s">
        <v>117184</v>
      </c>
      <c r="J17176" s="1">
        <v>3</v>
      </c>
      <c r="K17176" s="1">
        <v>1941</v>
      </c>
      <c r="L17176" s="1">
        <v>2</v>
      </c>
      <c r="M17176" s="1">
        <v>0.42280000000000001</v>
      </c>
      <c r="N17176" s="2">
        <v>44523</v>
      </c>
      <c r="O17176" s="8">
        <v>3000000</v>
      </c>
      <c r="P17176" s="1">
        <v>34.007921699999997</v>
      </c>
      <c r="Q17176" s="1">
        <v>-118.3358439</v>
      </c>
      <c r="R17176" s="1" t="s">
        <v>18547</v>
      </c>
      <c r="S17176" s="1" t="s">
        <v>973</v>
      </c>
      <c r="T17176" s="1" t="s">
        <v>18548</v>
      </c>
      <c r="U17176" s="1" t="s">
        <v>18549</v>
      </c>
      <c r="V17176" s="1">
        <v>3105253711</v>
      </c>
      <c r="W17176" s="1" t="s">
        <v>972</v>
      </c>
      <c r="X17176" s="1" t="s">
        <v>973</v>
      </c>
      <c r="Y17176" s="1" t="s">
        <v>125146</v>
      </c>
      <c r="AA17176" s="1">
        <v>11197</v>
      </c>
      <c r="AB17176" s="1">
        <v>37500</v>
      </c>
      <c r="AC17176" s="1" t="s">
        <v>8866</v>
      </c>
    </row>
    <row r="17177" spans="1:29" x14ac:dyDescent="0.25">
      <c r="A17177" s="1" t="s">
        <v>125147</v>
      </c>
      <c r="C17177" s="1">
        <v>19</v>
      </c>
      <c r="D17177" s="1">
        <v>2</v>
      </c>
      <c r="E17177" s="1" t="s">
        <v>291</v>
      </c>
      <c r="F17177" s="1" t="s">
        <v>252</v>
      </c>
      <c r="G17177" s="1" t="s">
        <v>252</v>
      </c>
      <c r="H17177" s="1" t="s">
        <v>254</v>
      </c>
      <c r="I17177" s="1" t="s">
        <v>3359</v>
      </c>
      <c r="K17177" s="1">
        <v>1947</v>
      </c>
      <c r="L17177" s="1">
        <v>2</v>
      </c>
      <c r="M17177" s="1">
        <v>0.53539999999999999</v>
      </c>
      <c r="N17177" s="2">
        <v>34471</v>
      </c>
      <c r="O17177" s="8">
        <v>2046500</v>
      </c>
      <c r="P17177" s="1">
        <v>34.059553800000003</v>
      </c>
      <c r="Q17177" s="1">
        <v>-118.4762686</v>
      </c>
      <c r="R17177" s="1" t="s">
        <v>125147</v>
      </c>
      <c r="S17177" s="1" t="s">
        <v>24534</v>
      </c>
      <c r="U17177" s="1" t="s">
        <v>86733</v>
      </c>
      <c r="V17177" s="1">
        <v>3104401031</v>
      </c>
      <c r="W17177" s="1" t="s">
        <v>86731</v>
      </c>
      <c r="X17177" s="1" t="s">
        <v>86732</v>
      </c>
      <c r="Y17177" s="1" t="s">
        <v>125150</v>
      </c>
      <c r="AA17177" s="1">
        <v>17435</v>
      </c>
      <c r="AB17177" s="1">
        <v>72006.009999999995</v>
      </c>
      <c r="AC17177" s="1" t="s">
        <v>125151</v>
      </c>
    </row>
    <row r="17178" spans="1:29" x14ac:dyDescent="0.25">
      <c r="A17178" s="1" t="s">
        <v>125152</v>
      </c>
      <c r="C17178" s="1">
        <v>26</v>
      </c>
      <c r="D17178" s="1">
        <v>2</v>
      </c>
      <c r="E17178" s="1" t="s">
        <v>291</v>
      </c>
      <c r="F17178" s="1" t="s">
        <v>252</v>
      </c>
      <c r="G17178" s="1" t="s">
        <v>1528</v>
      </c>
      <c r="H17178" s="1" t="s">
        <v>254</v>
      </c>
      <c r="I17178" s="1" t="s">
        <v>125153</v>
      </c>
      <c r="J17178" s="1">
        <v>3.68</v>
      </c>
      <c r="K17178" s="1">
        <v>1946</v>
      </c>
      <c r="L17178" s="1">
        <v>2</v>
      </c>
      <c r="M17178" s="1">
        <v>0.94989999999999997</v>
      </c>
      <c r="N17178" s="2">
        <v>42117</v>
      </c>
      <c r="O17178" s="8">
        <v>13000000</v>
      </c>
      <c r="P17178" s="1">
        <v>34.084989999999998</v>
      </c>
      <c r="Q17178" s="1">
        <v>-118.37001600000001</v>
      </c>
      <c r="R17178" s="1" t="s">
        <v>70373</v>
      </c>
      <c r="S17178" s="1" t="s">
        <v>34895</v>
      </c>
      <c r="T17178" s="1" t="s">
        <v>125154</v>
      </c>
      <c r="U17178" s="1" t="s">
        <v>70368</v>
      </c>
      <c r="V17178" s="1">
        <v>3106915500</v>
      </c>
      <c r="W17178" s="1" t="s">
        <v>125160</v>
      </c>
      <c r="X17178" s="1" t="s">
        <v>2823</v>
      </c>
      <c r="Y17178" s="1" t="s">
        <v>125161</v>
      </c>
      <c r="AA17178" s="1">
        <v>22586</v>
      </c>
      <c r="AC17178" s="1" t="s">
        <v>1571</v>
      </c>
    </row>
    <row r="17179" spans="1:29" x14ac:dyDescent="0.25">
      <c r="A17179" s="1" t="s">
        <v>125162</v>
      </c>
      <c r="C17179" s="1">
        <v>40</v>
      </c>
      <c r="D17179" s="1">
        <v>2</v>
      </c>
      <c r="E17179" s="1" t="s">
        <v>291</v>
      </c>
      <c r="F17179" s="1" t="s">
        <v>252</v>
      </c>
      <c r="G17179" s="1" t="s">
        <v>252</v>
      </c>
      <c r="H17179" s="1" t="s">
        <v>254</v>
      </c>
      <c r="I17179" s="1" t="s">
        <v>1424</v>
      </c>
      <c r="J17179" s="1">
        <v>11.18</v>
      </c>
      <c r="K17179" s="1">
        <v>1946</v>
      </c>
      <c r="L17179" s="1">
        <v>2</v>
      </c>
      <c r="M17179" s="1">
        <v>0.379</v>
      </c>
      <c r="N17179" s="2">
        <v>33773</v>
      </c>
      <c r="O17179" s="8">
        <v>1500000</v>
      </c>
      <c r="P17179" s="1">
        <v>34.076425499999999</v>
      </c>
      <c r="Q17179" s="1">
        <v>-118.3432636</v>
      </c>
      <c r="R17179" s="1" t="s">
        <v>125164</v>
      </c>
      <c r="S17179" s="1" t="s">
        <v>1473</v>
      </c>
      <c r="U17179" s="1" t="s">
        <v>125165</v>
      </c>
      <c r="V17179" s="1">
        <v>3239317486</v>
      </c>
      <c r="W17179" s="1" t="s">
        <v>125168</v>
      </c>
      <c r="X17179" s="1" t="s">
        <v>1473</v>
      </c>
      <c r="Y17179" s="1" t="s">
        <v>125169</v>
      </c>
      <c r="AA17179" s="1">
        <v>28368</v>
      </c>
      <c r="AB17179" s="1">
        <v>32156.61</v>
      </c>
      <c r="AC17179" s="1" t="s">
        <v>1318</v>
      </c>
    </row>
    <row r="17180" spans="1:29" x14ac:dyDescent="0.25">
      <c r="A17180" s="1" t="s">
        <v>125170</v>
      </c>
      <c r="B17180" s="1" t="s">
        <v>125171</v>
      </c>
      <c r="C17180" s="1">
        <v>40</v>
      </c>
      <c r="D17180" s="1">
        <v>2</v>
      </c>
      <c r="E17180" s="1" t="s">
        <v>291</v>
      </c>
      <c r="F17180" s="1" t="s">
        <v>252</v>
      </c>
      <c r="G17180" s="1" t="s">
        <v>252</v>
      </c>
      <c r="H17180" s="1" t="s">
        <v>254</v>
      </c>
      <c r="I17180" s="1" t="s">
        <v>1874</v>
      </c>
      <c r="J17180" s="1">
        <v>2.52</v>
      </c>
      <c r="K17180" s="1">
        <v>1947</v>
      </c>
      <c r="L17180" s="1">
        <v>5</v>
      </c>
      <c r="M17180" s="1">
        <v>0.33100000000000002</v>
      </c>
      <c r="N17180" s="2">
        <v>34257</v>
      </c>
      <c r="O17180" s="8">
        <v>3200000</v>
      </c>
      <c r="P17180" s="1">
        <v>34.103173599999998</v>
      </c>
      <c r="Q17180" s="1">
        <v>-118.34381399999999</v>
      </c>
      <c r="R17180" s="1" t="s">
        <v>2817</v>
      </c>
      <c r="S17180" s="1" t="s">
        <v>2818</v>
      </c>
      <c r="U17180" s="1" t="s">
        <v>2820</v>
      </c>
      <c r="V17180" s="1">
        <v>3102732999</v>
      </c>
      <c r="W17180" s="1" t="s">
        <v>91892</v>
      </c>
      <c r="X17180" s="1" t="s">
        <v>3193</v>
      </c>
      <c r="Y17180" s="1" t="s">
        <v>125176</v>
      </c>
      <c r="AA17180" s="1">
        <v>59139</v>
      </c>
      <c r="AB17180" s="1">
        <v>70809.740000000005</v>
      </c>
      <c r="AC17180" s="1" t="s">
        <v>125177</v>
      </c>
    </row>
    <row r="17181" spans="1:29" x14ac:dyDescent="0.25">
      <c r="A17181" s="1" t="s">
        <v>125178</v>
      </c>
      <c r="B17181" s="1" t="s">
        <v>125179</v>
      </c>
      <c r="C17181" s="1">
        <v>79</v>
      </c>
      <c r="D17181" s="1">
        <v>2</v>
      </c>
      <c r="E17181" s="1" t="s">
        <v>291</v>
      </c>
      <c r="F17181" s="1" t="s">
        <v>252</v>
      </c>
      <c r="G17181" s="1" t="s">
        <v>252</v>
      </c>
      <c r="H17181" s="1" t="s">
        <v>254</v>
      </c>
      <c r="I17181" s="1" t="s">
        <v>122252</v>
      </c>
      <c r="J17181" s="1">
        <v>5.0599999999999996</v>
      </c>
      <c r="K17181" s="1">
        <v>1947</v>
      </c>
      <c r="L17181" s="1">
        <v>2</v>
      </c>
      <c r="M17181" s="1">
        <v>0.33</v>
      </c>
      <c r="N17181" s="2">
        <v>38797</v>
      </c>
      <c r="O17181" s="8">
        <v>7600000</v>
      </c>
      <c r="P17181" s="1">
        <v>34.103400800000003</v>
      </c>
      <c r="Q17181" s="1">
        <v>-118.34383819999999</v>
      </c>
      <c r="R17181" s="1" t="s">
        <v>5640</v>
      </c>
      <c r="S17181" s="1" t="s">
        <v>1535</v>
      </c>
      <c r="T17181" s="1" t="s">
        <v>5641</v>
      </c>
      <c r="U17181" s="1" t="s">
        <v>5642</v>
      </c>
      <c r="V17181" s="1">
        <v>3103151510</v>
      </c>
      <c r="W17181" s="1" t="s">
        <v>5640</v>
      </c>
      <c r="X17181" s="1" t="s">
        <v>25420</v>
      </c>
      <c r="Y17181" s="1" t="s">
        <v>116899</v>
      </c>
      <c r="AA17181" s="1">
        <v>37538</v>
      </c>
      <c r="AC17181" s="1" t="s">
        <v>1079</v>
      </c>
    </row>
    <row r="17182" spans="1:29" x14ac:dyDescent="0.25">
      <c r="A17182" s="1" t="s">
        <v>125183</v>
      </c>
      <c r="C17182" s="1">
        <v>24</v>
      </c>
      <c r="D17182" s="1">
        <v>2</v>
      </c>
      <c r="E17182" s="1" t="s">
        <v>291</v>
      </c>
      <c r="F17182" s="1" t="s">
        <v>252</v>
      </c>
      <c r="G17182" s="1" t="s">
        <v>252</v>
      </c>
      <c r="H17182" s="1" t="s">
        <v>254</v>
      </c>
      <c r="I17182" s="1" t="s">
        <v>1424</v>
      </c>
      <c r="J17182" s="1">
        <v>3.68</v>
      </c>
      <c r="K17182" s="1">
        <v>1947</v>
      </c>
      <c r="L17182" s="1">
        <v>2</v>
      </c>
      <c r="M17182" s="1">
        <v>0.17599999999999999</v>
      </c>
      <c r="N17182" s="2">
        <v>41282</v>
      </c>
      <c r="O17182" s="8"/>
      <c r="P17182" s="1">
        <v>34.069907000000001</v>
      </c>
      <c r="Q17182" s="1">
        <v>-118.34261770000001</v>
      </c>
      <c r="R17182" s="1" t="s">
        <v>125184</v>
      </c>
      <c r="S17182" s="1" t="s">
        <v>5243</v>
      </c>
      <c r="U17182" s="1" t="s">
        <v>125185</v>
      </c>
      <c r="V17182" s="1">
        <v>8185883728</v>
      </c>
      <c r="W17182" s="1" t="s">
        <v>125184</v>
      </c>
      <c r="X17182" s="1" t="s">
        <v>5243</v>
      </c>
      <c r="Y17182" s="1" t="s">
        <v>125188</v>
      </c>
      <c r="AA17182" s="1">
        <v>19200</v>
      </c>
      <c r="AC17182" s="1" t="s">
        <v>932</v>
      </c>
    </row>
    <row r="17183" spans="1:29" x14ac:dyDescent="0.25">
      <c r="A17183" s="1" t="s">
        <v>125189</v>
      </c>
      <c r="B17183" s="1" t="s">
        <v>7454</v>
      </c>
      <c r="C17183" s="1">
        <v>32</v>
      </c>
      <c r="D17183" s="1">
        <v>3</v>
      </c>
      <c r="E17183" s="1" t="s">
        <v>291</v>
      </c>
      <c r="F17183" s="1" t="s">
        <v>252</v>
      </c>
      <c r="G17183" s="1" t="s">
        <v>5690</v>
      </c>
      <c r="H17183" s="1" t="s">
        <v>254</v>
      </c>
      <c r="I17183" s="1" t="s">
        <v>125190</v>
      </c>
      <c r="K17183" s="1">
        <v>1947</v>
      </c>
      <c r="L17183" s="1">
        <v>2</v>
      </c>
      <c r="M17183" s="1">
        <v>1.4730000000000001</v>
      </c>
      <c r="N17183" s="2"/>
      <c r="O17183" s="8"/>
      <c r="P17183" s="1">
        <v>34.240853899999998</v>
      </c>
      <c r="Q17183" s="1">
        <v>-118.4475995</v>
      </c>
      <c r="U17183" s="1" t="s">
        <v>18537</v>
      </c>
      <c r="Y17183" s="1" t="s">
        <v>18537</v>
      </c>
      <c r="AA17183" s="1">
        <v>40000</v>
      </c>
      <c r="AC17183" s="1" t="s">
        <v>2107</v>
      </c>
    </row>
    <row r="17184" spans="1:29" x14ac:dyDescent="0.25">
      <c r="A17184" s="1" t="s">
        <v>125194</v>
      </c>
      <c r="C17184" s="1">
        <v>20</v>
      </c>
      <c r="D17184" s="1">
        <v>2</v>
      </c>
      <c r="E17184" s="1" t="s">
        <v>291</v>
      </c>
      <c r="F17184" s="1" t="s">
        <v>252</v>
      </c>
      <c r="G17184" s="1" t="s">
        <v>2109</v>
      </c>
      <c r="H17184" s="1" t="s">
        <v>254</v>
      </c>
      <c r="I17184" s="1" t="s">
        <v>125195</v>
      </c>
      <c r="K17184" s="1">
        <v>1942</v>
      </c>
      <c r="L17184" s="1">
        <v>2</v>
      </c>
      <c r="M17184" s="1">
        <v>0.17</v>
      </c>
      <c r="N17184" s="2">
        <v>36739</v>
      </c>
      <c r="O17184" s="8">
        <v>540000</v>
      </c>
      <c r="P17184" s="1">
        <v>33.981075099999998</v>
      </c>
      <c r="Q17184" s="1">
        <v>-118.220473</v>
      </c>
      <c r="R17184" s="1" t="s">
        <v>2112</v>
      </c>
      <c r="S17184" s="1" t="s">
        <v>2113</v>
      </c>
      <c r="U17184" s="1" t="s">
        <v>2115</v>
      </c>
      <c r="V17184" s="1">
        <v>8183484229</v>
      </c>
      <c r="W17184" s="1" t="s">
        <v>125194</v>
      </c>
      <c r="X17184" s="1" t="s">
        <v>125197</v>
      </c>
      <c r="Y17184" s="1" t="s">
        <v>4324</v>
      </c>
      <c r="AA17184" s="1">
        <v>8292</v>
      </c>
      <c r="AC17184" s="1" t="s">
        <v>4375</v>
      </c>
    </row>
    <row r="17185" spans="1:29" x14ac:dyDescent="0.25">
      <c r="A17185" s="1" t="s">
        <v>125198</v>
      </c>
      <c r="B17185" s="1" t="s">
        <v>125199</v>
      </c>
      <c r="C17185" s="1">
        <v>35</v>
      </c>
      <c r="D17185" s="1">
        <v>2</v>
      </c>
      <c r="E17185" s="1" t="s">
        <v>291</v>
      </c>
      <c r="F17185" s="1" t="s">
        <v>252</v>
      </c>
      <c r="G17185" s="1" t="s">
        <v>3199</v>
      </c>
      <c r="H17185" s="1" t="s">
        <v>254</v>
      </c>
      <c r="I17185" s="1" t="s">
        <v>18554</v>
      </c>
      <c r="J17185" s="1">
        <v>2.2400000000000002</v>
      </c>
      <c r="K17185" s="1">
        <v>1947</v>
      </c>
      <c r="L17185" s="1">
        <v>1</v>
      </c>
      <c r="M17185" s="1">
        <v>1.1505000000000001</v>
      </c>
      <c r="N17185" s="2"/>
      <c r="O17185" s="8"/>
      <c r="P17185" s="1">
        <v>33.836907400000001</v>
      </c>
      <c r="Q17185" s="1">
        <v>-118.3119815</v>
      </c>
      <c r="R17185" s="1" t="s">
        <v>125200</v>
      </c>
      <c r="S17185" s="1" t="s">
        <v>3193</v>
      </c>
      <c r="U17185" s="1" t="s">
        <v>125201</v>
      </c>
      <c r="W17185" s="1" t="s">
        <v>6659</v>
      </c>
      <c r="X17185" s="1" t="s">
        <v>5654</v>
      </c>
      <c r="Y17185" s="1" t="s">
        <v>125203</v>
      </c>
      <c r="AA17185" s="1">
        <v>1283</v>
      </c>
      <c r="AC17185" s="1" t="s">
        <v>125204</v>
      </c>
    </row>
    <row r="17186" spans="1:29" x14ac:dyDescent="0.25">
      <c r="A17186" s="1" t="s">
        <v>125205</v>
      </c>
      <c r="C17186" s="1">
        <v>28</v>
      </c>
      <c r="D17186" s="1">
        <v>2</v>
      </c>
      <c r="E17186" s="1" t="s">
        <v>291</v>
      </c>
      <c r="F17186" s="1" t="s">
        <v>252</v>
      </c>
      <c r="G17186" s="1" t="s">
        <v>10272</v>
      </c>
      <c r="H17186" s="1" t="s">
        <v>254</v>
      </c>
      <c r="I17186" s="1" t="s">
        <v>125206</v>
      </c>
      <c r="J17186" s="1">
        <v>2.4700000000000002</v>
      </c>
      <c r="K17186" s="1">
        <v>1948</v>
      </c>
      <c r="L17186" s="1">
        <v>1</v>
      </c>
      <c r="M17186" s="1">
        <v>0.17860000000000001</v>
      </c>
      <c r="N17186" s="2">
        <v>35878</v>
      </c>
      <c r="O17186" s="8">
        <v>300000</v>
      </c>
      <c r="P17186" s="1">
        <v>34.060809999999996</v>
      </c>
      <c r="Q17186" s="1">
        <v>-118.065631</v>
      </c>
      <c r="R17186" s="1" t="s">
        <v>125207</v>
      </c>
      <c r="S17186" s="1" t="s">
        <v>125208</v>
      </c>
      <c r="U17186" s="1" t="s">
        <v>125209</v>
      </c>
      <c r="W17186" s="1" t="s">
        <v>125207</v>
      </c>
      <c r="X17186" s="1" t="s">
        <v>125208</v>
      </c>
      <c r="Y17186" s="1" t="s">
        <v>125209</v>
      </c>
      <c r="AA17186" s="1">
        <v>3464</v>
      </c>
      <c r="AC17186" s="1" t="s">
        <v>125211</v>
      </c>
    </row>
    <row r="17187" spans="1:29" x14ac:dyDescent="0.25">
      <c r="A17187" s="1" t="s">
        <v>125212</v>
      </c>
      <c r="C17187" s="1">
        <v>16</v>
      </c>
      <c r="D17187" s="1">
        <v>2</v>
      </c>
      <c r="E17187" s="1" t="s">
        <v>291</v>
      </c>
      <c r="F17187" s="1" t="s">
        <v>252</v>
      </c>
      <c r="G17187" s="1" t="s">
        <v>3213</v>
      </c>
      <c r="H17187" s="1" t="s">
        <v>254</v>
      </c>
      <c r="I17187" s="1" t="s">
        <v>5056</v>
      </c>
      <c r="J17187" s="1">
        <v>1.44</v>
      </c>
      <c r="K17187" s="1">
        <v>1948</v>
      </c>
      <c r="L17187" s="1">
        <v>1</v>
      </c>
      <c r="M17187" s="1">
        <v>0.51</v>
      </c>
      <c r="N17187" s="2">
        <v>43769</v>
      </c>
      <c r="O17187" s="8">
        <v>2350000</v>
      </c>
      <c r="P17187" s="1">
        <v>34.187623000000002</v>
      </c>
      <c r="Q17187" s="1">
        <v>-118.37846999999999</v>
      </c>
      <c r="R17187" s="1" t="s">
        <v>10269</v>
      </c>
      <c r="S17187" s="1" t="s">
        <v>6606</v>
      </c>
      <c r="T17187" s="1" t="s">
        <v>4891</v>
      </c>
      <c r="U17187" s="1" t="s">
        <v>10268</v>
      </c>
      <c r="V17187" s="1">
        <v>8182610577</v>
      </c>
      <c r="W17187" s="1" t="s">
        <v>4889</v>
      </c>
      <c r="X17187" s="1" t="s">
        <v>4895</v>
      </c>
      <c r="Y17187" s="1" t="s">
        <v>125216</v>
      </c>
      <c r="AA17187" s="1">
        <v>8076</v>
      </c>
      <c r="AB17187" s="1">
        <v>29807.4</v>
      </c>
      <c r="AC17187" s="1" t="s">
        <v>1136</v>
      </c>
    </row>
    <row r="17188" spans="1:29" x14ac:dyDescent="0.25">
      <c r="A17188" s="1" t="s">
        <v>125217</v>
      </c>
      <c r="B17188" s="1" t="s">
        <v>125218</v>
      </c>
      <c r="C17188" s="1">
        <v>20</v>
      </c>
      <c r="D17188" s="1">
        <v>2</v>
      </c>
      <c r="E17188" s="1" t="s">
        <v>291</v>
      </c>
      <c r="F17188" s="1" t="s">
        <v>252</v>
      </c>
      <c r="G17188" s="1" t="s">
        <v>252</v>
      </c>
      <c r="H17188" s="1" t="s">
        <v>254</v>
      </c>
      <c r="I17188" s="1" t="s">
        <v>5409</v>
      </c>
      <c r="K17188" s="1">
        <v>1948</v>
      </c>
      <c r="L17188" s="1">
        <v>2</v>
      </c>
      <c r="M17188" s="1">
        <v>0.26960000000000001</v>
      </c>
      <c r="N17188" s="2">
        <v>42963</v>
      </c>
      <c r="O17188" s="8">
        <v>2100000</v>
      </c>
      <c r="P17188" s="1">
        <v>34.062814299999999</v>
      </c>
      <c r="Q17188" s="1">
        <v>-118.1840619</v>
      </c>
      <c r="R17188" s="1" t="s">
        <v>125220</v>
      </c>
      <c r="S17188" s="1" t="s">
        <v>1055</v>
      </c>
      <c r="T17188" s="1" t="s">
        <v>125221</v>
      </c>
      <c r="U17188" s="1" t="s">
        <v>125221</v>
      </c>
      <c r="V17188" s="1">
        <v>3235260606</v>
      </c>
      <c r="W17188" s="1" t="s">
        <v>125223</v>
      </c>
      <c r="X17188" s="1" t="s">
        <v>1055</v>
      </c>
      <c r="Y17188" s="1" t="s">
        <v>125224</v>
      </c>
      <c r="AA17188" s="1">
        <v>5653</v>
      </c>
      <c r="AB17188" s="1">
        <v>27620.54</v>
      </c>
      <c r="AC17188" s="1" t="s">
        <v>289</v>
      </c>
    </row>
    <row r="17189" spans="1:29" x14ac:dyDescent="0.25">
      <c r="A17189" s="1" t="s">
        <v>125225</v>
      </c>
      <c r="B17189" s="1" t="s">
        <v>125226</v>
      </c>
      <c r="C17189" s="1">
        <v>41</v>
      </c>
      <c r="D17189" s="1">
        <v>2</v>
      </c>
      <c r="E17189" s="1" t="s">
        <v>291</v>
      </c>
      <c r="F17189" s="1" t="s">
        <v>252</v>
      </c>
      <c r="G17189" s="1" t="s">
        <v>5007</v>
      </c>
      <c r="H17189" s="1" t="s">
        <v>254</v>
      </c>
      <c r="I17189" s="1" t="s">
        <v>125227</v>
      </c>
      <c r="J17189" s="1">
        <v>2.4700000000000002</v>
      </c>
      <c r="K17189" s="1">
        <v>1948</v>
      </c>
      <c r="L17189" s="1">
        <v>1</v>
      </c>
      <c r="M17189" s="1">
        <v>3.7010000000000001</v>
      </c>
      <c r="N17189" s="2">
        <v>35942</v>
      </c>
      <c r="O17189" s="8">
        <v>1770000</v>
      </c>
      <c r="P17189" s="1">
        <v>34.044358000000003</v>
      </c>
      <c r="Q17189" s="1">
        <v>-117.99116220000001</v>
      </c>
      <c r="AA17189" s="1">
        <v>1542</v>
      </c>
      <c r="AC17189" s="1" t="s">
        <v>125230</v>
      </c>
    </row>
    <row r="17190" spans="1:29" x14ac:dyDescent="0.25">
      <c r="A17190" s="1" t="s">
        <v>125231</v>
      </c>
      <c r="C17190" s="1">
        <v>15</v>
      </c>
      <c r="D17190" s="1">
        <v>2</v>
      </c>
      <c r="E17190" s="1" t="s">
        <v>291</v>
      </c>
      <c r="F17190" s="1" t="s">
        <v>252</v>
      </c>
      <c r="G17190" s="1" t="s">
        <v>3559</v>
      </c>
      <c r="H17190" s="1" t="s">
        <v>254</v>
      </c>
      <c r="I17190" s="1" t="s">
        <v>5615</v>
      </c>
      <c r="J17190" s="1">
        <v>2.1800000000000002</v>
      </c>
      <c r="K17190" s="1">
        <v>1948</v>
      </c>
      <c r="L17190" s="1">
        <v>1</v>
      </c>
      <c r="M17190" s="1">
        <v>0.41</v>
      </c>
      <c r="N17190" s="2">
        <v>44589</v>
      </c>
      <c r="O17190" s="8">
        <v>2600000</v>
      </c>
      <c r="P17190" s="1">
        <v>34.193584000000001</v>
      </c>
      <c r="Q17190" s="1">
        <v>-118.47212</v>
      </c>
      <c r="R17190" s="1" t="s">
        <v>16289</v>
      </c>
      <c r="S17190" s="1" t="s">
        <v>16290</v>
      </c>
      <c r="T17190" s="1" t="s">
        <v>125233</v>
      </c>
      <c r="U17190" s="1" t="s">
        <v>16291</v>
      </c>
      <c r="V17190" s="1">
        <v>8182059000</v>
      </c>
      <c r="W17190" s="1" t="s">
        <v>13567</v>
      </c>
      <c r="X17190" s="1" t="s">
        <v>13568</v>
      </c>
      <c r="Y17190" s="1" t="s">
        <v>125236</v>
      </c>
      <c r="AA17190" s="1">
        <v>7484</v>
      </c>
      <c r="AB17190" s="1">
        <v>31725</v>
      </c>
      <c r="AC17190" s="1" t="s">
        <v>932</v>
      </c>
    </row>
    <row r="17191" spans="1:29" x14ac:dyDescent="0.25">
      <c r="A17191" s="1" t="s">
        <v>125237</v>
      </c>
      <c r="C17191" s="1">
        <v>60</v>
      </c>
      <c r="D17191" s="1">
        <v>2</v>
      </c>
      <c r="E17191" s="1" t="s">
        <v>291</v>
      </c>
      <c r="F17191" s="1" t="s">
        <v>252</v>
      </c>
      <c r="G17191" s="1" t="s">
        <v>252</v>
      </c>
      <c r="H17191" s="1" t="s">
        <v>254</v>
      </c>
      <c r="I17191" s="1" t="s">
        <v>125238</v>
      </c>
      <c r="J17191" s="1">
        <v>3.21</v>
      </c>
      <c r="K17191" s="1">
        <v>1947</v>
      </c>
      <c r="L17191" s="1">
        <v>2</v>
      </c>
      <c r="M17191" s="1">
        <v>0.35799999999999998</v>
      </c>
      <c r="N17191" s="2"/>
      <c r="O17191" s="8"/>
      <c r="P17191" s="1">
        <v>34.044220000000003</v>
      </c>
      <c r="Q17191" s="1">
        <v>-118.325856</v>
      </c>
      <c r="R17191" s="1" t="s">
        <v>125239</v>
      </c>
      <c r="S17191" s="1" t="s">
        <v>32724</v>
      </c>
      <c r="U17191" s="1" t="s">
        <v>125240</v>
      </c>
      <c r="V17191" s="1">
        <v>3106969768</v>
      </c>
      <c r="W17191" s="1" t="s">
        <v>29038</v>
      </c>
      <c r="X17191" s="1" t="s">
        <v>387</v>
      </c>
      <c r="Y17191" s="1" t="s">
        <v>125245</v>
      </c>
      <c r="AA17191" s="1">
        <v>15008</v>
      </c>
      <c r="AC17191" s="1" t="s">
        <v>2107</v>
      </c>
    </row>
    <row r="17192" spans="1:29" x14ac:dyDescent="0.25">
      <c r="A17192" s="1" t="s">
        <v>125246</v>
      </c>
      <c r="C17192" s="1">
        <v>18</v>
      </c>
      <c r="D17192" s="1">
        <v>2</v>
      </c>
      <c r="E17192" s="1" t="s">
        <v>291</v>
      </c>
      <c r="F17192" s="1" t="s">
        <v>252</v>
      </c>
      <c r="G17192" s="1" t="s">
        <v>4519</v>
      </c>
      <c r="H17192" s="1" t="s">
        <v>254</v>
      </c>
      <c r="I17192" s="1" t="s">
        <v>125247</v>
      </c>
      <c r="J17192" s="1">
        <v>3.64</v>
      </c>
      <c r="K17192" s="1">
        <v>1941</v>
      </c>
      <c r="L17192" s="1">
        <v>1</v>
      </c>
      <c r="M17192" s="1">
        <v>0.47860000000000003</v>
      </c>
      <c r="N17192" s="2">
        <v>44288</v>
      </c>
      <c r="O17192" s="8">
        <v>5000000</v>
      </c>
      <c r="P17192" s="1">
        <v>34.017151499999997</v>
      </c>
      <c r="Q17192" s="1">
        <v>-118.4089989</v>
      </c>
      <c r="R17192" s="1" t="s">
        <v>125249</v>
      </c>
      <c r="S17192" s="1" t="s">
        <v>125250</v>
      </c>
      <c r="T17192" s="1" t="s">
        <v>125251</v>
      </c>
      <c r="U17192" s="1" t="s">
        <v>125251</v>
      </c>
      <c r="V17192" s="1">
        <v>3102913847</v>
      </c>
      <c r="W17192" s="1" t="s">
        <v>125249</v>
      </c>
      <c r="X17192" s="1" t="s">
        <v>125250</v>
      </c>
      <c r="Y17192" s="1" t="s">
        <v>125253</v>
      </c>
      <c r="AA17192" s="1">
        <v>7114</v>
      </c>
      <c r="AB17192" s="1">
        <v>71980</v>
      </c>
      <c r="AC17192" s="1" t="s">
        <v>125254</v>
      </c>
    </row>
    <row r="17193" spans="1:29" x14ac:dyDescent="0.25">
      <c r="A17193" s="1" t="s">
        <v>125255</v>
      </c>
      <c r="C17193" s="1">
        <v>22</v>
      </c>
      <c r="D17193" s="1">
        <v>2</v>
      </c>
      <c r="E17193" s="1" t="s">
        <v>291</v>
      </c>
      <c r="F17193" s="1" t="s">
        <v>252</v>
      </c>
      <c r="G17193" s="1" t="s">
        <v>1403</v>
      </c>
      <c r="H17193" s="1" t="s">
        <v>254</v>
      </c>
      <c r="I17193" s="1" t="s">
        <v>14918</v>
      </c>
      <c r="J17193" s="1">
        <v>3.01</v>
      </c>
      <c r="K17193" s="1">
        <v>1948</v>
      </c>
      <c r="L17193" s="1">
        <v>2</v>
      </c>
      <c r="M17193" s="1">
        <v>0.42130000000000001</v>
      </c>
      <c r="N17193" s="2"/>
      <c r="O17193" s="8"/>
      <c r="P17193" s="1">
        <v>34.176572499999999</v>
      </c>
      <c r="Q17193" s="1">
        <v>-118.2253692</v>
      </c>
      <c r="R17193" s="1" t="s">
        <v>78139</v>
      </c>
      <c r="S17193" s="1" t="s">
        <v>125256</v>
      </c>
      <c r="T17193" s="1" t="s">
        <v>125257</v>
      </c>
      <c r="U17193" s="1" t="s">
        <v>23271</v>
      </c>
      <c r="V17193" s="1">
        <v>3109911604</v>
      </c>
      <c r="Y17193" s="1" t="s">
        <v>125261</v>
      </c>
      <c r="AA17193" s="1">
        <v>12120</v>
      </c>
      <c r="AC17193" s="1" t="s">
        <v>125262</v>
      </c>
    </row>
    <row r="17194" spans="1:29" x14ac:dyDescent="0.25">
      <c r="A17194" s="1" t="s">
        <v>125263</v>
      </c>
      <c r="B17194" s="1" t="s">
        <v>125264</v>
      </c>
      <c r="C17194" s="1">
        <v>28</v>
      </c>
      <c r="D17194" s="1">
        <v>2</v>
      </c>
      <c r="E17194" s="1" t="s">
        <v>291</v>
      </c>
      <c r="F17194" s="1" t="s">
        <v>252</v>
      </c>
      <c r="G17194" s="1" t="s">
        <v>1403</v>
      </c>
      <c r="H17194" s="1" t="s">
        <v>254</v>
      </c>
      <c r="I17194" s="1" t="s">
        <v>125265</v>
      </c>
      <c r="J17194" s="1">
        <v>3.01</v>
      </c>
      <c r="K17194" s="1">
        <v>1948</v>
      </c>
      <c r="L17194" s="1">
        <v>2</v>
      </c>
      <c r="M17194" s="1">
        <v>0.80049999999999999</v>
      </c>
      <c r="N17194" s="2">
        <v>36094</v>
      </c>
      <c r="O17194" s="8">
        <v>1600000</v>
      </c>
      <c r="P17194" s="1">
        <v>34.136715100000004</v>
      </c>
      <c r="Q17194" s="1">
        <v>-118.2329845</v>
      </c>
      <c r="R17194" s="1" t="s">
        <v>125266</v>
      </c>
      <c r="S17194" s="1" t="s">
        <v>125267</v>
      </c>
      <c r="T17194" s="1" t="s">
        <v>125268</v>
      </c>
      <c r="U17194" s="1" t="s">
        <v>125269</v>
      </c>
      <c r="V17194" s="1">
        <v>3102738645</v>
      </c>
      <c r="W17194" s="1" t="s">
        <v>125274</v>
      </c>
      <c r="X17194" s="1" t="s">
        <v>37313</v>
      </c>
      <c r="Y17194" s="1" t="s">
        <v>125275</v>
      </c>
      <c r="AA17194" s="1">
        <v>28372</v>
      </c>
      <c r="AC17194" s="1" t="s">
        <v>1413</v>
      </c>
    </row>
    <row r="17195" spans="1:29" x14ac:dyDescent="0.25">
      <c r="A17195" s="1" t="s">
        <v>125276</v>
      </c>
      <c r="C17195" s="1">
        <v>16</v>
      </c>
      <c r="D17195" s="1">
        <v>2</v>
      </c>
      <c r="E17195" s="1" t="s">
        <v>291</v>
      </c>
      <c r="F17195" s="1" t="s">
        <v>252</v>
      </c>
      <c r="G17195" s="1" t="s">
        <v>252</v>
      </c>
      <c r="H17195" s="1" t="s">
        <v>254</v>
      </c>
      <c r="I17195" s="1" t="s">
        <v>1773</v>
      </c>
      <c r="J17195" s="1">
        <v>3.42</v>
      </c>
      <c r="K17195" s="1">
        <v>1942</v>
      </c>
      <c r="L17195" s="1">
        <v>2</v>
      </c>
      <c r="M17195" s="1">
        <v>0.32850000000000001</v>
      </c>
      <c r="N17195" s="2">
        <v>37519</v>
      </c>
      <c r="O17195" s="8">
        <v>1400000</v>
      </c>
      <c r="P17195" s="1">
        <v>34.107033000000001</v>
      </c>
      <c r="Q17195" s="1">
        <v>-118.291539</v>
      </c>
      <c r="R17195" s="1" t="s">
        <v>125276</v>
      </c>
      <c r="S17195" s="1" t="s">
        <v>1900</v>
      </c>
      <c r="U17195" s="1" t="s">
        <v>98432</v>
      </c>
      <c r="V17195" s="1">
        <v>2134460804</v>
      </c>
      <c r="W17195" s="1" t="s">
        <v>125276</v>
      </c>
      <c r="X17195" s="1" t="s">
        <v>1900</v>
      </c>
      <c r="Y17195" s="1" t="s">
        <v>98432</v>
      </c>
      <c r="Z17195" s="1">
        <v>2134460804</v>
      </c>
      <c r="AA17195" s="1">
        <v>10176</v>
      </c>
      <c r="AC17195" s="1" t="s">
        <v>1318</v>
      </c>
    </row>
    <row r="17196" spans="1:29" x14ac:dyDescent="0.25">
      <c r="A17196" s="1" t="s">
        <v>125278</v>
      </c>
      <c r="B17196" s="1" t="s">
        <v>125279</v>
      </c>
      <c r="C17196" s="1">
        <v>98</v>
      </c>
      <c r="D17196" s="1">
        <v>2</v>
      </c>
      <c r="E17196" s="1" t="s">
        <v>291</v>
      </c>
      <c r="F17196" s="1" t="s">
        <v>252</v>
      </c>
      <c r="G17196" s="1" t="s">
        <v>3559</v>
      </c>
      <c r="H17196" s="1" t="s">
        <v>254</v>
      </c>
      <c r="I17196" s="1" t="s">
        <v>125280</v>
      </c>
      <c r="K17196" s="1">
        <v>1948</v>
      </c>
      <c r="L17196" s="1">
        <v>2</v>
      </c>
      <c r="M17196" s="1">
        <v>4.2300000000000004</v>
      </c>
      <c r="N17196" s="2">
        <v>34234</v>
      </c>
      <c r="O17196" s="8">
        <v>4300000</v>
      </c>
      <c r="P17196" s="1">
        <v>34.169546699999998</v>
      </c>
      <c r="Q17196" s="1">
        <v>-118.4505607</v>
      </c>
      <c r="AA17196" s="1">
        <v>76626</v>
      </c>
      <c r="AC17196" s="1" t="s">
        <v>16710</v>
      </c>
    </row>
    <row r="17197" spans="1:29" x14ac:dyDescent="0.25">
      <c r="A17197" s="1" t="s">
        <v>125282</v>
      </c>
      <c r="C17197" s="1">
        <v>17</v>
      </c>
      <c r="D17197" s="1">
        <v>2</v>
      </c>
      <c r="E17197" s="1" t="s">
        <v>291</v>
      </c>
      <c r="F17197" s="1" t="s">
        <v>252</v>
      </c>
      <c r="G17197" s="1" t="s">
        <v>3213</v>
      </c>
      <c r="H17197" s="1" t="s">
        <v>254</v>
      </c>
      <c r="I17197" s="1" t="s">
        <v>125283</v>
      </c>
      <c r="K17197" s="1">
        <v>1947</v>
      </c>
      <c r="L17197" s="1">
        <v>1</v>
      </c>
      <c r="M17197" s="1">
        <v>0.42959999999999998</v>
      </c>
      <c r="N17197" s="2">
        <v>35468</v>
      </c>
      <c r="O17197" s="8">
        <v>365000</v>
      </c>
      <c r="P17197" s="1">
        <v>34.186221000000003</v>
      </c>
      <c r="Q17197" s="1">
        <v>-118.36305400000001</v>
      </c>
      <c r="R17197" s="1" t="s">
        <v>125284</v>
      </c>
      <c r="S17197" s="1" t="s">
        <v>19174</v>
      </c>
      <c r="U17197" s="1" t="s">
        <v>125285</v>
      </c>
      <c r="W17197" s="1" t="s">
        <v>125284</v>
      </c>
      <c r="X17197" s="1" t="s">
        <v>19174</v>
      </c>
      <c r="Y17197" s="1" t="s">
        <v>125285</v>
      </c>
      <c r="AA17197" s="1">
        <v>12466</v>
      </c>
      <c r="AC17197" s="1" t="s">
        <v>1136</v>
      </c>
    </row>
    <row r="17198" spans="1:29" x14ac:dyDescent="0.25">
      <c r="A17198" s="1" t="s">
        <v>125287</v>
      </c>
      <c r="C17198" s="1">
        <v>17</v>
      </c>
      <c r="D17198" s="1">
        <v>2</v>
      </c>
      <c r="E17198" s="1" t="s">
        <v>291</v>
      </c>
      <c r="F17198" s="1" t="s">
        <v>252</v>
      </c>
      <c r="G17198" s="1" t="s">
        <v>3213</v>
      </c>
      <c r="H17198" s="1" t="s">
        <v>254</v>
      </c>
      <c r="I17198" s="1" t="s">
        <v>5056</v>
      </c>
      <c r="J17198" s="1">
        <v>2.44</v>
      </c>
      <c r="K17198" s="1">
        <v>1947</v>
      </c>
      <c r="L17198" s="1">
        <v>2</v>
      </c>
      <c r="M17198" s="1">
        <v>0.42959999999999998</v>
      </c>
      <c r="N17198" s="2"/>
      <c r="O17198" s="8"/>
      <c r="P17198" s="1">
        <v>34.186299099999999</v>
      </c>
      <c r="Q17198" s="1">
        <v>-118.36309009999999</v>
      </c>
      <c r="R17198" s="1" t="s">
        <v>125288</v>
      </c>
      <c r="S17198" s="1" t="s">
        <v>125289</v>
      </c>
      <c r="U17198" s="1" t="s">
        <v>125290</v>
      </c>
      <c r="V17198" s="1">
        <v>8185015800</v>
      </c>
      <c r="W17198" s="1" t="s">
        <v>11851</v>
      </c>
      <c r="X17198" s="1" t="s">
        <v>13464</v>
      </c>
      <c r="Y17198" s="1" t="s">
        <v>11853</v>
      </c>
      <c r="AA17198" s="1">
        <v>21184</v>
      </c>
      <c r="AC17198" s="1" t="s">
        <v>1355</v>
      </c>
    </row>
    <row r="17199" spans="1:29" x14ac:dyDescent="0.25">
      <c r="A17199" s="1" t="s">
        <v>125292</v>
      </c>
      <c r="C17199" s="1">
        <v>40</v>
      </c>
      <c r="D17199" s="1">
        <v>3</v>
      </c>
      <c r="E17199" s="1" t="s">
        <v>338</v>
      </c>
      <c r="F17199" s="1" t="s">
        <v>252</v>
      </c>
      <c r="G17199" s="1" t="s">
        <v>473</v>
      </c>
      <c r="H17199" s="1" t="s">
        <v>254</v>
      </c>
      <c r="I17199" s="1" t="s">
        <v>125293</v>
      </c>
      <c r="J17199" s="1">
        <v>5.0199999999999996</v>
      </c>
      <c r="K17199" s="1">
        <v>1948</v>
      </c>
      <c r="L17199" s="1">
        <v>2</v>
      </c>
      <c r="M17199" s="1">
        <v>1.4669650000000001</v>
      </c>
      <c r="N17199" s="2">
        <v>43860</v>
      </c>
      <c r="O17199" s="8">
        <v>13665000</v>
      </c>
      <c r="P17199" s="1">
        <v>34.02167</v>
      </c>
      <c r="Q17199" s="1">
        <v>-118.47007000000001</v>
      </c>
      <c r="R17199" s="1" t="s">
        <v>482</v>
      </c>
      <c r="S17199" s="1" t="s">
        <v>483</v>
      </c>
      <c r="T17199" s="1" t="s">
        <v>125294</v>
      </c>
      <c r="U17199" s="1" t="s">
        <v>484</v>
      </c>
      <c r="V17199" s="1">
        <v>3103948487</v>
      </c>
      <c r="W17199" s="1" t="s">
        <v>482</v>
      </c>
      <c r="X17199" s="1" t="s">
        <v>483</v>
      </c>
      <c r="Y17199" s="1" t="s">
        <v>484</v>
      </c>
      <c r="Z17199" s="1">
        <v>3103948487</v>
      </c>
      <c r="AA17199" s="1">
        <v>31874</v>
      </c>
      <c r="AC17199" s="1" t="s">
        <v>5276</v>
      </c>
    </row>
    <row r="17200" spans="1:29" x14ac:dyDescent="0.25">
      <c r="A17200" s="1" t="s">
        <v>125297</v>
      </c>
      <c r="C17200" s="1">
        <v>16</v>
      </c>
      <c r="D17200" s="1">
        <v>2</v>
      </c>
      <c r="E17200" s="1" t="s">
        <v>291</v>
      </c>
      <c r="F17200" s="1" t="s">
        <v>252</v>
      </c>
      <c r="G17200" s="1" t="s">
        <v>252</v>
      </c>
      <c r="H17200" s="1" t="s">
        <v>254</v>
      </c>
      <c r="I17200" s="1" t="s">
        <v>4144</v>
      </c>
      <c r="K17200" s="1">
        <v>1947</v>
      </c>
      <c r="L17200" s="1">
        <v>2</v>
      </c>
      <c r="M17200" s="1">
        <v>0.16900000000000001</v>
      </c>
      <c r="N17200" s="2">
        <v>36623</v>
      </c>
      <c r="O17200" s="8"/>
      <c r="P17200" s="1">
        <v>34.025173799999997</v>
      </c>
      <c r="Q17200" s="1">
        <v>-118.33918920000001</v>
      </c>
      <c r="R17200" s="1" t="s">
        <v>125299</v>
      </c>
      <c r="S17200" s="1" t="s">
        <v>9972</v>
      </c>
      <c r="T17200" s="1" t="s">
        <v>125300</v>
      </c>
      <c r="U17200" s="1" t="s">
        <v>125301</v>
      </c>
      <c r="V17200" s="1">
        <v>3102795572</v>
      </c>
      <c r="W17200" s="1" t="s">
        <v>125297</v>
      </c>
      <c r="X17200" s="1" t="s">
        <v>6850</v>
      </c>
      <c r="Y17200" s="1" t="s">
        <v>125304</v>
      </c>
      <c r="AA17200" s="1">
        <v>14400</v>
      </c>
      <c r="AB17200" s="1">
        <v>11952.4</v>
      </c>
      <c r="AC17200" s="1" t="s">
        <v>125305</v>
      </c>
    </row>
    <row r="17201" spans="1:29" x14ac:dyDescent="0.25">
      <c r="A17201" s="1" t="s">
        <v>125306</v>
      </c>
      <c r="C17201" s="1">
        <v>16</v>
      </c>
      <c r="D17201" s="1">
        <v>2</v>
      </c>
      <c r="E17201" s="1" t="s">
        <v>291</v>
      </c>
      <c r="F17201" s="1" t="s">
        <v>252</v>
      </c>
      <c r="G17201" s="1" t="s">
        <v>252</v>
      </c>
      <c r="H17201" s="1" t="s">
        <v>254</v>
      </c>
      <c r="I17201" s="1" t="s">
        <v>125307</v>
      </c>
      <c r="J17201" s="1">
        <v>3</v>
      </c>
      <c r="K17201" s="1">
        <v>1947</v>
      </c>
      <c r="L17201" s="1">
        <v>2</v>
      </c>
      <c r="M17201" s="1">
        <v>0.16900000000000001</v>
      </c>
      <c r="N17201" s="2"/>
      <c r="O17201" s="8"/>
      <c r="P17201" s="1">
        <v>34.025219</v>
      </c>
      <c r="Q17201" s="1">
        <v>-118.3393557</v>
      </c>
      <c r="R17201" s="1" t="s">
        <v>125308</v>
      </c>
      <c r="S17201" s="1" t="s">
        <v>371</v>
      </c>
      <c r="U17201" s="1" t="s">
        <v>125309</v>
      </c>
      <c r="V17201" s="1">
        <v>3105025340</v>
      </c>
      <c r="W17201" s="1" t="s">
        <v>125308</v>
      </c>
      <c r="X17201" s="1" t="s">
        <v>371</v>
      </c>
      <c r="Y17201" s="1" t="s">
        <v>125304</v>
      </c>
      <c r="AA17201" s="1">
        <v>8342</v>
      </c>
      <c r="AC17201" s="1" t="s">
        <v>2098</v>
      </c>
    </row>
    <row r="17202" spans="1:29" x14ac:dyDescent="0.25">
      <c r="A17202" s="1" t="s">
        <v>125311</v>
      </c>
      <c r="C17202" s="1">
        <v>20</v>
      </c>
      <c r="D17202" s="1">
        <v>2</v>
      </c>
      <c r="E17202" s="1" t="s">
        <v>291</v>
      </c>
      <c r="F17202" s="1" t="s">
        <v>252</v>
      </c>
      <c r="G17202" s="1" t="s">
        <v>252</v>
      </c>
      <c r="H17202" s="1" t="s">
        <v>254</v>
      </c>
      <c r="I17202" s="1" t="s">
        <v>125312</v>
      </c>
      <c r="J17202" s="1">
        <v>1.29</v>
      </c>
      <c r="K17202" s="1">
        <v>1948</v>
      </c>
      <c r="L17202" s="1">
        <v>2</v>
      </c>
      <c r="M17202" s="1">
        <v>0.41</v>
      </c>
      <c r="N17202" s="2">
        <v>43699</v>
      </c>
      <c r="O17202" s="8">
        <v>2790500</v>
      </c>
      <c r="P17202" s="1">
        <v>34.101474199999998</v>
      </c>
      <c r="Q17202" s="1">
        <v>-118.3521837</v>
      </c>
      <c r="R17202" s="1" t="s">
        <v>19932</v>
      </c>
      <c r="S17202" s="1" t="s">
        <v>2320</v>
      </c>
      <c r="T17202" s="1" t="s">
        <v>19933</v>
      </c>
      <c r="U17202" s="1" t="s">
        <v>19933</v>
      </c>
      <c r="V17202" s="1">
        <v>3104418301</v>
      </c>
      <c r="W17202" s="1" t="s">
        <v>19932</v>
      </c>
      <c r="X17202" s="1" t="s">
        <v>3600</v>
      </c>
      <c r="Y17202" s="1" t="s">
        <v>125314</v>
      </c>
      <c r="AA17202" s="1">
        <v>16556</v>
      </c>
      <c r="AC17202" s="1" t="s">
        <v>4675</v>
      </c>
    </row>
    <row r="17203" spans="1:29" x14ac:dyDescent="0.25">
      <c r="A17203" s="1" t="s">
        <v>125315</v>
      </c>
      <c r="B17203" s="1" t="s">
        <v>125316</v>
      </c>
      <c r="C17203" s="1">
        <v>16</v>
      </c>
      <c r="D17203" s="1">
        <v>2</v>
      </c>
      <c r="E17203" s="1" t="s">
        <v>291</v>
      </c>
      <c r="F17203" s="1" t="s">
        <v>252</v>
      </c>
      <c r="G17203" s="1" t="s">
        <v>5690</v>
      </c>
      <c r="H17203" s="1" t="s">
        <v>254</v>
      </c>
      <c r="I17203" s="1" t="s">
        <v>125317</v>
      </c>
      <c r="J17203" s="1">
        <v>1.54</v>
      </c>
      <c r="K17203" s="1">
        <v>1948</v>
      </c>
      <c r="L17203" s="1">
        <v>2</v>
      </c>
      <c r="M17203" s="1">
        <v>0.72334699999999996</v>
      </c>
      <c r="N17203" s="2">
        <v>40898</v>
      </c>
      <c r="O17203" s="8">
        <v>1750000</v>
      </c>
      <c r="P17203" s="1">
        <v>34.236829999999998</v>
      </c>
      <c r="Q17203" s="1">
        <v>-118.44836100000001</v>
      </c>
      <c r="R17203" s="1" t="s">
        <v>11496</v>
      </c>
      <c r="S17203" s="1" t="s">
        <v>11497</v>
      </c>
      <c r="U17203" s="1" t="s">
        <v>74360</v>
      </c>
      <c r="V17203" s="1">
        <v>3237208484</v>
      </c>
      <c r="W17203" s="1" t="s">
        <v>59401</v>
      </c>
      <c r="X17203" s="1" t="s">
        <v>59402</v>
      </c>
      <c r="Y17203" s="1" t="s">
        <v>83113</v>
      </c>
      <c r="Z17203" s="1">
        <v>8189869800</v>
      </c>
      <c r="AA17203" s="1">
        <v>16621</v>
      </c>
      <c r="AC17203" s="1" t="s">
        <v>906</v>
      </c>
    </row>
    <row r="17204" spans="1:29" x14ac:dyDescent="0.25">
      <c r="A17204" s="1" t="s">
        <v>125319</v>
      </c>
      <c r="C17204" s="1">
        <v>27</v>
      </c>
      <c r="D17204" s="1">
        <v>2</v>
      </c>
      <c r="E17204" s="1" t="s">
        <v>291</v>
      </c>
      <c r="F17204" s="1" t="s">
        <v>252</v>
      </c>
      <c r="G17204" s="1" t="s">
        <v>3267</v>
      </c>
      <c r="H17204" s="1" t="s">
        <v>254</v>
      </c>
      <c r="I17204" s="1" t="s">
        <v>3268</v>
      </c>
      <c r="J17204" s="1">
        <v>0.68</v>
      </c>
      <c r="K17204" s="1">
        <v>1948</v>
      </c>
      <c r="L17204" s="1">
        <v>1</v>
      </c>
      <c r="M17204" s="1">
        <v>0.54</v>
      </c>
      <c r="N17204" s="2">
        <v>35215</v>
      </c>
      <c r="O17204" s="8">
        <v>700000</v>
      </c>
      <c r="P17204" s="1">
        <v>33.975475099999997</v>
      </c>
      <c r="Q17204" s="1">
        <v>-118.17345</v>
      </c>
      <c r="R17204" s="1" t="s">
        <v>125321</v>
      </c>
      <c r="S17204" s="1" t="s">
        <v>125322</v>
      </c>
      <c r="T17204" s="1" t="s">
        <v>125323</v>
      </c>
      <c r="U17204" s="1" t="s">
        <v>125324</v>
      </c>
      <c r="V17204" s="1">
        <v>3235892740</v>
      </c>
      <c r="AA17204" s="1">
        <v>8712</v>
      </c>
      <c r="AB17204" s="1">
        <v>6206.44</v>
      </c>
      <c r="AC17204" s="1" t="s">
        <v>6121</v>
      </c>
    </row>
    <row r="17205" spans="1:29" x14ac:dyDescent="0.25">
      <c r="A17205" s="1" t="s">
        <v>125329</v>
      </c>
      <c r="B17205" s="1" t="s">
        <v>125330</v>
      </c>
      <c r="C17205" s="1">
        <v>20</v>
      </c>
      <c r="D17205" s="1">
        <v>2</v>
      </c>
      <c r="E17205" s="1" t="s">
        <v>291</v>
      </c>
      <c r="F17205" s="1" t="s">
        <v>252</v>
      </c>
      <c r="G17205" s="1" t="s">
        <v>449</v>
      </c>
      <c r="H17205" s="1" t="s">
        <v>254</v>
      </c>
      <c r="I17205" s="1" t="s">
        <v>450</v>
      </c>
      <c r="J17205" s="1">
        <v>2.78</v>
      </c>
      <c r="K17205" s="1">
        <v>1946</v>
      </c>
      <c r="L17205" s="1">
        <v>1</v>
      </c>
      <c r="M17205" s="1">
        <v>0.55089999999999995</v>
      </c>
      <c r="N17205" s="2"/>
      <c r="O17205" s="8"/>
      <c r="P17205" s="1">
        <v>33.773645999999999</v>
      </c>
      <c r="Q17205" s="1">
        <v>-118.17280700000001</v>
      </c>
      <c r="R17205" s="1" t="s">
        <v>125331</v>
      </c>
      <c r="S17205" s="1" t="s">
        <v>125332</v>
      </c>
      <c r="U17205" s="1" t="s">
        <v>125333</v>
      </c>
      <c r="V17205" s="1">
        <v>7607478050</v>
      </c>
      <c r="W17205" s="1" t="s">
        <v>125331</v>
      </c>
      <c r="X17205" s="1" t="s">
        <v>125332</v>
      </c>
      <c r="Y17205" s="1" t="s">
        <v>125333</v>
      </c>
      <c r="Z17205" s="1">
        <v>7607478050</v>
      </c>
      <c r="AA17205" s="1">
        <v>15438</v>
      </c>
      <c r="AC17205" s="1" t="s">
        <v>7099</v>
      </c>
    </row>
    <row r="17206" spans="1:29" x14ac:dyDescent="0.25">
      <c r="A17206" s="1" t="s">
        <v>125337</v>
      </c>
      <c r="B17206" s="1" t="s">
        <v>125338</v>
      </c>
      <c r="C17206" s="1">
        <v>21</v>
      </c>
      <c r="D17206" s="1">
        <v>2</v>
      </c>
      <c r="E17206" s="1" t="s">
        <v>291</v>
      </c>
      <c r="F17206" s="1" t="s">
        <v>252</v>
      </c>
      <c r="G17206" s="1" t="s">
        <v>449</v>
      </c>
      <c r="H17206" s="1" t="s">
        <v>254</v>
      </c>
      <c r="I17206" s="1" t="s">
        <v>125339</v>
      </c>
      <c r="J17206" s="1">
        <v>3.28</v>
      </c>
      <c r="K17206" s="1">
        <v>1947</v>
      </c>
      <c r="L17206" s="1">
        <v>2</v>
      </c>
      <c r="M17206" s="1">
        <v>0.46088200000000001</v>
      </c>
      <c r="N17206" s="2">
        <v>35908</v>
      </c>
      <c r="O17206" s="8">
        <v>765000</v>
      </c>
      <c r="P17206" s="1">
        <v>33.819226700000002</v>
      </c>
      <c r="Q17206" s="1">
        <v>-118.17130659999999</v>
      </c>
      <c r="R17206" s="1" t="s">
        <v>44140</v>
      </c>
      <c r="S17206" s="1" t="s">
        <v>44141</v>
      </c>
      <c r="U17206" s="1" t="s">
        <v>44142</v>
      </c>
      <c r="V17206" s="1">
        <v>5624243435</v>
      </c>
      <c r="AA17206" s="1">
        <v>23756</v>
      </c>
      <c r="AC17206" s="1" t="s">
        <v>12859</v>
      </c>
    </row>
    <row r="17207" spans="1:29" x14ac:dyDescent="0.25">
      <c r="A17207" s="1" t="s">
        <v>125344</v>
      </c>
      <c r="C17207" s="1">
        <v>16</v>
      </c>
      <c r="D17207" s="1">
        <v>2</v>
      </c>
      <c r="E17207" s="1" t="s">
        <v>291</v>
      </c>
      <c r="F17207" s="1" t="s">
        <v>252</v>
      </c>
      <c r="G17207" s="1" t="s">
        <v>252</v>
      </c>
      <c r="H17207" s="1" t="s">
        <v>254</v>
      </c>
      <c r="I17207" s="1" t="s">
        <v>4144</v>
      </c>
      <c r="K17207" s="1">
        <v>1948</v>
      </c>
      <c r="L17207" s="1">
        <v>2</v>
      </c>
      <c r="M17207" s="1">
        <v>0.214</v>
      </c>
      <c r="N17207" s="2">
        <v>35277</v>
      </c>
      <c r="O17207" s="8">
        <v>280000</v>
      </c>
      <c r="P17207" s="1">
        <v>34.0398122</v>
      </c>
      <c r="Q17207" s="1">
        <v>-118.3464989</v>
      </c>
      <c r="R17207" s="1" t="s">
        <v>125345</v>
      </c>
      <c r="S17207" s="1" t="s">
        <v>5999</v>
      </c>
      <c r="T17207" s="1" t="s">
        <v>125346</v>
      </c>
      <c r="U17207" s="1" t="s">
        <v>125347</v>
      </c>
      <c r="V17207" s="1">
        <v>3239350026</v>
      </c>
      <c r="W17207" s="1" t="s">
        <v>125345</v>
      </c>
      <c r="X17207" s="1" t="s">
        <v>5999</v>
      </c>
      <c r="Y17207" s="1" t="s">
        <v>125347</v>
      </c>
      <c r="Z17207" s="1">
        <v>3239350026</v>
      </c>
      <c r="AA17207" s="1">
        <v>6544</v>
      </c>
      <c r="AC17207" s="1" t="s">
        <v>752</v>
      </c>
    </row>
    <row r="17208" spans="1:29" x14ac:dyDescent="0.25">
      <c r="A17208" s="1" t="s">
        <v>125349</v>
      </c>
      <c r="B17208" s="1" t="s">
        <v>125350</v>
      </c>
      <c r="C17208" s="1">
        <v>59</v>
      </c>
      <c r="D17208" s="1">
        <v>2</v>
      </c>
      <c r="E17208" s="1" t="s">
        <v>338</v>
      </c>
      <c r="F17208" s="1" t="s">
        <v>252</v>
      </c>
      <c r="G17208" s="1" t="s">
        <v>4442</v>
      </c>
      <c r="H17208" s="1" t="s">
        <v>254</v>
      </c>
      <c r="I17208" s="1" t="s">
        <v>15203</v>
      </c>
      <c r="J17208" s="1">
        <v>1.68</v>
      </c>
      <c r="K17208" s="1">
        <v>1945</v>
      </c>
      <c r="L17208" s="1">
        <v>1</v>
      </c>
      <c r="M17208" s="1">
        <v>2.88</v>
      </c>
      <c r="N17208" s="2">
        <v>40542</v>
      </c>
      <c r="O17208" s="8">
        <v>3320000</v>
      </c>
      <c r="P17208" s="1">
        <v>33.969582000000003</v>
      </c>
      <c r="Q17208" s="1">
        <v>-118.059015</v>
      </c>
      <c r="R17208" s="1" t="s">
        <v>125351</v>
      </c>
      <c r="S17208" s="1" t="s">
        <v>1307</v>
      </c>
      <c r="T17208" s="1" t="s">
        <v>125352</v>
      </c>
      <c r="U17208" s="1" t="s">
        <v>125353</v>
      </c>
      <c r="V17208" s="1">
        <v>3105419022</v>
      </c>
      <c r="W17208" s="1" t="s">
        <v>125356</v>
      </c>
      <c r="X17208" s="1" t="s">
        <v>3791</v>
      </c>
      <c r="Y17208" s="1" t="s">
        <v>125357</v>
      </c>
      <c r="AA17208" s="1">
        <v>38488</v>
      </c>
      <c r="AC17208" s="1" t="s">
        <v>125358</v>
      </c>
    </row>
    <row r="17209" spans="1:29" x14ac:dyDescent="0.25">
      <c r="A17209" s="1" t="s">
        <v>125359</v>
      </c>
      <c r="C17209" s="1">
        <v>17</v>
      </c>
      <c r="D17209" s="1">
        <v>2</v>
      </c>
      <c r="E17209" s="1" t="s">
        <v>291</v>
      </c>
      <c r="F17209" s="1" t="s">
        <v>252</v>
      </c>
      <c r="G17209" s="1" t="s">
        <v>252</v>
      </c>
      <c r="H17209" s="1" t="s">
        <v>254</v>
      </c>
      <c r="I17209" s="1" t="s">
        <v>125360</v>
      </c>
      <c r="J17209" s="1">
        <v>3.68</v>
      </c>
      <c r="K17209" s="1">
        <v>1946</v>
      </c>
      <c r="L17209" s="1">
        <v>2</v>
      </c>
      <c r="M17209" s="1">
        <v>0.157</v>
      </c>
      <c r="N17209" s="2">
        <v>40788</v>
      </c>
      <c r="O17209" s="8">
        <v>875000</v>
      </c>
      <c r="P17209" s="1">
        <v>34.041239099999999</v>
      </c>
      <c r="Q17209" s="1">
        <v>-118.350515</v>
      </c>
      <c r="R17209" s="1" t="s">
        <v>125361</v>
      </c>
      <c r="S17209" s="1" t="s">
        <v>125362</v>
      </c>
      <c r="U17209" s="1" t="s">
        <v>125363</v>
      </c>
      <c r="V17209" s="1">
        <v>3239659674</v>
      </c>
      <c r="W17209" s="1" t="s">
        <v>125365</v>
      </c>
      <c r="X17209" s="1" t="s">
        <v>125362</v>
      </c>
      <c r="Y17209" s="1" t="s">
        <v>125366</v>
      </c>
      <c r="AA17209" s="1">
        <v>6420</v>
      </c>
      <c r="AC17209" s="1" t="s">
        <v>335</v>
      </c>
    </row>
    <row r="17210" spans="1:29" x14ac:dyDescent="0.25">
      <c r="A17210" s="1" t="s">
        <v>125367</v>
      </c>
      <c r="C17210" s="1">
        <v>22</v>
      </c>
      <c r="D17210" s="1">
        <v>2</v>
      </c>
      <c r="E17210" s="1" t="s">
        <v>291</v>
      </c>
      <c r="F17210" s="1" t="s">
        <v>252</v>
      </c>
      <c r="G17210" s="1" t="s">
        <v>252</v>
      </c>
      <c r="H17210" s="1" t="s">
        <v>254</v>
      </c>
      <c r="I17210" s="1" t="s">
        <v>125368</v>
      </c>
      <c r="J17210" s="1">
        <v>3.01</v>
      </c>
      <c r="K17210" s="1">
        <v>1948</v>
      </c>
      <c r="L17210" s="1">
        <v>2</v>
      </c>
      <c r="M17210" s="1">
        <v>0.30966500000000002</v>
      </c>
      <c r="N17210" s="2">
        <v>36468</v>
      </c>
      <c r="O17210" s="8">
        <v>340000</v>
      </c>
      <c r="P17210" s="1">
        <v>34.039680199999999</v>
      </c>
      <c r="Q17210" s="1">
        <v>-118.35962840000001</v>
      </c>
      <c r="R17210" s="1" t="s">
        <v>1003</v>
      </c>
      <c r="S17210" s="1" t="s">
        <v>1004</v>
      </c>
      <c r="U17210" s="1" t="s">
        <v>125369</v>
      </c>
      <c r="V17210" s="1">
        <v>3108214842</v>
      </c>
      <c r="W17210" s="1" t="s">
        <v>1003</v>
      </c>
      <c r="X17210" s="1" t="s">
        <v>367</v>
      </c>
      <c r="Y17210" s="1" t="s">
        <v>125374</v>
      </c>
      <c r="Z17210" s="1">
        <v>3108214842</v>
      </c>
      <c r="AA17210" s="1">
        <v>12000</v>
      </c>
      <c r="AC17210" s="1" t="s">
        <v>90635</v>
      </c>
    </row>
    <row r="17211" spans="1:29" x14ac:dyDescent="0.25">
      <c r="A17211" s="1" t="s">
        <v>125375</v>
      </c>
      <c r="C17211" s="1">
        <v>40</v>
      </c>
      <c r="D17211" s="1">
        <v>2</v>
      </c>
      <c r="E17211" s="1" t="s">
        <v>291</v>
      </c>
      <c r="F17211" s="1" t="s">
        <v>252</v>
      </c>
      <c r="G17211" s="1" t="s">
        <v>252</v>
      </c>
      <c r="H17211" s="1" t="s">
        <v>254</v>
      </c>
      <c r="I17211" s="1" t="s">
        <v>125376</v>
      </c>
      <c r="J17211" s="1">
        <v>0.02</v>
      </c>
      <c r="K17211" s="1">
        <v>1948</v>
      </c>
      <c r="L17211" s="1">
        <v>2</v>
      </c>
      <c r="M17211" s="1">
        <v>1.4553</v>
      </c>
      <c r="N17211" s="2">
        <v>41487</v>
      </c>
      <c r="O17211" s="8">
        <v>3038748</v>
      </c>
      <c r="P17211" s="1">
        <v>34.012551999999999</v>
      </c>
      <c r="Q17211" s="1">
        <v>-118.3458</v>
      </c>
      <c r="R17211" s="1" t="s">
        <v>1875</v>
      </c>
      <c r="S17211" s="1" t="s">
        <v>1876</v>
      </c>
      <c r="T17211" s="1" t="s">
        <v>1877</v>
      </c>
      <c r="U17211" s="1" t="s">
        <v>1878</v>
      </c>
      <c r="V17211" s="1">
        <v>3108262466</v>
      </c>
      <c r="W17211" s="1" t="s">
        <v>17228</v>
      </c>
      <c r="X17211" s="1" t="s">
        <v>566</v>
      </c>
      <c r="Y17211" s="1" t="s">
        <v>7033</v>
      </c>
      <c r="AA17211" s="1">
        <v>39666</v>
      </c>
      <c r="AC17211" s="1" t="s">
        <v>817</v>
      </c>
    </row>
    <row r="17212" spans="1:29" x14ac:dyDescent="0.25">
      <c r="A17212" s="1" t="s">
        <v>125381</v>
      </c>
      <c r="C17212" s="1">
        <v>24</v>
      </c>
      <c r="D17212" s="1">
        <v>2</v>
      </c>
      <c r="E17212" s="1" t="s">
        <v>291</v>
      </c>
      <c r="F17212" s="1" t="s">
        <v>252</v>
      </c>
      <c r="G17212" s="1" t="s">
        <v>252</v>
      </c>
      <c r="H17212" s="1" t="s">
        <v>254</v>
      </c>
      <c r="I17212" s="1" t="s">
        <v>4677</v>
      </c>
      <c r="J17212" s="1">
        <v>1.5</v>
      </c>
      <c r="K17212" s="1">
        <v>1948</v>
      </c>
      <c r="L17212" s="1">
        <v>2</v>
      </c>
      <c r="M17212" s="1">
        <v>1.0101</v>
      </c>
      <c r="N17212" s="2">
        <v>41249</v>
      </c>
      <c r="O17212" s="8">
        <v>2200000</v>
      </c>
      <c r="P17212" s="1">
        <v>34.0118467</v>
      </c>
      <c r="Q17212" s="1">
        <v>-118.34523179999999</v>
      </c>
      <c r="R17212" s="1" t="s">
        <v>125382</v>
      </c>
      <c r="S17212" s="1" t="s">
        <v>125383</v>
      </c>
      <c r="T17212" s="1" t="s">
        <v>125384</v>
      </c>
      <c r="U17212" s="1" t="s">
        <v>125385</v>
      </c>
      <c r="V17212" s="1">
        <v>3236914793</v>
      </c>
      <c r="AA17212" s="1">
        <v>23948</v>
      </c>
      <c r="AC17212" s="1" t="s">
        <v>846</v>
      </c>
    </row>
    <row r="17213" spans="1:29" x14ac:dyDescent="0.25">
      <c r="A17213" s="1" t="s">
        <v>125389</v>
      </c>
      <c r="C17213" s="1">
        <v>16</v>
      </c>
      <c r="D17213" s="1">
        <v>2</v>
      </c>
      <c r="E17213" s="1" t="s">
        <v>291</v>
      </c>
      <c r="F17213" s="1" t="s">
        <v>252</v>
      </c>
      <c r="G17213" s="1" t="s">
        <v>252</v>
      </c>
      <c r="H17213" s="1" t="s">
        <v>254</v>
      </c>
      <c r="I17213" s="1" t="s">
        <v>125390</v>
      </c>
      <c r="K17213" s="1">
        <v>1948</v>
      </c>
      <c r="L17213" s="1">
        <v>2</v>
      </c>
      <c r="M17213" s="1">
        <v>0.49740000000000001</v>
      </c>
      <c r="N17213" s="2">
        <v>42691</v>
      </c>
      <c r="O17213" s="8">
        <v>2500000</v>
      </c>
      <c r="P17213" s="1">
        <v>34.011143199999999</v>
      </c>
      <c r="Q17213" s="1">
        <v>-118.3458334</v>
      </c>
      <c r="R17213" s="1" t="s">
        <v>124497</v>
      </c>
      <c r="S17213" s="1" t="s">
        <v>4053</v>
      </c>
      <c r="T17213" s="1" t="s">
        <v>125391</v>
      </c>
      <c r="U17213" s="1" t="s">
        <v>125392</v>
      </c>
      <c r="V17213" s="1">
        <v>8184653881</v>
      </c>
      <c r="W17213" s="1" t="s">
        <v>125389</v>
      </c>
      <c r="X17213" s="1" t="s">
        <v>125396</v>
      </c>
      <c r="Y17213" s="1" t="s">
        <v>124500</v>
      </c>
      <c r="AA17213" s="1">
        <v>15406</v>
      </c>
      <c r="AC17213" s="1" t="s">
        <v>932</v>
      </c>
    </row>
    <row r="17214" spans="1:29" x14ac:dyDescent="0.25">
      <c r="A17214" s="1" t="s">
        <v>125397</v>
      </c>
      <c r="C17214" s="1">
        <v>16</v>
      </c>
      <c r="D17214" s="1">
        <v>2</v>
      </c>
      <c r="E17214" s="1" t="s">
        <v>291</v>
      </c>
      <c r="F17214" s="1" t="s">
        <v>252</v>
      </c>
      <c r="G17214" s="1" t="s">
        <v>252</v>
      </c>
      <c r="H17214" s="1" t="s">
        <v>254</v>
      </c>
      <c r="I17214" s="1" t="s">
        <v>125398</v>
      </c>
      <c r="J17214" s="1">
        <v>3</v>
      </c>
      <c r="K17214" s="1">
        <v>1946</v>
      </c>
      <c r="L17214" s="1">
        <v>1</v>
      </c>
      <c r="M17214" s="1">
        <v>0.437</v>
      </c>
      <c r="N17214" s="2">
        <v>42724</v>
      </c>
      <c r="O17214" s="8">
        <v>2230000</v>
      </c>
      <c r="P17214" s="1">
        <v>33.963105200000001</v>
      </c>
      <c r="Q17214" s="1">
        <v>-118.30864339999999</v>
      </c>
      <c r="R17214" s="1" t="s">
        <v>42810</v>
      </c>
      <c r="S17214" s="1" t="s">
        <v>42811</v>
      </c>
      <c r="T17214" s="1" t="s">
        <v>52414</v>
      </c>
      <c r="U17214" s="1" t="s">
        <v>42813</v>
      </c>
      <c r="V17214" s="1">
        <v>3108380625</v>
      </c>
      <c r="W17214" s="1" t="s">
        <v>42810</v>
      </c>
      <c r="X17214" s="1" t="s">
        <v>42811</v>
      </c>
      <c r="Y17214" s="1" t="s">
        <v>42813</v>
      </c>
      <c r="Z17214" s="1">
        <v>3108380625</v>
      </c>
      <c r="AA17214" s="1">
        <v>12460</v>
      </c>
      <c r="AC17214" s="1" t="s">
        <v>357</v>
      </c>
    </row>
    <row r="17215" spans="1:29" x14ac:dyDescent="0.25">
      <c r="A17215" s="1" t="s">
        <v>125401</v>
      </c>
      <c r="C17215" s="1">
        <v>24</v>
      </c>
      <c r="D17215" s="1">
        <v>2</v>
      </c>
      <c r="E17215" s="1" t="s">
        <v>291</v>
      </c>
      <c r="F17215" s="1" t="s">
        <v>252</v>
      </c>
      <c r="G17215" s="1" t="s">
        <v>252</v>
      </c>
      <c r="H17215" s="1" t="s">
        <v>254</v>
      </c>
      <c r="I17215" s="1" t="s">
        <v>5023</v>
      </c>
      <c r="K17215" s="1">
        <v>1943</v>
      </c>
      <c r="L17215" s="1">
        <v>1</v>
      </c>
      <c r="M17215" s="1">
        <v>0.50998600000000005</v>
      </c>
      <c r="N17215" s="2">
        <v>40995</v>
      </c>
      <c r="O17215" s="8">
        <v>1774733</v>
      </c>
      <c r="P17215" s="1">
        <v>33.942570099999998</v>
      </c>
      <c r="Q17215" s="1">
        <v>-118.3093543</v>
      </c>
      <c r="AA17215" s="1">
        <v>11760</v>
      </c>
      <c r="AB17215" s="1">
        <v>4558.8900000000003</v>
      </c>
      <c r="AC17215" s="1" t="s">
        <v>289</v>
      </c>
    </row>
    <row r="17216" spans="1:29" x14ac:dyDescent="0.25">
      <c r="A17216" s="1" t="s">
        <v>125403</v>
      </c>
      <c r="C17216" s="1">
        <v>60</v>
      </c>
      <c r="D17216" s="1">
        <v>2</v>
      </c>
      <c r="E17216" s="1" t="s">
        <v>291</v>
      </c>
      <c r="F17216" s="1" t="s">
        <v>252</v>
      </c>
      <c r="G17216" s="1" t="s">
        <v>252</v>
      </c>
      <c r="H17216" s="1" t="s">
        <v>254</v>
      </c>
      <c r="I17216" s="1" t="s">
        <v>125404</v>
      </c>
      <c r="J17216" s="1">
        <v>6.66</v>
      </c>
      <c r="K17216" s="1">
        <v>1948</v>
      </c>
      <c r="L17216" s="1">
        <v>2</v>
      </c>
      <c r="M17216" s="1">
        <v>0.76678100000000005</v>
      </c>
      <c r="N17216" s="2">
        <v>36416</v>
      </c>
      <c r="O17216" s="8">
        <v>1540000</v>
      </c>
      <c r="P17216" s="1">
        <v>34.052033899999998</v>
      </c>
      <c r="Q17216" s="1">
        <v>-118.28868319999999</v>
      </c>
      <c r="R17216" s="1" t="s">
        <v>125405</v>
      </c>
      <c r="S17216" s="1" t="s">
        <v>2355</v>
      </c>
      <c r="U17216" s="1" t="s">
        <v>125406</v>
      </c>
      <c r="V17216" s="1">
        <v>2133868200</v>
      </c>
      <c r="W17216" s="1" t="s">
        <v>125403</v>
      </c>
      <c r="X17216" s="1" t="s">
        <v>125408</v>
      </c>
      <c r="Y17216" s="1" t="s">
        <v>125411</v>
      </c>
      <c r="AA17216" s="1">
        <v>31594</v>
      </c>
      <c r="AC17216" s="1" t="s">
        <v>969</v>
      </c>
    </row>
    <row r="17217" spans="1:29" x14ac:dyDescent="0.25">
      <c r="A17217" s="1" t="s">
        <v>125412</v>
      </c>
      <c r="C17217" s="1">
        <v>28</v>
      </c>
      <c r="D17217" s="1">
        <v>2</v>
      </c>
      <c r="E17217" s="1" t="s">
        <v>291</v>
      </c>
      <c r="F17217" s="1" t="s">
        <v>252</v>
      </c>
      <c r="G17217" s="1" t="s">
        <v>252</v>
      </c>
      <c r="H17217" s="1" t="s">
        <v>254</v>
      </c>
      <c r="I17217" s="1" t="s">
        <v>125413</v>
      </c>
      <c r="J17217" s="1">
        <v>8.5299999999999994</v>
      </c>
      <c r="K17217" s="1">
        <v>1941</v>
      </c>
      <c r="L17217" s="1">
        <v>2</v>
      </c>
      <c r="M17217" s="1">
        <v>0.68910000000000005</v>
      </c>
      <c r="N17217" s="2">
        <v>44505</v>
      </c>
      <c r="O17217" s="8">
        <v>5975000</v>
      </c>
      <c r="P17217" s="1">
        <v>34.051157000000003</v>
      </c>
      <c r="Q17217" s="1">
        <v>-118.289552</v>
      </c>
      <c r="R17217" s="1" t="s">
        <v>125414</v>
      </c>
      <c r="S17217" s="1" t="s">
        <v>125415</v>
      </c>
      <c r="T17217" s="1" t="s">
        <v>125416</v>
      </c>
      <c r="U17217" s="1" t="s">
        <v>125417</v>
      </c>
      <c r="V17217" s="1">
        <v>2132811511</v>
      </c>
      <c r="W17217" s="1" t="s">
        <v>125422</v>
      </c>
      <c r="X17217" s="1" t="s">
        <v>88459</v>
      </c>
      <c r="Y17217" s="1" t="s">
        <v>125423</v>
      </c>
      <c r="AA17217" s="1">
        <v>20730</v>
      </c>
      <c r="AC17217" s="1" t="s">
        <v>1079</v>
      </c>
    </row>
    <row r="17218" spans="1:29" x14ac:dyDescent="0.25">
      <c r="A17218" s="1" t="s">
        <v>125424</v>
      </c>
      <c r="C17218" s="1">
        <v>26</v>
      </c>
      <c r="D17218" s="1">
        <v>2</v>
      </c>
      <c r="E17218" s="1" t="s">
        <v>338</v>
      </c>
      <c r="F17218" s="1" t="s">
        <v>252</v>
      </c>
      <c r="G17218" s="1" t="s">
        <v>252</v>
      </c>
      <c r="H17218" s="1" t="s">
        <v>254</v>
      </c>
      <c r="I17218" s="1" t="s">
        <v>410</v>
      </c>
      <c r="J17218" s="1">
        <v>3.21</v>
      </c>
      <c r="K17218" s="1">
        <v>1941</v>
      </c>
      <c r="L17218" s="1">
        <v>2</v>
      </c>
      <c r="M17218" s="1">
        <v>0.57399999999999995</v>
      </c>
      <c r="N17218" s="2">
        <v>40109</v>
      </c>
      <c r="O17218" s="8">
        <v>2100000</v>
      </c>
      <c r="P17218" s="1">
        <v>34.049667700000001</v>
      </c>
      <c r="Q17218" s="1">
        <v>-118.2895778</v>
      </c>
      <c r="R17218" s="1" t="s">
        <v>10309</v>
      </c>
      <c r="S17218" s="1" t="s">
        <v>38219</v>
      </c>
      <c r="T17218" s="1" t="s">
        <v>125425</v>
      </c>
      <c r="U17218" s="1" t="s">
        <v>125426</v>
      </c>
      <c r="V17218" s="1">
        <v>8182055485</v>
      </c>
      <c r="W17218" s="1" t="s">
        <v>3923</v>
      </c>
      <c r="X17218" s="1" t="s">
        <v>1274</v>
      </c>
      <c r="Y17218" s="1" t="s">
        <v>125429</v>
      </c>
      <c r="AA17218" s="1">
        <v>18339</v>
      </c>
      <c r="AC17218" s="1" t="s">
        <v>125430</v>
      </c>
    </row>
    <row r="17219" spans="1:29" x14ac:dyDescent="0.25">
      <c r="A17219" s="1" t="s">
        <v>125431</v>
      </c>
      <c r="C17219" s="1">
        <v>44</v>
      </c>
      <c r="D17219" s="1">
        <v>2</v>
      </c>
      <c r="E17219" s="1" t="s">
        <v>291</v>
      </c>
      <c r="F17219" s="1" t="s">
        <v>252</v>
      </c>
      <c r="G17219" s="1" t="s">
        <v>252</v>
      </c>
      <c r="H17219" s="1" t="s">
        <v>254</v>
      </c>
      <c r="I17219" s="1" t="s">
        <v>125432</v>
      </c>
      <c r="J17219" s="1">
        <v>3.21</v>
      </c>
      <c r="K17219" s="1">
        <v>1941</v>
      </c>
      <c r="L17219" s="1">
        <v>2</v>
      </c>
      <c r="M17219" s="1">
        <v>1.1019000000000001</v>
      </c>
      <c r="N17219" s="2">
        <v>36553</v>
      </c>
      <c r="O17219" s="8">
        <v>1415000</v>
      </c>
      <c r="P17219" s="1">
        <v>34.0488955</v>
      </c>
      <c r="Q17219" s="1">
        <v>-118.2895462</v>
      </c>
      <c r="R17219" s="1" t="s">
        <v>1015</v>
      </c>
      <c r="S17219" s="1" t="s">
        <v>1016</v>
      </c>
      <c r="T17219" s="1" t="s">
        <v>1017</v>
      </c>
      <c r="U17219" s="1" t="s">
        <v>1018</v>
      </c>
      <c r="V17219" s="1">
        <v>3239572255</v>
      </c>
      <c r="W17219" s="1" t="s">
        <v>1935</v>
      </c>
      <c r="X17219" s="1" t="s">
        <v>1936</v>
      </c>
      <c r="Y17219" s="1" t="s">
        <v>125435</v>
      </c>
      <c r="AA17219" s="1">
        <v>30566</v>
      </c>
      <c r="AC17219" s="1" t="s">
        <v>1318</v>
      </c>
    </row>
    <row r="17220" spans="1:29" x14ac:dyDescent="0.25">
      <c r="A17220" s="1" t="s">
        <v>125436</v>
      </c>
      <c r="C17220" s="1">
        <v>15</v>
      </c>
      <c r="D17220" s="1">
        <v>2</v>
      </c>
      <c r="E17220" s="1" t="s">
        <v>291</v>
      </c>
      <c r="F17220" s="1" t="s">
        <v>252</v>
      </c>
      <c r="G17220" s="1" t="s">
        <v>3213</v>
      </c>
      <c r="H17220" s="1" t="s">
        <v>254</v>
      </c>
      <c r="I17220" s="1" t="s">
        <v>3228</v>
      </c>
      <c r="K17220" s="1">
        <v>1946</v>
      </c>
      <c r="L17220" s="1">
        <v>1</v>
      </c>
      <c r="M17220" s="1">
        <v>0.5968</v>
      </c>
      <c r="N17220" s="2">
        <v>38552</v>
      </c>
      <c r="O17220" s="8">
        <v>5400000</v>
      </c>
      <c r="P17220" s="1">
        <v>34.148412999999998</v>
      </c>
      <c r="Q17220" s="1">
        <v>-118.368109</v>
      </c>
      <c r="R17220" s="1" t="s">
        <v>125437</v>
      </c>
      <c r="S17220" s="1" t="s">
        <v>125438</v>
      </c>
      <c r="U17220" s="1" t="s">
        <v>125439</v>
      </c>
      <c r="W17220" s="1" t="s">
        <v>125437</v>
      </c>
      <c r="X17220" s="1" t="s">
        <v>125438</v>
      </c>
      <c r="Y17220" s="1" t="s">
        <v>125439</v>
      </c>
      <c r="AA17220" s="1">
        <v>11131</v>
      </c>
      <c r="AC17220" s="1" t="s">
        <v>1009</v>
      </c>
    </row>
    <row r="17221" spans="1:29" x14ac:dyDescent="0.25">
      <c r="A17221" s="1" t="s">
        <v>125441</v>
      </c>
      <c r="C17221" s="1">
        <v>21</v>
      </c>
      <c r="D17221" s="1">
        <v>2</v>
      </c>
      <c r="E17221" s="1" t="s">
        <v>291</v>
      </c>
      <c r="F17221" s="1" t="s">
        <v>252</v>
      </c>
      <c r="G17221" s="1" t="s">
        <v>921</v>
      </c>
      <c r="H17221" s="1" t="s">
        <v>254</v>
      </c>
      <c r="I17221" s="1" t="s">
        <v>1874</v>
      </c>
      <c r="J17221" s="1">
        <v>4.29</v>
      </c>
      <c r="K17221" s="1">
        <v>1947</v>
      </c>
      <c r="L17221" s="1">
        <v>2</v>
      </c>
      <c r="M17221" s="1">
        <v>0.183</v>
      </c>
      <c r="N17221" s="2">
        <v>33311</v>
      </c>
      <c r="O17221" s="8">
        <v>577500</v>
      </c>
      <c r="P17221" s="1">
        <v>34.104571</v>
      </c>
      <c r="Q17221" s="1">
        <v>-118.331397</v>
      </c>
      <c r="R17221" s="1" t="s">
        <v>125442</v>
      </c>
      <c r="S17221" s="1" t="s">
        <v>125443</v>
      </c>
      <c r="T17221" s="1" t="s">
        <v>125444</v>
      </c>
      <c r="U17221" s="1" t="s">
        <v>125445</v>
      </c>
      <c r="V17221" s="1">
        <v>7148616732</v>
      </c>
      <c r="W17221" s="1" t="s">
        <v>125448</v>
      </c>
      <c r="X17221" s="1" t="s">
        <v>11564</v>
      </c>
      <c r="Y17221" s="1" t="s">
        <v>125449</v>
      </c>
      <c r="AA17221" s="1">
        <v>21860</v>
      </c>
      <c r="AB17221" s="1">
        <v>13000.27</v>
      </c>
      <c r="AC17221" s="1" t="s">
        <v>1511</v>
      </c>
    </row>
    <row r="17222" spans="1:29" x14ac:dyDescent="0.25">
      <c r="A17222" s="1" t="s">
        <v>125450</v>
      </c>
      <c r="B17222" s="1" t="s">
        <v>125451</v>
      </c>
      <c r="C17222" s="1">
        <v>62</v>
      </c>
      <c r="D17222" s="1">
        <v>2</v>
      </c>
      <c r="E17222" s="1" t="s">
        <v>291</v>
      </c>
      <c r="F17222" s="1" t="s">
        <v>252</v>
      </c>
      <c r="G17222" s="1" t="s">
        <v>14489</v>
      </c>
      <c r="H17222" s="1" t="s">
        <v>254</v>
      </c>
      <c r="I17222" s="1" t="s">
        <v>16366</v>
      </c>
      <c r="K17222" s="1">
        <v>1948</v>
      </c>
      <c r="L17222" s="1">
        <v>2</v>
      </c>
      <c r="M17222" s="1">
        <v>1.5498000000000001</v>
      </c>
      <c r="N17222" s="2">
        <v>44021</v>
      </c>
      <c r="O17222" s="8">
        <v>14650000</v>
      </c>
      <c r="P17222" s="1">
        <v>34.104570000000002</v>
      </c>
      <c r="Q17222" s="1">
        <v>-118.08435</v>
      </c>
      <c r="R17222" s="1" t="s">
        <v>3230</v>
      </c>
      <c r="S17222" s="1" t="s">
        <v>3231</v>
      </c>
      <c r="T17222" s="1" t="s">
        <v>3232</v>
      </c>
      <c r="U17222" s="1" t="s">
        <v>3233</v>
      </c>
      <c r="V17222" s="1">
        <v>8187531550</v>
      </c>
      <c r="W17222" s="1" t="s">
        <v>125456</v>
      </c>
      <c r="X17222" s="1" t="s">
        <v>6193</v>
      </c>
      <c r="Y17222" s="1" t="s">
        <v>125457</v>
      </c>
      <c r="AA17222" s="1">
        <v>38996</v>
      </c>
      <c r="AC17222" s="1" t="s">
        <v>125458</v>
      </c>
    </row>
    <row r="17223" spans="1:29" x14ac:dyDescent="0.25">
      <c r="A17223" s="1" t="s">
        <v>125459</v>
      </c>
      <c r="B17223" s="1" t="s">
        <v>125460</v>
      </c>
      <c r="C17223" s="1">
        <v>30</v>
      </c>
      <c r="D17223" s="1">
        <v>2</v>
      </c>
      <c r="E17223" s="1" t="s">
        <v>291</v>
      </c>
      <c r="F17223" s="1" t="s">
        <v>252</v>
      </c>
      <c r="G17223" s="1" t="s">
        <v>4158</v>
      </c>
      <c r="H17223" s="1" t="s">
        <v>254</v>
      </c>
      <c r="I17223" s="1" t="s">
        <v>125461</v>
      </c>
      <c r="J17223" s="1">
        <v>0.02</v>
      </c>
      <c r="K17223" s="1">
        <v>1945</v>
      </c>
      <c r="L17223" s="1">
        <v>2</v>
      </c>
      <c r="M17223" s="1">
        <v>0.186</v>
      </c>
      <c r="N17223" s="2">
        <v>41634</v>
      </c>
      <c r="O17223" s="8">
        <v>111500</v>
      </c>
      <c r="P17223" s="1">
        <v>34.147723800000001</v>
      </c>
      <c r="Q17223" s="1">
        <v>-118.4228962</v>
      </c>
      <c r="R17223" s="1" t="s">
        <v>125463</v>
      </c>
      <c r="S17223" s="1" t="s">
        <v>5607</v>
      </c>
      <c r="U17223" s="1" t="s">
        <v>125464</v>
      </c>
      <c r="V17223" s="1">
        <v>8554224443</v>
      </c>
      <c r="W17223" s="1" t="s">
        <v>65218</v>
      </c>
      <c r="X17223" s="1" t="s">
        <v>65213</v>
      </c>
      <c r="Y17223" s="1" t="s">
        <v>125468</v>
      </c>
      <c r="AA17223" s="1">
        <v>4437</v>
      </c>
      <c r="AC17223" s="1" t="s">
        <v>1009</v>
      </c>
    </row>
    <row r="17224" spans="1:29" x14ac:dyDescent="0.25">
      <c r="A17224" s="1" t="s">
        <v>125469</v>
      </c>
      <c r="C17224" s="1">
        <v>17</v>
      </c>
      <c r="D17224" s="1">
        <v>2</v>
      </c>
      <c r="E17224" s="1" t="s">
        <v>291</v>
      </c>
      <c r="F17224" s="1" t="s">
        <v>252</v>
      </c>
      <c r="G17224" s="1" t="s">
        <v>3824</v>
      </c>
      <c r="H17224" s="1" t="s">
        <v>254</v>
      </c>
      <c r="I17224" s="1" t="s">
        <v>125470</v>
      </c>
      <c r="J17224" s="1">
        <v>1.91</v>
      </c>
      <c r="K17224" s="1">
        <v>1942</v>
      </c>
      <c r="L17224" s="1">
        <v>2</v>
      </c>
      <c r="M17224" s="1">
        <v>1.05</v>
      </c>
      <c r="N17224" s="2">
        <v>44130</v>
      </c>
      <c r="O17224" s="8">
        <v>4750000</v>
      </c>
      <c r="P17224" s="1">
        <v>33.892374199999999</v>
      </c>
      <c r="Q17224" s="1">
        <v>-118.11647120000001</v>
      </c>
      <c r="R17224" s="1" t="s">
        <v>14427</v>
      </c>
      <c r="S17224" s="1" t="s">
        <v>7638</v>
      </c>
      <c r="T17224" s="1" t="s">
        <v>14898</v>
      </c>
      <c r="U17224" s="1" t="s">
        <v>14899</v>
      </c>
      <c r="V17224" s="1">
        <v>5628098384</v>
      </c>
      <c r="W17224" s="1" t="s">
        <v>14427</v>
      </c>
      <c r="X17224" s="1" t="s">
        <v>34395</v>
      </c>
      <c r="Y17224" s="1" t="s">
        <v>125473</v>
      </c>
      <c r="AA17224" s="1">
        <v>15489</v>
      </c>
      <c r="AC17224" s="1" t="s">
        <v>1727</v>
      </c>
    </row>
    <row r="17225" spans="1:29" x14ac:dyDescent="0.25">
      <c r="A17225" s="1" t="s">
        <v>125474</v>
      </c>
      <c r="C17225" s="1">
        <v>35</v>
      </c>
      <c r="D17225" s="1">
        <v>2</v>
      </c>
      <c r="E17225" s="1" t="s">
        <v>291</v>
      </c>
      <c r="F17225" s="1" t="s">
        <v>252</v>
      </c>
      <c r="G17225" s="1" t="s">
        <v>1599</v>
      </c>
      <c r="H17225" s="1" t="s">
        <v>254</v>
      </c>
      <c r="I17225" s="1" t="s">
        <v>125475</v>
      </c>
      <c r="J17225" s="1">
        <v>2.48</v>
      </c>
      <c r="K17225" s="1">
        <v>1947</v>
      </c>
      <c r="L17225" s="1">
        <v>2</v>
      </c>
      <c r="M17225" s="1">
        <v>1.0580000000000001</v>
      </c>
      <c r="N17225" s="2">
        <v>35195</v>
      </c>
      <c r="O17225" s="8">
        <v>1000000</v>
      </c>
      <c r="P17225" s="1">
        <v>34.159264800000003</v>
      </c>
      <c r="Q17225" s="1">
        <v>-118.1453001</v>
      </c>
      <c r="R17225" s="1" t="s">
        <v>7767</v>
      </c>
      <c r="S17225" s="1" t="s">
        <v>7768</v>
      </c>
      <c r="U17225" s="1" t="s">
        <v>91289</v>
      </c>
      <c r="V17225" s="1">
        <v>6264471008</v>
      </c>
      <c r="W17225" s="1" t="s">
        <v>7767</v>
      </c>
      <c r="X17225" s="1" t="s">
        <v>7768</v>
      </c>
      <c r="Y17225" s="1" t="s">
        <v>125480</v>
      </c>
      <c r="AA17225" s="1">
        <v>24092</v>
      </c>
      <c r="AB17225" s="1">
        <v>23895.3</v>
      </c>
      <c r="AC17225" s="1" t="s">
        <v>9103</v>
      </c>
    </row>
    <row r="17226" spans="1:29" x14ac:dyDescent="0.25">
      <c r="A17226" s="1" t="s">
        <v>125481</v>
      </c>
      <c r="C17226" s="1">
        <v>15</v>
      </c>
      <c r="D17226" s="1">
        <v>2</v>
      </c>
      <c r="E17226" s="1" t="s">
        <v>291</v>
      </c>
      <c r="F17226" s="1" t="s">
        <v>252</v>
      </c>
      <c r="G17226" s="1" t="s">
        <v>449</v>
      </c>
      <c r="H17226" s="1" t="s">
        <v>254</v>
      </c>
      <c r="I17226" s="1" t="s">
        <v>513</v>
      </c>
      <c r="J17226" s="1">
        <v>1.1100000000000001</v>
      </c>
      <c r="K17226" s="1">
        <v>1947</v>
      </c>
      <c r="L17226" s="1">
        <v>2</v>
      </c>
      <c r="M17226" s="1">
        <v>0.14499999999999999</v>
      </c>
      <c r="N17226" s="2">
        <v>35388</v>
      </c>
      <c r="O17226" s="8">
        <v>735000</v>
      </c>
      <c r="P17226" s="1">
        <v>33.759219299999998</v>
      </c>
      <c r="Q17226" s="1">
        <v>-118.1431606</v>
      </c>
      <c r="R17226" s="1" t="s">
        <v>44337</v>
      </c>
      <c r="S17226" s="1" t="s">
        <v>520</v>
      </c>
      <c r="U17226" s="1" t="s">
        <v>44338</v>
      </c>
      <c r="V17226" s="1">
        <v>5622252296</v>
      </c>
      <c r="W17226" s="1" t="s">
        <v>44341</v>
      </c>
      <c r="X17226" s="1" t="s">
        <v>5654</v>
      </c>
      <c r="Y17226" s="1" t="s">
        <v>125484</v>
      </c>
      <c r="AA17226" s="1">
        <v>8216</v>
      </c>
      <c r="AB17226" s="1">
        <v>7647.09</v>
      </c>
      <c r="AC17226" s="1" t="s">
        <v>125485</v>
      </c>
    </row>
    <row r="17227" spans="1:29" x14ac:dyDescent="0.25">
      <c r="A17227" s="1" t="s">
        <v>125486</v>
      </c>
      <c r="B17227" s="1" t="s">
        <v>125487</v>
      </c>
      <c r="C17227" s="1">
        <v>76</v>
      </c>
      <c r="D17227" s="1">
        <v>2</v>
      </c>
      <c r="E17227" s="1" t="s">
        <v>291</v>
      </c>
      <c r="F17227" s="1" t="s">
        <v>252</v>
      </c>
      <c r="G17227" s="1" t="s">
        <v>252</v>
      </c>
      <c r="H17227" s="1" t="s">
        <v>254</v>
      </c>
      <c r="I17227" s="1" t="s">
        <v>125488</v>
      </c>
      <c r="J17227" s="1">
        <v>2.9</v>
      </c>
      <c r="K17227" s="1">
        <v>1941</v>
      </c>
      <c r="L17227" s="1">
        <v>2</v>
      </c>
      <c r="M17227" s="1">
        <v>0.51</v>
      </c>
      <c r="N17227" s="2"/>
      <c r="O17227" s="8"/>
      <c r="P17227" s="1">
        <v>34.103651499999998</v>
      </c>
      <c r="Q17227" s="1">
        <v>-118.3380356</v>
      </c>
      <c r="R17227" s="1" t="s">
        <v>60477</v>
      </c>
      <c r="S17227" s="1" t="s">
        <v>5254</v>
      </c>
      <c r="U17227" s="1" t="s">
        <v>60479</v>
      </c>
      <c r="V17227" s="1">
        <v>3238712509</v>
      </c>
      <c r="AA17227" s="1">
        <v>41232</v>
      </c>
      <c r="AC17227" s="1" t="s">
        <v>1079</v>
      </c>
    </row>
    <row r="17228" spans="1:29" x14ac:dyDescent="0.25">
      <c r="A17228" s="1" t="s">
        <v>125492</v>
      </c>
      <c r="C17228" s="1">
        <v>24</v>
      </c>
      <c r="D17228" s="1">
        <v>3</v>
      </c>
      <c r="E17228" s="1" t="s">
        <v>338</v>
      </c>
      <c r="F17228" s="1" t="s">
        <v>252</v>
      </c>
      <c r="G17228" s="1" t="s">
        <v>449</v>
      </c>
      <c r="H17228" s="1" t="s">
        <v>254</v>
      </c>
      <c r="I17228" s="1" t="s">
        <v>125493</v>
      </c>
      <c r="J17228" s="1">
        <v>2.78</v>
      </c>
      <c r="K17228" s="1">
        <v>1947</v>
      </c>
      <c r="L17228" s="1">
        <v>2</v>
      </c>
      <c r="M17228" s="1">
        <v>0.7641</v>
      </c>
      <c r="N17228" s="2"/>
      <c r="O17228" s="8"/>
      <c r="P17228" s="1">
        <v>33.842177700000001</v>
      </c>
      <c r="Q17228" s="1">
        <v>-118.18173520000001</v>
      </c>
      <c r="R17228" s="1" t="s">
        <v>125494</v>
      </c>
      <c r="S17228" s="1" t="s">
        <v>125495</v>
      </c>
      <c r="U17228" s="1" t="s">
        <v>125496</v>
      </c>
      <c r="V17228" s="1">
        <v>5628107822</v>
      </c>
      <c r="W17228" s="1" t="s">
        <v>125494</v>
      </c>
      <c r="X17228" s="1" t="s">
        <v>27726</v>
      </c>
      <c r="Y17228" s="1" t="s">
        <v>125499</v>
      </c>
      <c r="AA17228" s="1">
        <v>19616</v>
      </c>
      <c r="AC17228" s="1" t="s">
        <v>8166</v>
      </c>
    </row>
    <row r="17229" spans="1:29" x14ac:dyDescent="0.25">
      <c r="A17229" s="1" t="s">
        <v>125500</v>
      </c>
      <c r="C17229" s="1">
        <v>16</v>
      </c>
      <c r="D17229" s="1">
        <v>2</v>
      </c>
      <c r="E17229" s="1" t="s">
        <v>291</v>
      </c>
      <c r="F17229" s="1" t="s">
        <v>252</v>
      </c>
      <c r="G17229" s="1" t="s">
        <v>252</v>
      </c>
      <c r="H17229" s="1" t="s">
        <v>254</v>
      </c>
      <c r="I17229" s="1" t="s">
        <v>125501</v>
      </c>
      <c r="J17229" s="1">
        <v>3</v>
      </c>
      <c r="K17229" s="1">
        <v>1948</v>
      </c>
      <c r="L17229" s="1">
        <v>2</v>
      </c>
      <c r="M17229" s="1">
        <v>0.218</v>
      </c>
      <c r="N17229" s="2"/>
      <c r="O17229" s="8"/>
      <c r="P17229" s="1">
        <v>33.947697300000002</v>
      </c>
      <c r="Q17229" s="1">
        <v>-118.291318</v>
      </c>
      <c r="R17229" s="1" t="s">
        <v>125502</v>
      </c>
      <c r="S17229" s="1" t="s">
        <v>125503</v>
      </c>
      <c r="U17229" s="1" t="s">
        <v>125504</v>
      </c>
      <c r="W17229" s="1" t="s">
        <v>125502</v>
      </c>
      <c r="X17229" s="1" t="s">
        <v>125503</v>
      </c>
      <c r="Y17229" s="1" t="s">
        <v>125504</v>
      </c>
      <c r="AA17229" s="1">
        <v>4076</v>
      </c>
      <c r="AC17229" s="1" t="s">
        <v>357</v>
      </c>
    </row>
    <row r="17230" spans="1:29" x14ac:dyDescent="0.25">
      <c r="A17230" s="1" t="s">
        <v>125506</v>
      </c>
      <c r="C17230" s="1">
        <v>24</v>
      </c>
      <c r="D17230" s="1">
        <v>3</v>
      </c>
      <c r="E17230" s="1" t="s">
        <v>291</v>
      </c>
      <c r="F17230" s="1" t="s">
        <v>252</v>
      </c>
      <c r="G17230" s="1" t="s">
        <v>252</v>
      </c>
      <c r="H17230" s="1" t="s">
        <v>254</v>
      </c>
      <c r="I17230" s="1" t="s">
        <v>125507</v>
      </c>
      <c r="K17230" s="1">
        <v>1948</v>
      </c>
      <c r="L17230" s="1">
        <v>2</v>
      </c>
      <c r="M17230" s="1">
        <v>1.1143000000000001</v>
      </c>
      <c r="N17230" s="2"/>
      <c r="O17230" s="8"/>
      <c r="P17230" s="1">
        <v>33.974271700000003</v>
      </c>
      <c r="Q17230" s="1">
        <v>-118.39553170000001</v>
      </c>
      <c r="R17230" s="1" t="s">
        <v>125508</v>
      </c>
      <c r="S17230" s="1" t="s">
        <v>125509</v>
      </c>
      <c r="T17230" s="1" t="s">
        <v>125510</v>
      </c>
      <c r="U17230" s="1" t="s">
        <v>125511</v>
      </c>
      <c r="V17230" s="1">
        <v>3104500875</v>
      </c>
      <c r="W17230" s="1" t="s">
        <v>125506</v>
      </c>
      <c r="X17230" s="1" t="s">
        <v>125513</v>
      </c>
      <c r="Y17230" s="1" t="s">
        <v>125515</v>
      </c>
      <c r="AA17230" s="1">
        <v>19195</v>
      </c>
      <c r="AC17230" s="1" t="s">
        <v>1154</v>
      </c>
    </row>
    <row r="17231" spans="1:29" x14ac:dyDescent="0.25">
      <c r="A17231" s="1" t="s">
        <v>125516</v>
      </c>
      <c r="C17231" s="1">
        <v>22</v>
      </c>
      <c r="D17231" s="1">
        <v>2</v>
      </c>
      <c r="E17231" s="1" t="s">
        <v>291</v>
      </c>
      <c r="F17231" s="1" t="s">
        <v>252</v>
      </c>
      <c r="G17231" s="1" t="s">
        <v>3398</v>
      </c>
      <c r="H17231" s="1" t="s">
        <v>254</v>
      </c>
      <c r="I17231" s="1" t="s">
        <v>125517</v>
      </c>
      <c r="J17231" s="1">
        <v>1.91</v>
      </c>
      <c r="K17231" s="1">
        <v>1942</v>
      </c>
      <c r="L17231" s="1">
        <v>1</v>
      </c>
      <c r="M17231" s="1">
        <v>0.18229999999999999</v>
      </c>
      <c r="N17231" s="2"/>
      <c r="O17231" s="8"/>
      <c r="P17231" s="1">
        <v>33.925379399999997</v>
      </c>
      <c r="Q17231" s="1">
        <v>-118.1860339</v>
      </c>
      <c r="R17231" s="1" t="s">
        <v>125518</v>
      </c>
      <c r="S17231" s="1" t="s">
        <v>47576</v>
      </c>
      <c r="T17231" s="1" t="s">
        <v>125519</v>
      </c>
      <c r="U17231" s="1" t="s">
        <v>125519</v>
      </c>
      <c r="V17231" s="1">
        <v>5627552598</v>
      </c>
      <c r="W17231" s="1" t="s">
        <v>125518</v>
      </c>
      <c r="X17231" s="1" t="s">
        <v>47576</v>
      </c>
      <c r="Y17231" s="1" t="s">
        <v>125521</v>
      </c>
      <c r="AA17231" s="1">
        <v>7660</v>
      </c>
      <c r="AC17231" s="1" t="s">
        <v>30384</v>
      </c>
    </row>
    <row r="17232" spans="1:29" x14ac:dyDescent="0.25">
      <c r="A17232" s="1" t="s">
        <v>125522</v>
      </c>
      <c r="C17232" s="1">
        <v>16</v>
      </c>
      <c r="D17232" s="1">
        <v>2</v>
      </c>
      <c r="E17232" s="1" t="s">
        <v>291</v>
      </c>
      <c r="F17232" s="1" t="s">
        <v>252</v>
      </c>
      <c r="G17232" s="1" t="s">
        <v>449</v>
      </c>
      <c r="H17232" s="1" t="s">
        <v>254</v>
      </c>
      <c r="I17232" s="1" t="s">
        <v>27722</v>
      </c>
      <c r="J17232" s="1">
        <v>2.78</v>
      </c>
      <c r="K17232" s="1">
        <v>1947</v>
      </c>
      <c r="L17232" s="1">
        <v>2</v>
      </c>
      <c r="M17232" s="1">
        <v>0.33374700000000002</v>
      </c>
      <c r="N17232" s="2">
        <v>44314</v>
      </c>
      <c r="O17232" s="8">
        <v>3500000</v>
      </c>
      <c r="P17232" s="1">
        <v>33.839995000000002</v>
      </c>
      <c r="Q17232" s="1">
        <v>-118.175062</v>
      </c>
      <c r="R17232" s="1" t="s">
        <v>125523</v>
      </c>
      <c r="S17232" s="1" t="s">
        <v>7887</v>
      </c>
      <c r="T17232" s="1" t="s">
        <v>125524</v>
      </c>
      <c r="U17232" s="1" t="s">
        <v>125524</v>
      </c>
      <c r="V17232" s="1">
        <v>5622442734</v>
      </c>
      <c r="W17232" s="1" t="s">
        <v>125523</v>
      </c>
      <c r="X17232" s="1" t="s">
        <v>7887</v>
      </c>
      <c r="Y17232" s="1" t="s">
        <v>125527</v>
      </c>
      <c r="AA17232" s="1">
        <v>10408</v>
      </c>
      <c r="AC17232" s="1" t="s">
        <v>8166</v>
      </c>
    </row>
    <row r="17233" spans="1:29" x14ac:dyDescent="0.25">
      <c r="A17233" s="1" t="s">
        <v>125528</v>
      </c>
      <c r="B17233" s="1" t="s">
        <v>125529</v>
      </c>
      <c r="C17233" s="1">
        <v>24</v>
      </c>
      <c r="D17233" s="1">
        <v>3</v>
      </c>
      <c r="E17233" s="1" t="s">
        <v>291</v>
      </c>
      <c r="F17233" s="1" t="s">
        <v>252</v>
      </c>
      <c r="G17233" s="1" t="s">
        <v>252</v>
      </c>
      <c r="H17233" s="1" t="s">
        <v>254</v>
      </c>
      <c r="I17233" s="1" t="s">
        <v>125530</v>
      </c>
      <c r="J17233" s="1">
        <v>3</v>
      </c>
      <c r="K17233" s="1">
        <v>1948</v>
      </c>
      <c r="L17233" s="1">
        <v>2</v>
      </c>
      <c r="M17233" s="1">
        <v>0.97360000000000002</v>
      </c>
      <c r="N17233" s="2"/>
      <c r="O17233" s="8"/>
      <c r="P17233" s="1">
        <v>34.013474500000001</v>
      </c>
      <c r="Q17233" s="1">
        <v>-118.300904</v>
      </c>
      <c r="R17233" s="1" t="s">
        <v>125531</v>
      </c>
      <c r="S17233" s="1" t="s">
        <v>7143</v>
      </c>
      <c r="T17233" s="1" t="s">
        <v>125532</v>
      </c>
      <c r="U17233" s="1" t="s">
        <v>125533</v>
      </c>
      <c r="V17233" s="1">
        <v>8187882846</v>
      </c>
      <c r="W17233" s="1" t="s">
        <v>125531</v>
      </c>
      <c r="X17233" s="1" t="s">
        <v>7143</v>
      </c>
      <c r="Y17233" s="1" t="s">
        <v>125535</v>
      </c>
      <c r="Z17233" s="1">
        <v>3109896747</v>
      </c>
      <c r="AA17233" s="1">
        <v>21736</v>
      </c>
      <c r="AC17233" s="1" t="s">
        <v>1154</v>
      </c>
    </row>
    <row r="17234" spans="1:29" x14ac:dyDescent="0.25">
      <c r="A17234" s="1" t="s">
        <v>125536</v>
      </c>
      <c r="C17234" s="1">
        <v>30</v>
      </c>
      <c r="D17234" s="1">
        <v>3</v>
      </c>
      <c r="E17234" s="1" t="s">
        <v>338</v>
      </c>
      <c r="F17234" s="1" t="s">
        <v>252</v>
      </c>
      <c r="G17234" s="1" t="s">
        <v>4276</v>
      </c>
      <c r="H17234" s="1" t="s">
        <v>254</v>
      </c>
      <c r="I17234" s="1" t="s">
        <v>125537</v>
      </c>
      <c r="J17234" s="1">
        <v>1.68</v>
      </c>
      <c r="K17234" s="1">
        <v>1948</v>
      </c>
      <c r="L17234" s="1">
        <v>2</v>
      </c>
      <c r="M17234" s="1">
        <v>1.0019</v>
      </c>
      <c r="N17234" s="2"/>
      <c r="O17234" s="8"/>
      <c r="P17234" s="1">
        <v>33.941816000000003</v>
      </c>
      <c r="Q17234" s="1">
        <v>-118.1274346</v>
      </c>
      <c r="R17234" s="1" t="s">
        <v>13252</v>
      </c>
      <c r="S17234" s="1" t="s">
        <v>6045</v>
      </c>
      <c r="T17234" s="1" t="s">
        <v>60153</v>
      </c>
      <c r="U17234" s="1" t="s">
        <v>13258</v>
      </c>
      <c r="V17234" s="1">
        <v>5629231320</v>
      </c>
      <c r="W17234" s="1" t="s">
        <v>15601</v>
      </c>
      <c r="X17234" s="1" t="s">
        <v>13253</v>
      </c>
      <c r="Y17234" s="1" t="s">
        <v>15602</v>
      </c>
      <c r="Z17234" s="1">
        <v>5629231320</v>
      </c>
      <c r="AA17234" s="1">
        <v>27620</v>
      </c>
      <c r="AC17234" s="1" t="s">
        <v>125541</v>
      </c>
    </row>
    <row r="17235" spans="1:29" x14ac:dyDescent="0.25">
      <c r="A17235" s="1" t="s">
        <v>125542</v>
      </c>
      <c r="B17235" s="1" t="s">
        <v>125543</v>
      </c>
      <c r="C17235" s="1">
        <v>32</v>
      </c>
      <c r="D17235" s="1">
        <v>3</v>
      </c>
      <c r="E17235" s="1" t="s">
        <v>338</v>
      </c>
      <c r="F17235" s="1" t="s">
        <v>252</v>
      </c>
      <c r="G17235" s="1" t="s">
        <v>473</v>
      </c>
      <c r="H17235" s="1" t="s">
        <v>254</v>
      </c>
      <c r="I17235" s="1" t="s">
        <v>125544</v>
      </c>
      <c r="J17235" s="1">
        <v>4.0199999999999996</v>
      </c>
      <c r="K17235" s="1">
        <v>1944</v>
      </c>
      <c r="L17235" s="1">
        <v>1</v>
      </c>
      <c r="M17235" s="1">
        <v>1.2166999999999999</v>
      </c>
      <c r="N17235" s="2"/>
      <c r="O17235" s="8"/>
      <c r="P17235" s="1">
        <v>34.022202299999996</v>
      </c>
      <c r="Q17235" s="1">
        <v>-118.46721239999999</v>
      </c>
      <c r="R17235" s="1" t="s">
        <v>482</v>
      </c>
      <c r="S17235" s="1" t="s">
        <v>483</v>
      </c>
      <c r="U17235" s="1" t="s">
        <v>484</v>
      </c>
      <c r="V17235" s="1">
        <v>3103948487</v>
      </c>
      <c r="W17235" s="1" t="s">
        <v>485</v>
      </c>
      <c r="X17235" s="1" t="s">
        <v>483</v>
      </c>
      <c r="Y17235" s="1" t="s">
        <v>125546</v>
      </c>
      <c r="AA17235" s="1">
        <v>17637</v>
      </c>
      <c r="AC17235" s="1" t="s">
        <v>4827</v>
      </c>
    </row>
    <row r="17236" spans="1:29" x14ac:dyDescent="0.25">
      <c r="A17236" s="1" t="s">
        <v>125547</v>
      </c>
      <c r="C17236" s="1">
        <v>21</v>
      </c>
      <c r="D17236" s="1">
        <v>3</v>
      </c>
      <c r="E17236" s="1" t="s">
        <v>291</v>
      </c>
      <c r="F17236" s="1" t="s">
        <v>252</v>
      </c>
      <c r="G17236" s="1" t="s">
        <v>449</v>
      </c>
      <c r="H17236" s="1" t="s">
        <v>254</v>
      </c>
      <c r="I17236" s="1" t="s">
        <v>450</v>
      </c>
      <c r="J17236" s="1">
        <v>2.78</v>
      </c>
      <c r="K17236" s="1">
        <v>1948</v>
      </c>
      <c r="L17236" s="1">
        <v>2</v>
      </c>
      <c r="M17236" s="1">
        <v>0.17219999999999999</v>
      </c>
      <c r="N17236" s="2"/>
      <c r="O17236" s="8"/>
      <c r="P17236" s="1">
        <v>33.774761599999998</v>
      </c>
      <c r="Q17236" s="1">
        <v>-118.1880383</v>
      </c>
      <c r="R17236" s="1" t="s">
        <v>125548</v>
      </c>
      <c r="S17236" s="1" t="s">
        <v>125549</v>
      </c>
      <c r="U17236" s="1" t="s">
        <v>125550</v>
      </c>
      <c r="V17236" s="1">
        <v>2245208404</v>
      </c>
      <c r="W17236" s="1" t="s">
        <v>125553</v>
      </c>
      <c r="X17236" s="1" t="s">
        <v>125554</v>
      </c>
      <c r="Y17236" s="1" t="s">
        <v>125555</v>
      </c>
      <c r="AA17236" s="1">
        <v>8710</v>
      </c>
      <c r="AC17236" s="1" t="s">
        <v>1327</v>
      </c>
    </row>
    <row r="17237" spans="1:29" x14ac:dyDescent="0.25">
      <c r="A17237" s="1" t="s">
        <v>107549</v>
      </c>
      <c r="B17237" s="1" t="s">
        <v>125556</v>
      </c>
      <c r="C17237" s="1">
        <v>19</v>
      </c>
      <c r="D17237" s="1">
        <v>2</v>
      </c>
      <c r="E17237" s="1" t="s">
        <v>291</v>
      </c>
      <c r="F17237" s="1" t="s">
        <v>252</v>
      </c>
      <c r="G17237" s="1" t="s">
        <v>3267</v>
      </c>
      <c r="H17237" s="1" t="s">
        <v>254</v>
      </c>
      <c r="I17237" s="1" t="s">
        <v>107550</v>
      </c>
      <c r="K17237" s="1">
        <v>1946</v>
      </c>
      <c r="L17237" s="1">
        <v>1</v>
      </c>
      <c r="M17237" s="1">
        <v>0.52559999999999996</v>
      </c>
      <c r="N17237" s="2">
        <v>42677</v>
      </c>
      <c r="O17237" s="8">
        <v>1350000</v>
      </c>
      <c r="P17237" s="1">
        <v>33.968993500000003</v>
      </c>
      <c r="Q17237" s="1">
        <v>-118.1715164</v>
      </c>
      <c r="AA17237" s="1">
        <v>7600</v>
      </c>
      <c r="AC17237" s="1" t="s">
        <v>125557</v>
      </c>
    </row>
    <row r="17238" spans="1:29" x14ac:dyDescent="0.25">
      <c r="A17238" s="1" t="s">
        <v>115984</v>
      </c>
      <c r="B17238" s="1" t="s">
        <v>125558</v>
      </c>
      <c r="C17238" s="1">
        <v>100</v>
      </c>
      <c r="D17238" s="1">
        <v>2</v>
      </c>
      <c r="E17238" s="1" t="s">
        <v>291</v>
      </c>
      <c r="F17238" s="1" t="s">
        <v>252</v>
      </c>
      <c r="G17238" s="1" t="s">
        <v>252</v>
      </c>
      <c r="H17238" s="1" t="s">
        <v>254</v>
      </c>
      <c r="I17238" s="1" t="s">
        <v>125559</v>
      </c>
      <c r="J17238" s="1">
        <v>0.68</v>
      </c>
      <c r="K17238" s="1">
        <v>1942</v>
      </c>
      <c r="L17238" s="1">
        <v>2</v>
      </c>
      <c r="M17238" s="1">
        <v>5.24</v>
      </c>
      <c r="N17238" s="2"/>
      <c r="O17238" s="8"/>
      <c r="P17238" s="1">
        <v>34.086124599999998</v>
      </c>
      <c r="Q17238" s="1">
        <v>-118.19100109999999</v>
      </c>
      <c r="R17238" s="1" t="s">
        <v>18532</v>
      </c>
      <c r="S17238" s="1" t="s">
        <v>18533</v>
      </c>
      <c r="T17238" s="1" t="s">
        <v>18534</v>
      </c>
      <c r="U17238" s="1" t="s">
        <v>18535</v>
      </c>
      <c r="V17238" s="1">
        <v>8334225248</v>
      </c>
      <c r="Y17238" s="1" t="s">
        <v>78428</v>
      </c>
      <c r="AA17238" s="1">
        <v>67840</v>
      </c>
      <c r="AC17238" s="1" t="s">
        <v>1355</v>
      </c>
    </row>
    <row r="17239" spans="1:29" x14ac:dyDescent="0.25">
      <c r="A17239" s="1" t="s">
        <v>125560</v>
      </c>
      <c r="C17239" s="1">
        <v>35</v>
      </c>
      <c r="D17239" s="1">
        <v>2</v>
      </c>
      <c r="E17239" s="1" t="s">
        <v>291</v>
      </c>
      <c r="F17239" s="1" t="s">
        <v>252</v>
      </c>
      <c r="G17239" s="1" t="s">
        <v>1679</v>
      </c>
      <c r="H17239" s="1" t="s">
        <v>254</v>
      </c>
      <c r="I17239" s="1" t="s">
        <v>125561</v>
      </c>
      <c r="J17239" s="1">
        <v>2.4700000000000002</v>
      </c>
      <c r="K17239" s="1">
        <v>1947</v>
      </c>
      <c r="L17239" s="1">
        <v>1</v>
      </c>
      <c r="M17239" s="1">
        <v>1.85</v>
      </c>
      <c r="N17239" s="2"/>
      <c r="O17239" s="8"/>
      <c r="P17239" s="1">
        <v>34.063678099999997</v>
      </c>
      <c r="Q17239" s="1">
        <v>-118.01456810000001</v>
      </c>
      <c r="R17239" s="1" t="s">
        <v>125562</v>
      </c>
      <c r="S17239" s="1" t="s">
        <v>125563</v>
      </c>
      <c r="T17239" s="1" t="s">
        <v>125564</v>
      </c>
      <c r="U17239" s="1" t="s">
        <v>125565</v>
      </c>
      <c r="V17239" s="1">
        <v>8086693732</v>
      </c>
      <c r="W17239" s="1" t="s">
        <v>125562</v>
      </c>
      <c r="X17239" s="1" t="s">
        <v>125563</v>
      </c>
      <c r="Y17239" s="1" t="s">
        <v>125565</v>
      </c>
      <c r="Z17239" s="1">
        <v>8086693732</v>
      </c>
      <c r="AA17239" s="1">
        <v>1659</v>
      </c>
      <c r="AC17239" s="1" t="s">
        <v>105110</v>
      </c>
    </row>
    <row r="17240" spans="1:29" x14ac:dyDescent="0.25">
      <c r="A17240" s="1" t="s">
        <v>125567</v>
      </c>
      <c r="C17240" s="1">
        <v>25</v>
      </c>
      <c r="D17240" s="1">
        <v>2</v>
      </c>
      <c r="E17240" s="1" t="s">
        <v>338</v>
      </c>
      <c r="F17240" s="1" t="s">
        <v>252</v>
      </c>
      <c r="G17240" s="1" t="s">
        <v>3052</v>
      </c>
      <c r="H17240" s="1" t="s">
        <v>254</v>
      </c>
      <c r="I17240" s="1" t="s">
        <v>3348</v>
      </c>
      <c r="K17240" s="1">
        <v>1945</v>
      </c>
      <c r="L17240" s="1">
        <v>2</v>
      </c>
      <c r="M17240" s="1">
        <v>1.42</v>
      </c>
      <c r="N17240" s="2">
        <v>33031</v>
      </c>
      <c r="O17240" s="8">
        <v>665000</v>
      </c>
      <c r="P17240" s="1">
        <v>34.701417800000002</v>
      </c>
      <c r="Q17240" s="1">
        <v>-118.13812919999999</v>
      </c>
      <c r="AA17240" s="1">
        <v>20000</v>
      </c>
      <c r="AB17240" s="1">
        <v>5148.8599999999997</v>
      </c>
      <c r="AC17240" s="1" t="s">
        <v>42329</v>
      </c>
    </row>
    <row r="17241" spans="1:29" x14ac:dyDescent="0.25">
      <c r="A17241" s="1" t="s">
        <v>125570</v>
      </c>
      <c r="C17241" s="1">
        <v>34</v>
      </c>
      <c r="D17241" s="1">
        <v>2</v>
      </c>
      <c r="E17241" s="1" t="s">
        <v>291</v>
      </c>
      <c r="F17241" s="1" t="s">
        <v>252</v>
      </c>
      <c r="G17241" s="1" t="s">
        <v>3824</v>
      </c>
      <c r="H17241" s="1" t="s">
        <v>254</v>
      </c>
      <c r="I17241" s="1" t="s">
        <v>3825</v>
      </c>
      <c r="J17241" s="1">
        <v>1.91</v>
      </c>
      <c r="K17241" s="1">
        <v>1947</v>
      </c>
      <c r="L17241" s="1">
        <v>1</v>
      </c>
      <c r="M17241" s="1">
        <v>5.4427000000000003</v>
      </c>
      <c r="N17241" s="2">
        <v>44501</v>
      </c>
      <c r="O17241" s="8">
        <v>8850000</v>
      </c>
      <c r="P17241" s="1">
        <v>33.905044599999997</v>
      </c>
      <c r="Q17241" s="1">
        <v>-118.14086260000001</v>
      </c>
      <c r="R17241" s="1" t="s">
        <v>125571</v>
      </c>
      <c r="S17241" s="1" t="s">
        <v>105561</v>
      </c>
      <c r="T17241" s="1" t="s">
        <v>125572</v>
      </c>
      <c r="U17241" s="1" t="s">
        <v>125573</v>
      </c>
      <c r="V17241" s="1">
        <v>9497979133</v>
      </c>
      <c r="W17241" s="1" t="s">
        <v>125575</v>
      </c>
      <c r="X17241" s="1" t="s">
        <v>105561</v>
      </c>
      <c r="Y17241" s="1" t="s">
        <v>125576</v>
      </c>
      <c r="AA17241" s="1">
        <v>1981</v>
      </c>
      <c r="AC17241" s="1" t="s">
        <v>8216</v>
      </c>
    </row>
    <row r="17242" spans="1:29" x14ac:dyDescent="0.25">
      <c r="A17242" s="1" t="s">
        <v>125577</v>
      </c>
      <c r="C17242" s="1">
        <v>25</v>
      </c>
      <c r="D17242" s="1">
        <v>2</v>
      </c>
      <c r="E17242" s="1" t="s">
        <v>291</v>
      </c>
      <c r="F17242" s="1" t="s">
        <v>252</v>
      </c>
      <c r="G17242" s="1" t="s">
        <v>252</v>
      </c>
      <c r="H17242" s="1" t="s">
        <v>254</v>
      </c>
      <c r="I17242" s="1" t="s">
        <v>125578</v>
      </c>
      <c r="K17242" s="1">
        <v>1941</v>
      </c>
      <c r="L17242" s="1">
        <v>2</v>
      </c>
      <c r="M17242" s="1">
        <v>0.33900000000000002</v>
      </c>
      <c r="N17242" s="2"/>
      <c r="O17242" s="8"/>
      <c r="P17242" s="1">
        <v>34.094654300000002</v>
      </c>
      <c r="Q17242" s="1">
        <v>-118.36482340000001</v>
      </c>
      <c r="R17242" s="1" t="s">
        <v>125579</v>
      </c>
      <c r="S17242" s="1" t="s">
        <v>371</v>
      </c>
      <c r="U17242" s="1" t="s">
        <v>125580</v>
      </c>
      <c r="V17242" s="1">
        <v>3103063668</v>
      </c>
      <c r="W17242" s="1" t="s">
        <v>125585</v>
      </c>
      <c r="X17242" s="1" t="s">
        <v>125586</v>
      </c>
      <c r="Y17242" s="1" t="s">
        <v>125587</v>
      </c>
      <c r="AA17242" s="1">
        <v>14046</v>
      </c>
      <c r="AC17242" s="1" t="s">
        <v>4057</v>
      </c>
    </row>
    <row r="17243" spans="1:29" x14ac:dyDescent="0.25">
      <c r="A17243" s="1" t="s">
        <v>125588</v>
      </c>
      <c r="C17243" s="1">
        <v>24</v>
      </c>
      <c r="D17243" s="1">
        <v>3</v>
      </c>
      <c r="E17243" s="1" t="s">
        <v>291</v>
      </c>
      <c r="F17243" s="1" t="s">
        <v>252</v>
      </c>
      <c r="G17243" s="1" t="s">
        <v>10583</v>
      </c>
      <c r="H17243" s="1" t="s">
        <v>254</v>
      </c>
      <c r="I17243" s="1" t="s">
        <v>125589</v>
      </c>
      <c r="J17243" s="1">
        <v>2.54</v>
      </c>
      <c r="K17243" s="1">
        <v>1947</v>
      </c>
      <c r="L17243" s="1">
        <v>1</v>
      </c>
      <c r="M17243" s="1">
        <v>1.2795000000000001</v>
      </c>
      <c r="N17243" s="2"/>
      <c r="O17243" s="8"/>
      <c r="P17243" s="1">
        <v>34.248266200000003</v>
      </c>
      <c r="Q17243" s="1">
        <v>-118.4220718</v>
      </c>
      <c r="R17243" s="1" t="s">
        <v>125590</v>
      </c>
      <c r="S17243" s="1" t="s">
        <v>90911</v>
      </c>
      <c r="T17243" s="1" t="s">
        <v>125591</v>
      </c>
      <c r="U17243" s="1" t="s">
        <v>125592</v>
      </c>
      <c r="V17243" s="1">
        <v>8183617158</v>
      </c>
      <c r="W17243" s="1" t="s">
        <v>125590</v>
      </c>
      <c r="X17243" s="1" t="s">
        <v>125594</v>
      </c>
      <c r="Y17243" s="1" t="s">
        <v>125595</v>
      </c>
      <c r="AA17243" s="1">
        <v>13056</v>
      </c>
      <c r="AC17243" s="1" t="s">
        <v>2107</v>
      </c>
    </row>
    <row r="17244" spans="1:29" x14ac:dyDescent="0.25">
      <c r="A17244" s="1" t="s">
        <v>124147</v>
      </c>
      <c r="C17244" s="1">
        <v>42</v>
      </c>
      <c r="D17244" s="1">
        <v>2</v>
      </c>
      <c r="E17244" s="1" t="s">
        <v>291</v>
      </c>
      <c r="F17244" s="1" t="s">
        <v>252</v>
      </c>
      <c r="G17244" s="1" t="s">
        <v>252</v>
      </c>
      <c r="H17244" s="1" t="s">
        <v>254</v>
      </c>
      <c r="I17244" s="1" t="s">
        <v>125596</v>
      </c>
      <c r="J17244" s="1">
        <v>4.67</v>
      </c>
      <c r="K17244" s="1">
        <v>1947</v>
      </c>
      <c r="L17244" s="1">
        <v>2</v>
      </c>
      <c r="M17244" s="1">
        <v>0.73340000000000005</v>
      </c>
      <c r="N17244" s="2"/>
      <c r="O17244" s="8"/>
      <c r="P17244" s="1">
        <v>34.0630399</v>
      </c>
      <c r="Q17244" s="1">
        <v>-118.4491416</v>
      </c>
      <c r="R17244" s="1" t="s">
        <v>125597</v>
      </c>
      <c r="S17244" s="1" t="s">
        <v>125598</v>
      </c>
      <c r="T17244" s="1" t="s">
        <v>125599</v>
      </c>
      <c r="U17244" s="1" t="s">
        <v>125600</v>
      </c>
      <c r="V17244" s="1">
        <v>3108465770</v>
      </c>
      <c r="W17244" s="1" t="s">
        <v>125602</v>
      </c>
      <c r="X17244" s="1" t="s">
        <v>18819</v>
      </c>
      <c r="Y17244" s="1" t="s">
        <v>124156</v>
      </c>
      <c r="AA17244" s="1">
        <v>23952</v>
      </c>
      <c r="AC17244" s="1" t="s">
        <v>1079</v>
      </c>
    </row>
    <row r="17245" spans="1:29" x14ac:dyDescent="0.25">
      <c r="A17245" s="1" t="s">
        <v>125603</v>
      </c>
      <c r="C17245" s="1">
        <v>15</v>
      </c>
      <c r="D17245" s="1">
        <v>2</v>
      </c>
      <c r="E17245" s="1" t="s">
        <v>291</v>
      </c>
      <c r="F17245" s="1" t="s">
        <v>252</v>
      </c>
      <c r="G17245" s="1" t="s">
        <v>449</v>
      </c>
      <c r="H17245" s="1" t="s">
        <v>254</v>
      </c>
      <c r="I17245" s="1" t="s">
        <v>125604</v>
      </c>
      <c r="J17245" s="1">
        <v>2.78</v>
      </c>
      <c r="K17245" s="1">
        <v>1946</v>
      </c>
      <c r="L17245" s="1">
        <v>2</v>
      </c>
      <c r="M17245" s="1">
        <v>0.16</v>
      </c>
      <c r="N17245" s="2"/>
      <c r="O17245" s="8"/>
      <c r="P17245" s="1">
        <v>33.764184800000002</v>
      </c>
      <c r="Q17245" s="1">
        <v>-118.1543562</v>
      </c>
      <c r="R17245" s="1" t="s">
        <v>121332</v>
      </c>
      <c r="S17245" s="1" t="s">
        <v>122672</v>
      </c>
      <c r="T17245" s="1" t="s">
        <v>125605</v>
      </c>
      <c r="U17245" s="1" t="s">
        <v>122673</v>
      </c>
      <c r="V17245" s="1">
        <v>9097922682</v>
      </c>
      <c r="W17245" s="1" t="s">
        <v>121332</v>
      </c>
      <c r="X17245" s="1" t="s">
        <v>122672</v>
      </c>
      <c r="Y17245" s="1" t="s">
        <v>122673</v>
      </c>
      <c r="Z17245" s="1">
        <v>9097922682</v>
      </c>
      <c r="AA17245" s="1">
        <v>8100</v>
      </c>
      <c r="AC17245" s="1" t="s">
        <v>8166</v>
      </c>
    </row>
    <row r="17246" spans="1:29" x14ac:dyDescent="0.25">
      <c r="A17246" s="1" t="s">
        <v>125606</v>
      </c>
      <c r="C17246" s="1">
        <v>18</v>
      </c>
      <c r="D17246" s="1">
        <v>2</v>
      </c>
      <c r="E17246" s="1" t="s">
        <v>291</v>
      </c>
      <c r="F17246" s="1" t="s">
        <v>252</v>
      </c>
      <c r="G17246" s="1" t="s">
        <v>3824</v>
      </c>
      <c r="H17246" s="1" t="s">
        <v>254</v>
      </c>
      <c r="I17246" s="1" t="s">
        <v>125607</v>
      </c>
      <c r="J17246" s="1">
        <v>1.91</v>
      </c>
      <c r="K17246" s="1">
        <v>1948</v>
      </c>
      <c r="M17246" s="1">
        <v>1</v>
      </c>
      <c r="N17246" s="2">
        <v>44330</v>
      </c>
      <c r="O17246" s="8">
        <v>1750000</v>
      </c>
      <c r="P17246" s="1">
        <v>33.878869000000002</v>
      </c>
      <c r="Q17246" s="1">
        <v>-118.144009</v>
      </c>
      <c r="R17246" s="1" t="s">
        <v>125608</v>
      </c>
      <c r="S17246" s="1" t="s">
        <v>125609</v>
      </c>
      <c r="T17246" s="1" t="s">
        <v>125610</v>
      </c>
      <c r="U17246" s="1" t="s">
        <v>125611</v>
      </c>
      <c r="V17246" s="1">
        <v>6263531341</v>
      </c>
      <c r="W17246" s="1" t="s">
        <v>125608</v>
      </c>
      <c r="X17246" s="1" t="s">
        <v>125609</v>
      </c>
      <c r="Y17246" s="1" t="s">
        <v>125613</v>
      </c>
      <c r="AA17246" s="1">
        <v>40000</v>
      </c>
      <c r="AC17246" s="1" t="s">
        <v>25750</v>
      </c>
    </row>
    <row r="17247" spans="1:29" x14ac:dyDescent="0.25">
      <c r="A17247" s="1" t="s">
        <v>125614</v>
      </c>
      <c r="C17247" s="1">
        <v>51</v>
      </c>
      <c r="D17247" s="1">
        <v>2</v>
      </c>
      <c r="E17247" s="1" t="s">
        <v>291</v>
      </c>
      <c r="F17247" s="1" t="s">
        <v>252</v>
      </c>
      <c r="G17247" s="1" t="s">
        <v>1677</v>
      </c>
      <c r="H17247" s="1" t="s">
        <v>254</v>
      </c>
      <c r="I17247" s="1" t="s">
        <v>125615</v>
      </c>
      <c r="J17247" s="1">
        <v>2.4700000000000002</v>
      </c>
      <c r="K17247" s="1">
        <v>1948</v>
      </c>
      <c r="M17247" s="1">
        <v>2.2911000000000001</v>
      </c>
      <c r="N17247" s="2">
        <v>43819</v>
      </c>
      <c r="O17247" s="8">
        <v>3008000</v>
      </c>
      <c r="P17247" s="1">
        <v>34.117783099999997</v>
      </c>
      <c r="Q17247" s="1">
        <v>-118.0028203</v>
      </c>
      <c r="R17247" s="1" t="s">
        <v>125616</v>
      </c>
      <c r="S17247" s="1" t="s">
        <v>125617</v>
      </c>
      <c r="T17247" s="1" t="s">
        <v>125618</v>
      </c>
      <c r="U17247" s="1" t="s">
        <v>125619</v>
      </c>
      <c r="V17247" s="1">
        <v>9099228102</v>
      </c>
      <c r="W17247" s="1" t="s">
        <v>125616</v>
      </c>
      <c r="X17247" s="1" t="s">
        <v>125617</v>
      </c>
      <c r="Y17247" s="1" t="s">
        <v>125619</v>
      </c>
      <c r="Z17247" s="1">
        <v>9099228102</v>
      </c>
      <c r="AA17247" s="1">
        <v>900</v>
      </c>
      <c r="AC17247" s="1" t="s">
        <v>4926</v>
      </c>
    </row>
    <row r="17248" spans="1:29" x14ac:dyDescent="0.25">
      <c r="A17248" s="1" t="s">
        <v>125622</v>
      </c>
      <c r="C17248" s="1">
        <v>30</v>
      </c>
      <c r="D17248" s="1">
        <v>3</v>
      </c>
      <c r="E17248" s="1" t="s">
        <v>338</v>
      </c>
      <c r="F17248" s="1" t="s">
        <v>252</v>
      </c>
      <c r="G17248" s="1" t="s">
        <v>4228</v>
      </c>
      <c r="H17248" s="1" t="s">
        <v>254</v>
      </c>
      <c r="I17248" s="1" t="s">
        <v>125623</v>
      </c>
      <c r="J17248" s="1">
        <v>2.44</v>
      </c>
      <c r="K17248" s="1">
        <v>1947</v>
      </c>
      <c r="L17248" s="1">
        <v>1</v>
      </c>
      <c r="M17248" s="1">
        <v>0.22739999999999999</v>
      </c>
      <c r="N17248" s="2"/>
      <c r="O17248" s="8"/>
      <c r="P17248" s="1">
        <v>34.171478499999999</v>
      </c>
      <c r="Q17248" s="1">
        <v>-118.39238779999999</v>
      </c>
      <c r="R17248" s="1" t="s">
        <v>125624</v>
      </c>
      <c r="S17248" s="1" t="s">
        <v>10643</v>
      </c>
      <c r="U17248" s="1" t="s">
        <v>125625</v>
      </c>
      <c r="V17248" s="1">
        <v>4244007010</v>
      </c>
      <c r="W17248" s="1" t="s">
        <v>125624</v>
      </c>
      <c r="X17248" s="1" t="s">
        <v>10643</v>
      </c>
      <c r="Y17248" s="1" t="s">
        <v>125625</v>
      </c>
      <c r="Z17248" s="1">
        <v>4244007010</v>
      </c>
      <c r="AA17248" s="1">
        <v>30000</v>
      </c>
      <c r="AC17248" s="1" t="s">
        <v>932</v>
      </c>
    </row>
    <row r="17249" spans="1:29" x14ac:dyDescent="0.25">
      <c r="A17249" s="1" t="s">
        <v>125629</v>
      </c>
      <c r="C17249" s="1">
        <v>20</v>
      </c>
      <c r="D17249" s="1">
        <v>2</v>
      </c>
      <c r="E17249" s="1" t="s">
        <v>291</v>
      </c>
      <c r="F17249" s="1" t="s">
        <v>252</v>
      </c>
      <c r="G17249" s="1" t="s">
        <v>5047</v>
      </c>
      <c r="H17249" s="1" t="s">
        <v>254</v>
      </c>
      <c r="I17249" s="1" t="s">
        <v>125630</v>
      </c>
      <c r="J17249" s="1">
        <v>2.2400000000000002</v>
      </c>
      <c r="K17249" s="1">
        <v>1946</v>
      </c>
      <c r="M17249" s="1">
        <v>0.99070000000000003</v>
      </c>
      <c r="N17249" s="2">
        <v>44103</v>
      </c>
      <c r="O17249" s="8">
        <v>1000000</v>
      </c>
      <c r="P17249" s="1">
        <v>33.806511</v>
      </c>
      <c r="Q17249" s="1">
        <v>-118.259546</v>
      </c>
      <c r="R17249" s="1" t="s">
        <v>125629</v>
      </c>
      <c r="S17249" s="1" t="s">
        <v>125631</v>
      </c>
      <c r="T17249" s="1" t="s">
        <v>125632</v>
      </c>
      <c r="U17249" s="1" t="s">
        <v>125632</v>
      </c>
      <c r="W17249" s="1" t="s">
        <v>125634</v>
      </c>
      <c r="X17249" s="1" t="s">
        <v>125635</v>
      </c>
      <c r="Y17249" s="1" t="s">
        <v>125636</v>
      </c>
      <c r="AA17249" s="1">
        <v>2024</v>
      </c>
      <c r="AC17249" s="1" t="s">
        <v>125637</v>
      </c>
    </row>
    <row r="17250" spans="1:29" x14ac:dyDescent="0.25">
      <c r="A17250" s="1" t="s">
        <v>125638</v>
      </c>
      <c r="C17250" s="1">
        <v>21</v>
      </c>
      <c r="D17250" s="1">
        <v>2</v>
      </c>
      <c r="E17250" s="1" t="s">
        <v>291</v>
      </c>
      <c r="F17250" s="1" t="s">
        <v>252</v>
      </c>
      <c r="G17250" s="1" t="s">
        <v>5690</v>
      </c>
      <c r="H17250" s="1" t="s">
        <v>254</v>
      </c>
      <c r="I17250" s="1" t="s">
        <v>125639</v>
      </c>
      <c r="J17250" s="1">
        <v>1.54</v>
      </c>
      <c r="K17250" s="1">
        <v>1941</v>
      </c>
      <c r="L17250" s="1">
        <v>2</v>
      </c>
      <c r="M17250" s="1">
        <v>0.70720000000000005</v>
      </c>
      <c r="N17250" s="2"/>
      <c r="O17250" s="8"/>
      <c r="P17250" s="1">
        <v>34.209637800000003</v>
      </c>
      <c r="Q17250" s="1">
        <v>-118.42755510000001</v>
      </c>
      <c r="R17250" s="1" t="s">
        <v>125640</v>
      </c>
      <c r="S17250" s="1" t="s">
        <v>125641</v>
      </c>
      <c r="T17250" s="1" t="s">
        <v>125642</v>
      </c>
      <c r="U17250" s="1" t="s">
        <v>125643</v>
      </c>
      <c r="V17250" s="1">
        <v>8185193321</v>
      </c>
      <c r="Y17250" s="1" t="s">
        <v>125645</v>
      </c>
      <c r="AA17250" s="1">
        <v>16039</v>
      </c>
      <c r="AC17250" s="1" t="s">
        <v>1154</v>
      </c>
    </row>
    <row r="17251" spans="1:29" x14ac:dyDescent="0.25">
      <c r="A17251" s="1" t="s">
        <v>125646</v>
      </c>
      <c r="C17251" s="1">
        <v>20</v>
      </c>
      <c r="D17251" s="1">
        <v>2</v>
      </c>
      <c r="E17251" s="1" t="s">
        <v>291</v>
      </c>
      <c r="F17251" s="1" t="s">
        <v>252</v>
      </c>
      <c r="G17251" s="1" t="s">
        <v>1679</v>
      </c>
      <c r="H17251" s="1" t="s">
        <v>254</v>
      </c>
      <c r="I17251" s="1" t="s">
        <v>125647</v>
      </c>
      <c r="J17251" s="1">
        <v>2.4700000000000002</v>
      </c>
      <c r="K17251" s="1">
        <v>1946</v>
      </c>
      <c r="L17251" s="1">
        <v>1</v>
      </c>
      <c r="M17251" s="1">
        <v>0.62045499999999998</v>
      </c>
      <c r="N17251" s="2"/>
      <c r="O17251" s="8"/>
      <c r="P17251" s="1">
        <v>34.0491077</v>
      </c>
      <c r="Q17251" s="1">
        <v>-118.0202658</v>
      </c>
      <c r="R17251" s="1" t="s">
        <v>3530</v>
      </c>
      <c r="S17251" s="1" t="s">
        <v>6540</v>
      </c>
      <c r="U17251" s="1" t="s">
        <v>9886</v>
      </c>
      <c r="V17251" s="1">
        <v>6265753070</v>
      </c>
      <c r="Y17251" s="1" t="s">
        <v>125649</v>
      </c>
      <c r="AA17251" s="1">
        <v>8976</v>
      </c>
      <c r="AC17251" s="1" t="s">
        <v>125650</v>
      </c>
    </row>
    <row r="17252" spans="1:29" x14ac:dyDescent="0.25">
      <c r="A17252" s="1" t="s">
        <v>125651</v>
      </c>
      <c r="C17252" s="1">
        <v>21</v>
      </c>
      <c r="D17252" s="1">
        <v>2</v>
      </c>
      <c r="E17252" s="1" t="s">
        <v>291</v>
      </c>
      <c r="F17252" s="1" t="s">
        <v>252</v>
      </c>
      <c r="G17252" s="1" t="s">
        <v>4463</v>
      </c>
      <c r="H17252" s="1" t="s">
        <v>254</v>
      </c>
      <c r="I17252" s="1" t="s">
        <v>125652</v>
      </c>
      <c r="J17252" s="1">
        <v>2.4700000000000002</v>
      </c>
      <c r="K17252" s="1">
        <v>1942</v>
      </c>
      <c r="L17252" s="1">
        <v>2</v>
      </c>
      <c r="M17252" s="1">
        <v>0.74450000000000005</v>
      </c>
      <c r="N17252" s="2"/>
      <c r="O17252" s="8"/>
      <c r="P17252" s="1">
        <v>34.0903262</v>
      </c>
      <c r="Q17252" s="1">
        <v>-118.1340431</v>
      </c>
      <c r="R17252" s="1" t="s">
        <v>125653</v>
      </c>
      <c r="S17252" s="1" t="s">
        <v>10088</v>
      </c>
      <c r="T17252" s="1" t="s">
        <v>125654</v>
      </c>
      <c r="U17252" s="1" t="s">
        <v>125655</v>
      </c>
      <c r="V17252" s="1">
        <v>3106147606</v>
      </c>
      <c r="Y17252" s="1" t="s">
        <v>125657</v>
      </c>
      <c r="AA17252" s="1">
        <v>12917</v>
      </c>
      <c r="AC17252" s="1" t="s">
        <v>7764</v>
      </c>
    </row>
    <row r="17253" spans="1:29" x14ac:dyDescent="0.25">
      <c r="A17253" s="1" t="s">
        <v>125658</v>
      </c>
      <c r="C17253" s="1">
        <v>16</v>
      </c>
      <c r="D17253" s="1">
        <v>2</v>
      </c>
      <c r="E17253" s="1" t="s">
        <v>291</v>
      </c>
      <c r="F17253" s="1" t="s">
        <v>252</v>
      </c>
      <c r="G17253" s="1" t="s">
        <v>12517</v>
      </c>
      <c r="H17253" s="1" t="s">
        <v>254</v>
      </c>
      <c r="I17253" s="1" t="s">
        <v>125659</v>
      </c>
      <c r="J17253" s="1">
        <v>2.48</v>
      </c>
      <c r="K17253" s="1">
        <v>1949</v>
      </c>
      <c r="L17253" s="1">
        <v>1</v>
      </c>
      <c r="M17253" s="1">
        <v>0.91</v>
      </c>
      <c r="N17253" s="2">
        <v>41844</v>
      </c>
      <c r="O17253" s="8">
        <v>4500000</v>
      </c>
      <c r="P17253" s="1">
        <v>34.228955999999997</v>
      </c>
      <c r="Q17253" s="1">
        <v>-118.24590000000001</v>
      </c>
      <c r="R17253" s="1" t="s">
        <v>125665</v>
      </c>
      <c r="S17253" s="1" t="s">
        <v>125666</v>
      </c>
      <c r="T17253" s="1" t="s">
        <v>125663</v>
      </c>
      <c r="U17253" s="1" t="s">
        <v>125663</v>
      </c>
      <c r="V17253" s="1">
        <v>8189521390</v>
      </c>
      <c r="W17253" s="1" t="s">
        <v>125665</v>
      </c>
      <c r="X17253" s="1" t="s">
        <v>125666</v>
      </c>
      <c r="Y17253" s="1" t="s">
        <v>125669</v>
      </c>
      <c r="AA17253" s="1">
        <v>16700</v>
      </c>
      <c r="AC17253" s="1" t="s">
        <v>125671</v>
      </c>
    </row>
    <row r="17254" spans="1:29" x14ac:dyDescent="0.25">
      <c r="A17254" s="1" t="s">
        <v>125672</v>
      </c>
      <c r="C17254" s="1">
        <v>19</v>
      </c>
      <c r="D17254" s="1">
        <v>2</v>
      </c>
      <c r="E17254" s="1" t="s">
        <v>291</v>
      </c>
      <c r="F17254" s="1" t="s">
        <v>252</v>
      </c>
      <c r="G17254" s="1" t="s">
        <v>252</v>
      </c>
      <c r="H17254" s="1" t="s">
        <v>254</v>
      </c>
      <c r="I17254" s="1" t="s">
        <v>125673</v>
      </c>
      <c r="J17254" s="1">
        <v>4.0599999999999996</v>
      </c>
      <c r="K17254" s="1">
        <v>1950</v>
      </c>
      <c r="L17254" s="1">
        <v>2</v>
      </c>
      <c r="M17254" s="1">
        <v>0.25819999999999999</v>
      </c>
      <c r="N17254" s="2">
        <v>43089</v>
      </c>
      <c r="O17254" s="8">
        <v>4000000</v>
      </c>
      <c r="P17254" s="1">
        <v>34.104646799999998</v>
      </c>
      <c r="Q17254" s="1">
        <v>-118.3351304</v>
      </c>
      <c r="R17254" s="1" t="s">
        <v>125674</v>
      </c>
      <c r="S17254" s="1" t="s">
        <v>87301</v>
      </c>
      <c r="U17254" s="1" t="s">
        <v>87302</v>
      </c>
      <c r="W17254" s="1" t="s">
        <v>125674</v>
      </c>
      <c r="X17254" s="1" t="s">
        <v>87301</v>
      </c>
      <c r="Y17254" s="1" t="s">
        <v>87302</v>
      </c>
      <c r="AA17254" s="1">
        <v>8844</v>
      </c>
      <c r="AC17254" s="1" t="s">
        <v>1079</v>
      </c>
    </row>
    <row r="17255" spans="1:29" x14ac:dyDescent="0.25">
      <c r="A17255" s="1" t="s">
        <v>125678</v>
      </c>
      <c r="B17255" s="1" t="s">
        <v>125679</v>
      </c>
      <c r="C17255" s="1">
        <v>20</v>
      </c>
      <c r="D17255" s="1">
        <v>2</v>
      </c>
      <c r="E17255" s="1" t="s">
        <v>291</v>
      </c>
      <c r="F17255" s="1" t="s">
        <v>252</v>
      </c>
      <c r="G17255" s="1" t="s">
        <v>252</v>
      </c>
      <c r="H17255" s="1" t="s">
        <v>254</v>
      </c>
      <c r="I17255" s="1" t="s">
        <v>1874</v>
      </c>
      <c r="J17255" s="1">
        <v>14.72</v>
      </c>
      <c r="K17255" s="1">
        <v>1950</v>
      </c>
      <c r="L17255" s="1">
        <v>2</v>
      </c>
      <c r="M17255" s="1">
        <v>0.23039499999999999</v>
      </c>
      <c r="N17255" s="2">
        <v>43259</v>
      </c>
      <c r="O17255" s="8">
        <v>4115000</v>
      </c>
      <c r="P17255" s="1">
        <v>34.099671999999998</v>
      </c>
      <c r="Q17255" s="1">
        <v>-118.310153</v>
      </c>
      <c r="R17255" s="1" t="s">
        <v>125682</v>
      </c>
      <c r="S17255" s="1" t="s">
        <v>125683</v>
      </c>
      <c r="U17255" s="1" t="s">
        <v>125684</v>
      </c>
      <c r="W17255" s="1" t="s">
        <v>117653</v>
      </c>
      <c r="X17255" s="1" t="s">
        <v>4382</v>
      </c>
      <c r="Y17255" s="1" t="s">
        <v>125687</v>
      </c>
      <c r="AA17255" s="1">
        <v>6932</v>
      </c>
      <c r="AB17255" s="1">
        <v>52244.09</v>
      </c>
      <c r="AC17255" s="1" t="s">
        <v>1079</v>
      </c>
    </row>
    <row r="17256" spans="1:29" x14ac:dyDescent="0.25">
      <c r="A17256" s="1" t="s">
        <v>125688</v>
      </c>
      <c r="C17256" s="1">
        <v>18</v>
      </c>
      <c r="D17256" s="1">
        <v>2</v>
      </c>
      <c r="E17256" s="1" t="s">
        <v>291</v>
      </c>
      <c r="F17256" s="1" t="s">
        <v>252</v>
      </c>
      <c r="G17256" s="1" t="s">
        <v>449</v>
      </c>
      <c r="H17256" s="1" t="s">
        <v>254</v>
      </c>
      <c r="I17256" s="1" t="s">
        <v>450</v>
      </c>
      <c r="J17256" s="1">
        <v>2.78</v>
      </c>
      <c r="K17256" s="1">
        <v>1950</v>
      </c>
      <c r="L17256" s="1">
        <v>2</v>
      </c>
      <c r="M17256" s="1">
        <v>0.1893</v>
      </c>
      <c r="N17256" s="2">
        <v>44820</v>
      </c>
      <c r="O17256" s="8">
        <v>3660696</v>
      </c>
      <c r="P17256" s="1">
        <v>33.767372999999999</v>
      </c>
      <c r="Q17256" s="1">
        <v>-118.17979699999999</v>
      </c>
      <c r="R17256" s="1" t="s">
        <v>501</v>
      </c>
      <c r="S17256" s="1" t="s">
        <v>502</v>
      </c>
      <c r="T17256" s="1" t="s">
        <v>503</v>
      </c>
      <c r="U17256" s="1" t="s">
        <v>504</v>
      </c>
      <c r="V17256" s="1">
        <v>3106631673</v>
      </c>
      <c r="W17256" s="1" t="s">
        <v>507</v>
      </c>
      <c r="X17256" s="1" t="s">
        <v>508</v>
      </c>
      <c r="Y17256" s="1" t="s">
        <v>509</v>
      </c>
      <c r="AA17256" s="1">
        <v>11210</v>
      </c>
      <c r="AC17256" s="1" t="s">
        <v>510</v>
      </c>
    </row>
    <row r="17257" spans="1:29" x14ac:dyDescent="0.25">
      <c r="A17257" s="1" t="s">
        <v>125690</v>
      </c>
      <c r="B17257" s="1" t="s">
        <v>125691</v>
      </c>
      <c r="C17257" s="1">
        <v>20</v>
      </c>
      <c r="D17257" s="1">
        <v>2</v>
      </c>
      <c r="E17257" s="1" t="s">
        <v>291</v>
      </c>
      <c r="F17257" s="1" t="s">
        <v>252</v>
      </c>
      <c r="G17257" s="1" t="s">
        <v>473</v>
      </c>
      <c r="H17257" s="1" t="s">
        <v>254</v>
      </c>
      <c r="I17257" s="1" t="s">
        <v>474</v>
      </c>
      <c r="J17257" s="1">
        <v>5.0199999999999996</v>
      </c>
      <c r="K17257" s="1">
        <v>1952</v>
      </c>
      <c r="L17257" s="1">
        <v>2</v>
      </c>
      <c r="M17257" s="1">
        <v>0.34449999999999997</v>
      </c>
      <c r="N17257" s="2">
        <v>43719</v>
      </c>
      <c r="O17257" s="8">
        <v>10750000</v>
      </c>
      <c r="P17257" s="1">
        <v>34.022399</v>
      </c>
      <c r="Q17257" s="1">
        <v>-118.506355</v>
      </c>
      <c r="R17257" s="1" t="s">
        <v>2482</v>
      </c>
      <c r="S17257" s="1" t="s">
        <v>2483</v>
      </c>
      <c r="T17257" s="1" t="s">
        <v>2484</v>
      </c>
      <c r="U17257" s="1" t="s">
        <v>2485</v>
      </c>
      <c r="V17257" s="1">
        <v>4155787610</v>
      </c>
      <c r="W17257" s="1" t="s">
        <v>2482</v>
      </c>
      <c r="X17257" s="1" t="s">
        <v>2483</v>
      </c>
      <c r="Y17257" s="1" t="s">
        <v>125696</v>
      </c>
      <c r="AA17257" s="1">
        <v>17100</v>
      </c>
      <c r="AC17257" s="1" t="s">
        <v>25452</v>
      </c>
    </row>
    <row r="17258" spans="1:29" x14ac:dyDescent="0.25">
      <c r="A17258" s="1" t="s">
        <v>125697</v>
      </c>
      <c r="C17258" s="1">
        <v>16</v>
      </c>
      <c r="D17258" s="1">
        <v>2</v>
      </c>
      <c r="E17258" s="1" t="s">
        <v>291</v>
      </c>
      <c r="F17258" s="1" t="s">
        <v>252</v>
      </c>
      <c r="G17258" s="1" t="s">
        <v>473</v>
      </c>
      <c r="H17258" s="1" t="s">
        <v>254</v>
      </c>
      <c r="I17258" s="1" t="s">
        <v>125698</v>
      </c>
      <c r="J17258" s="1">
        <v>4.0199999999999996</v>
      </c>
      <c r="K17258" s="1">
        <v>1952</v>
      </c>
      <c r="L17258" s="1">
        <v>2</v>
      </c>
      <c r="M17258" s="1">
        <v>0.17219999999999999</v>
      </c>
      <c r="N17258" s="2">
        <v>36245</v>
      </c>
      <c r="O17258" s="8">
        <v>1300000</v>
      </c>
      <c r="P17258" s="1">
        <v>34.021534000000003</v>
      </c>
      <c r="Q17258" s="1">
        <v>-118.504324</v>
      </c>
      <c r="R17258" s="1" t="s">
        <v>478</v>
      </c>
      <c r="S17258" s="1" t="s">
        <v>479</v>
      </c>
      <c r="U17258" s="1" t="s">
        <v>480</v>
      </c>
      <c r="V17258" s="1">
        <v>3104582201</v>
      </c>
      <c r="W17258" s="1" t="s">
        <v>485</v>
      </c>
      <c r="X17258" s="1" t="s">
        <v>483</v>
      </c>
      <c r="Y17258" s="1" t="s">
        <v>5354</v>
      </c>
      <c r="AA17258" s="1">
        <v>8135</v>
      </c>
      <c r="AC17258" s="1" t="s">
        <v>488</v>
      </c>
    </row>
    <row r="17259" spans="1:29" x14ac:dyDescent="0.25">
      <c r="A17259" s="1" t="s">
        <v>25461</v>
      </c>
      <c r="B17259" s="1" t="s">
        <v>114252</v>
      </c>
      <c r="C17259" s="1">
        <v>24</v>
      </c>
      <c r="D17259" s="1">
        <v>3</v>
      </c>
      <c r="E17259" s="1" t="s">
        <v>338</v>
      </c>
      <c r="F17259" s="1" t="s">
        <v>252</v>
      </c>
      <c r="G17259" s="1" t="s">
        <v>473</v>
      </c>
      <c r="H17259" s="1" t="s">
        <v>254</v>
      </c>
      <c r="I17259" s="1" t="s">
        <v>474</v>
      </c>
      <c r="J17259" s="1">
        <v>2.2400000000000002</v>
      </c>
      <c r="K17259" s="1">
        <v>1949</v>
      </c>
      <c r="L17259" s="1">
        <v>2</v>
      </c>
      <c r="M17259" s="1">
        <v>0.25819999999999999</v>
      </c>
      <c r="N17259" s="2">
        <v>34948</v>
      </c>
      <c r="O17259" s="8">
        <v>800000</v>
      </c>
      <c r="P17259" s="1">
        <v>34.019979999999997</v>
      </c>
      <c r="Q17259" s="1">
        <v>-118.50248000000001</v>
      </c>
      <c r="R17259" s="1" t="s">
        <v>125701</v>
      </c>
      <c r="S17259" s="1" t="s">
        <v>125702</v>
      </c>
      <c r="T17259" s="1" t="s">
        <v>125703</v>
      </c>
      <c r="U17259" s="1" t="s">
        <v>125704</v>
      </c>
      <c r="V17259" s="1">
        <v>6262820765</v>
      </c>
      <c r="W17259" s="1" t="s">
        <v>125701</v>
      </c>
      <c r="X17259" s="1" t="s">
        <v>125702</v>
      </c>
      <c r="Y17259" s="1" t="s">
        <v>125706</v>
      </c>
      <c r="Z17259" s="1">
        <v>6262777749</v>
      </c>
      <c r="AA17259" s="1">
        <v>10583</v>
      </c>
      <c r="AB17259" s="1">
        <v>16663.79</v>
      </c>
      <c r="AC17259" s="1" t="s">
        <v>406</v>
      </c>
    </row>
    <row r="17260" spans="1:29" x14ac:dyDescent="0.25">
      <c r="A17260" s="1" t="s">
        <v>125707</v>
      </c>
      <c r="C17260" s="1">
        <v>16</v>
      </c>
      <c r="D17260" s="1">
        <v>2</v>
      </c>
      <c r="E17260" s="1" t="s">
        <v>291</v>
      </c>
      <c r="F17260" s="1" t="s">
        <v>252</v>
      </c>
      <c r="G17260" s="1" t="s">
        <v>449</v>
      </c>
      <c r="H17260" s="1" t="s">
        <v>254</v>
      </c>
      <c r="I17260" s="1" t="s">
        <v>125708</v>
      </c>
      <c r="K17260" s="1">
        <v>1950</v>
      </c>
      <c r="L17260" s="1">
        <v>2</v>
      </c>
      <c r="M17260" s="1">
        <v>0.1721</v>
      </c>
      <c r="N17260" s="2">
        <v>36636</v>
      </c>
      <c r="O17260" s="8">
        <v>691000</v>
      </c>
      <c r="P17260" s="1">
        <v>33.767480999999997</v>
      </c>
      <c r="Q17260" s="1">
        <v>-118.1765</v>
      </c>
      <c r="R17260" s="1" t="s">
        <v>125709</v>
      </c>
      <c r="S17260" s="1" t="s">
        <v>125710</v>
      </c>
      <c r="T17260" s="1" t="s">
        <v>125711</v>
      </c>
      <c r="U17260" s="1" t="s">
        <v>125712</v>
      </c>
      <c r="V17260" s="1">
        <v>2062323647</v>
      </c>
      <c r="AA17260" s="1">
        <v>8570</v>
      </c>
      <c r="AC17260" s="1" t="s">
        <v>468</v>
      </c>
    </row>
    <row r="17261" spans="1:29" x14ac:dyDescent="0.25">
      <c r="A17261" s="1" t="s">
        <v>125716</v>
      </c>
      <c r="C17261" s="1">
        <v>22</v>
      </c>
      <c r="D17261" s="1">
        <v>2</v>
      </c>
      <c r="E17261" s="1" t="s">
        <v>291</v>
      </c>
      <c r="F17261" s="1" t="s">
        <v>252</v>
      </c>
      <c r="G17261" s="1" t="s">
        <v>5007</v>
      </c>
      <c r="H17261" s="1" t="s">
        <v>254</v>
      </c>
      <c r="I17261" s="1" t="s">
        <v>5008</v>
      </c>
      <c r="J17261" s="1">
        <v>2.4700000000000002</v>
      </c>
      <c r="K17261" s="1">
        <v>1949</v>
      </c>
      <c r="L17261" s="1">
        <v>2</v>
      </c>
      <c r="M17261" s="1">
        <v>0.98680000000000001</v>
      </c>
      <c r="N17261" s="2">
        <v>42857</v>
      </c>
      <c r="O17261" s="8"/>
      <c r="P17261" s="1">
        <v>34.0322168</v>
      </c>
      <c r="Q17261" s="1">
        <v>-117.9881881</v>
      </c>
      <c r="R17261" s="1" t="s">
        <v>125717</v>
      </c>
      <c r="S17261" s="1" t="s">
        <v>25506</v>
      </c>
      <c r="U17261" s="1" t="s">
        <v>125718</v>
      </c>
      <c r="V17261" s="1">
        <v>6269681328</v>
      </c>
      <c r="W17261" s="1" t="s">
        <v>125723</v>
      </c>
      <c r="Y17261" s="1" t="s">
        <v>125724</v>
      </c>
      <c r="AA17261" s="1">
        <v>27143</v>
      </c>
      <c r="AC17261" s="1" t="s">
        <v>125725</v>
      </c>
    </row>
    <row r="17262" spans="1:29" x14ac:dyDescent="0.25">
      <c r="A17262" s="1" t="s">
        <v>125726</v>
      </c>
      <c r="C17262" s="1">
        <v>22</v>
      </c>
      <c r="D17262" s="1">
        <v>2</v>
      </c>
      <c r="E17262" s="1" t="s">
        <v>291</v>
      </c>
      <c r="F17262" s="1" t="s">
        <v>252</v>
      </c>
      <c r="G17262" s="1" t="s">
        <v>473</v>
      </c>
      <c r="H17262" s="1" t="s">
        <v>254</v>
      </c>
      <c r="I17262" s="1" t="s">
        <v>125727</v>
      </c>
      <c r="J17262" s="1">
        <v>4.09</v>
      </c>
      <c r="K17262" s="1">
        <v>1949</v>
      </c>
      <c r="L17262" s="1">
        <v>2</v>
      </c>
      <c r="M17262" s="1">
        <v>0.61050000000000004</v>
      </c>
      <c r="N17262" s="2">
        <v>35927</v>
      </c>
      <c r="O17262" s="8">
        <v>1875000</v>
      </c>
      <c r="P17262" s="1">
        <v>34.007281200000001</v>
      </c>
      <c r="Q17262" s="1">
        <v>-118.4821464</v>
      </c>
      <c r="R17262" s="1" t="s">
        <v>31476</v>
      </c>
      <c r="S17262" s="1" t="s">
        <v>2823</v>
      </c>
      <c r="T17262" s="1" t="s">
        <v>31477</v>
      </c>
      <c r="U17262" s="1" t="s">
        <v>31478</v>
      </c>
      <c r="V17262" s="1">
        <v>3102084100</v>
      </c>
      <c r="W17262" s="1" t="s">
        <v>125731</v>
      </c>
      <c r="X17262" s="1" t="s">
        <v>125732</v>
      </c>
      <c r="Y17262" s="1" t="s">
        <v>125734</v>
      </c>
      <c r="AA17262" s="1">
        <v>26744</v>
      </c>
      <c r="AC17262" s="1" t="s">
        <v>1727</v>
      </c>
    </row>
    <row r="17263" spans="1:29" x14ac:dyDescent="0.25">
      <c r="A17263" s="1" t="s">
        <v>125735</v>
      </c>
      <c r="C17263" s="1">
        <v>16</v>
      </c>
      <c r="D17263" s="1">
        <v>2</v>
      </c>
      <c r="E17263" s="1" t="s">
        <v>291</v>
      </c>
      <c r="F17263" s="1" t="s">
        <v>252</v>
      </c>
      <c r="G17263" s="1" t="s">
        <v>473</v>
      </c>
      <c r="H17263" s="1" t="s">
        <v>254</v>
      </c>
      <c r="I17263" s="1" t="s">
        <v>125736</v>
      </c>
      <c r="J17263" s="1">
        <v>5.0199999999999996</v>
      </c>
      <c r="K17263" s="1">
        <v>1951</v>
      </c>
      <c r="L17263" s="1">
        <v>2</v>
      </c>
      <c r="M17263" s="1">
        <v>0.17130000000000001</v>
      </c>
      <c r="N17263" s="2">
        <v>38820</v>
      </c>
      <c r="O17263" s="8">
        <v>3400000</v>
      </c>
      <c r="P17263" s="1">
        <v>34.027408999999999</v>
      </c>
      <c r="Q17263" s="1">
        <v>-118.501887</v>
      </c>
      <c r="R17263" s="1" t="s">
        <v>63343</v>
      </c>
      <c r="S17263" s="1" t="s">
        <v>2206</v>
      </c>
      <c r="U17263" s="1" t="s">
        <v>125737</v>
      </c>
      <c r="V17263" s="1">
        <v>3103945454</v>
      </c>
      <c r="W17263" s="1" t="s">
        <v>63343</v>
      </c>
      <c r="X17263" s="1" t="s">
        <v>2206</v>
      </c>
      <c r="Y17263" s="1" t="s">
        <v>125737</v>
      </c>
      <c r="Z17263" s="1">
        <v>3103945454</v>
      </c>
      <c r="AA17263" s="1">
        <v>10488</v>
      </c>
      <c r="AC17263" s="1" t="s">
        <v>125740</v>
      </c>
    </row>
    <row r="17264" spans="1:29" x14ac:dyDescent="0.25">
      <c r="A17264" s="1" t="s">
        <v>125741</v>
      </c>
      <c r="C17264" s="1">
        <v>20</v>
      </c>
      <c r="D17264" s="1">
        <v>2</v>
      </c>
      <c r="E17264" s="1" t="s">
        <v>291</v>
      </c>
      <c r="F17264" s="1" t="s">
        <v>252</v>
      </c>
      <c r="G17264" s="1" t="s">
        <v>449</v>
      </c>
      <c r="H17264" s="1" t="s">
        <v>254</v>
      </c>
      <c r="I17264" s="1" t="s">
        <v>7092</v>
      </c>
      <c r="K17264" s="1">
        <v>1952</v>
      </c>
      <c r="L17264" s="1">
        <v>2</v>
      </c>
      <c r="M17264" s="1">
        <v>0.22489999999999999</v>
      </c>
      <c r="N17264" s="2"/>
      <c r="O17264" s="8"/>
      <c r="P17264" s="1">
        <v>33.775484800000001</v>
      </c>
      <c r="Q17264" s="1">
        <v>-118.1580728</v>
      </c>
      <c r="R17264" s="1" t="s">
        <v>34195</v>
      </c>
      <c r="S17264" s="1" t="s">
        <v>520</v>
      </c>
      <c r="U17264" s="1" t="s">
        <v>125743</v>
      </c>
      <c r="V17264" s="1">
        <v>5624389021</v>
      </c>
      <c r="W17264" s="1" t="s">
        <v>34195</v>
      </c>
      <c r="X17264" s="1" t="s">
        <v>520</v>
      </c>
      <c r="Y17264" s="1" t="s">
        <v>125743</v>
      </c>
      <c r="Z17264" s="1">
        <v>5624389021</v>
      </c>
      <c r="AA17264" s="1">
        <v>16070</v>
      </c>
      <c r="AC17264" s="1" t="s">
        <v>26587</v>
      </c>
    </row>
    <row r="17265" spans="1:29" x14ac:dyDescent="0.25">
      <c r="A17265" s="1" t="s">
        <v>125746</v>
      </c>
      <c r="C17265" s="1">
        <v>16</v>
      </c>
      <c r="D17265" s="1">
        <v>2</v>
      </c>
      <c r="E17265" s="1" t="s">
        <v>291</v>
      </c>
      <c r="F17265" s="1" t="s">
        <v>252</v>
      </c>
      <c r="G17265" s="1" t="s">
        <v>449</v>
      </c>
      <c r="H17265" s="1" t="s">
        <v>254</v>
      </c>
      <c r="I17265" s="1" t="s">
        <v>125747</v>
      </c>
      <c r="J17265" s="1">
        <v>2.78</v>
      </c>
      <c r="K17265" s="1">
        <v>1949</v>
      </c>
      <c r="L17265" s="1">
        <v>2</v>
      </c>
      <c r="M17265" s="1">
        <v>0.17219999999999999</v>
      </c>
      <c r="N17265" s="2">
        <v>36728</v>
      </c>
      <c r="O17265" s="8">
        <v>413500</v>
      </c>
      <c r="P17265" s="1">
        <v>33.776868999999998</v>
      </c>
      <c r="Q17265" s="1">
        <v>-118.184082</v>
      </c>
      <c r="R17265" s="1" t="s">
        <v>125748</v>
      </c>
      <c r="S17265" s="1" t="s">
        <v>506</v>
      </c>
      <c r="U17265" s="1" t="s">
        <v>17593</v>
      </c>
      <c r="V17265" s="1">
        <v>5624373581</v>
      </c>
      <c r="W17265" s="1" t="s">
        <v>17589</v>
      </c>
      <c r="X17265" s="1" t="s">
        <v>17590</v>
      </c>
      <c r="Y17265" s="1" t="s">
        <v>125750</v>
      </c>
      <c r="AA17265" s="1">
        <v>9311</v>
      </c>
      <c r="AC17265" s="1" t="s">
        <v>12859</v>
      </c>
    </row>
    <row r="17266" spans="1:29" x14ac:dyDescent="0.25">
      <c r="A17266" s="1" t="s">
        <v>125751</v>
      </c>
      <c r="B17266" s="1" t="s">
        <v>125752</v>
      </c>
      <c r="C17266" s="1">
        <v>65</v>
      </c>
      <c r="D17266" s="1">
        <v>2</v>
      </c>
      <c r="E17266" s="1" t="s">
        <v>291</v>
      </c>
      <c r="F17266" s="1" t="s">
        <v>252</v>
      </c>
      <c r="G17266" s="1" t="s">
        <v>252</v>
      </c>
      <c r="H17266" s="1" t="s">
        <v>254</v>
      </c>
      <c r="I17266" s="1" t="s">
        <v>755</v>
      </c>
      <c r="J17266" s="1">
        <v>7.72</v>
      </c>
      <c r="K17266" s="1">
        <v>1949</v>
      </c>
      <c r="L17266" s="1">
        <v>2</v>
      </c>
      <c r="M17266" s="1">
        <v>0.75548700000000002</v>
      </c>
      <c r="N17266" s="2">
        <v>42956</v>
      </c>
      <c r="O17266" s="8">
        <v>5079985</v>
      </c>
      <c r="P17266" s="1">
        <v>34.057995900000002</v>
      </c>
      <c r="Q17266" s="1">
        <v>-118.2909034</v>
      </c>
      <c r="R17266" s="1" t="s">
        <v>959</v>
      </c>
      <c r="S17266" s="1" t="s">
        <v>960</v>
      </c>
      <c r="T17266" s="1" t="s">
        <v>4344</v>
      </c>
      <c r="U17266" s="1" t="s">
        <v>962</v>
      </c>
      <c r="V17266" s="1">
        <v>3234132220</v>
      </c>
      <c r="W17266" s="1" t="s">
        <v>959</v>
      </c>
      <c r="X17266" s="1" t="s">
        <v>960</v>
      </c>
      <c r="Y17266" s="1" t="s">
        <v>125756</v>
      </c>
      <c r="AA17266" s="1">
        <v>25048</v>
      </c>
      <c r="AC17266" s="1" t="s">
        <v>1079</v>
      </c>
    </row>
    <row r="17267" spans="1:29" x14ac:dyDescent="0.25">
      <c r="A17267" s="1" t="s">
        <v>125757</v>
      </c>
      <c r="C17267" s="1">
        <v>16</v>
      </c>
      <c r="D17267" s="1">
        <v>2</v>
      </c>
      <c r="E17267" s="1" t="s">
        <v>338</v>
      </c>
      <c r="F17267" s="1" t="s">
        <v>252</v>
      </c>
      <c r="G17267" s="1" t="s">
        <v>473</v>
      </c>
      <c r="H17267" s="1" t="s">
        <v>254</v>
      </c>
      <c r="I17267" s="1" t="s">
        <v>474</v>
      </c>
      <c r="J17267" s="1">
        <v>5.0199999999999996</v>
      </c>
      <c r="K17267" s="1">
        <v>1951</v>
      </c>
      <c r="L17267" s="1">
        <v>2</v>
      </c>
      <c r="M17267" s="1">
        <v>0.34429999999999999</v>
      </c>
      <c r="N17267" s="2"/>
      <c r="O17267" s="8"/>
      <c r="P17267" s="1">
        <v>34.0268923</v>
      </c>
      <c r="Q17267" s="1">
        <v>-118.4958635</v>
      </c>
      <c r="R17267" s="1" t="s">
        <v>125758</v>
      </c>
      <c r="S17267" s="1" t="s">
        <v>4659</v>
      </c>
      <c r="U17267" s="1" t="s">
        <v>125759</v>
      </c>
      <c r="V17267" s="1">
        <v>3104567338</v>
      </c>
      <c r="W17267" s="1" t="s">
        <v>125758</v>
      </c>
      <c r="X17267" s="1" t="s">
        <v>4659</v>
      </c>
      <c r="Y17267" s="1" t="s">
        <v>125759</v>
      </c>
      <c r="Z17267" s="1">
        <v>3104567338</v>
      </c>
      <c r="AA17267" s="1">
        <v>15200</v>
      </c>
      <c r="AC17267" s="1" t="s">
        <v>7915</v>
      </c>
    </row>
    <row r="17268" spans="1:29" x14ac:dyDescent="0.25">
      <c r="A17268" s="1" t="s">
        <v>125762</v>
      </c>
      <c r="C17268" s="1">
        <v>16</v>
      </c>
      <c r="D17268" s="1">
        <v>2</v>
      </c>
      <c r="E17268" s="1" t="s">
        <v>291</v>
      </c>
      <c r="F17268" s="1" t="s">
        <v>252</v>
      </c>
      <c r="G17268" s="1" t="s">
        <v>473</v>
      </c>
      <c r="H17268" s="1" t="s">
        <v>254</v>
      </c>
      <c r="I17268" s="1" t="s">
        <v>11118</v>
      </c>
      <c r="J17268" s="1">
        <v>5.0199999999999996</v>
      </c>
      <c r="K17268" s="1">
        <v>1952</v>
      </c>
      <c r="L17268" s="1">
        <v>2</v>
      </c>
      <c r="M17268" s="1">
        <v>0.34429999999999999</v>
      </c>
      <c r="N17268" s="2">
        <v>41564</v>
      </c>
      <c r="O17268" s="8">
        <v>3400000</v>
      </c>
      <c r="P17268" s="1">
        <v>34.023062899999999</v>
      </c>
      <c r="Q17268" s="1">
        <v>-118.4923926</v>
      </c>
      <c r="R17268" s="1" t="s">
        <v>5357</v>
      </c>
      <c r="S17268" s="1" t="s">
        <v>5358</v>
      </c>
      <c r="U17268" s="1" t="s">
        <v>5359</v>
      </c>
      <c r="V17268" s="1">
        <v>3104581762</v>
      </c>
      <c r="W17268" s="1" t="s">
        <v>5357</v>
      </c>
      <c r="X17268" s="1" t="s">
        <v>5358</v>
      </c>
      <c r="Y17268" s="1" t="s">
        <v>125764</v>
      </c>
      <c r="AA17268" s="1">
        <v>10761</v>
      </c>
      <c r="AC17268" s="1" t="s">
        <v>125765</v>
      </c>
    </row>
    <row r="17269" spans="1:29" x14ac:dyDescent="0.25">
      <c r="A17269" s="1" t="s">
        <v>125766</v>
      </c>
      <c r="C17269" s="1">
        <v>16</v>
      </c>
      <c r="D17269" s="1">
        <v>2</v>
      </c>
      <c r="E17269" s="1" t="s">
        <v>291</v>
      </c>
      <c r="F17269" s="1" t="s">
        <v>252</v>
      </c>
      <c r="G17269" s="1" t="s">
        <v>449</v>
      </c>
      <c r="H17269" s="1" t="s">
        <v>254</v>
      </c>
      <c r="I17269" s="1" t="s">
        <v>1382</v>
      </c>
      <c r="J17269" s="1">
        <v>2.78</v>
      </c>
      <c r="K17269" s="1">
        <v>1950</v>
      </c>
      <c r="L17269" s="1">
        <v>2</v>
      </c>
      <c r="M17269" s="1">
        <v>0.1951</v>
      </c>
      <c r="N17269" s="2">
        <v>36250</v>
      </c>
      <c r="O17269" s="8">
        <v>385000</v>
      </c>
      <c r="P17269" s="1">
        <v>33.781130599999997</v>
      </c>
      <c r="Q17269" s="1">
        <v>-118.19188339999999</v>
      </c>
      <c r="R17269" s="1" t="s">
        <v>125767</v>
      </c>
      <c r="S17269" s="1" t="s">
        <v>125768</v>
      </c>
      <c r="U17269" s="1" t="s">
        <v>125769</v>
      </c>
      <c r="V17269" s="1">
        <v>3103730722</v>
      </c>
      <c r="W17269" s="1" t="s">
        <v>125767</v>
      </c>
      <c r="X17269" s="1" t="s">
        <v>125768</v>
      </c>
      <c r="Y17269" s="1" t="s">
        <v>125769</v>
      </c>
      <c r="Z17269" s="1">
        <v>3103730722</v>
      </c>
      <c r="AA17269" s="1">
        <v>10304</v>
      </c>
      <c r="AC17269" s="1" t="s">
        <v>125775</v>
      </c>
    </row>
    <row r="17270" spans="1:29" x14ac:dyDescent="0.25">
      <c r="A17270" s="1" t="s">
        <v>125776</v>
      </c>
      <c r="C17270" s="1">
        <v>17</v>
      </c>
      <c r="D17270" s="1">
        <v>2</v>
      </c>
      <c r="E17270" s="1" t="s">
        <v>291</v>
      </c>
      <c r="F17270" s="1" t="s">
        <v>252</v>
      </c>
      <c r="G17270" s="1" t="s">
        <v>473</v>
      </c>
      <c r="H17270" s="1" t="s">
        <v>254</v>
      </c>
      <c r="I17270" s="1" t="s">
        <v>125777</v>
      </c>
      <c r="J17270" s="1">
        <v>5.0199999999999996</v>
      </c>
      <c r="K17270" s="1">
        <v>1952</v>
      </c>
      <c r="L17270" s="1">
        <v>1</v>
      </c>
      <c r="M17270" s="1">
        <v>0.17219999999999999</v>
      </c>
      <c r="N17270" s="2">
        <v>36005</v>
      </c>
      <c r="O17270" s="8">
        <v>1200000</v>
      </c>
      <c r="P17270" s="1">
        <v>34.023919200000002</v>
      </c>
      <c r="Q17270" s="1">
        <v>-118.48469849999999</v>
      </c>
      <c r="R17270" s="1" t="s">
        <v>125778</v>
      </c>
      <c r="S17270" s="1" t="s">
        <v>121719</v>
      </c>
      <c r="U17270" s="1" t="s">
        <v>125779</v>
      </c>
      <c r="V17270" s="1">
        <v>3102712506</v>
      </c>
      <c r="W17270" s="1" t="s">
        <v>125781</v>
      </c>
      <c r="X17270" s="1" t="s">
        <v>125782</v>
      </c>
      <c r="Y17270" s="1" t="s">
        <v>125783</v>
      </c>
      <c r="AA17270" s="1">
        <v>10127</v>
      </c>
      <c r="AC17270" s="1" t="s">
        <v>11133</v>
      </c>
    </row>
    <row r="17271" spans="1:29" x14ac:dyDescent="0.25">
      <c r="A17271" s="1" t="s">
        <v>125784</v>
      </c>
      <c r="C17271" s="1">
        <v>22</v>
      </c>
      <c r="D17271" s="1">
        <v>2</v>
      </c>
      <c r="E17271" s="1" t="s">
        <v>291</v>
      </c>
      <c r="F17271" s="1" t="s">
        <v>252</v>
      </c>
      <c r="G17271" s="1" t="s">
        <v>473</v>
      </c>
      <c r="H17271" s="1" t="s">
        <v>254</v>
      </c>
      <c r="I17271" s="1" t="s">
        <v>125785</v>
      </c>
      <c r="J17271" s="1">
        <v>4.0199999999999996</v>
      </c>
      <c r="K17271" s="1">
        <v>1951</v>
      </c>
      <c r="L17271" s="1">
        <v>2</v>
      </c>
      <c r="M17271" s="1">
        <v>0.60289999999999999</v>
      </c>
      <c r="N17271" s="2">
        <v>36796</v>
      </c>
      <c r="O17271" s="8">
        <v>2050000</v>
      </c>
      <c r="P17271" s="1">
        <v>34.015225000000001</v>
      </c>
      <c r="Q17271" s="1">
        <v>-118.47581</v>
      </c>
      <c r="R17271" s="1" t="s">
        <v>482</v>
      </c>
      <c r="S17271" s="1" t="s">
        <v>483</v>
      </c>
      <c r="U17271" s="1" t="s">
        <v>484</v>
      </c>
      <c r="V17271" s="1">
        <v>3103948487</v>
      </c>
      <c r="W17271" s="1" t="s">
        <v>485</v>
      </c>
      <c r="X17271" s="1" t="s">
        <v>483</v>
      </c>
      <c r="Y17271" s="1" t="s">
        <v>5354</v>
      </c>
      <c r="AA17271" s="1">
        <v>28500</v>
      </c>
      <c r="AC17271" s="1" t="s">
        <v>125787</v>
      </c>
    </row>
    <row r="17272" spans="1:29" x14ac:dyDescent="0.25">
      <c r="A17272" s="1" t="s">
        <v>125788</v>
      </c>
      <c r="C17272" s="1">
        <v>28</v>
      </c>
      <c r="D17272" s="1">
        <v>2</v>
      </c>
      <c r="E17272" s="1" t="s">
        <v>291</v>
      </c>
      <c r="F17272" s="1" t="s">
        <v>252</v>
      </c>
      <c r="G17272" s="1" t="s">
        <v>473</v>
      </c>
      <c r="H17272" s="1" t="s">
        <v>254</v>
      </c>
      <c r="I17272" s="1" t="s">
        <v>474</v>
      </c>
      <c r="J17272" s="1">
        <v>5.0199999999999996</v>
      </c>
      <c r="K17272" s="1">
        <v>1951</v>
      </c>
      <c r="L17272" s="1">
        <v>2</v>
      </c>
      <c r="M17272" s="1">
        <v>0.71530000000000005</v>
      </c>
      <c r="N17272" s="2"/>
      <c r="O17272" s="8"/>
      <c r="P17272" s="1">
        <v>34.037110800000001</v>
      </c>
      <c r="Q17272" s="1">
        <v>-118.47829520000001</v>
      </c>
      <c r="R17272" s="1" t="s">
        <v>125788</v>
      </c>
      <c r="S17272" s="1" t="s">
        <v>2206</v>
      </c>
      <c r="T17272" s="1" t="s">
        <v>125789</v>
      </c>
      <c r="U17272" s="1" t="s">
        <v>125789</v>
      </c>
      <c r="V17272" s="1">
        <v>2139993870</v>
      </c>
      <c r="W17272" s="1" t="s">
        <v>125788</v>
      </c>
      <c r="X17272" s="1" t="s">
        <v>2206</v>
      </c>
      <c r="Y17272" s="1" t="s">
        <v>125789</v>
      </c>
      <c r="Z17272" s="1">
        <v>2139993870</v>
      </c>
      <c r="AA17272" s="1">
        <v>34972</v>
      </c>
      <c r="AC17272" s="1" t="s">
        <v>4827</v>
      </c>
    </row>
    <row r="17273" spans="1:29" x14ac:dyDescent="0.25">
      <c r="A17273" s="1" t="s">
        <v>125791</v>
      </c>
      <c r="C17273" s="1">
        <v>21</v>
      </c>
      <c r="D17273" s="1">
        <v>2</v>
      </c>
      <c r="E17273" s="1" t="s">
        <v>291</v>
      </c>
      <c r="F17273" s="1" t="s">
        <v>252</v>
      </c>
      <c r="G17273" s="1" t="s">
        <v>252</v>
      </c>
      <c r="H17273" s="1" t="s">
        <v>254</v>
      </c>
      <c r="I17273" s="1" t="s">
        <v>125792</v>
      </c>
      <c r="J17273" s="1">
        <v>3</v>
      </c>
      <c r="K17273" s="1">
        <v>1952</v>
      </c>
      <c r="L17273" s="1">
        <v>2</v>
      </c>
      <c r="M17273" s="1">
        <v>0.48830000000000001</v>
      </c>
      <c r="N17273" s="2"/>
      <c r="O17273" s="8"/>
      <c r="P17273" s="1">
        <v>34.031347699999998</v>
      </c>
      <c r="Q17273" s="1">
        <v>-118.3250319</v>
      </c>
      <c r="R17273" s="1" t="s">
        <v>125793</v>
      </c>
      <c r="S17273" s="1" t="s">
        <v>1473</v>
      </c>
      <c r="U17273" s="1" t="s">
        <v>125794</v>
      </c>
      <c r="V17273" s="1">
        <v>9733761857</v>
      </c>
      <c r="W17273" s="1" t="s">
        <v>125793</v>
      </c>
      <c r="X17273" s="1" t="s">
        <v>1473</v>
      </c>
      <c r="Y17273" s="1" t="s">
        <v>125794</v>
      </c>
      <c r="Z17273" s="1">
        <v>9733761857</v>
      </c>
      <c r="AA17273" s="1">
        <v>17366</v>
      </c>
      <c r="AC17273" s="1" t="s">
        <v>932</v>
      </c>
    </row>
    <row r="17274" spans="1:29" x14ac:dyDescent="0.25">
      <c r="A17274" s="1" t="s">
        <v>125798</v>
      </c>
      <c r="B17274" s="1" t="s">
        <v>125799</v>
      </c>
      <c r="C17274" s="1">
        <v>16</v>
      </c>
      <c r="D17274" s="1">
        <v>2</v>
      </c>
      <c r="E17274" s="1" t="s">
        <v>291</v>
      </c>
      <c r="F17274" s="1" t="s">
        <v>252</v>
      </c>
      <c r="G17274" s="1" t="s">
        <v>252</v>
      </c>
      <c r="H17274" s="1" t="s">
        <v>254</v>
      </c>
      <c r="I17274" s="1" t="s">
        <v>125800</v>
      </c>
      <c r="J17274" s="1">
        <v>6.15</v>
      </c>
      <c r="K17274" s="1">
        <v>1949</v>
      </c>
      <c r="L17274" s="1">
        <v>2</v>
      </c>
      <c r="M17274" s="1">
        <v>0.24790000000000001</v>
      </c>
      <c r="N17274" s="2">
        <v>37537</v>
      </c>
      <c r="O17274" s="8">
        <v>735000</v>
      </c>
      <c r="P17274" s="1">
        <v>33.993282999999998</v>
      </c>
      <c r="Q17274" s="1">
        <v>-118.3404204</v>
      </c>
      <c r="R17274" s="1" t="s">
        <v>125798</v>
      </c>
      <c r="S17274" s="1" t="s">
        <v>125801</v>
      </c>
      <c r="T17274" s="1" t="s">
        <v>125300</v>
      </c>
      <c r="U17274" s="1" t="s">
        <v>125300</v>
      </c>
      <c r="V17274" s="1">
        <v>3102795572</v>
      </c>
      <c r="W17274" s="1" t="s">
        <v>15694</v>
      </c>
      <c r="X17274" s="1" t="s">
        <v>5715</v>
      </c>
      <c r="Y17274" s="1" t="s">
        <v>15696</v>
      </c>
      <c r="Z17274" s="1">
        <v>3102795570</v>
      </c>
      <c r="AA17274" s="1">
        <v>14452</v>
      </c>
      <c r="AC17274" s="1" t="s">
        <v>87001</v>
      </c>
    </row>
    <row r="17275" spans="1:29" x14ac:dyDescent="0.25">
      <c r="A17275" s="1" t="s">
        <v>125804</v>
      </c>
      <c r="C17275" s="1">
        <v>16</v>
      </c>
      <c r="D17275" s="1">
        <v>2</v>
      </c>
      <c r="E17275" s="1" t="s">
        <v>291</v>
      </c>
      <c r="F17275" s="1" t="s">
        <v>252</v>
      </c>
      <c r="G17275" s="1" t="s">
        <v>1341</v>
      </c>
      <c r="H17275" s="1" t="s">
        <v>254</v>
      </c>
      <c r="I17275" s="1" t="s">
        <v>3705</v>
      </c>
      <c r="J17275" s="1">
        <v>3</v>
      </c>
      <c r="K17275" s="1">
        <v>1949</v>
      </c>
      <c r="L17275" s="1">
        <v>2</v>
      </c>
      <c r="M17275" s="1">
        <v>0.61799999999999999</v>
      </c>
      <c r="N17275" s="2"/>
      <c r="O17275" s="8"/>
      <c r="P17275" s="1">
        <v>33.947476199999997</v>
      </c>
      <c r="Q17275" s="1">
        <v>-118.34549459999999</v>
      </c>
      <c r="R17275" s="1" t="s">
        <v>6069</v>
      </c>
      <c r="S17275" s="1" t="s">
        <v>8842</v>
      </c>
      <c r="U17275" s="1" t="s">
        <v>44291</v>
      </c>
      <c r="V17275" s="1">
        <v>3107696669</v>
      </c>
      <c r="W17275" s="1" t="s">
        <v>6069</v>
      </c>
      <c r="X17275" s="1" t="s">
        <v>8842</v>
      </c>
      <c r="Y17275" s="1" t="s">
        <v>125807</v>
      </c>
      <c r="AA17275" s="1">
        <v>15430</v>
      </c>
      <c r="AC17275" s="1" t="s">
        <v>3636</v>
      </c>
    </row>
    <row r="17276" spans="1:29" x14ac:dyDescent="0.25">
      <c r="A17276" s="1" t="s">
        <v>125808</v>
      </c>
      <c r="C17276" s="1">
        <v>22</v>
      </c>
      <c r="D17276" s="1">
        <v>2</v>
      </c>
      <c r="E17276" s="1" t="s">
        <v>291</v>
      </c>
      <c r="F17276" s="1" t="s">
        <v>252</v>
      </c>
      <c r="G17276" s="1" t="s">
        <v>252</v>
      </c>
      <c r="H17276" s="1" t="s">
        <v>254</v>
      </c>
      <c r="I17276" s="1" t="s">
        <v>125809</v>
      </c>
      <c r="J17276" s="1">
        <v>8.23</v>
      </c>
      <c r="K17276" s="1">
        <v>1951</v>
      </c>
      <c r="L17276" s="1">
        <v>2</v>
      </c>
      <c r="M17276" s="1">
        <v>0.33029999999999998</v>
      </c>
      <c r="N17276" s="2">
        <v>43755</v>
      </c>
      <c r="O17276" s="8">
        <v>3550000</v>
      </c>
      <c r="P17276" s="1">
        <v>33.938552999999999</v>
      </c>
      <c r="Q17276" s="1">
        <v>-118.25978929999999</v>
      </c>
      <c r="R17276" s="1" t="s">
        <v>17205</v>
      </c>
      <c r="S17276" s="1" t="s">
        <v>17206</v>
      </c>
      <c r="T17276" s="1" t="s">
        <v>17207</v>
      </c>
      <c r="U17276" s="1" t="s">
        <v>17208</v>
      </c>
      <c r="V17276" s="1">
        <v>8887212228</v>
      </c>
      <c r="W17276" s="1" t="s">
        <v>36198</v>
      </c>
      <c r="X17276" s="1" t="s">
        <v>3008</v>
      </c>
      <c r="Y17276" s="1" t="s">
        <v>36199</v>
      </c>
      <c r="AA17276" s="1">
        <v>13742</v>
      </c>
      <c r="AC17276" s="1" t="s">
        <v>125812</v>
      </c>
    </row>
    <row r="17277" spans="1:29" x14ac:dyDescent="0.25">
      <c r="A17277" s="1" t="s">
        <v>125813</v>
      </c>
      <c r="C17277" s="1">
        <v>32</v>
      </c>
      <c r="D17277" s="1">
        <v>2</v>
      </c>
      <c r="E17277" s="1" t="s">
        <v>291</v>
      </c>
      <c r="F17277" s="1" t="s">
        <v>252</v>
      </c>
      <c r="G17277" s="1" t="s">
        <v>252</v>
      </c>
      <c r="H17277" s="1" t="s">
        <v>254</v>
      </c>
      <c r="I17277" s="1" t="s">
        <v>125814</v>
      </c>
      <c r="J17277" s="1">
        <v>2</v>
      </c>
      <c r="K17277" s="1">
        <v>1951</v>
      </c>
      <c r="L17277" s="1">
        <v>2</v>
      </c>
      <c r="M17277" s="1">
        <v>0.52869999999999995</v>
      </c>
      <c r="N17277" s="2">
        <v>42811</v>
      </c>
      <c r="O17277" s="8">
        <v>3210000</v>
      </c>
      <c r="P17277" s="1">
        <v>33.938519399999997</v>
      </c>
      <c r="Q17277" s="1">
        <v>-118.25771279999999</v>
      </c>
      <c r="R17277" s="1" t="s">
        <v>18547</v>
      </c>
      <c r="S17277" s="1" t="s">
        <v>973</v>
      </c>
      <c r="T17277" s="1" t="s">
        <v>18548</v>
      </c>
      <c r="U17277" s="1" t="s">
        <v>18549</v>
      </c>
      <c r="V17277" s="1">
        <v>3105253711</v>
      </c>
      <c r="AA17277" s="1">
        <v>20076</v>
      </c>
      <c r="AC17277" s="1" t="s">
        <v>1192</v>
      </c>
    </row>
    <row r="17278" spans="1:29" x14ac:dyDescent="0.25">
      <c r="A17278" s="1" t="s">
        <v>125817</v>
      </c>
      <c r="C17278" s="1">
        <v>20</v>
      </c>
      <c r="D17278" s="1">
        <v>2</v>
      </c>
      <c r="E17278" s="1" t="s">
        <v>291</v>
      </c>
      <c r="F17278" s="1" t="s">
        <v>252</v>
      </c>
      <c r="G17278" s="1" t="s">
        <v>252</v>
      </c>
      <c r="H17278" s="1" t="s">
        <v>254</v>
      </c>
      <c r="I17278" s="1" t="s">
        <v>8623</v>
      </c>
      <c r="J17278" s="1">
        <v>2.2400000000000002</v>
      </c>
      <c r="K17278" s="1">
        <v>1949</v>
      </c>
      <c r="L17278" s="1">
        <v>2</v>
      </c>
      <c r="M17278" s="1">
        <v>0.29580000000000001</v>
      </c>
      <c r="N17278" s="2"/>
      <c r="O17278" s="8"/>
      <c r="P17278" s="1">
        <v>33.924082300000002</v>
      </c>
      <c r="Q17278" s="1">
        <v>-118.26083029999999</v>
      </c>
      <c r="U17278" s="1" t="s">
        <v>18537</v>
      </c>
      <c r="Y17278" s="1" t="s">
        <v>18537</v>
      </c>
      <c r="AA17278" s="1">
        <v>8720</v>
      </c>
      <c r="AC17278" s="1" t="s">
        <v>1154</v>
      </c>
    </row>
    <row r="17279" spans="1:29" x14ac:dyDescent="0.25">
      <c r="A17279" s="1" t="s">
        <v>125821</v>
      </c>
      <c r="C17279" s="1">
        <v>16</v>
      </c>
      <c r="D17279" s="1">
        <v>2</v>
      </c>
      <c r="E17279" s="1" t="s">
        <v>291</v>
      </c>
      <c r="F17279" s="1" t="s">
        <v>252</v>
      </c>
      <c r="G17279" s="1" t="s">
        <v>252</v>
      </c>
      <c r="H17279" s="1" t="s">
        <v>254</v>
      </c>
      <c r="I17279" s="1" t="s">
        <v>32971</v>
      </c>
      <c r="J17279" s="1">
        <v>2.2400000000000002</v>
      </c>
      <c r="K17279" s="1">
        <v>1951</v>
      </c>
      <c r="L17279" s="1">
        <v>1</v>
      </c>
      <c r="M17279" s="1">
        <v>0.46200000000000002</v>
      </c>
      <c r="N17279" s="2">
        <v>33758</v>
      </c>
      <c r="O17279" s="8">
        <v>470000</v>
      </c>
      <c r="P17279" s="1">
        <v>33.924032799999999</v>
      </c>
      <c r="Q17279" s="1">
        <v>-118.2755234</v>
      </c>
      <c r="R17279" s="1" t="s">
        <v>125823</v>
      </c>
      <c r="S17279" s="1" t="s">
        <v>11205</v>
      </c>
      <c r="U17279" s="1" t="s">
        <v>125824</v>
      </c>
      <c r="V17279" s="1">
        <v>2137584419</v>
      </c>
      <c r="W17279" s="1" t="s">
        <v>125823</v>
      </c>
      <c r="X17279" s="1" t="s">
        <v>11205</v>
      </c>
      <c r="Y17279" s="1" t="s">
        <v>125826</v>
      </c>
      <c r="AA17279" s="1">
        <v>11260</v>
      </c>
      <c r="AB17279" s="1">
        <v>12861.49</v>
      </c>
      <c r="AC17279" s="1" t="s">
        <v>1571</v>
      </c>
    </row>
    <row r="17280" spans="1:29" x14ac:dyDescent="0.25">
      <c r="A17280" s="1" t="s">
        <v>125827</v>
      </c>
      <c r="C17280" s="1">
        <v>21</v>
      </c>
      <c r="D17280" s="1">
        <v>2</v>
      </c>
      <c r="E17280" s="1" t="s">
        <v>291</v>
      </c>
      <c r="F17280" s="1" t="s">
        <v>252</v>
      </c>
      <c r="G17280" s="1" t="s">
        <v>3776</v>
      </c>
      <c r="H17280" s="1" t="s">
        <v>254</v>
      </c>
      <c r="I17280" s="1" t="s">
        <v>9269</v>
      </c>
      <c r="J17280" s="1">
        <v>1.24</v>
      </c>
      <c r="K17280" s="1">
        <v>1950</v>
      </c>
      <c r="L17280" s="1">
        <v>1</v>
      </c>
      <c r="M17280" s="1">
        <v>1.74</v>
      </c>
      <c r="N17280" s="2">
        <v>38050</v>
      </c>
      <c r="O17280" s="8">
        <v>645000</v>
      </c>
      <c r="P17280" s="1">
        <v>33.923991999999998</v>
      </c>
      <c r="Q17280" s="1">
        <v>-118.33649800000001</v>
      </c>
      <c r="R17280" s="1" t="s">
        <v>125828</v>
      </c>
      <c r="S17280" s="1" t="s">
        <v>18578</v>
      </c>
      <c r="U17280" s="1" t="s">
        <v>125829</v>
      </c>
      <c r="V17280" s="1">
        <v>8587487006</v>
      </c>
      <c r="AA17280" s="1">
        <v>14855</v>
      </c>
      <c r="AC17280" s="1" t="s">
        <v>125833</v>
      </c>
    </row>
    <row r="17281" spans="1:29" x14ac:dyDescent="0.25">
      <c r="A17281" s="1" t="s">
        <v>125834</v>
      </c>
      <c r="C17281" s="1">
        <v>15</v>
      </c>
      <c r="D17281" s="1">
        <v>2</v>
      </c>
      <c r="E17281" s="1" t="s">
        <v>291</v>
      </c>
      <c r="F17281" s="1" t="s">
        <v>252</v>
      </c>
      <c r="G17281" s="1" t="s">
        <v>3199</v>
      </c>
      <c r="H17281" s="1" t="s">
        <v>254</v>
      </c>
      <c r="I17281" s="1" t="s">
        <v>18554</v>
      </c>
      <c r="K17281" s="1">
        <v>1952</v>
      </c>
      <c r="L17281" s="1">
        <v>2</v>
      </c>
      <c r="M17281" s="1">
        <v>0.32100000000000001</v>
      </c>
      <c r="N17281" s="2">
        <v>35579</v>
      </c>
      <c r="O17281" s="8">
        <v>540000</v>
      </c>
      <c r="P17281" s="1">
        <v>33.843562300000002</v>
      </c>
      <c r="Q17281" s="1">
        <v>-118.3049078</v>
      </c>
      <c r="R17281" s="1" t="s">
        <v>38012</v>
      </c>
      <c r="S17281" s="1" t="s">
        <v>60761</v>
      </c>
      <c r="U17281" s="1" t="s">
        <v>38013</v>
      </c>
      <c r="V17281" s="1">
        <v>3107828094</v>
      </c>
      <c r="W17281" s="1" t="s">
        <v>38017</v>
      </c>
      <c r="X17281" s="1" t="s">
        <v>38018</v>
      </c>
      <c r="Y17281" s="1" t="s">
        <v>38019</v>
      </c>
      <c r="AA17281" s="1">
        <v>11194</v>
      </c>
      <c r="AB17281" s="1">
        <v>12719.36</v>
      </c>
      <c r="AC17281" s="1" t="s">
        <v>1571</v>
      </c>
    </row>
    <row r="17282" spans="1:29" x14ac:dyDescent="0.25">
      <c r="A17282" s="1" t="s">
        <v>125838</v>
      </c>
      <c r="B17282" s="1" t="s">
        <v>125839</v>
      </c>
      <c r="C17282" s="1">
        <v>20</v>
      </c>
      <c r="D17282" s="1">
        <v>2</v>
      </c>
      <c r="E17282" s="1" t="s">
        <v>291</v>
      </c>
      <c r="F17282" s="1" t="s">
        <v>252</v>
      </c>
      <c r="G17282" s="1" t="s">
        <v>3776</v>
      </c>
      <c r="H17282" s="1" t="s">
        <v>254</v>
      </c>
      <c r="I17282" s="1" t="s">
        <v>125840</v>
      </c>
      <c r="J17282" s="1">
        <v>2.2400000000000002</v>
      </c>
      <c r="K17282" s="1">
        <v>1949</v>
      </c>
      <c r="L17282" s="1">
        <v>2</v>
      </c>
      <c r="M17282" s="1">
        <v>0.45619999999999999</v>
      </c>
      <c r="N17282" s="2">
        <v>38594</v>
      </c>
      <c r="O17282" s="8">
        <v>1680000</v>
      </c>
      <c r="P17282" s="1">
        <v>33.924785</v>
      </c>
      <c r="Q17282" s="1">
        <v>-118.351123</v>
      </c>
      <c r="R17282" s="1" t="s">
        <v>899</v>
      </c>
      <c r="S17282" s="1" t="s">
        <v>900</v>
      </c>
      <c r="U17282" s="1" t="s">
        <v>901</v>
      </c>
      <c r="V17282" s="1">
        <v>3103781557</v>
      </c>
      <c r="W17282" s="1" t="s">
        <v>125844</v>
      </c>
      <c r="X17282" s="1" t="s">
        <v>86911</v>
      </c>
      <c r="Y17282" s="1" t="s">
        <v>125845</v>
      </c>
      <c r="AA17282" s="1">
        <v>18340</v>
      </c>
      <c r="AC17282" s="1" t="s">
        <v>6072</v>
      </c>
    </row>
    <row r="17283" spans="1:29" x14ac:dyDescent="0.25">
      <c r="A17283" s="1" t="s">
        <v>125846</v>
      </c>
      <c r="C17283" s="1">
        <v>27</v>
      </c>
      <c r="D17283" s="1">
        <v>2</v>
      </c>
      <c r="E17283" s="1" t="s">
        <v>291</v>
      </c>
      <c r="F17283" s="1" t="s">
        <v>252</v>
      </c>
      <c r="G17283" s="1" t="s">
        <v>1403</v>
      </c>
      <c r="H17283" s="1" t="s">
        <v>254</v>
      </c>
      <c r="I17283" s="1" t="s">
        <v>125847</v>
      </c>
      <c r="K17283" s="1">
        <v>1949</v>
      </c>
      <c r="L17283" s="1">
        <v>2</v>
      </c>
      <c r="M17283" s="1">
        <v>0.36149999999999999</v>
      </c>
      <c r="N17283" s="2"/>
      <c r="O17283" s="8"/>
      <c r="P17283" s="1">
        <v>34.149617999999997</v>
      </c>
      <c r="Q17283" s="1">
        <v>-118.24223000000001</v>
      </c>
      <c r="R17283" s="1" t="s">
        <v>125849</v>
      </c>
      <c r="S17283" s="1" t="s">
        <v>125850</v>
      </c>
      <c r="T17283" s="1" t="s">
        <v>125851</v>
      </c>
      <c r="U17283" s="1" t="s">
        <v>125852</v>
      </c>
      <c r="V17283" s="1">
        <v>8185472020</v>
      </c>
      <c r="W17283" s="1" t="s">
        <v>83406</v>
      </c>
      <c r="X17283" s="1" t="s">
        <v>83407</v>
      </c>
      <c r="Y17283" s="1" t="s">
        <v>94506</v>
      </c>
      <c r="AA17283" s="1">
        <v>19690</v>
      </c>
      <c r="AB17283" s="1">
        <v>25549.9</v>
      </c>
      <c r="AC17283" s="1" t="s">
        <v>4273</v>
      </c>
    </row>
    <row r="17284" spans="1:29" x14ac:dyDescent="0.25">
      <c r="A17284" s="1" t="s">
        <v>125854</v>
      </c>
      <c r="B17284" s="1" t="s">
        <v>14856</v>
      </c>
      <c r="C17284" s="1">
        <v>24</v>
      </c>
      <c r="D17284" s="1">
        <v>2</v>
      </c>
      <c r="E17284" s="1" t="s">
        <v>291</v>
      </c>
      <c r="F17284" s="1" t="s">
        <v>252</v>
      </c>
      <c r="G17284" s="1" t="s">
        <v>1403</v>
      </c>
      <c r="H17284" s="1" t="s">
        <v>254</v>
      </c>
      <c r="I17284" s="1" t="s">
        <v>125855</v>
      </c>
      <c r="J17284" s="1">
        <v>2.76</v>
      </c>
      <c r="K17284" s="1">
        <v>1950</v>
      </c>
      <c r="L17284" s="1">
        <v>2</v>
      </c>
      <c r="M17284" s="1">
        <v>0.3281</v>
      </c>
      <c r="N17284" s="2">
        <v>35804</v>
      </c>
      <c r="O17284" s="8">
        <v>725000</v>
      </c>
      <c r="P17284" s="1">
        <v>34.144690900000001</v>
      </c>
      <c r="Q17284" s="1">
        <v>-118.2414814</v>
      </c>
      <c r="R17284" s="1" t="s">
        <v>125856</v>
      </c>
      <c r="S17284" s="1" t="s">
        <v>125857</v>
      </c>
      <c r="U17284" s="1" t="s">
        <v>125858</v>
      </c>
      <c r="V17284" s="1">
        <v>8184001621</v>
      </c>
      <c r="W17284" s="1" t="s">
        <v>125856</v>
      </c>
      <c r="X17284" s="1" t="s">
        <v>125857</v>
      </c>
      <c r="Y17284" s="1" t="s">
        <v>125860</v>
      </c>
      <c r="AA17284" s="1">
        <v>11603</v>
      </c>
      <c r="AC17284" s="1" t="s">
        <v>406</v>
      </c>
    </row>
    <row r="17285" spans="1:29" x14ac:dyDescent="0.25">
      <c r="A17285" s="1" t="s">
        <v>125861</v>
      </c>
      <c r="C17285" s="1">
        <v>60</v>
      </c>
      <c r="D17285" s="1">
        <v>2</v>
      </c>
      <c r="E17285" s="1" t="s">
        <v>291</v>
      </c>
      <c r="F17285" s="1" t="s">
        <v>252</v>
      </c>
      <c r="G17285" s="1" t="s">
        <v>252</v>
      </c>
      <c r="H17285" s="1" t="s">
        <v>254</v>
      </c>
      <c r="I17285" s="1" t="s">
        <v>125862</v>
      </c>
      <c r="K17285" s="1">
        <v>1951</v>
      </c>
      <c r="L17285" s="1">
        <v>2</v>
      </c>
      <c r="M17285" s="1">
        <v>1.8734999999999999</v>
      </c>
      <c r="N17285" s="2"/>
      <c r="O17285" s="8"/>
      <c r="P17285" s="1">
        <v>33.950181399999998</v>
      </c>
      <c r="Q17285" s="1">
        <v>-118.3853701</v>
      </c>
      <c r="R17285" s="1" t="s">
        <v>125863</v>
      </c>
      <c r="S17285" s="1" t="s">
        <v>125864</v>
      </c>
      <c r="U17285" s="1" t="s">
        <v>125865</v>
      </c>
      <c r="V17285" s="1">
        <v>4246467142</v>
      </c>
      <c r="W17285" s="1" t="s">
        <v>96043</v>
      </c>
      <c r="X17285" s="1" t="s">
        <v>10874</v>
      </c>
      <c r="Y17285" s="1" t="s">
        <v>11216</v>
      </c>
      <c r="AA17285" s="1">
        <v>38169</v>
      </c>
      <c r="AC17285" s="1" t="s">
        <v>932</v>
      </c>
    </row>
    <row r="17286" spans="1:29" x14ac:dyDescent="0.25">
      <c r="A17286" s="1" t="s">
        <v>125869</v>
      </c>
      <c r="C17286" s="1">
        <v>22</v>
      </c>
      <c r="D17286" s="1">
        <v>2</v>
      </c>
      <c r="E17286" s="1" t="s">
        <v>291</v>
      </c>
      <c r="F17286" s="1" t="s">
        <v>252</v>
      </c>
      <c r="G17286" s="1" t="s">
        <v>7506</v>
      </c>
      <c r="H17286" s="1" t="s">
        <v>254</v>
      </c>
      <c r="I17286" s="1" t="s">
        <v>125870</v>
      </c>
      <c r="K17286" s="1">
        <v>1952</v>
      </c>
      <c r="L17286" s="1">
        <v>2</v>
      </c>
      <c r="M17286" s="1">
        <v>0.34429999999999999</v>
      </c>
      <c r="N17286" s="2"/>
      <c r="O17286" s="8"/>
      <c r="P17286" s="1">
        <v>34.202329200000001</v>
      </c>
      <c r="Q17286" s="1">
        <v>-118.5987272</v>
      </c>
      <c r="R17286" s="1" t="s">
        <v>14591</v>
      </c>
      <c r="S17286" s="1" t="s">
        <v>3910</v>
      </c>
      <c r="U17286" s="1" t="s">
        <v>125871</v>
      </c>
      <c r="V17286" s="1">
        <v>3103961439</v>
      </c>
      <c r="W17286" s="1" t="s">
        <v>14591</v>
      </c>
      <c r="X17286" s="1" t="s">
        <v>3910</v>
      </c>
      <c r="Y17286" s="1" t="s">
        <v>73781</v>
      </c>
      <c r="AA17286" s="1">
        <v>17296</v>
      </c>
      <c r="AC17286" s="1" t="s">
        <v>357</v>
      </c>
    </row>
    <row r="17287" spans="1:29" x14ac:dyDescent="0.25">
      <c r="A17287" s="1" t="s">
        <v>125875</v>
      </c>
      <c r="C17287" s="1">
        <v>24</v>
      </c>
      <c r="D17287" s="1">
        <v>2</v>
      </c>
      <c r="E17287" s="1" t="s">
        <v>291</v>
      </c>
      <c r="F17287" s="1" t="s">
        <v>252</v>
      </c>
      <c r="G17287" s="1" t="s">
        <v>5233</v>
      </c>
      <c r="H17287" s="1" t="s">
        <v>254</v>
      </c>
      <c r="I17287" s="1" t="s">
        <v>7544</v>
      </c>
      <c r="J17287" s="1">
        <v>8.34</v>
      </c>
      <c r="K17287" s="1">
        <v>1951</v>
      </c>
      <c r="L17287" s="1">
        <v>2</v>
      </c>
      <c r="M17287" s="1">
        <v>0.78480000000000005</v>
      </c>
      <c r="N17287" s="2">
        <v>44617</v>
      </c>
      <c r="O17287" s="8">
        <v>7000000</v>
      </c>
      <c r="P17287" s="1">
        <v>34.168703999999998</v>
      </c>
      <c r="Q17287" s="1">
        <v>-118.30665999999999</v>
      </c>
      <c r="R17287" s="1" t="s">
        <v>12487</v>
      </c>
      <c r="S17287" s="1" t="s">
        <v>12488</v>
      </c>
      <c r="T17287" s="1" t="s">
        <v>12489</v>
      </c>
      <c r="U17287" s="1" t="s">
        <v>12489</v>
      </c>
      <c r="V17287" s="1">
        <v>6263991376</v>
      </c>
      <c r="W17287" s="1" t="s">
        <v>12487</v>
      </c>
      <c r="X17287" s="1" t="s">
        <v>12488</v>
      </c>
      <c r="Y17287" s="1" t="s">
        <v>59063</v>
      </c>
      <c r="Z17287" s="1">
        <v>6263991376</v>
      </c>
      <c r="AA17287" s="1">
        <v>20960</v>
      </c>
      <c r="AC17287" s="1" t="s">
        <v>79719</v>
      </c>
    </row>
    <row r="17288" spans="1:29" x14ac:dyDescent="0.25">
      <c r="A17288" s="1" t="s">
        <v>125879</v>
      </c>
      <c r="B17288" s="1" t="s">
        <v>125880</v>
      </c>
      <c r="C17288" s="1">
        <v>16</v>
      </c>
      <c r="D17288" s="1">
        <v>2</v>
      </c>
      <c r="E17288" s="1" t="s">
        <v>291</v>
      </c>
      <c r="F17288" s="1" t="s">
        <v>252</v>
      </c>
      <c r="G17288" s="1" t="s">
        <v>5233</v>
      </c>
      <c r="H17288" s="1" t="s">
        <v>254</v>
      </c>
      <c r="I17288" s="1" t="s">
        <v>125881</v>
      </c>
      <c r="J17288" s="1">
        <v>2.75</v>
      </c>
      <c r="K17288" s="1">
        <v>1949</v>
      </c>
      <c r="L17288" s="1">
        <v>2</v>
      </c>
      <c r="M17288" s="1">
        <v>1.0896999999999999</v>
      </c>
      <c r="N17288" s="2"/>
      <c r="O17288" s="8"/>
      <c r="P17288" s="1">
        <v>34.168548000000001</v>
      </c>
      <c r="Q17288" s="1">
        <v>-118.306995</v>
      </c>
      <c r="R17288" s="1" t="s">
        <v>7545</v>
      </c>
      <c r="S17288" s="1" t="s">
        <v>4264</v>
      </c>
      <c r="U17288" s="1" t="s">
        <v>7546</v>
      </c>
      <c r="V17288" s="1">
        <v>8188464740</v>
      </c>
      <c r="W17288" s="1" t="s">
        <v>7545</v>
      </c>
      <c r="X17288" s="1" t="s">
        <v>4264</v>
      </c>
      <c r="Y17288" s="1" t="s">
        <v>7546</v>
      </c>
      <c r="Z17288" s="1">
        <v>8188464740</v>
      </c>
      <c r="AA17288" s="1">
        <v>24666</v>
      </c>
      <c r="AC17288" s="1" t="s">
        <v>7548</v>
      </c>
    </row>
    <row r="17289" spans="1:29" x14ac:dyDescent="0.25">
      <c r="A17289" s="1" t="s">
        <v>125885</v>
      </c>
      <c r="B17289" s="1" t="s">
        <v>21956</v>
      </c>
      <c r="C17289" s="1">
        <v>20</v>
      </c>
      <c r="D17289" s="1">
        <v>2</v>
      </c>
      <c r="E17289" s="1" t="s">
        <v>291</v>
      </c>
      <c r="F17289" s="1" t="s">
        <v>252</v>
      </c>
      <c r="G17289" s="1" t="s">
        <v>5233</v>
      </c>
      <c r="H17289" s="1" t="s">
        <v>254</v>
      </c>
      <c r="I17289" s="1" t="s">
        <v>5234</v>
      </c>
      <c r="J17289" s="1">
        <v>2.75</v>
      </c>
      <c r="K17289" s="1">
        <v>1951</v>
      </c>
      <c r="L17289" s="1">
        <v>2</v>
      </c>
      <c r="M17289" s="1">
        <v>0.33</v>
      </c>
      <c r="N17289" s="2"/>
      <c r="O17289" s="8"/>
      <c r="P17289" s="1">
        <v>34.162180399999997</v>
      </c>
      <c r="Q17289" s="1">
        <v>-118.31721949999999</v>
      </c>
      <c r="R17289" s="1" t="s">
        <v>9521</v>
      </c>
      <c r="S17289" s="1" t="s">
        <v>4020</v>
      </c>
      <c r="U17289" s="1" t="s">
        <v>9522</v>
      </c>
      <c r="V17289" s="1">
        <v>3236533112</v>
      </c>
      <c r="W17289" s="1" t="s">
        <v>125887</v>
      </c>
      <c r="X17289" s="1" t="s">
        <v>2805</v>
      </c>
      <c r="Y17289" s="1" t="s">
        <v>125888</v>
      </c>
      <c r="AA17289" s="1">
        <v>8372</v>
      </c>
      <c r="AC17289" s="1" t="s">
        <v>7548</v>
      </c>
    </row>
    <row r="17290" spans="1:29" x14ac:dyDescent="0.25">
      <c r="A17290" s="1" t="s">
        <v>125889</v>
      </c>
      <c r="C17290" s="1">
        <v>16</v>
      </c>
      <c r="D17290" s="1">
        <v>2</v>
      </c>
      <c r="E17290" s="1" t="s">
        <v>291</v>
      </c>
      <c r="F17290" s="1" t="s">
        <v>252</v>
      </c>
      <c r="G17290" s="1" t="s">
        <v>252</v>
      </c>
      <c r="H17290" s="1" t="s">
        <v>254</v>
      </c>
      <c r="I17290" s="1" t="s">
        <v>1424</v>
      </c>
      <c r="J17290" s="1">
        <v>3.68</v>
      </c>
      <c r="K17290" s="1">
        <v>1952</v>
      </c>
      <c r="L17290" s="1">
        <v>2</v>
      </c>
      <c r="M17290" s="1">
        <v>0.2873</v>
      </c>
      <c r="N17290" s="2">
        <v>42832</v>
      </c>
      <c r="O17290" s="8"/>
      <c r="P17290" s="1">
        <v>34.060507200000004</v>
      </c>
      <c r="Q17290" s="1">
        <v>-118.3578356</v>
      </c>
      <c r="U17290" s="1" t="s">
        <v>125890</v>
      </c>
      <c r="V17290" s="1">
        <v>8187425803</v>
      </c>
      <c r="Y17290" s="1" t="s">
        <v>125890</v>
      </c>
      <c r="Z17290" s="1">
        <v>8187425803</v>
      </c>
      <c r="AA17290" s="1">
        <v>11370</v>
      </c>
      <c r="AC17290" s="1" t="s">
        <v>932</v>
      </c>
    </row>
    <row r="17291" spans="1:29" x14ac:dyDescent="0.25">
      <c r="A17291" s="1" t="s">
        <v>125892</v>
      </c>
      <c r="B17291" s="1" t="s">
        <v>125893</v>
      </c>
      <c r="C17291" s="1">
        <v>36</v>
      </c>
      <c r="D17291" s="1">
        <v>2</v>
      </c>
      <c r="E17291" s="1" t="s">
        <v>291</v>
      </c>
      <c r="F17291" s="1" t="s">
        <v>252</v>
      </c>
      <c r="G17291" s="1" t="s">
        <v>4228</v>
      </c>
      <c r="H17291" s="1" t="s">
        <v>254</v>
      </c>
      <c r="I17291" s="1" t="s">
        <v>125894</v>
      </c>
      <c r="K17291" s="1">
        <v>1949</v>
      </c>
      <c r="L17291" s="1">
        <v>2</v>
      </c>
      <c r="M17291" s="1">
        <v>1.3314999999999999</v>
      </c>
      <c r="N17291" s="2">
        <v>38727</v>
      </c>
      <c r="O17291" s="8">
        <v>7090000</v>
      </c>
      <c r="P17291" s="1">
        <v>34.170743999999999</v>
      </c>
      <c r="Q17291" s="1">
        <v>-118.39379599999999</v>
      </c>
      <c r="R17291" s="1" t="s">
        <v>125895</v>
      </c>
      <c r="S17291" s="1" t="s">
        <v>6178</v>
      </c>
      <c r="U17291" s="1" t="s">
        <v>125896</v>
      </c>
      <c r="V17291" s="1">
        <v>3105521776</v>
      </c>
      <c r="AA17291" s="1">
        <v>35540</v>
      </c>
      <c r="AC17291" s="1" t="s">
        <v>1009</v>
      </c>
    </row>
    <row r="17292" spans="1:29" x14ac:dyDescent="0.25">
      <c r="A17292" s="1" t="s">
        <v>125897</v>
      </c>
      <c r="B17292" s="1" t="s">
        <v>125898</v>
      </c>
      <c r="C17292" s="1">
        <v>97</v>
      </c>
      <c r="D17292" s="1">
        <v>2</v>
      </c>
      <c r="E17292" s="1" t="s">
        <v>291</v>
      </c>
      <c r="F17292" s="1" t="s">
        <v>252</v>
      </c>
      <c r="G17292" s="1" t="s">
        <v>3181</v>
      </c>
      <c r="H17292" s="1" t="s">
        <v>254</v>
      </c>
      <c r="I17292" s="1" t="s">
        <v>125899</v>
      </c>
      <c r="J17292" s="1">
        <v>2.2400000000000002</v>
      </c>
      <c r="K17292" s="1">
        <v>1949</v>
      </c>
      <c r="L17292" s="1">
        <v>1</v>
      </c>
      <c r="M17292" s="1">
        <v>5.2</v>
      </c>
      <c r="N17292" s="2">
        <v>38653</v>
      </c>
      <c r="O17292" s="8">
        <v>5200000</v>
      </c>
      <c r="P17292" s="1">
        <v>33.887540299999998</v>
      </c>
      <c r="Q17292" s="1">
        <v>-118.2427108</v>
      </c>
      <c r="R17292" s="1" t="s">
        <v>125900</v>
      </c>
      <c r="S17292" s="1" t="s">
        <v>125901</v>
      </c>
      <c r="U17292" s="1" t="s">
        <v>125902</v>
      </c>
      <c r="W17292" s="1" t="s">
        <v>125900</v>
      </c>
      <c r="X17292" s="1" t="s">
        <v>125901</v>
      </c>
      <c r="Y17292" s="1" t="s">
        <v>125902</v>
      </c>
      <c r="AA17292" s="1">
        <v>1323</v>
      </c>
      <c r="AC17292" s="1" t="s">
        <v>125905</v>
      </c>
    </row>
    <row r="17293" spans="1:29" x14ac:dyDescent="0.25">
      <c r="A17293" s="1" t="s">
        <v>125906</v>
      </c>
      <c r="C17293" s="1">
        <v>23</v>
      </c>
      <c r="D17293" s="1">
        <v>2</v>
      </c>
      <c r="E17293" s="1" t="s">
        <v>291</v>
      </c>
      <c r="F17293" s="1" t="s">
        <v>252</v>
      </c>
      <c r="G17293" s="1" t="s">
        <v>252</v>
      </c>
      <c r="H17293" s="1" t="s">
        <v>254</v>
      </c>
      <c r="I17293" s="1" t="s">
        <v>1702</v>
      </c>
      <c r="J17293" s="1">
        <v>3.98</v>
      </c>
      <c r="K17293" s="1">
        <v>1951</v>
      </c>
      <c r="L17293" s="1">
        <v>2</v>
      </c>
      <c r="M17293" s="1">
        <v>0.42749999999999999</v>
      </c>
      <c r="N17293" s="2">
        <v>41353</v>
      </c>
      <c r="O17293" s="8">
        <v>2050000</v>
      </c>
      <c r="P17293" s="1">
        <v>34.0954184</v>
      </c>
      <c r="Q17293" s="1">
        <v>-118.34754650000001</v>
      </c>
      <c r="R17293" s="1" t="s">
        <v>125908</v>
      </c>
      <c r="S17293" s="1" t="s">
        <v>125909</v>
      </c>
      <c r="T17293" s="1" t="s">
        <v>125910</v>
      </c>
      <c r="U17293" s="1" t="s">
        <v>125911</v>
      </c>
      <c r="V17293" s="1">
        <v>3102768164</v>
      </c>
      <c r="W17293" s="1" t="s">
        <v>125908</v>
      </c>
      <c r="X17293" s="1" t="s">
        <v>125909</v>
      </c>
      <c r="Y17293" s="1" t="s">
        <v>125911</v>
      </c>
      <c r="Z17293" s="1">
        <v>3102768164</v>
      </c>
      <c r="AA17293" s="1">
        <v>21252</v>
      </c>
      <c r="AC17293" s="1" t="s">
        <v>932</v>
      </c>
    </row>
    <row r="17294" spans="1:29" x14ac:dyDescent="0.25">
      <c r="A17294" s="1" t="s">
        <v>125916</v>
      </c>
      <c r="C17294" s="1">
        <v>32</v>
      </c>
      <c r="D17294" s="1">
        <v>2</v>
      </c>
      <c r="E17294" s="1" t="s">
        <v>291</v>
      </c>
      <c r="F17294" s="1" t="s">
        <v>252</v>
      </c>
      <c r="G17294" s="1" t="s">
        <v>252</v>
      </c>
      <c r="H17294" s="1" t="s">
        <v>254</v>
      </c>
      <c r="I17294" s="1" t="s">
        <v>125917</v>
      </c>
      <c r="K17294" s="1">
        <v>1950</v>
      </c>
      <c r="L17294" s="1">
        <v>2</v>
      </c>
      <c r="M17294" s="1">
        <v>1.349</v>
      </c>
      <c r="N17294" s="2">
        <v>37522</v>
      </c>
      <c r="O17294" s="8">
        <v>2964000</v>
      </c>
      <c r="P17294" s="1">
        <v>33.974798900000003</v>
      </c>
      <c r="Q17294" s="1">
        <v>-118.3772269</v>
      </c>
      <c r="R17294" s="1" t="s">
        <v>125918</v>
      </c>
      <c r="S17294" s="1" t="s">
        <v>125919</v>
      </c>
      <c r="U17294" s="1" t="s">
        <v>125920</v>
      </c>
      <c r="W17294" s="1" t="s">
        <v>125918</v>
      </c>
      <c r="X17294" s="1" t="s">
        <v>125919</v>
      </c>
      <c r="Y17294" s="1" t="s">
        <v>125920</v>
      </c>
      <c r="AA17294" s="1">
        <v>28278</v>
      </c>
      <c r="AC17294" s="1" t="s">
        <v>1571</v>
      </c>
    </row>
    <row r="17295" spans="1:29" x14ac:dyDescent="0.25">
      <c r="A17295" s="1" t="s">
        <v>125922</v>
      </c>
      <c r="B17295" s="1" t="s">
        <v>77603</v>
      </c>
      <c r="C17295" s="1">
        <v>34</v>
      </c>
      <c r="D17295" s="1">
        <v>2</v>
      </c>
      <c r="E17295" s="1" t="s">
        <v>291</v>
      </c>
      <c r="F17295" s="1" t="s">
        <v>252</v>
      </c>
      <c r="G17295" s="1" t="s">
        <v>3796</v>
      </c>
      <c r="H17295" s="1" t="s">
        <v>254</v>
      </c>
      <c r="I17295" s="1" t="s">
        <v>125923</v>
      </c>
      <c r="J17295" s="1">
        <v>1.59</v>
      </c>
      <c r="K17295" s="1">
        <v>1952</v>
      </c>
      <c r="L17295" s="1">
        <v>2</v>
      </c>
      <c r="M17295" s="1">
        <v>1.4571000000000001</v>
      </c>
      <c r="N17295" s="2">
        <v>36130</v>
      </c>
      <c r="O17295" s="8">
        <v>3550000</v>
      </c>
      <c r="P17295" s="1">
        <v>34.122526000000001</v>
      </c>
      <c r="Q17295" s="1">
        <v>-118.1474541</v>
      </c>
      <c r="R17295" s="1" t="s">
        <v>29221</v>
      </c>
      <c r="S17295" s="1" t="s">
        <v>7227</v>
      </c>
      <c r="U17295" s="1" t="s">
        <v>29222</v>
      </c>
      <c r="V17295" s="1">
        <v>6265771045</v>
      </c>
      <c r="W17295" s="1" t="s">
        <v>29227</v>
      </c>
      <c r="X17295" s="1" t="s">
        <v>7227</v>
      </c>
      <c r="Y17295" s="1" t="s">
        <v>125930</v>
      </c>
      <c r="AA17295" s="1">
        <v>66006</v>
      </c>
      <c r="AC17295" s="1" t="s">
        <v>125931</v>
      </c>
    </row>
    <row r="17296" spans="1:29" x14ac:dyDescent="0.25">
      <c r="A17296" s="1" t="s">
        <v>125932</v>
      </c>
      <c r="B17296" s="1" t="s">
        <v>125933</v>
      </c>
      <c r="C17296" s="1">
        <v>64</v>
      </c>
      <c r="D17296" s="1">
        <v>2</v>
      </c>
      <c r="E17296" s="1" t="s">
        <v>291</v>
      </c>
      <c r="F17296" s="1" t="s">
        <v>252</v>
      </c>
      <c r="G17296" s="1" t="s">
        <v>449</v>
      </c>
      <c r="H17296" s="1" t="s">
        <v>254</v>
      </c>
      <c r="I17296" s="1" t="s">
        <v>125934</v>
      </c>
      <c r="K17296" s="1">
        <v>1949</v>
      </c>
      <c r="L17296" s="1">
        <v>2</v>
      </c>
      <c r="M17296" s="1">
        <v>2.11</v>
      </c>
      <c r="N17296" s="2">
        <v>39931</v>
      </c>
      <c r="O17296" s="8">
        <v>400000</v>
      </c>
      <c r="P17296" s="1">
        <v>33.784269399999999</v>
      </c>
      <c r="Q17296" s="1">
        <v>-118.13314699999999</v>
      </c>
      <c r="R17296" s="1" t="s">
        <v>125935</v>
      </c>
      <c r="S17296" s="1" t="s">
        <v>125936</v>
      </c>
      <c r="U17296" s="1" t="s">
        <v>125937</v>
      </c>
      <c r="V17296" s="1">
        <v>5629614105</v>
      </c>
      <c r="W17296" s="1" t="s">
        <v>36952</v>
      </c>
      <c r="X17296" s="1" t="s">
        <v>36958</v>
      </c>
      <c r="Y17296" s="1" t="s">
        <v>125942</v>
      </c>
      <c r="AA17296" s="1">
        <v>53278</v>
      </c>
      <c r="AC17296" s="1" t="s">
        <v>9667</v>
      </c>
    </row>
    <row r="17297" spans="1:29" x14ac:dyDescent="0.25">
      <c r="A17297" s="1" t="s">
        <v>125943</v>
      </c>
      <c r="B17297" s="1" t="s">
        <v>125944</v>
      </c>
      <c r="C17297" s="1">
        <v>24</v>
      </c>
      <c r="D17297" s="1">
        <v>2</v>
      </c>
      <c r="E17297" s="1" t="s">
        <v>291</v>
      </c>
      <c r="F17297" s="1" t="s">
        <v>252</v>
      </c>
      <c r="G17297" s="1" t="s">
        <v>449</v>
      </c>
      <c r="H17297" s="1" t="s">
        <v>254</v>
      </c>
      <c r="I17297" s="1" t="s">
        <v>7947</v>
      </c>
      <c r="J17297" s="1">
        <v>3.92</v>
      </c>
      <c r="K17297" s="1">
        <v>1950</v>
      </c>
      <c r="L17297" s="1">
        <v>2</v>
      </c>
      <c r="M17297" s="1">
        <v>0.76119999999999999</v>
      </c>
      <c r="N17297" s="2"/>
      <c r="O17297" s="8"/>
      <c r="P17297" s="1">
        <v>33.783389900000003</v>
      </c>
      <c r="Q17297" s="1">
        <v>-118.1316763</v>
      </c>
      <c r="R17297" s="1" t="s">
        <v>84230</v>
      </c>
      <c r="S17297" s="1" t="s">
        <v>8907</v>
      </c>
      <c r="T17297" s="1" t="s">
        <v>84231</v>
      </c>
      <c r="U17297" s="1" t="s">
        <v>84232</v>
      </c>
      <c r="V17297" s="1">
        <v>5625312841</v>
      </c>
      <c r="W17297" s="1" t="s">
        <v>84230</v>
      </c>
      <c r="X17297" s="1" t="s">
        <v>8907</v>
      </c>
      <c r="Y17297" s="1" t="s">
        <v>84232</v>
      </c>
      <c r="Z17297" s="1">
        <v>5625312841</v>
      </c>
      <c r="AA17297" s="1">
        <v>18516</v>
      </c>
      <c r="AC17297" s="1" t="s">
        <v>11289</v>
      </c>
    </row>
    <row r="17298" spans="1:29" x14ac:dyDescent="0.25">
      <c r="A17298" s="1" t="s">
        <v>125946</v>
      </c>
      <c r="C17298" s="1">
        <v>18</v>
      </c>
      <c r="D17298" s="1">
        <v>2</v>
      </c>
      <c r="E17298" s="1" t="s">
        <v>291</v>
      </c>
      <c r="F17298" s="1" t="s">
        <v>252</v>
      </c>
      <c r="G17298" s="1" t="s">
        <v>7476</v>
      </c>
      <c r="H17298" s="1" t="s">
        <v>254</v>
      </c>
      <c r="I17298" s="1" t="s">
        <v>7477</v>
      </c>
      <c r="J17298" s="1">
        <v>1.75</v>
      </c>
      <c r="K17298" s="1">
        <v>1952</v>
      </c>
      <c r="L17298" s="1">
        <v>2</v>
      </c>
      <c r="M17298" s="1">
        <v>0.23</v>
      </c>
      <c r="N17298" s="2"/>
      <c r="O17298" s="8"/>
      <c r="P17298" s="1">
        <v>34.255760899999999</v>
      </c>
      <c r="Q17298" s="1">
        <v>-118.2935477</v>
      </c>
      <c r="R17298" s="1" t="s">
        <v>125947</v>
      </c>
      <c r="S17298" s="1" t="s">
        <v>125948</v>
      </c>
      <c r="U17298" s="1" t="s">
        <v>125949</v>
      </c>
      <c r="V17298" s="1">
        <v>8183530317</v>
      </c>
      <c r="W17298" s="1" t="s">
        <v>125947</v>
      </c>
      <c r="X17298" s="1" t="s">
        <v>125948</v>
      </c>
      <c r="Y17298" s="1" t="s">
        <v>125951</v>
      </c>
      <c r="AA17298" s="1">
        <v>12200</v>
      </c>
      <c r="AC17298" s="1" t="s">
        <v>1154</v>
      </c>
    </row>
    <row r="17299" spans="1:29" x14ac:dyDescent="0.25">
      <c r="A17299" s="1" t="s">
        <v>125952</v>
      </c>
      <c r="C17299" s="1">
        <v>18</v>
      </c>
      <c r="D17299" s="1">
        <v>2</v>
      </c>
      <c r="E17299" s="1" t="s">
        <v>291</v>
      </c>
      <c r="F17299" s="1" t="s">
        <v>252</v>
      </c>
      <c r="G17299" s="1" t="s">
        <v>252</v>
      </c>
      <c r="H17299" s="1" t="s">
        <v>254</v>
      </c>
      <c r="I17299" s="1" t="s">
        <v>125953</v>
      </c>
      <c r="J17299" s="1">
        <v>4.29</v>
      </c>
      <c r="K17299" s="1">
        <v>1950</v>
      </c>
      <c r="L17299" s="1">
        <v>2</v>
      </c>
      <c r="M17299" s="1">
        <v>0.34489999999999998</v>
      </c>
      <c r="N17299" s="2">
        <v>42125</v>
      </c>
      <c r="O17299" s="8">
        <v>5000000</v>
      </c>
      <c r="P17299" s="1">
        <v>34.107293499999997</v>
      </c>
      <c r="Q17299" s="1">
        <v>-118.3257004</v>
      </c>
      <c r="R17299" s="1" t="s">
        <v>4466</v>
      </c>
      <c r="S17299" s="1" t="s">
        <v>4474</v>
      </c>
      <c r="T17299" s="1" t="s">
        <v>31254</v>
      </c>
      <c r="U17299" s="1" t="s">
        <v>31255</v>
      </c>
      <c r="V17299" s="1">
        <v>6267999755</v>
      </c>
      <c r="W17299" s="1" t="s">
        <v>4466</v>
      </c>
      <c r="X17299" s="1" t="s">
        <v>4474</v>
      </c>
      <c r="Y17299" s="1" t="s">
        <v>125957</v>
      </c>
      <c r="Z17299" s="1">
        <v>6267999761</v>
      </c>
      <c r="AA17299" s="1">
        <v>15657</v>
      </c>
      <c r="AC17299" s="1" t="s">
        <v>1009</v>
      </c>
    </row>
    <row r="17300" spans="1:29" x14ac:dyDescent="0.25">
      <c r="A17300" s="1" t="s">
        <v>125958</v>
      </c>
      <c r="B17300" s="1" t="s">
        <v>125959</v>
      </c>
      <c r="C17300" s="1">
        <v>40</v>
      </c>
      <c r="D17300" s="1">
        <v>2</v>
      </c>
      <c r="E17300" s="1" t="s">
        <v>291</v>
      </c>
      <c r="F17300" s="1" t="s">
        <v>252</v>
      </c>
      <c r="G17300" s="1" t="s">
        <v>252</v>
      </c>
      <c r="H17300" s="1" t="s">
        <v>254</v>
      </c>
      <c r="I17300" s="1" t="s">
        <v>125960</v>
      </c>
      <c r="J17300" s="1">
        <v>0.62</v>
      </c>
      <c r="K17300" s="1">
        <v>1950</v>
      </c>
      <c r="L17300" s="1">
        <v>2</v>
      </c>
      <c r="M17300" s="1">
        <v>0.34150000000000003</v>
      </c>
      <c r="N17300" s="2">
        <v>42171</v>
      </c>
      <c r="O17300" s="8">
        <v>6750000</v>
      </c>
      <c r="P17300" s="1">
        <v>34.1076883</v>
      </c>
      <c r="Q17300" s="1">
        <v>-118.32569700000001</v>
      </c>
      <c r="R17300" s="1" t="s">
        <v>3415</v>
      </c>
      <c r="S17300" s="1" t="s">
        <v>3416</v>
      </c>
      <c r="U17300" s="1" t="s">
        <v>3417</v>
      </c>
      <c r="V17300" s="1">
        <v>8183684108</v>
      </c>
      <c r="Y17300" s="1" t="s">
        <v>125964</v>
      </c>
      <c r="AA17300" s="1">
        <v>18160</v>
      </c>
      <c r="AC17300" s="1" t="s">
        <v>125965</v>
      </c>
    </row>
    <row r="17301" spans="1:29" x14ac:dyDescent="0.25">
      <c r="A17301" s="1" t="s">
        <v>125966</v>
      </c>
      <c r="B17301" s="1" t="s">
        <v>125967</v>
      </c>
      <c r="C17301" s="1">
        <v>27</v>
      </c>
      <c r="D17301" s="1">
        <v>2</v>
      </c>
      <c r="E17301" s="1" t="s">
        <v>291</v>
      </c>
      <c r="F17301" s="1" t="s">
        <v>252</v>
      </c>
      <c r="G17301" s="1" t="s">
        <v>3824</v>
      </c>
      <c r="H17301" s="1" t="s">
        <v>254</v>
      </c>
      <c r="I17301" s="1" t="s">
        <v>125968</v>
      </c>
      <c r="J17301" s="1">
        <v>1.91</v>
      </c>
      <c r="K17301" s="1">
        <v>1949</v>
      </c>
      <c r="L17301" s="1">
        <v>1</v>
      </c>
      <c r="M17301" s="1">
        <v>0.82</v>
      </c>
      <c r="N17301" s="2">
        <v>37651</v>
      </c>
      <c r="O17301" s="8">
        <v>600000</v>
      </c>
      <c r="P17301" s="1">
        <v>33.874178399999998</v>
      </c>
      <c r="Q17301" s="1">
        <v>-118.1501344</v>
      </c>
      <c r="R17301" s="1" t="s">
        <v>125966</v>
      </c>
      <c r="S17301" s="1" t="s">
        <v>125969</v>
      </c>
      <c r="U17301" s="1" t="s">
        <v>125970</v>
      </c>
      <c r="W17301" s="1" t="s">
        <v>125966</v>
      </c>
      <c r="X17301" s="1" t="s">
        <v>125969</v>
      </c>
      <c r="Y17301" s="1" t="s">
        <v>125970</v>
      </c>
      <c r="AA17301" s="1">
        <v>1214</v>
      </c>
      <c r="AC17301" s="1" t="s">
        <v>14906</v>
      </c>
    </row>
    <row r="17302" spans="1:29" x14ac:dyDescent="0.25">
      <c r="A17302" s="1" t="s">
        <v>125972</v>
      </c>
      <c r="B17302" s="1" t="s">
        <v>125973</v>
      </c>
      <c r="C17302" s="1">
        <v>24</v>
      </c>
      <c r="D17302" s="1">
        <v>3</v>
      </c>
      <c r="E17302" s="1" t="s">
        <v>338</v>
      </c>
      <c r="F17302" s="1" t="s">
        <v>252</v>
      </c>
      <c r="G17302" s="1" t="s">
        <v>252</v>
      </c>
      <c r="H17302" s="1" t="s">
        <v>254</v>
      </c>
      <c r="I17302" s="1" t="s">
        <v>3359</v>
      </c>
      <c r="J17302" s="1">
        <v>3.95</v>
      </c>
      <c r="K17302" s="1">
        <v>1950</v>
      </c>
      <c r="L17302" s="1">
        <v>2</v>
      </c>
      <c r="M17302" s="1">
        <v>0.66120000000000001</v>
      </c>
      <c r="N17302" s="2">
        <v>41831</v>
      </c>
      <c r="O17302" s="8">
        <v>15000000</v>
      </c>
      <c r="P17302" s="1">
        <v>34.048523600000003</v>
      </c>
      <c r="Q17302" s="1">
        <v>-118.4899372</v>
      </c>
      <c r="R17302" s="1" t="s">
        <v>4497</v>
      </c>
      <c r="S17302" s="1" t="s">
        <v>566</v>
      </c>
      <c r="U17302" s="1" t="s">
        <v>4498</v>
      </c>
      <c r="W17302" s="1" t="s">
        <v>4497</v>
      </c>
      <c r="X17302" s="1" t="s">
        <v>566</v>
      </c>
      <c r="Y17302" s="1" t="s">
        <v>4498</v>
      </c>
      <c r="AA17302" s="1">
        <v>23008</v>
      </c>
      <c r="AC17302" s="1" t="s">
        <v>932</v>
      </c>
    </row>
    <row r="17303" spans="1:29" x14ac:dyDescent="0.25">
      <c r="A17303" s="1" t="s">
        <v>125975</v>
      </c>
      <c r="B17303" s="1" t="s">
        <v>125976</v>
      </c>
      <c r="C17303" s="1">
        <v>18</v>
      </c>
      <c r="D17303" s="1">
        <v>3</v>
      </c>
      <c r="E17303" s="1" t="s">
        <v>338</v>
      </c>
      <c r="F17303" s="1" t="s">
        <v>252</v>
      </c>
      <c r="G17303" s="1" t="s">
        <v>252</v>
      </c>
      <c r="H17303" s="1" t="s">
        <v>254</v>
      </c>
      <c r="I17303" s="1" t="s">
        <v>125977</v>
      </c>
      <c r="J17303" s="1">
        <v>4.29</v>
      </c>
      <c r="K17303" s="1">
        <v>1950</v>
      </c>
      <c r="L17303" s="1">
        <v>2</v>
      </c>
      <c r="M17303" s="1">
        <v>0.76219999999999999</v>
      </c>
      <c r="N17303" s="2">
        <v>43434</v>
      </c>
      <c r="O17303" s="8">
        <v>6100000</v>
      </c>
      <c r="P17303" s="1">
        <v>34.127400000000002</v>
      </c>
      <c r="Q17303" s="1">
        <v>-118.34766</v>
      </c>
      <c r="R17303" s="1" t="s">
        <v>3325</v>
      </c>
      <c r="S17303" s="1" t="s">
        <v>25607</v>
      </c>
      <c r="T17303" s="1" t="s">
        <v>25608</v>
      </c>
      <c r="U17303" s="1" t="s">
        <v>25609</v>
      </c>
      <c r="W17303" s="1" t="s">
        <v>3325</v>
      </c>
      <c r="X17303" s="1" t="s">
        <v>25607</v>
      </c>
      <c r="Y17303" s="1" t="s">
        <v>25609</v>
      </c>
      <c r="AA17303" s="1">
        <v>18689</v>
      </c>
      <c r="AC17303" s="1" t="s">
        <v>36443</v>
      </c>
    </row>
    <row r="17304" spans="1:29" x14ac:dyDescent="0.25">
      <c r="A17304" s="1" t="s">
        <v>125979</v>
      </c>
      <c r="B17304" s="1" t="s">
        <v>125980</v>
      </c>
      <c r="C17304" s="1">
        <v>183</v>
      </c>
      <c r="D17304" s="1">
        <v>3</v>
      </c>
      <c r="E17304" s="1" t="s">
        <v>291</v>
      </c>
      <c r="F17304" s="1" t="s">
        <v>252</v>
      </c>
      <c r="G17304" s="1" t="s">
        <v>252</v>
      </c>
      <c r="H17304" s="1" t="s">
        <v>254</v>
      </c>
      <c r="I17304" s="1" t="s">
        <v>3359</v>
      </c>
      <c r="J17304" s="1">
        <v>5.99</v>
      </c>
      <c r="K17304" s="1">
        <v>1950</v>
      </c>
      <c r="L17304" s="1">
        <v>3</v>
      </c>
      <c r="M17304" s="1">
        <v>3.8311000000000002</v>
      </c>
      <c r="N17304" s="2"/>
      <c r="O17304" s="8"/>
      <c r="P17304" s="1">
        <v>34.063527999999998</v>
      </c>
      <c r="Q17304" s="1">
        <v>-118.469092</v>
      </c>
      <c r="R17304" s="1" t="s">
        <v>53955</v>
      </c>
      <c r="S17304" s="1" t="s">
        <v>53956</v>
      </c>
      <c r="T17304" s="1" t="s">
        <v>53957</v>
      </c>
      <c r="U17304" s="1" t="s">
        <v>53958</v>
      </c>
      <c r="V17304" s="1">
        <v>3103375400</v>
      </c>
      <c r="W17304" s="1" t="s">
        <v>55913</v>
      </c>
      <c r="X17304" s="1" t="s">
        <v>8002</v>
      </c>
      <c r="Y17304" s="1" t="s">
        <v>125986</v>
      </c>
      <c r="AA17304" s="1">
        <v>184382</v>
      </c>
      <c r="AC17304" s="1" t="s">
        <v>932</v>
      </c>
    </row>
    <row r="17305" spans="1:29" x14ac:dyDescent="0.25">
      <c r="A17305" s="1" t="s">
        <v>125987</v>
      </c>
      <c r="B17305" s="1" t="s">
        <v>125988</v>
      </c>
      <c r="C17305" s="1">
        <v>16</v>
      </c>
      <c r="D17305" s="1">
        <v>2</v>
      </c>
      <c r="E17305" s="1" t="s">
        <v>291</v>
      </c>
      <c r="F17305" s="1" t="s">
        <v>252</v>
      </c>
      <c r="G17305" s="1" t="s">
        <v>473</v>
      </c>
      <c r="H17305" s="1" t="s">
        <v>254</v>
      </c>
      <c r="I17305" s="1" t="s">
        <v>525</v>
      </c>
      <c r="J17305" s="1">
        <v>6.09</v>
      </c>
      <c r="K17305" s="1">
        <v>1949</v>
      </c>
      <c r="L17305" s="1">
        <v>2</v>
      </c>
      <c r="M17305" s="1">
        <v>0.51939999999999997</v>
      </c>
      <c r="N17305" s="2">
        <v>40157</v>
      </c>
      <c r="O17305" s="8">
        <v>3200000</v>
      </c>
      <c r="P17305" s="1">
        <v>34.013811799999999</v>
      </c>
      <c r="Q17305" s="1">
        <v>-118.4785631</v>
      </c>
      <c r="R17305" s="1" t="s">
        <v>125989</v>
      </c>
      <c r="S17305" s="1" t="s">
        <v>10958</v>
      </c>
      <c r="T17305" s="1" t="s">
        <v>125990</v>
      </c>
      <c r="U17305" s="1" t="s">
        <v>125990</v>
      </c>
      <c r="V17305" s="1">
        <v>5626956210</v>
      </c>
      <c r="W17305" s="1" t="s">
        <v>125993</v>
      </c>
      <c r="X17305" s="1" t="s">
        <v>2589</v>
      </c>
      <c r="Y17305" s="1" t="s">
        <v>125994</v>
      </c>
      <c r="AA17305" s="1">
        <v>15788</v>
      </c>
      <c r="AC17305" s="1" t="s">
        <v>14688</v>
      </c>
    </row>
    <row r="17306" spans="1:29" x14ac:dyDescent="0.25">
      <c r="A17306" s="1" t="s">
        <v>125995</v>
      </c>
      <c r="B17306" s="1" t="s">
        <v>125996</v>
      </c>
      <c r="C17306" s="1">
        <v>160</v>
      </c>
      <c r="D17306" s="1">
        <v>3</v>
      </c>
      <c r="E17306" s="1" t="s">
        <v>338</v>
      </c>
      <c r="F17306" s="1" t="s">
        <v>252</v>
      </c>
      <c r="G17306" s="1" t="s">
        <v>252</v>
      </c>
      <c r="H17306" s="1" t="s">
        <v>254</v>
      </c>
      <c r="I17306" s="1" t="s">
        <v>7300</v>
      </c>
      <c r="K17306" s="1">
        <v>1949</v>
      </c>
      <c r="L17306" s="1">
        <v>2</v>
      </c>
      <c r="M17306" s="1">
        <v>7.6159999999999997</v>
      </c>
      <c r="N17306" s="2">
        <v>41002</v>
      </c>
      <c r="O17306" s="8">
        <v>30000000</v>
      </c>
      <c r="P17306" s="1">
        <v>33.956919999999997</v>
      </c>
      <c r="Q17306" s="1">
        <v>-118.38351299999999</v>
      </c>
      <c r="R17306" s="1" t="s">
        <v>5341</v>
      </c>
      <c r="S17306" s="1" t="s">
        <v>5342</v>
      </c>
      <c r="T17306" s="1" t="s">
        <v>5343</v>
      </c>
      <c r="U17306" s="1" t="s">
        <v>5344</v>
      </c>
      <c r="V17306" s="1">
        <v>3104413700</v>
      </c>
      <c r="AA17306" s="1">
        <v>119360</v>
      </c>
      <c r="AC17306" s="1" t="s">
        <v>3439</v>
      </c>
    </row>
    <row r="17307" spans="1:29" x14ac:dyDescent="0.25">
      <c r="A17307" s="1" t="s">
        <v>126002</v>
      </c>
      <c r="C17307" s="1">
        <v>16</v>
      </c>
      <c r="D17307" s="1">
        <v>2</v>
      </c>
      <c r="E17307" s="1" t="s">
        <v>291</v>
      </c>
      <c r="F17307" s="1" t="s">
        <v>252</v>
      </c>
      <c r="G17307" s="1" t="s">
        <v>449</v>
      </c>
      <c r="H17307" s="1" t="s">
        <v>254</v>
      </c>
      <c r="I17307" s="1" t="s">
        <v>126003</v>
      </c>
      <c r="K17307" s="1">
        <v>1949</v>
      </c>
      <c r="L17307" s="1">
        <v>2</v>
      </c>
      <c r="M17307" s="1">
        <v>0.26860000000000001</v>
      </c>
      <c r="N17307" s="2">
        <v>38909</v>
      </c>
      <c r="O17307" s="8">
        <v>2250000</v>
      </c>
      <c r="P17307" s="1">
        <v>33.777605999999999</v>
      </c>
      <c r="Q17307" s="1">
        <v>-118.143023</v>
      </c>
      <c r="R17307" s="1" t="s">
        <v>44337</v>
      </c>
      <c r="S17307" s="1" t="s">
        <v>520</v>
      </c>
      <c r="U17307" s="1" t="s">
        <v>44338</v>
      </c>
      <c r="V17307" s="1">
        <v>5622252296</v>
      </c>
      <c r="W17307" s="1" t="s">
        <v>126006</v>
      </c>
      <c r="X17307" s="1" t="s">
        <v>34774</v>
      </c>
      <c r="Y17307" s="1" t="s">
        <v>126007</v>
      </c>
      <c r="AA17307" s="1">
        <v>8856</v>
      </c>
      <c r="AB17307" s="1">
        <v>35756.04</v>
      </c>
      <c r="AC17307" s="1" t="s">
        <v>22988</v>
      </c>
    </row>
    <row r="17308" spans="1:29" x14ac:dyDescent="0.25">
      <c r="A17308" s="1" t="s">
        <v>126008</v>
      </c>
      <c r="C17308" s="1">
        <v>28</v>
      </c>
      <c r="D17308" s="1">
        <v>2</v>
      </c>
      <c r="E17308" s="1" t="s">
        <v>291</v>
      </c>
      <c r="F17308" s="1" t="s">
        <v>252</v>
      </c>
      <c r="G17308" s="1" t="s">
        <v>252</v>
      </c>
      <c r="H17308" s="1" t="s">
        <v>254</v>
      </c>
      <c r="I17308" s="1" t="s">
        <v>1012</v>
      </c>
      <c r="J17308" s="1">
        <v>3.42</v>
      </c>
      <c r="K17308" s="1">
        <v>1949</v>
      </c>
      <c r="L17308" s="1">
        <v>2</v>
      </c>
      <c r="M17308" s="1">
        <v>0.36799999999999999</v>
      </c>
      <c r="N17308" s="2">
        <v>41310</v>
      </c>
      <c r="O17308" s="8">
        <v>2240000</v>
      </c>
      <c r="P17308" s="1">
        <v>34.093803000000001</v>
      </c>
      <c r="Q17308" s="1">
        <v>-118.294184</v>
      </c>
      <c r="R17308" s="1" t="s">
        <v>4917</v>
      </c>
      <c r="S17308" s="1" t="s">
        <v>4918</v>
      </c>
      <c r="T17308" s="1" t="s">
        <v>9789</v>
      </c>
      <c r="U17308" s="1" t="s">
        <v>4919</v>
      </c>
      <c r="Y17308" s="1" t="s">
        <v>126013</v>
      </c>
      <c r="AA17308" s="1">
        <v>12600</v>
      </c>
      <c r="AB17308" s="1">
        <v>31256.240000000002</v>
      </c>
      <c r="AC17308" s="1" t="s">
        <v>1318</v>
      </c>
    </row>
    <row r="17309" spans="1:29" x14ac:dyDescent="0.25">
      <c r="A17309" s="1" t="s">
        <v>126014</v>
      </c>
      <c r="B17309" s="1" t="s">
        <v>15115</v>
      </c>
      <c r="C17309" s="1">
        <v>16</v>
      </c>
      <c r="D17309" s="1">
        <v>2</v>
      </c>
      <c r="E17309" s="1" t="s">
        <v>291</v>
      </c>
      <c r="F17309" s="1" t="s">
        <v>252</v>
      </c>
      <c r="G17309" s="1" t="s">
        <v>252</v>
      </c>
      <c r="H17309" s="1" t="s">
        <v>254</v>
      </c>
      <c r="I17309" s="1" t="s">
        <v>755</v>
      </c>
      <c r="K17309" s="1">
        <v>1950</v>
      </c>
      <c r="L17309" s="1">
        <v>2</v>
      </c>
      <c r="M17309" s="1">
        <v>0.27500000000000002</v>
      </c>
      <c r="N17309" s="2">
        <v>37533</v>
      </c>
      <c r="O17309" s="8">
        <v>910000</v>
      </c>
      <c r="P17309" s="1">
        <v>34.058534000000002</v>
      </c>
      <c r="Q17309" s="1">
        <v>-118.2944095</v>
      </c>
      <c r="R17309" s="1" t="s">
        <v>126014</v>
      </c>
      <c r="S17309" s="1" t="s">
        <v>2126</v>
      </c>
      <c r="T17309" s="1" t="s">
        <v>126016</v>
      </c>
      <c r="U17309" s="1" t="s">
        <v>15115</v>
      </c>
      <c r="V17309" s="1">
        <v>3105628441</v>
      </c>
      <c r="W17309" s="1" t="s">
        <v>17957</v>
      </c>
      <c r="X17309" s="1" t="s">
        <v>17958</v>
      </c>
      <c r="Y17309" s="1" t="s">
        <v>126018</v>
      </c>
      <c r="AA17309" s="1">
        <v>13416</v>
      </c>
      <c r="AB17309" s="1">
        <v>16022.65</v>
      </c>
      <c r="AC17309" s="1" t="s">
        <v>1136</v>
      </c>
    </row>
    <row r="17310" spans="1:29" x14ac:dyDescent="0.25">
      <c r="A17310" s="1" t="s">
        <v>126019</v>
      </c>
      <c r="B17310" s="1" t="s">
        <v>103223</v>
      </c>
      <c r="C17310" s="1">
        <v>24</v>
      </c>
      <c r="D17310" s="1">
        <v>2</v>
      </c>
      <c r="E17310" s="1" t="s">
        <v>291</v>
      </c>
      <c r="F17310" s="1" t="s">
        <v>252</v>
      </c>
      <c r="G17310" s="1" t="s">
        <v>252</v>
      </c>
      <c r="H17310" s="1" t="s">
        <v>254</v>
      </c>
      <c r="I17310" s="1" t="s">
        <v>126020</v>
      </c>
      <c r="J17310" s="1">
        <v>2.4700000000000002</v>
      </c>
      <c r="K17310" s="1">
        <v>1949</v>
      </c>
      <c r="L17310" s="1">
        <v>2</v>
      </c>
      <c r="M17310" s="1">
        <v>0.65</v>
      </c>
      <c r="N17310" s="2">
        <v>43231</v>
      </c>
      <c r="O17310" s="8">
        <v>4186500</v>
      </c>
      <c r="P17310" s="1">
        <v>34.064217999999997</v>
      </c>
      <c r="Q17310" s="1">
        <v>-118.268946</v>
      </c>
      <c r="R17310" s="1" t="s">
        <v>9187</v>
      </c>
      <c r="S17310" s="1" t="s">
        <v>6433</v>
      </c>
      <c r="T17310" s="1" t="s">
        <v>9188</v>
      </c>
      <c r="U17310" s="1" t="s">
        <v>9189</v>
      </c>
      <c r="V17310" s="1">
        <v>2133858808</v>
      </c>
      <c r="W17310" s="1" t="s">
        <v>9187</v>
      </c>
      <c r="X17310" s="1" t="s">
        <v>6433</v>
      </c>
      <c r="Y17310" s="1" t="s">
        <v>126022</v>
      </c>
      <c r="Z17310" s="1">
        <v>2133858808</v>
      </c>
      <c r="AA17310" s="1">
        <v>20160</v>
      </c>
      <c r="AC17310" s="1" t="s">
        <v>1009</v>
      </c>
    </row>
    <row r="17311" spans="1:29" x14ac:dyDescent="0.25">
      <c r="A17311" s="1" t="s">
        <v>126023</v>
      </c>
      <c r="C17311" s="1">
        <v>15</v>
      </c>
      <c r="D17311" s="1">
        <v>2</v>
      </c>
      <c r="E17311" s="1" t="s">
        <v>338</v>
      </c>
      <c r="F17311" s="1" t="s">
        <v>252</v>
      </c>
      <c r="G17311" s="1" t="s">
        <v>1403</v>
      </c>
      <c r="H17311" s="1" t="s">
        <v>254</v>
      </c>
      <c r="I17311" s="1" t="s">
        <v>7562</v>
      </c>
      <c r="J17311" s="1">
        <v>3.01</v>
      </c>
      <c r="K17311" s="1">
        <v>1952</v>
      </c>
      <c r="L17311" s="1">
        <v>2</v>
      </c>
      <c r="M17311" s="1">
        <v>0.66710000000000003</v>
      </c>
      <c r="N17311" s="2"/>
      <c r="O17311" s="8"/>
      <c r="P17311" s="1">
        <v>34.160297900000003</v>
      </c>
      <c r="Q17311" s="1">
        <v>-118.25555850000001</v>
      </c>
      <c r="R17311" s="1" t="s">
        <v>114330</v>
      </c>
      <c r="S17311" s="1" t="s">
        <v>111508</v>
      </c>
      <c r="U17311" s="1" t="s">
        <v>120940</v>
      </c>
      <c r="V17311" s="1">
        <v>2136377000</v>
      </c>
      <c r="W17311" s="1" t="s">
        <v>114330</v>
      </c>
      <c r="X17311" s="1" t="s">
        <v>120942</v>
      </c>
      <c r="Y17311" s="1" t="s">
        <v>126025</v>
      </c>
      <c r="AA17311" s="1">
        <v>10132</v>
      </c>
      <c r="AC17311" s="1" t="s">
        <v>1747</v>
      </c>
    </row>
    <row r="17312" spans="1:29" x14ac:dyDescent="0.25">
      <c r="A17312" s="1" t="s">
        <v>126026</v>
      </c>
      <c r="C17312" s="1">
        <v>16</v>
      </c>
      <c r="D17312" s="1">
        <v>2</v>
      </c>
      <c r="E17312" s="1" t="s">
        <v>291</v>
      </c>
      <c r="F17312" s="1" t="s">
        <v>252</v>
      </c>
      <c r="G17312" s="1" t="s">
        <v>1403</v>
      </c>
      <c r="H17312" s="1" t="s">
        <v>254</v>
      </c>
      <c r="I17312" s="1" t="s">
        <v>126027</v>
      </c>
      <c r="J17312" s="1">
        <v>3.01</v>
      </c>
      <c r="K17312" s="1">
        <v>1952</v>
      </c>
      <c r="L17312" s="1">
        <v>2</v>
      </c>
      <c r="M17312" s="1">
        <v>0.42080000000000001</v>
      </c>
      <c r="N17312" s="2">
        <v>37833</v>
      </c>
      <c r="O17312" s="8">
        <v>2455000</v>
      </c>
      <c r="P17312" s="1">
        <v>34.166047900000002</v>
      </c>
      <c r="Q17312" s="1">
        <v>-118.2556398</v>
      </c>
      <c r="R17312" s="1" t="s">
        <v>126026</v>
      </c>
      <c r="S17312" s="1" t="s">
        <v>126028</v>
      </c>
      <c r="T17312" s="1" t="s">
        <v>126029</v>
      </c>
      <c r="U17312" s="1" t="s">
        <v>126029</v>
      </c>
      <c r="V17312" s="1">
        <v>8182431341</v>
      </c>
      <c r="W17312" s="1" t="s">
        <v>126031</v>
      </c>
      <c r="X17312" s="1" t="s">
        <v>126028</v>
      </c>
      <c r="Y17312" s="1" t="s">
        <v>126032</v>
      </c>
      <c r="Z17312" s="1">
        <v>8182431341</v>
      </c>
      <c r="AA17312" s="1">
        <v>12354</v>
      </c>
      <c r="AC17312" s="1" t="s">
        <v>406</v>
      </c>
    </row>
    <row r="17313" spans="1:29" x14ac:dyDescent="0.25">
      <c r="A17313" s="1" t="s">
        <v>126033</v>
      </c>
      <c r="C17313" s="1">
        <v>16</v>
      </c>
      <c r="D17313" s="1">
        <v>2</v>
      </c>
      <c r="E17313" s="1" t="s">
        <v>291</v>
      </c>
      <c r="F17313" s="1" t="s">
        <v>252</v>
      </c>
      <c r="G17313" s="1" t="s">
        <v>1403</v>
      </c>
      <c r="H17313" s="1" t="s">
        <v>254</v>
      </c>
      <c r="I17313" s="1" t="s">
        <v>7562</v>
      </c>
      <c r="J17313" s="1">
        <v>3.01</v>
      </c>
      <c r="K17313" s="1">
        <v>1951</v>
      </c>
      <c r="L17313" s="1">
        <v>2</v>
      </c>
      <c r="M17313" s="1">
        <v>0.3654</v>
      </c>
      <c r="N17313" s="2"/>
      <c r="O17313" s="8"/>
      <c r="P17313" s="1">
        <v>34.166553</v>
      </c>
      <c r="Q17313" s="1">
        <v>-118.255606</v>
      </c>
      <c r="R17313" s="1" t="s">
        <v>126034</v>
      </c>
      <c r="S17313" s="1" t="s">
        <v>14559</v>
      </c>
      <c r="T17313" s="1" t="s">
        <v>113672</v>
      </c>
      <c r="U17313" s="1" t="s">
        <v>113672</v>
      </c>
      <c r="V17313" s="1">
        <v>8182433026</v>
      </c>
      <c r="Y17313" s="1" t="s">
        <v>126036</v>
      </c>
      <c r="AA17313" s="1">
        <v>14886</v>
      </c>
      <c r="AC17313" s="1" t="s">
        <v>23415</v>
      </c>
    </row>
    <row r="17314" spans="1:29" x14ac:dyDescent="0.25">
      <c r="A17314" s="1" t="s">
        <v>126037</v>
      </c>
      <c r="C17314" s="1">
        <v>18</v>
      </c>
      <c r="D17314" s="1">
        <v>2</v>
      </c>
      <c r="E17314" s="1" t="s">
        <v>291</v>
      </c>
      <c r="F17314" s="1" t="s">
        <v>252</v>
      </c>
      <c r="G17314" s="1" t="s">
        <v>1403</v>
      </c>
      <c r="H17314" s="1" t="s">
        <v>254</v>
      </c>
      <c r="I17314" s="1" t="s">
        <v>1740</v>
      </c>
      <c r="J17314" s="1">
        <v>3.01</v>
      </c>
      <c r="K17314" s="1">
        <v>1950</v>
      </c>
      <c r="L17314" s="1">
        <v>3</v>
      </c>
      <c r="M17314" s="1">
        <v>0.17100000000000001</v>
      </c>
      <c r="N17314" s="2"/>
      <c r="O17314" s="8"/>
      <c r="P17314" s="1">
        <v>34.145850000000003</v>
      </c>
      <c r="Q17314" s="1">
        <v>-118.22932</v>
      </c>
      <c r="R17314" s="1" t="s">
        <v>126038</v>
      </c>
      <c r="S17314" s="1" t="s">
        <v>15541</v>
      </c>
      <c r="T17314" s="1" t="s">
        <v>126039</v>
      </c>
      <c r="U17314" s="1" t="s">
        <v>126040</v>
      </c>
      <c r="V17314" s="1">
        <v>8316229191</v>
      </c>
      <c r="W17314" s="1" t="s">
        <v>126038</v>
      </c>
      <c r="X17314" s="1" t="s">
        <v>15541</v>
      </c>
      <c r="Y17314" s="1" t="s">
        <v>126043</v>
      </c>
      <c r="Z17314" s="1">
        <v>8182488848</v>
      </c>
      <c r="AA17314" s="1">
        <v>12268</v>
      </c>
      <c r="AC17314" s="1" t="s">
        <v>4273</v>
      </c>
    </row>
    <row r="17315" spans="1:29" x14ac:dyDescent="0.25">
      <c r="A17315" s="1" t="s">
        <v>126044</v>
      </c>
      <c r="C17315" s="1">
        <v>16</v>
      </c>
      <c r="D17315" s="1">
        <v>2</v>
      </c>
      <c r="E17315" s="1" t="s">
        <v>291</v>
      </c>
      <c r="F17315" s="1" t="s">
        <v>252</v>
      </c>
      <c r="G17315" s="1" t="s">
        <v>252</v>
      </c>
      <c r="H17315" s="1" t="s">
        <v>254</v>
      </c>
      <c r="I17315" s="1" t="s">
        <v>2625</v>
      </c>
      <c r="J17315" s="1">
        <v>2.6</v>
      </c>
      <c r="K17315" s="1">
        <v>1952</v>
      </c>
      <c r="L17315" s="1">
        <v>2</v>
      </c>
      <c r="M17315" s="1">
        <v>0.16070000000000001</v>
      </c>
      <c r="N17315" s="2">
        <v>42990</v>
      </c>
      <c r="O17315" s="8"/>
      <c r="P17315" s="1">
        <v>34.143311500000003</v>
      </c>
      <c r="Q17315" s="1">
        <v>-118.22578710000001</v>
      </c>
      <c r="R17315" s="1" t="s">
        <v>51741</v>
      </c>
      <c r="S17315" s="1" t="s">
        <v>51742</v>
      </c>
      <c r="U17315" s="1" t="s">
        <v>126045</v>
      </c>
      <c r="V17315" s="1">
        <v>8188420241</v>
      </c>
      <c r="W17315" s="1" t="s">
        <v>51741</v>
      </c>
      <c r="X17315" s="1" t="s">
        <v>51742</v>
      </c>
      <c r="Y17315" s="1" t="s">
        <v>126045</v>
      </c>
      <c r="Z17315" s="1">
        <v>8188420241</v>
      </c>
      <c r="AA17315" s="1">
        <v>10352</v>
      </c>
      <c r="AC17315" s="1" t="s">
        <v>1793</v>
      </c>
    </row>
    <row r="17316" spans="1:29" x14ac:dyDescent="0.25">
      <c r="A17316" s="1" t="s">
        <v>126047</v>
      </c>
      <c r="C17316" s="1">
        <v>20</v>
      </c>
      <c r="D17316" s="1">
        <v>2</v>
      </c>
      <c r="E17316" s="1" t="s">
        <v>291</v>
      </c>
      <c r="F17316" s="1" t="s">
        <v>252</v>
      </c>
      <c r="G17316" s="1" t="s">
        <v>252</v>
      </c>
      <c r="H17316" s="1" t="s">
        <v>254</v>
      </c>
      <c r="I17316" s="1" t="s">
        <v>3613</v>
      </c>
      <c r="J17316" s="1">
        <v>3.21</v>
      </c>
      <c r="K17316" s="1">
        <v>1951</v>
      </c>
      <c r="L17316" s="1">
        <v>2</v>
      </c>
      <c r="M17316" s="1">
        <v>0.74229999999999996</v>
      </c>
      <c r="N17316" s="2"/>
      <c r="O17316" s="8"/>
      <c r="P17316" s="1">
        <v>34.049283000000003</v>
      </c>
      <c r="Q17316" s="1">
        <v>-118.32426100000001</v>
      </c>
      <c r="R17316" s="1" t="s">
        <v>126048</v>
      </c>
      <c r="S17316" s="1" t="s">
        <v>126049</v>
      </c>
      <c r="U17316" s="1" t="s">
        <v>126050</v>
      </c>
      <c r="V17316" s="1">
        <v>3104518062</v>
      </c>
      <c r="W17316" s="1" t="s">
        <v>126048</v>
      </c>
      <c r="X17316" s="1" t="s">
        <v>126049</v>
      </c>
      <c r="Y17316" s="1" t="s">
        <v>126050</v>
      </c>
      <c r="Z17316" s="1">
        <v>3104518062</v>
      </c>
      <c r="AA17316" s="1">
        <v>19010</v>
      </c>
      <c r="AC17316" s="1" t="s">
        <v>932</v>
      </c>
    </row>
    <row r="17317" spans="1:29" x14ac:dyDescent="0.25">
      <c r="A17317" s="1" t="s">
        <v>126053</v>
      </c>
      <c r="C17317" s="1">
        <v>23</v>
      </c>
      <c r="D17317" s="1">
        <v>2</v>
      </c>
      <c r="E17317" s="1" t="s">
        <v>291</v>
      </c>
      <c r="F17317" s="1" t="s">
        <v>252</v>
      </c>
      <c r="G17317" s="1" t="s">
        <v>4228</v>
      </c>
      <c r="H17317" s="1" t="s">
        <v>254</v>
      </c>
      <c r="I17317" s="1" t="s">
        <v>4229</v>
      </c>
      <c r="K17317" s="1">
        <v>1951</v>
      </c>
      <c r="L17317" s="1">
        <v>2</v>
      </c>
      <c r="M17317" s="1">
        <v>0.43269999999999997</v>
      </c>
      <c r="N17317" s="2">
        <v>40751</v>
      </c>
      <c r="O17317" s="8">
        <v>2150000</v>
      </c>
      <c r="P17317" s="1">
        <v>34.1717114</v>
      </c>
      <c r="Q17317" s="1">
        <v>-118.3932171</v>
      </c>
      <c r="R17317" s="1" t="s">
        <v>15193</v>
      </c>
      <c r="S17317" s="1" t="s">
        <v>15194</v>
      </c>
      <c r="T17317" s="1" t="s">
        <v>15195</v>
      </c>
      <c r="U17317" s="1" t="s">
        <v>15196</v>
      </c>
      <c r="V17317" s="1">
        <v>8188415800</v>
      </c>
      <c r="W17317" s="1" t="s">
        <v>20615</v>
      </c>
      <c r="X17317" s="1" t="s">
        <v>20586</v>
      </c>
      <c r="Y17317" s="1" t="s">
        <v>20616</v>
      </c>
      <c r="AA17317" s="1">
        <v>14142</v>
      </c>
      <c r="AC17317" s="1" t="s">
        <v>846</v>
      </c>
    </row>
    <row r="17318" spans="1:29" x14ac:dyDescent="0.25">
      <c r="A17318" s="1" t="s">
        <v>126057</v>
      </c>
      <c r="C17318" s="1">
        <v>29</v>
      </c>
      <c r="D17318" s="1">
        <v>2</v>
      </c>
      <c r="E17318" s="1" t="s">
        <v>291</v>
      </c>
      <c r="F17318" s="1" t="s">
        <v>252</v>
      </c>
      <c r="G17318" s="1" t="s">
        <v>3559</v>
      </c>
      <c r="H17318" s="1" t="s">
        <v>254</v>
      </c>
      <c r="I17318" s="1" t="s">
        <v>126058</v>
      </c>
      <c r="J17318" s="1">
        <v>2.1800000000000002</v>
      </c>
      <c r="K17318" s="1">
        <v>1950</v>
      </c>
      <c r="L17318" s="1">
        <v>1</v>
      </c>
      <c r="M17318" s="1">
        <v>0.41649999999999998</v>
      </c>
      <c r="N17318" s="2"/>
      <c r="O17318" s="8"/>
      <c r="P17318" s="1">
        <v>34.172404</v>
      </c>
      <c r="Q17318" s="1">
        <v>-118.455067</v>
      </c>
      <c r="R17318" s="1" t="s">
        <v>126059</v>
      </c>
      <c r="S17318" s="1" t="s">
        <v>33138</v>
      </c>
      <c r="T17318" s="1" t="s">
        <v>126060</v>
      </c>
      <c r="U17318" s="1" t="s">
        <v>126061</v>
      </c>
      <c r="W17318" s="1" t="s">
        <v>126059</v>
      </c>
      <c r="X17318" s="1" t="s">
        <v>126065</v>
      </c>
      <c r="Y17318" s="1" t="s">
        <v>126066</v>
      </c>
      <c r="AA17318" s="1">
        <v>7914</v>
      </c>
      <c r="AC17318" s="1" t="s">
        <v>932</v>
      </c>
    </row>
    <row r="17319" spans="1:29" x14ac:dyDescent="0.25">
      <c r="A17319" s="1" t="s">
        <v>126067</v>
      </c>
      <c r="B17319" s="1" t="s">
        <v>126068</v>
      </c>
      <c r="C17319" s="1">
        <v>19</v>
      </c>
      <c r="D17319" s="1">
        <v>2</v>
      </c>
      <c r="E17319" s="1" t="s">
        <v>291</v>
      </c>
      <c r="F17319" s="1" t="s">
        <v>252</v>
      </c>
      <c r="G17319" s="1" t="s">
        <v>4158</v>
      </c>
      <c r="H17319" s="1" t="s">
        <v>254</v>
      </c>
      <c r="I17319" s="1" t="s">
        <v>7589</v>
      </c>
      <c r="J17319" s="1">
        <v>4.7699999999999996</v>
      </c>
      <c r="K17319" s="1">
        <v>1950</v>
      </c>
      <c r="L17319" s="1">
        <v>2</v>
      </c>
      <c r="M17319" s="1">
        <v>0.63129999999999997</v>
      </c>
      <c r="N17319" s="2">
        <v>37924</v>
      </c>
      <c r="O17319" s="8">
        <v>1500000</v>
      </c>
      <c r="P17319" s="1">
        <v>34.171772599999997</v>
      </c>
      <c r="Q17319" s="1">
        <v>-118.460054</v>
      </c>
      <c r="R17319" s="1" t="s">
        <v>29131</v>
      </c>
      <c r="S17319" s="1" t="s">
        <v>29132</v>
      </c>
      <c r="T17319" s="1" t="s">
        <v>29133</v>
      </c>
      <c r="U17319" s="1" t="s">
        <v>29134</v>
      </c>
      <c r="V17319" s="1">
        <v>3102349598</v>
      </c>
      <c r="W17319" s="1" t="s">
        <v>29138</v>
      </c>
      <c r="X17319" s="1" t="s">
        <v>29132</v>
      </c>
      <c r="Y17319" s="1" t="s">
        <v>126073</v>
      </c>
      <c r="AA17319" s="1">
        <v>15040</v>
      </c>
      <c r="AC17319" s="1" t="s">
        <v>1009</v>
      </c>
    </row>
    <row r="17320" spans="1:29" x14ac:dyDescent="0.25">
      <c r="A17320" s="1" t="s">
        <v>126074</v>
      </c>
      <c r="C17320" s="1">
        <v>20</v>
      </c>
      <c r="D17320" s="1">
        <v>2</v>
      </c>
      <c r="E17320" s="1" t="s">
        <v>291</v>
      </c>
      <c r="F17320" s="1" t="s">
        <v>252</v>
      </c>
      <c r="G17320" s="1" t="s">
        <v>252</v>
      </c>
      <c r="H17320" s="1" t="s">
        <v>254</v>
      </c>
      <c r="I17320" s="1" t="s">
        <v>126075</v>
      </c>
      <c r="J17320" s="1">
        <v>3.46</v>
      </c>
      <c r="K17320" s="1">
        <v>1951</v>
      </c>
      <c r="L17320" s="1">
        <v>2</v>
      </c>
      <c r="M17320" s="1">
        <v>0.33529999999999999</v>
      </c>
      <c r="N17320" s="2">
        <v>40704</v>
      </c>
      <c r="O17320" s="8">
        <v>1385000</v>
      </c>
      <c r="P17320" s="1">
        <v>34.047401999999998</v>
      </c>
      <c r="Q17320" s="1">
        <v>-118.2781286</v>
      </c>
      <c r="R17320" s="1" t="s">
        <v>1875</v>
      </c>
      <c r="S17320" s="1" t="s">
        <v>1876</v>
      </c>
      <c r="T17320" s="1" t="s">
        <v>1877</v>
      </c>
      <c r="U17320" s="1" t="s">
        <v>1878</v>
      </c>
      <c r="V17320" s="1">
        <v>3108262466</v>
      </c>
      <c r="AA17320" s="1">
        <v>10272</v>
      </c>
      <c r="AC17320" s="1" t="s">
        <v>859</v>
      </c>
    </row>
    <row r="17321" spans="1:29" x14ac:dyDescent="0.25">
      <c r="A17321" s="1" t="s">
        <v>126080</v>
      </c>
      <c r="B17321" s="1" t="s">
        <v>126081</v>
      </c>
      <c r="C17321" s="1">
        <v>32</v>
      </c>
      <c r="D17321" s="1">
        <v>2</v>
      </c>
      <c r="E17321" s="1" t="s">
        <v>291</v>
      </c>
      <c r="F17321" s="1" t="s">
        <v>252</v>
      </c>
      <c r="G17321" s="1" t="s">
        <v>5250</v>
      </c>
      <c r="H17321" s="1" t="s">
        <v>254</v>
      </c>
      <c r="I17321" s="1" t="s">
        <v>126082</v>
      </c>
      <c r="J17321" s="1">
        <v>0.96</v>
      </c>
      <c r="K17321" s="1">
        <v>1950</v>
      </c>
      <c r="L17321" s="1">
        <v>2</v>
      </c>
      <c r="M17321" s="1">
        <v>1.1122000000000001</v>
      </c>
      <c r="N17321" s="2">
        <v>37803</v>
      </c>
      <c r="O17321" s="8">
        <v>2100000</v>
      </c>
      <c r="P17321" s="1">
        <v>34.234399000000003</v>
      </c>
      <c r="Q17321" s="1">
        <v>-118.462329</v>
      </c>
      <c r="R17321" s="1" t="s">
        <v>55193</v>
      </c>
      <c r="S17321" s="1" t="s">
        <v>16893</v>
      </c>
      <c r="T17321" s="1" t="s">
        <v>86077</v>
      </c>
      <c r="U17321" s="1" t="s">
        <v>18305</v>
      </c>
      <c r="V17321" s="1">
        <v>3232589000</v>
      </c>
      <c r="AA17321" s="1">
        <v>30334</v>
      </c>
      <c r="AC17321" s="1" t="s">
        <v>2480</v>
      </c>
    </row>
    <row r="17322" spans="1:29" x14ac:dyDescent="0.25">
      <c r="A17322" s="1" t="s">
        <v>126084</v>
      </c>
      <c r="C17322" s="1">
        <v>21</v>
      </c>
      <c r="D17322" s="1">
        <v>2</v>
      </c>
      <c r="E17322" s="1" t="s">
        <v>291</v>
      </c>
      <c r="F17322" s="1" t="s">
        <v>252</v>
      </c>
      <c r="G17322" s="1" t="s">
        <v>1528</v>
      </c>
      <c r="H17322" s="1" t="s">
        <v>254</v>
      </c>
      <c r="I17322" s="1" t="s">
        <v>126085</v>
      </c>
      <c r="K17322" s="1">
        <v>1950</v>
      </c>
      <c r="L17322" s="1">
        <v>2</v>
      </c>
      <c r="M17322" s="1">
        <v>0.29270000000000002</v>
      </c>
      <c r="N17322" s="2">
        <v>37008</v>
      </c>
      <c r="O17322" s="8">
        <v>2600000</v>
      </c>
      <c r="P17322" s="1">
        <v>34.072687600000002</v>
      </c>
      <c r="Q17322" s="1">
        <v>-118.38339209999999</v>
      </c>
      <c r="AA17322" s="1">
        <v>14268</v>
      </c>
      <c r="AC17322" s="1" t="s">
        <v>817</v>
      </c>
    </row>
    <row r="17323" spans="1:29" x14ac:dyDescent="0.25">
      <c r="A17323" s="1" t="s">
        <v>126087</v>
      </c>
      <c r="B17323" s="1" t="s">
        <v>126088</v>
      </c>
      <c r="C17323" s="1">
        <v>27</v>
      </c>
      <c r="D17323" s="1">
        <v>2</v>
      </c>
      <c r="E17323" s="1" t="s">
        <v>291</v>
      </c>
      <c r="F17323" s="1" t="s">
        <v>252</v>
      </c>
      <c r="G17323" s="1" t="s">
        <v>3213</v>
      </c>
      <c r="H17323" s="1" t="s">
        <v>254</v>
      </c>
      <c r="I17323" s="1" t="s">
        <v>5056</v>
      </c>
      <c r="K17323" s="1">
        <v>1951</v>
      </c>
      <c r="L17323" s="1">
        <v>1</v>
      </c>
      <c r="M17323" s="1">
        <v>1.2324999999999999</v>
      </c>
      <c r="N17323" s="2">
        <v>41292</v>
      </c>
      <c r="O17323" s="8">
        <v>2410000</v>
      </c>
      <c r="P17323" s="1">
        <v>34.1852479</v>
      </c>
      <c r="Q17323" s="1">
        <v>-118.36207899999999</v>
      </c>
      <c r="R17323" s="1" t="s">
        <v>3492</v>
      </c>
      <c r="S17323" s="1" t="s">
        <v>1274</v>
      </c>
      <c r="U17323" s="1" t="s">
        <v>3493</v>
      </c>
      <c r="V17323" s="1">
        <v>3102800331</v>
      </c>
      <c r="W17323" s="1" t="s">
        <v>126092</v>
      </c>
      <c r="X17323" s="1" t="s">
        <v>3495</v>
      </c>
      <c r="Y17323" s="1" t="s">
        <v>126093</v>
      </c>
      <c r="Z17323" s="1">
        <v>3102800331</v>
      </c>
      <c r="AA17323" s="1">
        <v>20122</v>
      </c>
      <c r="AC17323" s="1" t="s">
        <v>1154</v>
      </c>
    </row>
    <row r="17324" spans="1:29" x14ac:dyDescent="0.25">
      <c r="A17324" s="1" t="s">
        <v>126094</v>
      </c>
      <c r="C17324" s="1">
        <v>15</v>
      </c>
      <c r="D17324" s="1">
        <v>2</v>
      </c>
      <c r="E17324" s="1" t="s">
        <v>291</v>
      </c>
      <c r="F17324" s="1" t="s">
        <v>252</v>
      </c>
      <c r="G17324" s="1" t="s">
        <v>473</v>
      </c>
      <c r="H17324" s="1" t="s">
        <v>254</v>
      </c>
      <c r="I17324" s="1" t="s">
        <v>126095</v>
      </c>
      <c r="J17324" s="1">
        <v>4.0199999999999996</v>
      </c>
      <c r="K17324" s="1">
        <v>1950</v>
      </c>
      <c r="L17324" s="1">
        <v>2</v>
      </c>
      <c r="M17324" s="1">
        <v>0.45550000000000002</v>
      </c>
      <c r="N17324" s="2">
        <v>37068</v>
      </c>
      <c r="O17324" s="8">
        <v>2025000</v>
      </c>
      <c r="P17324" s="1">
        <v>34.031191999999997</v>
      </c>
      <c r="Q17324" s="1">
        <v>-118.48717499999999</v>
      </c>
      <c r="R17324" s="1" t="s">
        <v>478</v>
      </c>
      <c r="S17324" s="1" t="s">
        <v>479</v>
      </c>
      <c r="U17324" s="1" t="s">
        <v>480</v>
      </c>
      <c r="V17324" s="1">
        <v>3104582201</v>
      </c>
      <c r="W17324" s="1" t="s">
        <v>485</v>
      </c>
      <c r="X17324" s="1" t="s">
        <v>483</v>
      </c>
      <c r="Y17324" s="1" t="s">
        <v>486</v>
      </c>
      <c r="AA17324" s="1">
        <v>12748</v>
      </c>
      <c r="AC17324" s="1" t="s">
        <v>14688</v>
      </c>
    </row>
    <row r="17325" spans="1:29" x14ac:dyDescent="0.25">
      <c r="A17325" s="1" t="s">
        <v>126097</v>
      </c>
      <c r="C17325" s="1">
        <v>16</v>
      </c>
      <c r="D17325" s="1">
        <v>2</v>
      </c>
      <c r="E17325" s="1" t="s">
        <v>291</v>
      </c>
      <c r="F17325" s="1" t="s">
        <v>252</v>
      </c>
      <c r="G17325" s="1" t="s">
        <v>3398</v>
      </c>
      <c r="H17325" s="1" t="s">
        <v>254</v>
      </c>
      <c r="I17325" s="1" t="s">
        <v>5542</v>
      </c>
      <c r="J17325" s="1">
        <v>1.91</v>
      </c>
      <c r="K17325" s="1">
        <v>1951</v>
      </c>
      <c r="L17325" s="1">
        <v>1</v>
      </c>
      <c r="M17325" s="1">
        <v>0.45129999999999998</v>
      </c>
      <c r="N17325" s="2">
        <v>40333</v>
      </c>
      <c r="O17325" s="8">
        <v>1055324</v>
      </c>
      <c r="P17325" s="1">
        <v>33.933081000000001</v>
      </c>
      <c r="Q17325" s="1">
        <v>-118.2087315</v>
      </c>
      <c r="R17325" s="1" t="s">
        <v>4329</v>
      </c>
      <c r="S17325" s="1" t="s">
        <v>4330</v>
      </c>
      <c r="T17325" s="1" t="s">
        <v>4331</v>
      </c>
      <c r="U17325" s="1" t="s">
        <v>4332</v>
      </c>
      <c r="V17325" s="1">
        <v>7146341500</v>
      </c>
      <c r="W17325" s="1" t="s">
        <v>4337</v>
      </c>
      <c r="X17325" s="1" t="s">
        <v>4330</v>
      </c>
      <c r="Y17325" s="1" t="s">
        <v>126101</v>
      </c>
      <c r="AA17325" s="1">
        <v>9118</v>
      </c>
      <c r="AC17325" s="1" t="s">
        <v>11133</v>
      </c>
    </row>
    <row r="17326" spans="1:29" x14ac:dyDescent="0.25">
      <c r="A17326" s="1" t="s">
        <v>126102</v>
      </c>
      <c r="B17326" s="1" t="s">
        <v>126103</v>
      </c>
      <c r="C17326" s="1">
        <v>20</v>
      </c>
      <c r="D17326" s="1">
        <v>2</v>
      </c>
      <c r="E17326" s="1" t="s">
        <v>291</v>
      </c>
      <c r="F17326" s="1" t="s">
        <v>252</v>
      </c>
      <c r="G17326" s="1" t="s">
        <v>1599</v>
      </c>
      <c r="H17326" s="1" t="s">
        <v>254</v>
      </c>
      <c r="I17326" s="1" t="s">
        <v>126104</v>
      </c>
      <c r="J17326" s="1">
        <v>0.04</v>
      </c>
      <c r="K17326" s="1">
        <v>1950</v>
      </c>
      <c r="L17326" s="1">
        <v>2</v>
      </c>
      <c r="M17326" s="1">
        <v>1.33</v>
      </c>
      <c r="N17326" s="2">
        <v>34221</v>
      </c>
      <c r="O17326" s="8">
        <v>1900000</v>
      </c>
      <c r="P17326" s="1">
        <v>34.136001</v>
      </c>
      <c r="Q17326" s="1">
        <v>-118.145405</v>
      </c>
      <c r="R17326" s="1" t="s">
        <v>3748</v>
      </c>
      <c r="S17326" s="1" t="s">
        <v>3736</v>
      </c>
      <c r="U17326" s="1" t="s">
        <v>3749</v>
      </c>
      <c r="V17326" s="1">
        <v>6263594995</v>
      </c>
      <c r="W17326" s="1" t="s">
        <v>3742</v>
      </c>
      <c r="X17326" s="1" t="s">
        <v>3743</v>
      </c>
      <c r="Y17326" s="1" t="s">
        <v>126111</v>
      </c>
      <c r="AA17326" s="1">
        <v>34056</v>
      </c>
      <c r="AB17326" s="1">
        <v>39835.08</v>
      </c>
      <c r="AC17326" s="1" t="s">
        <v>126112</v>
      </c>
    </row>
    <row r="17327" spans="1:29" x14ac:dyDescent="0.25">
      <c r="A17327" s="1" t="s">
        <v>126113</v>
      </c>
      <c r="C17327" s="1">
        <v>18</v>
      </c>
      <c r="D17327" s="1">
        <v>2</v>
      </c>
      <c r="E17327" s="1" t="s">
        <v>338</v>
      </c>
      <c r="F17327" s="1" t="s">
        <v>252</v>
      </c>
      <c r="G17327" s="1" t="s">
        <v>3213</v>
      </c>
      <c r="H17327" s="1" t="s">
        <v>254</v>
      </c>
      <c r="I17327" s="1" t="s">
        <v>126114</v>
      </c>
      <c r="K17327" s="1">
        <v>1952</v>
      </c>
      <c r="L17327" s="1">
        <v>2</v>
      </c>
      <c r="M17327" s="1">
        <v>0.38769999999999999</v>
      </c>
      <c r="N17327" s="2">
        <v>35948</v>
      </c>
      <c r="O17327" s="8">
        <v>880000</v>
      </c>
      <c r="P17327" s="1">
        <v>34.157491</v>
      </c>
      <c r="Q17327" s="1">
        <v>-118.35218759999999</v>
      </c>
      <c r="R17327" s="1" t="s">
        <v>28369</v>
      </c>
      <c r="S17327" s="1" t="s">
        <v>28370</v>
      </c>
      <c r="U17327" s="1" t="s">
        <v>28371</v>
      </c>
      <c r="V17327" s="1">
        <v>8188436955</v>
      </c>
      <c r="W17327" s="1" t="s">
        <v>28369</v>
      </c>
      <c r="X17327" s="1" t="s">
        <v>28370</v>
      </c>
      <c r="Y17327" s="1" t="s">
        <v>126117</v>
      </c>
      <c r="AA17327" s="1">
        <v>10944</v>
      </c>
      <c r="AC17327" s="1" t="s">
        <v>126118</v>
      </c>
    </row>
    <row r="17328" spans="1:29" x14ac:dyDescent="0.25">
      <c r="A17328" s="1" t="s">
        <v>126119</v>
      </c>
      <c r="B17328" s="1" t="s">
        <v>126120</v>
      </c>
      <c r="C17328" s="1">
        <v>32</v>
      </c>
      <c r="D17328" s="1">
        <v>2</v>
      </c>
      <c r="E17328" s="1" t="s">
        <v>291</v>
      </c>
      <c r="F17328" s="1" t="s">
        <v>252</v>
      </c>
      <c r="G17328" s="1" t="s">
        <v>252</v>
      </c>
      <c r="H17328" s="1" t="s">
        <v>254</v>
      </c>
      <c r="I17328" s="1" t="s">
        <v>1773</v>
      </c>
      <c r="J17328" s="1">
        <v>2.35</v>
      </c>
      <c r="K17328" s="1">
        <v>1952</v>
      </c>
      <c r="L17328" s="1">
        <v>2</v>
      </c>
      <c r="M17328" s="1">
        <v>0.433</v>
      </c>
      <c r="N17328" s="2">
        <v>41345</v>
      </c>
      <c r="O17328" s="8">
        <v>3350000</v>
      </c>
      <c r="P17328" s="1">
        <v>34.100262999999998</v>
      </c>
      <c r="Q17328" s="1">
        <v>-118.30820900000001</v>
      </c>
      <c r="R17328" s="1" t="s">
        <v>126122</v>
      </c>
      <c r="S17328" s="1" t="s">
        <v>1913</v>
      </c>
      <c r="U17328" s="1" t="s">
        <v>126123</v>
      </c>
      <c r="V17328" s="1">
        <v>3105970132</v>
      </c>
      <c r="W17328" s="1" t="s">
        <v>126122</v>
      </c>
      <c r="X17328" s="1" t="s">
        <v>1913</v>
      </c>
      <c r="Y17328" s="1" t="s">
        <v>126123</v>
      </c>
      <c r="Z17328" s="1">
        <v>3105970132</v>
      </c>
      <c r="AA17328" s="1">
        <v>16704</v>
      </c>
      <c r="AB17328" s="1">
        <v>47865.48</v>
      </c>
      <c r="AC17328" s="1" t="s">
        <v>1318</v>
      </c>
    </row>
    <row r="17329" spans="1:29" x14ac:dyDescent="0.25">
      <c r="A17329" s="1" t="s">
        <v>126127</v>
      </c>
      <c r="B17329" s="1" t="s">
        <v>126128</v>
      </c>
      <c r="C17329" s="1">
        <v>24</v>
      </c>
      <c r="D17329" s="1">
        <v>2</v>
      </c>
      <c r="E17329" s="1" t="s">
        <v>291</v>
      </c>
      <c r="F17329" s="1" t="s">
        <v>252</v>
      </c>
      <c r="G17329" s="1" t="s">
        <v>252</v>
      </c>
      <c r="H17329" s="1" t="s">
        <v>254</v>
      </c>
      <c r="I17329" s="1" t="s">
        <v>126129</v>
      </c>
      <c r="J17329" s="1">
        <v>4.12</v>
      </c>
      <c r="K17329" s="1">
        <v>1951</v>
      </c>
      <c r="L17329" s="1">
        <v>2</v>
      </c>
      <c r="M17329" s="1">
        <v>0.217</v>
      </c>
      <c r="N17329" s="2">
        <v>40721</v>
      </c>
      <c r="O17329" s="8"/>
      <c r="P17329" s="1">
        <v>34.020116600000001</v>
      </c>
      <c r="Q17329" s="1">
        <v>-118.3668631</v>
      </c>
      <c r="R17329" s="1" t="s">
        <v>12300</v>
      </c>
      <c r="S17329" s="1" t="s">
        <v>12301</v>
      </c>
      <c r="T17329" s="1" t="s">
        <v>126130</v>
      </c>
      <c r="U17329" s="1" t="s">
        <v>12302</v>
      </c>
      <c r="V17329" s="1">
        <v>3102733333</v>
      </c>
      <c r="W17329" s="1" t="s">
        <v>9118</v>
      </c>
      <c r="X17329" s="1" t="s">
        <v>3553</v>
      </c>
      <c r="Y17329" s="1" t="s">
        <v>126132</v>
      </c>
      <c r="AA17329" s="1">
        <v>24000</v>
      </c>
      <c r="AC17329" s="1" t="s">
        <v>7455</v>
      </c>
    </row>
    <row r="17330" spans="1:29" x14ac:dyDescent="0.25">
      <c r="A17330" s="1" t="s">
        <v>126133</v>
      </c>
      <c r="C17330" s="1">
        <v>22</v>
      </c>
      <c r="D17330" s="1">
        <v>2</v>
      </c>
      <c r="E17330" s="1" t="s">
        <v>291</v>
      </c>
      <c r="F17330" s="1" t="s">
        <v>252</v>
      </c>
      <c r="G17330" s="1" t="s">
        <v>252</v>
      </c>
      <c r="H17330" s="1" t="s">
        <v>254</v>
      </c>
      <c r="I17330" s="1" t="s">
        <v>2042</v>
      </c>
      <c r="J17330" s="1">
        <v>3.21</v>
      </c>
      <c r="K17330" s="1">
        <v>1950</v>
      </c>
      <c r="L17330" s="1">
        <v>2</v>
      </c>
      <c r="M17330" s="1">
        <v>0.443</v>
      </c>
      <c r="N17330" s="2"/>
      <c r="O17330" s="8"/>
      <c r="P17330" s="1">
        <v>34.074171100000001</v>
      </c>
      <c r="Q17330" s="1">
        <v>-118.29502410000001</v>
      </c>
      <c r="R17330" s="1" t="s">
        <v>126134</v>
      </c>
      <c r="S17330" s="1" t="s">
        <v>3553</v>
      </c>
      <c r="U17330" s="1" t="s">
        <v>126135</v>
      </c>
      <c r="V17330" s="1">
        <v>3102715223</v>
      </c>
      <c r="W17330" s="1" t="s">
        <v>126134</v>
      </c>
      <c r="X17330" s="1" t="s">
        <v>3553</v>
      </c>
      <c r="Y17330" s="1" t="s">
        <v>126137</v>
      </c>
      <c r="AA17330" s="1">
        <v>17218</v>
      </c>
      <c r="AC17330" s="1" t="s">
        <v>932</v>
      </c>
    </row>
    <row r="17331" spans="1:29" x14ac:dyDescent="0.25">
      <c r="A17331" s="1" t="s">
        <v>126138</v>
      </c>
      <c r="C17331" s="1">
        <v>16</v>
      </c>
      <c r="D17331" s="1">
        <v>2</v>
      </c>
      <c r="E17331" s="1" t="s">
        <v>291</v>
      </c>
      <c r="F17331" s="1" t="s">
        <v>252</v>
      </c>
      <c r="G17331" s="1" t="s">
        <v>252</v>
      </c>
      <c r="H17331" s="1" t="s">
        <v>254</v>
      </c>
      <c r="I17331" s="1" t="s">
        <v>755</v>
      </c>
      <c r="J17331" s="1">
        <v>3.21</v>
      </c>
      <c r="K17331" s="1">
        <v>1949</v>
      </c>
      <c r="L17331" s="1">
        <v>2</v>
      </c>
      <c r="M17331" s="1">
        <v>0.19969999999999999</v>
      </c>
      <c r="N17331" s="2">
        <v>36412</v>
      </c>
      <c r="O17331" s="8">
        <v>450000</v>
      </c>
      <c r="P17331" s="1">
        <v>34.060569999999998</v>
      </c>
      <c r="Q17331" s="1">
        <v>-118.29504</v>
      </c>
      <c r="R17331" s="1" t="s">
        <v>1930</v>
      </c>
      <c r="S17331" s="1" t="s">
        <v>1235</v>
      </c>
      <c r="T17331" s="1" t="s">
        <v>1931</v>
      </c>
      <c r="U17331" s="1" t="s">
        <v>1932</v>
      </c>
      <c r="V17331" s="1">
        <v>3239373391</v>
      </c>
      <c r="W17331" s="1" t="s">
        <v>1935</v>
      </c>
      <c r="X17331" s="1" t="s">
        <v>1936</v>
      </c>
      <c r="Y17331" s="1" t="s">
        <v>126140</v>
      </c>
      <c r="AA17331" s="1">
        <v>22072</v>
      </c>
      <c r="AC17331" s="1" t="s">
        <v>1842</v>
      </c>
    </row>
    <row r="17332" spans="1:29" x14ac:dyDescent="0.25">
      <c r="A17332" s="1" t="s">
        <v>126141</v>
      </c>
      <c r="C17332" s="1">
        <v>16</v>
      </c>
      <c r="D17332" s="1">
        <v>2</v>
      </c>
      <c r="E17332" s="1" t="s">
        <v>291</v>
      </c>
      <c r="F17332" s="1" t="s">
        <v>252</v>
      </c>
      <c r="G17332" s="1" t="s">
        <v>4276</v>
      </c>
      <c r="H17332" s="1" t="s">
        <v>254</v>
      </c>
      <c r="I17332" s="1" t="s">
        <v>126142</v>
      </c>
      <c r="K17332" s="1">
        <v>1952</v>
      </c>
      <c r="L17332" s="1">
        <v>1</v>
      </c>
      <c r="M17332" s="1">
        <v>0.54</v>
      </c>
      <c r="N17332" s="2">
        <v>43832</v>
      </c>
      <c r="O17332" s="8">
        <v>3450000</v>
      </c>
      <c r="P17332" s="1">
        <v>33.938322100000001</v>
      </c>
      <c r="Q17332" s="1">
        <v>-118.1214478</v>
      </c>
      <c r="R17332" s="1" t="s">
        <v>126143</v>
      </c>
      <c r="S17332" s="1" t="s">
        <v>3848</v>
      </c>
      <c r="T17332" s="1" t="s">
        <v>126144</v>
      </c>
      <c r="U17332" s="1" t="s">
        <v>126144</v>
      </c>
      <c r="V17332" s="1">
        <v>3102717444</v>
      </c>
      <c r="W17332" s="1" t="s">
        <v>126148</v>
      </c>
      <c r="X17332" s="1" t="s">
        <v>629</v>
      </c>
      <c r="Y17332" s="1" t="s">
        <v>126149</v>
      </c>
      <c r="AA17332" s="1">
        <v>7920</v>
      </c>
      <c r="AC17332" s="1" t="s">
        <v>126150</v>
      </c>
    </row>
    <row r="17333" spans="1:29" x14ac:dyDescent="0.25">
      <c r="A17333" s="1" t="s">
        <v>126151</v>
      </c>
      <c r="B17333" s="1" t="s">
        <v>126152</v>
      </c>
      <c r="C17333" s="1">
        <v>76</v>
      </c>
      <c r="D17333" s="1">
        <v>2</v>
      </c>
      <c r="E17333" s="1" t="s">
        <v>291</v>
      </c>
      <c r="F17333" s="1" t="s">
        <v>252</v>
      </c>
      <c r="G17333" s="1" t="s">
        <v>16253</v>
      </c>
      <c r="H17333" s="1" t="s">
        <v>254</v>
      </c>
      <c r="I17333" s="1" t="s">
        <v>126153</v>
      </c>
      <c r="J17333" s="1">
        <v>2.54</v>
      </c>
      <c r="K17333" s="1">
        <v>1949</v>
      </c>
      <c r="L17333" s="1">
        <v>1</v>
      </c>
      <c r="M17333" s="1">
        <v>3.47</v>
      </c>
      <c r="N17333" s="2">
        <v>37452</v>
      </c>
      <c r="O17333" s="8">
        <v>1710000</v>
      </c>
      <c r="P17333" s="1">
        <v>34.287573500000001</v>
      </c>
      <c r="Q17333" s="1">
        <v>-118.448266</v>
      </c>
      <c r="AC17333" s="1" t="s">
        <v>126156</v>
      </c>
    </row>
    <row r="17334" spans="1:29" x14ac:dyDescent="0.25">
      <c r="A17334" s="1" t="s">
        <v>126157</v>
      </c>
      <c r="C17334" s="1">
        <v>20</v>
      </c>
      <c r="D17334" s="1">
        <v>2</v>
      </c>
      <c r="E17334" s="1" t="s">
        <v>291</v>
      </c>
      <c r="F17334" s="1" t="s">
        <v>252</v>
      </c>
      <c r="G17334" s="1" t="s">
        <v>473</v>
      </c>
      <c r="H17334" s="1" t="s">
        <v>254</v>
      </c>
      <c r="I17334" s="1" t="s">
        <v>126158</v>
      </c>
      <c r="J17334" s="1">
        <v>4.0199999999999996</v>
      </c>
      <c r="K17334" s="1">
        <v>1951</v>
      </c>
      <c r="L17334" s="1">
        <v>1</v>
      </c>
      <c r="M17334" s="1">
        <v>0.81379999999999997</v>
      </c>
      <c r="N17334" s="2">
        <v>36922</v>
      </c>
      <c r="O17334" s="8">
        <v>2100000</v>
      </c>
      <c r="P17334" s="1">
        <v>34.026007999999997</v>
      </c>
      <c r="Q17334" s="1">
        <v>-118.451553</v>
      </c>
      <c r="R17334" s="1" t="s">
        <v>482</v>
      </c>
      <c r="S17334" s="1" t="s">
        <v>483</v>
      </c>
      <c r="U17334" s="1" t="s">
        <v>484</v>
      </c>
      <c r="V17334" s="1">
        <v>3103948487</v>
      </c>
      <c r="AA17334" s="1">
        <v>12754</v>
      </c>
      <c r="AC17334" s="1" t="s">
        <v>14688</v>
      </c>
    </row>
    <row r="17335" spans="1:29" x14ac:dyDescent="0.25">
      <c r="A17335" s="1" t="s">
        <v>126163</v>
      </c>
      <c r="C17335" s="1">
        <v>16</v>
      </c>
      <c r="D17335" s="1">
        <v>2</v>
      </c>
      <c r="E17335" s="1" t="s">
        <v>291</v>
      </c>
      <c r="F17335" s="1" t="s">
        <v>252</v>
      </c>
      <c r="G17335" s="1" t="s">
        <v>252</v>
      </c>
      <c r="H17335" s="1" t="s">
        <v>254</v>
      </c>
      <c r="I17335" s="1" t="s">
        <v>126164</v>
      </c>
      <c r="K17335" s="1">
        <v>1952</v>
      </c>
      <c r="L17335" s="1">
        <v>2</v>
      </c>
      <c r="M17335" s="1">
        <v>0.376</v>
      </c>
      <c r="N17335" s="2">
        <v>38415</v>
      </c>
      <c r="O17335" s="8">
        <v>2100000</v>
      </c>
      <c r="P17335" s="1">
        <v>34.008734500000003</v>
      </c>
      <c r="Q17335" s="1">
        <v>-118.43701900000001</v>
      </c>
      <c r="R17335" s="1" t="s">
        <v>126165</v>
      </c>
      <c r="S17335" s="1" t="s">
        <v>126166</v>
      </c>
      <c r="U17335" s="1" t="s">
        <v>3554</v>
      </c>
      <c r="V17335" s="1">
        <v>3102751031</v>
      </c>
      <c r="W17335" s="1" t="s">
        <v>126165</v>
      </c>
      <c r="X17335" s="1" t="s">
        <v>126166</v>
      </c>
      <c r="Y17335" s="1" t="s">
        <v>3554</v>
      </c>
      <c r="Z17335" s="1">
        <v>3102751031</v>
      </c>
      <c r="AA17335" s="1">
        <v>11424</v>
      </c>
      <c r="AC17335" s="1" t="s">
        <v>1009</v>
      </c>
    </row>
    <row r="17336" spans="1:29" x14ac:dyDescent="0.25">
      <c r="A17336" s="1" t="s">
        <v>126170</v>
      </c>
      <c r="C17336" s="1">
        <v>17</v>
      </c>
      <c r="D17336" s="1">
        <v>2</v>
      </c>
      <c r="E17336" s="1" t="s">
        <v>291</v>
      </c>
      <c r="F17336" s="1" t="s">
        <v>252</v>
      </c>
      <c r="G17336" s="1" t="s">
        <v>10272</v>
      </c>
      <c r="H17336" s="1" t="s">
        <v>254</v>
      </c>
      <c r="I17336" s="1" t="s">
        <v>10273</v>
      </c>
      <c r="J17336" s="1">
        <v>2.4700000000000002</v>
      </c>
      <c r="K17336" s="1">
        <v>1950</v>
      </c>
      <c r="L17336" s="1">
        <v>2</v>
      </c>
      <c r="M17336" s="1">
        <v>0.78500000000000003</v>
      </c>
      <c r="N17336" s="2">
        <v>34622</v>
      </c>
      <c r="O17336" s="8">
        <v>610000</v>
      </c>
      <c r="P17336" s="1">
        <v>34.056986500000001</v>
      </c>
      <c r="Q17336" s="1">
        <v>-118.04733880000001</v>
      </c>
      <c r="R17336" s="1" t="s">
        <v>126172</v>
      </c>
      <c r="S17336" s="1" t="s">
        <v>22211</v>
      </c>
      <c r="U17336" s="1" t="s">
        <v>126173</v>
      </c>
      <c r="V17336" s="1">
        <v>7144527322</v>
      </c>
      <c r="W17336" s="1" t="s">
        <v>126172</v>
      </c>
      <c r="X17336" s="1" t="s">
        <v>22211</v>
      </c>
      <c r="Y17336" s="1" t="s">
        <v>126173</v>
      </c>
      <c r="Z17336" s="1">
        <v>7144527322</v>
      </c>
      <c r="AA17336" s="1">
        <v>13216</v>
      </c>
      <c r="AB17336" s="1">
        <v>22203.43</v>
      </c>
      <c r="AC17336" s="1" t="s">
        <v>28487</v>
      </c>
    </row>
    <row r="17337" spans="1:29" x14ac:dyDescent="0.25">
      <c r="A17337" s="1" t="s">
        <v>126175</v>
      </c>
      <c r="C17337" s="1">
        <v>19</v>
      </c>
      <c r="D17337" s="1">
        <v>2</v>
      </c>
      <c r="E17337" s="1" t="s">
        <v>291</v>
      </c>
      <c r="F17337" s="1" t="s">
        <v>252</v>
      </c>
      <c r="G17337" s="1" t="s">
        <v>449</v>
      </c>
      <c r="H17337" s="1" t="s">
        <v>254</v>
      </c>
      <c r="I17337" s="1" t="s">
        <v>126176</v>
      </c>
      <c r="J17337" s="1">
        <v>2.78</v>
      </c>
      <c r="K17337" s="1">
        <v>1952</v>
      </c>
      <c r="L17337" s="1">
        <v>2</v>
      </c>
      <c r="M17337" s="1">
        <v>0.28699999999999998</v>
      </c>
      <c r="N17337" s="2">
        <v>38182</v>
      </c>
      <c r="O17337" s="8">
        <v>1500000</v>
      </c>
      <c r="P17337" s="1">
        <v>33.775913000000003</v>
      </c>
      <c r="Q17337" s="1">
        <v>-118.17764200000001</v>
      </c>
      <c r="R17337" s="1" t="s">
        <v>126177</v>
      </c>
      <c r="S17337" s="1" t="s">
        <v>126178</v>
      </c>
      <c r="T17337" s="1" t="s">
        <v>126179</v>
      </c>
      <c r="U17337" s="1" t="s">
        <v>126179</v>
      </c>
      <c r="V17337" s="1">
        <v>9493108600</v>
      </c>
      <c r="AA17337" s="1">
        <v>11750</v>
      </c>
      <c r="AC17337" s="1" t="s">
        <v>769</v>
      </c>
    </row>
    <row r="17338" spans="1:29" x14ac:dyDescent="0.25">
      <c r="A17338" s="1" t="s">
        <v>126184</v>
      </c>
      <c r="B17338" s="1" t="s">
        <v>76353</v>
      </c>
      <c r="C17338" s="1">
        <v>59</v>
      </c>
      <c r="D17338" s="1">
        <v>2</v>
      </c>
      <c r="E17338" s="1" t="s">
        <v>291</v>
      </c>
      <c r="F17338" s="1" t="s">
        <v>252</v>
      </c>
      <c r="G17338" s="1" t="s">
        <v>3776</v>
      </c>
      <c r="H17338" s="1" t="s">
        <v>254</v>
      </c>
      <c r="I17338" s="1" t="s">
        <v>126185</v>
      </c>
      <c r="K17338" s="1">
        <v>1952</v>
      </c>
      <c r="L17338" s="1">
        <v>2</v>
      </c>
      <c r="M17338" s="1">
        <v>1.2169000000000001</v>
      </c>
      <c r="N17338" s="2"/>
      <c r="O17338" s="8"/>
      <c r="P17338" s="1">
        <v>33.908504000000001</v>
      </c>
      <c r="Q17338" s="1">
        <v>-118.328356</v>
      </c>
      <c r="R17338" s="1" t="s">
        <v>26154</v>
      </c>
      <c r="S17338" s="1" t="s">
        <v>26155</v>
      </c>
      <c r="U17338" s="1" t="s">
        <v>26156</v>
      </c>
      <c r="V17338" s="1">
        <v>3103768077</v>
      </c>
      <c r="W17338" s="1" t="s">
        <v>85479</v>
      </c>
      <c r="X17338" s="1" t="s">
        <v>7127</v>
      </c>
      <c r="Y17338" s="1" t="s">
        <v>126189</v>
      </c>
      <c r="AA17338" s="1">
        <v>42335</v>
      </c>
      <c r="AC17338" s="1" t="s">
        <v>14331</v>
      </c>
    </row>
    <row r="17339" spans="1:29" x14ac:dyDescent="0.25">
      <c r="A17339" s="1" t="s">
        <v>126190</v>
      </c>
      <c r="B17339" s="1" t="s">
        <v>126191</v>
      </c>
      <c r="C17339" s="1">
        <v>24</v>
      </c>
      <c r="D17339" s="1">
        <v>2</v>
      </c>
      <c r="E17339" s="1" t="s">
        <v>291</v>
      </c>
      <c r="F17339" s="1" t="s">
        <v>252</v>
      </c>
      <c r="G17339" s="1" t="s">
        <v>3213</v>
      </c>
      <c r="H17339" s="1" t="s">
        <v>254</v>
      </c>
      <c r="I17339" s="1" t="s">
        <v>126192</v>
      </c>
      <c r="J17339" s="1">
        <v>2.44</v>
      </c>
      <c r="K17339" s="1">
        <v>1950</v>
      </c>
      <c r="L17339" s="1">
        <v>2</v>
      </c>
      <c r="M17339" s="1">
        <v>0.69189999999999996</v>
      </c>
      <c r="N17339" s="2">
        <v>36635</v>
      </c>
      <c r="O17339" s="8">
        <v>1240000</v>
      </c>
      <c r="P17339" s="1">
        <v>34.168121300000003</v>
      </c>
      <c r="Q17339" s="1">
        <v>-118.3854271</v>
      </c>
      <c r="R17339" s="1" t="s">
        <v>6795</v>
      </c>
      <c r="S17339" s="1" t="s">
        <v>5870</v>
      </c>
      <c r="U17339" s="1" t="s">
        <v>126193</v>
      </c>
      <c r="V17339" s="1">
        <v>8187522787</v>
      </c>
      <c r="W17339" s="1" t="s">
        <v>6795</v>
      </c>
      <c r="X17339" s="1" t="s">
        <v>5426</v>
      </c>
      <c r="Y17339" s="1" t="s">
        <v>126198</v>
      </c>
      <c r="AA17339" s="1">
        <v>20520</v>
      </c>
      <c r="AC17339" s="1" t="s">
        <v>817</v>
      </c>
    </row>
    <row r="17340" spans="1:29" x14ac:dyDescent="0.25">
      <c r="A17340" s="1" t="s">
        <v>126199</v>
      </c>
      <c r="C17340" s="1">
        <v>16</v>
      </c>
      <c r="D17340" s="1">
        <v>2</v>
      </c>
      <c r="E17340" s="1" t="s">
        <v>291</v>
      </c>
      <c r="F17340" s="1" t="s">
        <v>252</v>
      </c>
      <c r="G17340" s="1" t="s">
        <v>252</v>
      </c>
      <c r="H17340" s="1" t="s">
        <v>254</v>
      </c>
      <c r="I17340" s="1" t="s">
        <v>3190</v>
      </c>
      <c r="J17340" s="1">
        <v>5.38</v>
      </c>
      <c r="K17340" s="1">
        <v>1952</v>
      </c>
      <c r="L17340" s="1">
        <v>2</v>
      </c>
      <c r="M17340" s="1">
        <v>0.28899999999999998</v>
      </c>
      <c r="N17340" s="2">
        <v>34787</v>
      </c>
      <c r="O17340" s="8">
        <v>369750</v>
      </c>
      <c r="P17340" s="1">
        <v>34.040425900000002</v>
      </c>
      <c r="Q17340" s="1">
        <v>-118.37847549999999</v>
      </c>
      <c r="R17340" s="1" t="s">
        <v>1875</v>
      </c>
      <c r="S17340" s="1" t="s">
        <v>1876</v>
      </c>
      <c r="T17340" s="1" t="s">
        <v>1877</v>
      </c>
      <c r="U17340" s="1" t="s">
        <v>1878</v>
      </c>
      <c r="V17340" s="1">
        <v>3108262466</v>
      </c>
      <c r="Y17340" s="1" t="s">
        <v>5565</v>
      </c>
      <c r="AA17340" s="1">
        <v>9088</v>
      </c>
      <c r="AB17340" s="1">
        <v>13929.67</v>
      </c>
      <c r="AC17340" s="1" t="s">
        <v>1571</v>
      </c>
    </row>
    <row r="17341" spans="1:29" x14ac:dyDescent="0.25">
      <c r="A17341" s="1" t="s">
        <v>126204</v>
      </c>
      <c r="C17341" s="1">
        <v>47</v>
      </c>
      <c r="D17341" s="1">
        <v>2</v>
      </c>
      <c r="E17341" s="1" t="s">
        <v>291</v>
      </c>
      <c r="F17341" s="1" t="s">
        <v>252</v>
      </c>
      <c r="G17341" s="1" t="s">
        <v>252</v>
      </c>
      <c r="H17341" s="1" t="s">
        <v>254</v>
      </c>
      <c r="I17341" s="1" t="s">
        <v>3190</v>
      </c>
      <c r="J17341" s="1">
        <v>3.64</v>
      </c>
      <c r="K17341" s="1">
        <v>1950</v>
      </c>
      <c r="L17341" s="1">
        <v>2</v>
      </c>
      <c r="M17341" s="1">
        <v>1.6473</v>
      </c>
      <c r="N17341" s="2">
        <v>42922</v>
      </c>
      <c r="O17341" s="8">
        <v>4925000</v>
      </c>
      <c r="P17341" s="1">
        <v>34.017077200000003</v>
      </c>
      <c r="Q17341" s="1">
        <v>-118.42154069999999</v>
      </c>
      <c r="R17341" s="1" t="s">
        <v>126205</v>
      </c>
      <c r="S17341" s="1" t="s">
        <v>126206</v>
      </c>
      <c r="T17341" s="1" t="s">
        <v>126207</v>
      </c>
      <c r="U17341" s="1" t="s">
        <v>126208</v>
      </c>
      <c r="V17341" s="1">
        <v>3105414988</v>
      </c>
      <c r="AA17341" s="1">
        <v>44584</v>
      </c>
      <c r="AC17341" s="1" t="s">
        <v>1154</v>
      </c>
    </row>
    <row r="17342" spans="1:29" x14ac:dyDescent="0.25">
      <c r="A17342" s="1" t="s">
        <v>126211</v>
      </c>
      <c r="B17342" s="1" t="s">
        <v>126212</v>
      </c>
      <c r="C17342" s="1">
        <v>20</v>
      </c>
      <c r="D17342" s="1">
        <v>2</v>
      </c>
      <c r="E17342" s="1" t="s">
        <v>291</v>
      </c>
      <c r="F17342" s="1" t="s">
        <v>252</v>
      </c>
      <c r="G17342" s="1" t="s">
        <v>1403</v>
      </c>
      <c r="H17342" s="1" t="s">
        <v>254</v>
      </c>
      <c r="I17342" s="1" t="s">
        <v>1740</v>
      </c>
      <c r="K17342" s="1">
        <v>1950</v>
      </c>
      <c r="L17342" s="1">
        <v>2</v>
      </c>
      <c r="M17342" s="1">
        <v>0.70130000000000003</v>
      </c>
      <c r="N17342" s="2">
        <v>39507</v>
      </c>
      <c r="O17342" s="8">
        <v>3410000</v>
      </c>
      <c r="P17342" s="1">
        <v>34.134190500000003</v>
      </c>
      <c r="Q17342" s="1">
        <v>-118.2457807</v>
      </c>
      <c r="R17342" s="1" t="s">
        <v>7563</v>
      </c>
      <c r="S17342" s="1" t="s">
        <v>851</v>
      </c>
      <c r="U17342" s="1" t="s">
        <v>7564</v>
      </c>
      <c r="V17342" s="1">
        <v>8189905672</v>
      </c>
      <c r="W17342" s="1" t="s">
        <v>7566</v>
      </c>
      <c r="X17342" s="1" t="s">
        <v>7567</v>
      </c>
      <c r="Y17342" s="1" t="s">
        <v>126215</v>
      </c>
      <c r="AA17342" s="1">
        <v>19001</v>
      </c>
      <c r="AC17342" s="1" t="s">
        <v>406</v>
      </c>
    </row>
    <row r="17343" spans="1:29" x14ac:dyDescent="0.25">
      <c r="A17343" s="1" t="s">
        <v>126216</v>
      </c>
      <c r="C17343" s="1">
        <v>24</v>
      </c>
      <c r="D17343" s="1">
        <v>2</v>
      </c>
      <c r="E17343" s="1" t="s">
        <v>291</v>
      </c>
      <c r="F17343" s="1" t="s">
        <v>252</v>
      </c>
      <c r="G17343" s="1" t="s">
        <v>3267</v>
      </c>
      <c r="H17343" s="1" t="s">
        <v>254</v>
      </c>
      <c r="I17343" s="1" t="s">
        <v>3268</v>
      </c>
      <c r="J17343" s="1">
        <v>4.49</v>
      </c>
      <c r="K17343" s="1">
        <v>1950</v>
      </c>
      <c r="L17343" s="1">
        <v>2</v>
      </c>
      <c r="M17343" s="1">
        <v>0.92800000000000005</v>
      </c>
      <c r="N17343" s="2">
        <v>38078</v>
      </c>
      <c r="O17343" s="8">
        <v>1300000</v>
      </c>
      <c r="P17343" s="1">
        <v>33.966247899999999</v>
      </c>
      <c r="Q17343" s="1">
        <v>-118.1912834</v>
      </c>
      <c r="R17343" s="1" t="s">
        <v>15125</v>
      </c>
      <c r="S17343" s="1" t="s">
        <v>7664</v>
      </c>
      <c r="U17343" s="1" t="s">
        <v>19455</v>
      </c>
      <c r="V17343" s="1">
        <v>6268148000</v>
      </c>
      <c r="W17343" s="1" t="s">
        <v>15125</v>
      </c>
      <c r="X17343" s="1" t="s">
        <v>7664</v>
      </c>
      <c r="Y17343" s="1" t="s">
        <v>46969</v>
      </c>
      <c r="Z17343" s="1">
        <v>6268148000</v>
      </c>
      <c r="AA17343" s="1">
        <v>19172</v>
      </c>
      <c r="AC17343" s="1" t="s">
        <v>19150</v>
      </c>
    </row>
    <row r="17344" spans="1:29" x14ac:dyDescent="0.25">
      <c r="A17344" s="1" t="s">
        <v>126219</v>
      </c>
      <c r="C17344" s="1">
        <v>18</v>
      </c>
      <c r="D17344" s="1">
        <v>2</v>
      </c>
      <c r="E17344" s="1" t="s">
        <v>291</v>
      </c>
      <c r="F17344" s="1" t="s">
        <v>252</v>
      </c>
      <c r="G17344" s="1" t="s">
        <v>252</v>
      </c>
      <c r="H17344" s="1" t="s">
        <v>254</v>
      </c>
      <c r="I17344" s="1" t="s">
        <v>126220</v>
      </c>
      <c r="J17344" s="1">
        <v>3.64</v>
      </c>
      <c r="K17344" s="1">
        <v>1951</v>
      </c>
      <c r="L17344" s="1">
        <v>2</v>
      </c>
      <c r="M17344" s="1">
        <v>0.55200000000000005</v>
      </c>
      <c r="N17344" s="2"/>
      <c r="O17344" s="8"/>
      <c r="P17344" s="1">
        <v>34.028789199999999</v>
      </c>
      <c r="Q17344" s="1">
        <v>-118.4048336</v>
      </c>
      <c r="R17344" s="1" t="s">
        <v>126221</v>
      </c>
      <c r="S17344" s="1" t="s">
        <v>5795</v>
      </c>
      <c r="U17344" s="1" t="s">
        <v>126222</v>
      </c>
      <c r="V17344" s="1">
        <v>8184193071</v>
      </c>
      <c r="W17344" s="1" t="s">
        <v>4246</v>
      </c>
      <c r="X17344" s="1" t="s">
        <v>3108</v>
      </c>
      <c r="Y17344" s="1" t="s">
        <v>126225</v>
      </c>
      <c r="AA17344" s="1">
        <v>21358</v>
      </c>
      <c r="AC17344" s="1" t="s">
        <v>932</v>
      </c>
    </row>
    <row r="17345" spans="1:29" x14ac:dyDescent="0.25">
      <c r="A17345" s="1" t="s">
        <v>126226</v>
      </c>
      <c r="C17345" s="1">
        <v>25</v>
      </c>
      <c r="D17345" s="1">
        <v>2</v>
      </c>
      <c r="E17345" s="1" t="s">
        <v>291</v>
      </c>
      <c r="F17345" s="1" t="s">
        <v>252</v>
      </c>
      <c r="G17345" s="1" t="s">
        <v>252</v>
      </c>
      <c r="H17345" s="1" t="s">
        <v>254</v>
      </c>
      <c r="I17345" s="1" t="s">
        <v>126227</v>
      </c>
      <c r="J17345" s="1">
        <v>3.67</v>
      </c>
      <c r="K17345" s="1">
        <v>1949</v>
      </c>
      <c r="L17345" s="1">
        <v>2</v>
      </c>
      <c r="M17345" s="1">
        <v>0.56399999999999995</v>
      </c>
      <c r="N17345" s="2"/>
      <c r="O17345" s="8"/>
      <c r="P17345" s="1">
        <v>34.024417499999998</v>
      </c>
      <c r="Q17345" s="1">
        <v>-118.4023998</v>
      </c>
      <c r="U17345" s="1" t="s">
        <v>126229</v>
      </c>
      <c r="Y17345" s="1" t="s">
        <v>126229</v>
      </c>
      <c r="AA17345" s="1">
        <v>20598</v>
      </c>
      <c r="AC17345" s="1" t="s">
        <v>932</v>
      </c>
    </row>
    <row r="17346" spans="1:29" x14ac:dyDescent="0.25">
      <c r="A17346" s="1" t="s">
        <v>126232</v>
      </c>
      <c r="B17346" s="1" t="s">
        <v>126233</v>
      </c>
      <c r="C17346" s="1">
        <v>24</v>
      </c>
      <c r="D17346" s="1">
        <v>2</v>
      </c>
      <c r="E17346" s="1" t="s">
        <v>291</v>
      </c>
      <c r="F17346" s="1" t="s">
        <v>252</v>
      </c>
      <c r="G17346" s="1" t="s">
        <v>252</v>
      </c>
      <c r="H17346" s="1" t="s">
        <v>254</v>
      </c>
      <c r="I17346" s="1" t="s">
        <v>2042</v>
      </c>
      <c r="K17346" s="1">
        <v>1949</v>
      </c>
      <c r="L17346" s="1">
        <v>2</v>
      </c>
      <c r="M17346" s="1">
        <v>0.83989999999999998</v>
      </c>
      <c r="N17346" s="2">
        <v>43637</v>
      </c>
      <c r="O17346" s="8">
        <v>7800000</v>
      </c>
      <c r="P17346" s="1">
        <v>34.081290899999999</v>
      </c>
      <c r="Q17346" s="1">
        <v>-118.311894</v>
      </c>
      <c r="R17346" s="1" t="s">
        <v>50592</v>
      </c>
      <c r="S17346" s="1" t="s">
        <v>27194</v>
      </c>
      <c r="T17346" s="1" t="s">
        <v>126234</v>
      </c>
      <c r="U17346" s="1" t="s">
        <v>50593</v>
      </c>
      <c r="V17346" s="1">
        <v>3104785323</v>
      </c>
      <c r="W17346" s="1" t="s">
        <v>10328</v>
      </c>
      <c r="X17346" s="1" t="s">
        <v>7169</v>
      </c>
      <c r="Y17346" s="1" t="s">
        <v>126237</v>
      </c>
      <c r="AA17346" s="1">
        <v>21812</v>
      </c>
      <c r="AC17346" s="1" t="s">
        <v>932</v>
      </c>
    </row>
    <row r="17347" spans="1:29" x14ac:dyDescent="0.25">
      <c r="A17347" s="1" t="s">
        <v>126238</v>
      </c>
      <c r="B17347" s="1" t="s">
        <v>126239</v>
      </c>
      <c r="C17347" s="1">
        <v>23</v>
      </c>
      <c r="D17347" s="1">
        <v>2</v>
      </c>
      <c r="E17347" s="1" t="s">
        <v>291</v>
      </c>
      <c r="F17347" s="1" t="s">
        <v>252</v>
      </c>
      <c r="G17347" s="1" t="s">
        <v>252</v>
      </c>
      <c r="H17347" s="1" t="s">
        <v>254</v>
      </c>
      <c r="I17347" s="1" t="s">
        <v>1424</v>
      </c>
      <c r="J17347" s="1">
        <v>3.68</v>
      </c>
      <c r="K17347" s="1">
        <v>1950</v>
      </c>
      <c r="L17347" s="1">
        <v>2</v>
      </c>
      <c r="M17347" s="1">
        <v>0.3584</v>
      </c>
      <c r="N17347" s="2">
        <v>39265</v>
      </c>
      <c r="O17347" s="8">
        <v>4050000</v>
      </c>
      <c r="P17347" s="1">
        <v>34.065150000000003</v>
      </c>
      <c r="Q17347" s="1">
        <v>-118.34647</v>
      </c>
      <c r="R17347" s="1" t="s">
        <v>126241</v>
      </c>
      <c r="S17347" s="1" t="s">
        <v>126242</v>
      </c>
      <c r="T17347" s="1" t="s">
        <v>126243</v>
      </c>
      <c r="U17347" s="1" t="s">
        <v>126243</v>
      </c>
      <c r="V17347" s="1">
        <v>3102767428</v>
      </c>
      <c r="Y17347" s="1" t="s">
        <v>126246</v>
      </c>
      <c r="AA17347" s="1">
        <v>16615</v>
      </c>
      <c r="AB17347" s="1">
        <v>59757.08</v>
      </c>
      <c r="AC17347" s="1" t="s">
        <v>1136</v>
      </c>
    </row>
    <row r="17348" spans="1:29" x14ac:dyDescent="0.25">
      <c r="A17348" s="1" t="s">
        <v>126247</v>
      </c>
      <c r="C17348" s="1">
        <v>26</v>
      </c>
      <c r="D17348" s="1">
        <v>2</v>
      </c>
      <c r="E17348" s="1" t="s">
        <v>291</v>
      </c>
      <c r="F17348" s="1" t="s">
        <v>252</v>
      </c>
      <c r="G17348" s="1" t="s">
        <v>3213</v>
      </c>
      <c r="H17348" s="1" t="s">
        <v>254</v>
      </c>
      <c r="I17348" s="1" t="s">
        <v>126248</v>
      </c>
      <c r="K17348" s="1">
        <v>1952</v>
      </c>
      <c r="L17348" s="1">
        <v>2</v>
      </c>
      <c r="M17348" s="1">
        <v>0.35</v>
      </c>
      <c r="N17348" s="2"/>
      <c r="O17348" s="8"/>
      <c r="P17348" s="1">
        <v>34.1857118</v>
      </c>
      <c r="Q17348" s="1">
        <v>-118.4142301</v>
      </c>
      <c r="R17348" s="1" t="s">
        <v>126249</v>
      </c>
      <c r="S17348" s="1" t="s">
        <v>1900</v>
      </c>
      <c r="U17348" s="1" t="s">
        <v>126250</v>
      </c>
      <c r="V17348" s="1">
        <v>3234657266</v>
      </c>
      <c r="W17348" s="1" t="s">
        <v>126249</v>
      </c>
      <c r="X17348" s="1" t="s">
        <v>1900</v>
      </c>
      <c r="Y17348" s="1" t="s">
        <v>126250</v>
      </c>
      <c r="Z17348" s="1">
        <v>3234657266</v>
      </c>
      <c r="AA17348" s="1">
        <v>21478</v>
      </c>
      <c r="AC17348" s="1" t="s">
        <v>932</v>
      </c>
    </row>
    <row r="17349" spans="1:29" x14ac:dyDescent="0.25">
      <c r="A17349" s="1" t="s">
        <v>126256</v>
      </c>
      <c r="C17349" s="1">
        <v>24</v>
      </c>
      <c r="D17349" s="1">
        <v>2</v>
      </c>
      <c r="E17349" s="1" t="s">
        <v>291</v>
      </c>
      <c r="F17349" s="1" t="s">
        <v>252</v>
      </c>
      <c r="G17349" s="1" t="s">
        <v>3213</v>
      </c>
      <c r="H17349" s="1" t="s">
        <v>254</v>
      </c>
      <c r="I17349" s="1" t="s">
        <v>5056</v>
      </c>
      <c r="K17349" s="1">
        <v>1952</v>
      </c>
      <c r="L17349" s="1">
        <v>2</v>
      </c>
      <c r="M17349" s="1">
        <v>0.72299999999999998</v>
      </c>
      <c r="N17349" s="2">
        <v>34480</v>
      </c>
      <c r="O17349" s="8">
        <v>715000</v>
      </c>
      <c r="P17349" s="1">
        <v>34.185986999999997</v>
      </c>
      <c r="Q17349" s="1">
        <v>-118.41422900000001</v>
      </c>
      <c r="R17349" s="1" t="s">
        <v>126258</v>
      </c>
      <c r="S17349" s="1" t="s">
        <v>126259</v>
      </c>
      <c r="T17349" s="1" t="s">
        <v>126260</v>
      </c>
      <c r="U17349" s="1" t="s">
        <v>126261</v>
      </c>
      <c r="V17349" s="1">
        <v>3237269300</v>
      </c>
      <c r="W17349" s="1" t="s">
        <v>126263</v>
      </c>
      <c r="X17349" s="1" t="s">
        <v>7709</v>
      </c>
      <c r="Y17349" s="1" t="s">
        <v>126264</v>
      </c>
      <c r="AA17349" s="1">
        <v>20620</v>
      </c>
      <c r="AB17349" s="1">
        <v>8189.78</v>
      </c>
      <c r="AC17349" s="1" t="s">
        <v>3439</v>
      </c>
    </row>
    <row r="17350" spans="1:29" x14ac:dyDescent="0.25">
      <c r="A17350" s="1" t="s">
        <v>126265</v>
      </c>
      <c r="C17350" s="1">
        <v>16</v>
      </c>
      <c r="D17350" s="1">
        <v>2</v>
      </c>
      <c r="E17350" s="1" t="s">
        <v>291</v>
      </c>
      <c r="F17350" s="1" t="s">
        <v>252</v>
      </c>
      <c r="G17350" s="1" t="s">
        <v>252</v>
      </c>
      <c r="H17350" s="1" t="s">
        <v>254</v>
      </c>
      <c r="I17350" s="1" t="s">
        <v>126266</v>
      </c>
      <c r="K17350" s="1">
        <v>1952</v>
      </c>
      <c r="L17350" s="1">
        <v>2</v>
      </c>
      <c r="M17350" s="1">
        <v>0.17910000000000001</v>
      </c>
      <c r="N17350" s="2">
        <v>38223</v>
      </c>
      <c r="O17350" s="8">
        <v>777000</v>
      </c>
      <c r="P17350" s="1">
        <v>34.068579</v>
      </c>
      <c r="Q17350" s="1">
        <v>-118.285991</v>
      </c>
      <c r="R17350" s="1" t="s">
        <v>14699</v>
      </c>
      <c r="S17350" s="1" t="s">
        <v>310</v>
      </c>
      <c r="U17350" s="1" t="s">
        <v>33870</v>
      </c>
      <c r="V17350" s="1">
        <v>2134874911</v>
      </c>
      <c r="W17350" s="1" t="s">
        <v>14699</v>
      </c>
      <c r="X17350" s="1" t="s">
        <v>310</v>
      </c>
      <c r="Y17350" s="1" t="s">
        <v>126269</v>
      </c>
      <c r="AA17350" s="1">
        <v>6930</v>
      </c>
      <c r="AC17350" s="1" t="s">
        <v>406</v>
      </c>
    </row>
    <row r="17351" spans="1:29" x14ac:dyDescent="0.25">
      <c r="A17351" s="1" t="s">
        <v>126270</v>
      </c>
      <c r="C17351" s="1">
        <v>90</v>
      </c>
      <c r="D17351" s="1">
        <v>2</v>
      </c>
      <c r="E17351" s="1" t="s">
        <v>291</v>
      </c>
      <c r="F17351" s="1" t="s">
        <v>252</v>
      </c>
      <c r="G17351" s="1" t="s">
        <v>126271</v>
      </c>
      <c r="H17351" s="1" t="s">
        <v>254</v>
      </c>
      <c r="I17351" s="1" t="s">
        <v>28933</v>
      </c>
      <c r="J17351" s="1">
        <v>1.91</v>
      </c>
      <c r="K17351" s="1">
        <v>1950</v>
      </c>
      <c r="L17351" s="1">
        <v>1</v>
      </c>
      <c r="M17351" s="1">
        <v>4.01</v>
      </c>
      <c r="N17351" s="2">
        <v>40281</v>
      </c>
      <c r="O17351" s="8">
        <v>2600000</v>
      </c>
      <c r="P17351" s="1">
        <v>33.894072800000004</v>
      </c>
      <c r="Q17351" s="1">
        <v>-118.2629513</v>
      </c>
      <c r="R17351" s="1" t="s">
        <v>126272</v>
      </c>
      <c r="S17351" s="1" t="s">
        <v>126273</v>
      </c>
      <c r="U17351" s="1" t="s">
        <v>126274</v>
      </c>
      <c r="W17351" s="1" t="s">
        <v>126272</v>
      </c>
      <c r="X17351" s="1" t="s">
        <v>126273</v>
      </c>
      <c r="Y17351" s="1" t="s">
        <v>126274</v>
      </c>
      <c r="AA17351" s="1">
        <v>14976</v>
      </c>
      <c r="AC17351" s="1" t="s">
        <v>846</v>
      </c>
    </row>
    <row r="17352" spans="1:29" x14ac:dyDescent="0.25">
      <c r="A17352" s="1" t="s">
        <v>126277</v>
      </c>
      <c r="C17352" s="1">
        <v>60</v>
      </c>
      <c r="D17352" s="1">
        <v>2</v>
      </c>
      <c r="E17352" s="1" t="s">
        <v>291</v>
      </c>
      <c r="F17352" s="1" t="s">
        <v>252</v>
      </c>
      <c r="G17352" s="1" t="s">
        <v>252</v>
      </c>
      <c r="H17352" s="1" t="s">
        <v>254</v>
      </c>
      <c r="I17352" s="1" t="s">
        <v>384</v>
      </c>
      <c r="J17352" s="1">
        <v>2.96</v>
      </c>
      <c r="K17352" s="1">
        <v>1950</v>
      </c>
      <c r="L17352" s="1">
        <v>2</v>
      </c>
      <c r="M17352" s="1">
        <v>1.1499999999999999</v>
      </c>
      <c r="N17352" s="2">
        <v>34605</v>
      </c>
      <c r="O17352" s="8">
        <v>1110000</v>
      </c>
      <c r="P17352" s="1">
        <v>34.063501000000002</v>
      </c>
      <c r="Q17352" s="1">
        <v>-118.27915299999999</v>
      </c>
      <c r="R17352" s="1" t="s">
        <v>126279</v>
      </c>
      <c r="S17352" s="1" t="s">
        <v>126280</v>
      </c>
      <c r="U17352" s="1" t="s">
        <v>10001</v>
      </c>
      <c r="V17352" s="1">
        <v>3104544099</v>
      </c>
      <c r="W17352" s="1" t="s">
        <v>10000</v>
      </c>
      <c r="X17352" s="1" t="s">
        <v>5654</v>
      </c>
      <c r="Y17352" s="1" t="s">
        <v>126282</v>
      </c>
      <c r="AA17352" s="1">
        <v>28831</v>
      </c>
      <c r="AB17352" s="1">
        <v>17244.22</v>
      </c>
      <c r="AC17352" s="1" t="s">
        <v>10451</v>
      </c>
    </row>
    <row r="17353" spans="1:29" x14ac:dyDescent="0.25">
      <c r="A17353" s="1" t="s">
        <v>126283</v>
      </c>
      <c r="C17353" s="1">
        <v>18</v>
      </c>
      <c r="D17353" s="1">
        <v>2</v>
      </c>
      <c r="E17353" s="1" t="s">
        <v>291</v>
      </c>
      <c r="F17353" s="1" t="s">
        <v>252</v>
      </c>
      <c r="G17353" s="1" t="s">
        <v>252</v>
      </c>
      <c r="H17353" s="1" t="s">
        <v>254</v>
      </c>
      <c r="I17353" s="1" t="s">
        <v>3489</v>
      </c>
      <c r="J17353" s="1">
        <v>3.64</v>
      </c>
      <c r="K17353" s="1">
        <v>1950</v>
      </c>
      <c r="L17353" s="1">
        <v>2</v>
      </c>
      <c r="M17353" s="1">
        <v>0.17</v>
      </c>
      <c r="N17353" s="2">
        <v>39871</v>
      </c>
      <c r="O17353" s="8"/>
      <c r="P17353" s="1">
        <v>33.998349900000001</v>
      </c>
      <c r="Q17353" s="1">
        <v>-118.4176701</v>
      </c>
      <c r="R17353" s="1" t="s">
        <v>53262</v>
      </c>
      <c r="S17353" s="1" t="s">
        <v>3553</v>
      </c>
      <c r="U17353" s="1" t="s">
        <v>126284</v>
      </c>
      <c r="W17353" s="1" t="s">
        <v>53262</v>
      </c>
      <c r="X17353" s="1" t="s">
        <v>3553</v>
      </c>
      <c r="Y17353" s="1" t="s">
        <v>126284</v>
      </c>
      <c r="AA17353" s="1">
        <v>2480</v>
      </c>
      <c r="AC17353" s="1" t="s">
        <v>846</v>
      </c>
    </row>
    <row r="17354" spans="1:29" x14ac:dyDescent="0.25">
      <c r="A17354" s="1" t="s">
        <v>126287</v>
      </c>
      <c r="B17354" s="1" t="s">
        <v>126288</v>
      </c>
      <c r="C17354" s="1">
        <v>19</v>
      </c>
      <c r="D17354" s="1">
        <v>3</v>
      </c>
      <c r="E17354" s="1" t="s">
        <v>338</v>
      </c>
      <c r="F17354" s="1" t="s">
        <v>252</v>
      </c>
      <c r="G17354" s="1" t="s">
        <v>1528</v>
      </c>
      <c r="H17354" s="1" t="s">
        <v>254</v>
      </c>
      <c r="I17354" s="1" t="s">
        <v>1702</v>
      </c>
      <c r="J17354" s="1">
        <v>3.13</v>
      </c>
      <c r="K17354" s="1">
        <v>1950</v>
      </c>
      <c r="L17354" s="1">
        <v>2</v>
      </c>
      <c r="M17354" s="1">
        <v>0.35199999999999998</v>
      </c>
      <c r="N17354" s="2">
        <v>42430</v>
      </c>
      <c r="O17354" s="8">
        <v>6500000</v>
      </c>
      <c r="P17354" s="1">
        <v>34.092357200000002</v>
      </c>
      <c r="Q17354" s="1">
        <v>-118.36548620000001</v>
      </c>
      <c r="R17354" s="1" t="s">
        <v>17172</v>
      </c>
      <c r="S17354" s="1" t="s">
        <v>17173</v>
      </c>
      <c r="U17354" s="1" t="s">
        <v>17175</v>
      </c>
      <c r="V17354" s="1">
        <v>3104567031</v>
      </c>
      <c r="Y17354" s="1" t="s">
        <v>126291</v>
      </c>
      <c r="AA17354" s="1">
        <v>16112</v>
      </c>
      <c r="AC17354" s="1" t="s">
        <v>406</v>
      </c>
    </row>
    <row r="17355" spans="1:29" x14ac:dyDescent="0.25">
      <c r="A17355" s="1" t="s">
        <v>126292</v>
      </c>
      <c r="C17355" s="1">
        <v>15</v>
      </c>
      <c r="D17355" s="1">
        <v>2</v>
      </c>
      <c r="E17355" s="1" t="s">
        <v>291</v>
      </c>
      <c r="F17355" s="1" t="s">
        <v>252</v>
      </c>
      <c r="G17355" s="1" t="s">
        <v>1528</v>
      </c>
      <c r="H17355" s="1" t="s">
        <v>254</v>
      </c>
      <c r="I17355" s="1" t="s">
        <v>1702</v>
      </c>
      <c r="J17355" s="1">
        <v>19.98</v>
      </c>
      <c r="K17355" s="1">
        <v>1949</v>
      </c>
      <c r="L17355" s="1">
        <v>2</v>
      </c>
      <c r="M17355" s="1">
        <v>0.47</v>
      </c>
      <c r="N17355" s="2">
        <v>44680</v>
      </c>
      <c r="O17355" s="8">
        <v>6400000</v>
      </c>
      <c r="P17355" s="1">
        <v>34.093076600000003</v>
      </c>
      <c r="Q17355" s="1">
        <v>-118.3665137</v>
      </c>
      <c r="R17355" s="1" t="s">
        <v>126293</v>
      </c>
      <c r="S17355" s="1" t="s">
        <v>1815</v>
      </c>
      <c r="T17355" s="1" t="s">
        <v>126294</v>
      </c>
      <c r="U17355" s="1" t="s">
        <v>126294</v>
      </c>
      <c r="V17355" s="1">
        <v>7147497151</v>
      </c>
      <c r="W17355" s="1" t="s">
        <v>126293</v>
      </c>
      <c r="X17355" s="1" t="s">
        <v>1815</v>
      </c>
      <c r="Y17355" s="1" t="s">
        <v>126296</v>
      </c>
      <c r="AA17355" s="1">
        <v>15317</v>
      </c>
      <c r="AC17355" s="1" t="s">
        <v>4057</v>
      </c>
    </row>
    <row r="17356" spans="1:29" x14ac:dyDescent="0.25">
      <c r="A17356" s="1" t="s">
        <v>126297</v>
      </c>
      <c r="C17356" s="1">
        <v>29</v>
      </c>
      <c r="D17356" s="1">
        <v>2</v>
      </c>
      <c r="E17356" s="1" t="s">
        <v>291</v>
      </c>
      <c r="F17356" s="1" t="s">
        <v>252</v>
      </c>
      <c r="G17356" s="1" t="s">
        <v>14489</v>
      </c>
      <c r="H17356" s="1" t="s">
        <v>254</v>
      </c>
      <c r="I17356" s="1" t="s">
        <v>126298</v>
      </c>
      <c r="J17356" s="1">
        <v>2.4700000000000002</v>
      </c>
      <c r="K17356" s="1">
        <v>1949</v>
      </c>
      <c r="L17356" s="1">
        <v>2</v>
      </c>
      <c r="M17356" s="1">
        <v>0.79510000000000003</v>
      </c>
      <c r="N17356" s="2">
        <v>37860</v>
      </c>
      <c r="O17356" s="8">
        <v>2100000</v>
      </c>
      <c r="P17356" s="1">
        <v>34.101679400000002</v>
      </c>
      <c r="Q17356" s="1">
        <v>-118.10454249999999</v>
      </c>
      <c r="R17356" s="1" t="s">
        <v>126299</v>
      </c>
      <c r="S17356" s="1" t="s">
        <v>12241</v>
      </c>
      <c r="U17356" s="1" t="s">
        <v>126300</v>
      </c>
      <c r="V17356" s="1">
        <v>6263079119</v>
      </c>
      <c r="W17356" s="1" t="s">
        <v>126299</v>
      </c>
      <c r="X17356" s="1" t="s">
        <v>12241</v>
      </c>
      <c r="Y17356" s="1" t="s">
        <v>126302</v>
      </c>
      <c r="AA17356" s="1">
        <v>12710</v>
      </c>
      <c r="AC17356" s="1" t="s">
        <v>16643</v>
      </c>
    </row>
    <row r="17357" spans="1:29" x14ac:dyDescent="0.25">
      <c r="A17357" s="1" t="s">
        <v>126303</v>
      </c>
      <c r="B17357" s="1" t="s">
        <v>126304</v>
      </c>
      <c r="C17357" s="1">
        <v>17</v>
      </c>
      <c r="D17357" s="1">
        <v>2</v>
      </c>
      <c r="E17357" s="1" t="s">
        <v>291</v>
      </c>
      <c r="F17357" s="1" t="s">
        <v>252</v>
      </c>
      <c r="G17357" s="1" t="s">
        <v>14489</v>
      </c>
      <c r="H17357" s="1" t="s">
        <v>254</v>
      </c>
      <c r="I17357" s="1" t="s">
        <v>16635</v>
      </c>
      <c r="J17357" s="1">
        <v>2.4700000000000002</v>
      </c>
      <c r="K17357" s="1">
        <v>1951</v>
      </c>
      <c r="L17357" s="1">
        <v>2</v>
      </c>
      <c r="M17357" s="1">
        <v>0.78510000000000002</v>
      </c>
      <c r="N17357" s="2">
        <v>34486</v>
      </c>
      <c r="O17357" s="8">
        <v>630000</v>
      </c>
      <c r="P17357" s="1">
        <v>34.1015126</v>
      </c>
      <c r="Q17357" s="1">
        <v>-118.1045845</v>
      </c>
      <c r="R17357" s="1" t="s">
        <v>126306</v>
      </c>
      <c r="S17357" s="1" t="s">
        <v>126307</v>
      </c>
      <c r="U17357" s="1" t="s">
        <v>126308</v>
      </c>
      <c r="V17357" s="1">
        <v>3107506011</v>
      </c>
      <c r="W17357" s="1" t="s">
        <v>126303</v>
      </c>
      <c r="X17357" s="1" t="s">
        <v>413</v>
      </c>
      <c r="Y17357" s="1" t="s">
        <v>126310</v>
      </c>
      <c r="AA17357" s="1">
        <v>32862</v>
      </c>
      <c r="AB17357" s="1">
        <v>5108.41</v>
      </c>
      <c r="AC17357" s="1" t="s">
        <v>39579</v>
      </c>
    </row>
    <row r="17358" spans="1:29" x14ac:dyDescent="0.25">
      <c r="A17358" s="1" t="s">
        <v>126311</v>
      </c>
      <c r="C17358" s="1">
        <v>20</v>
      </c>
      <c r="D17358" s="1">
        <v>2</v>
      </c>
      <c r="E17358" s="1" t="s">
        <v>291</v>
      </c>
      <c r="F17358" s="1" t="s">
        <v>252</v>
      </c>
      <c r="G17358" s="1" t="s">
        <v>252</v>
      </c>
      <c r="H17358" s="1" t="s">
        <v>254</v>
      </c>
      <c r="I17358" s="1" t="s">
        <v>1874</v>
      </c>
      <c r="J17358" s="1">
        <v>4.29</v>
      </c>
      <c r="K17358" s="1">
        <v>1951</v>
      </c>
      <c r="L17358" s="1">
        <v>2</v>
      </c>
      <c r="M17358" s="1">
        <v>0.26600000000000001</v>
      </c>
      <c r="N17358" s="2">
        <v>35257</v>
      </c>
      <c r="O17358" s="8">
        <v>390000</v>
      </c>
      <c r="P17358" s="1">
        <v>34.096276600000003</v>
      </c>
      <c r="Q17358" s="1">
        <v>-118.3368856</v>
      </c>
      <c r="U17358" s="1" t="s">
        <v>126313</v>
      </c>
      <c r="Y17358" s="1" t="s">
        <v>126313</v>
      </c>
      <c r="AA17358" s="1">
        <v>13500</v>
      </c>
      <c r="AB17358" s="1">
        <v>11977.39</v>
      </c>
      <c r="AC17358" s="1" t="s">
        <v>1318</v>
      </c>
    </row>
    <row r="17359" spans="1:29" x14ac:dyDescent="0.25">
      <c r="A17359" s="1" t="s">
        <v>126317</v>
      </c>
      <c r="C17359" s="1">
        <v>16</v>
      </c>
      <c r="D17359" s="1">
        <v>2</v>
      </c>
      <c r="E17359" s="1" t="s">
        <v>291</v>
      </c>
      <c r="F17359" s="1" t="s">
        <v>252</v>
      </c>
      <c r="G17359" s="1" t="s">
        <v>14489</v>
      </c>
      <c r="H17359" s="1" t="s">
        <v>254</v>
      </c>
      <c r="I17359" s="1" t="s">
        <v>126318</v>
      </c>
      <c r="J17359" s="1">
        <v>2.4700000000000002</v>
      </c>
      <c r="K17359" s="1">
        <v>1952</v>
      </c>
      <c r="L17359" s="1">
        <v>2</v>
      </c>
      <c r="M17359" s="1">
        <v>0.65439999999999998</v>
      </c>
      <c r="N17359" s="2">
        <v>37498</v>
      </c>
      <c r="O17359" s="8">
        <v>1480000</v>
      </c>
      <c r="P17359" s="1">
        <v>34.0809164</v>
      </c>
      <c r="Q17359" s="1">
        <v>-118.09895640000001</v>
      </c>
      <c r="R17359" s="1" t="s">
        <v>126319</v>
      </c>
      <c r="S17359" s="1" t="s">
        <v>126320</v>
      </c>
      <c r="U17359" s="1" t="s">
        <v>126321</v>
      </c>
      <c r="V17359" s="1">
        <v>6262882500</v>
      </c>
      <c r="W17359" s="1" t="s">
        <v>126324</v>
      </c>
      <c r="X17359" s="1" t="s">
        <v>126323</v>
      </c>
      <c r="Y17359" s="1" t="s">
        <v>126325</v>
      </c>
      <c r="AA17359" s="1">
        <v>13232</v>
      </c>
      <c r="AC17359" s="1" t="s">
        <v>126326</v>
      </c>
    </row>
    <row r="17360" spans="1:29" x14ac:dyDescent="0.25">
      <c r="A17360" s="1" t="s">
        <v>126327</v>
      </c>
      <c r="C17360" s="1">
        <v>19</v>
      </c>
      <c r="D17360" s="1">
        <v>2</v>
      </c>
      <c r="E17360" s="1" t="s">
        <v>291</v>
      </c>
      <c r="F17360" s="1" t="s">
        <v>252</v>
      </c>
      <c r="G17360" s="1" t="s">
        <v>14489</v>
      </c>
      <c r="H17360" s="1" t="s">
        <v>254</v>
      </c>
      <c r="I17360" s="1" t="s">
        <v>126328</v>
      </c>
      <c r="J17360" s="1">
        <v>2.4700000000000002</v>
      </c>
      <c r="K17360" s="1">
        <v>1951</v>
      </c>
      <c r="L17360" s="1">
        <v>2</v>
      </c>
      <c r="M17360" s="1">
        <v>0.65</v>
      </c>
      <c r="N17360" s="2">
        <v>43889</v>
      </c>
      <c r="O17360" s="8">
        <v>5288000</v>
      </c>
      <c r="P17360" s="1">
        <v>34.080629999999999</v>
      </c>
      <c r="Q17360" s="1">
        <v>-118.09899</v>
      </c>
      <c r="R17360" s="1" t="s">
        <v>126329</v>
      </c>
      <c r="S17360" s="1" t="s">
        <v>126330</v>
      </c>
      <c r="T17360" s="1" t="s">
        <v>126331</v>
      </c>
      <c r="U17360" s="1" t="s">
        <v>126331</v>
      </c>
      <c r="V17360" s="1">
        <v>5047668569</v>
      </c>
      <c r="W17360" s="1" t="s">
        <v>126329</v>
      </c>
      <c r="X17360" s="1" t="s">
        <v>126330</v>
      </c>
      <c r="Y17360" s="1" t="s">
        <v>126334</v>
      </c>
      <c r="AA17360" s="1">
        <v>13557</v>
      </c>
      <c r="AC17360" s="1" t="s">
        <v>846</v>
      </c>
    </row>
    <row r="17361" spans="1:29" x14ac:dyDescent="0.25">
      <c r="A17361" s="1" t="s">
        <v>126335</v>
      </c>
      <c r="B17361" s="1" t="s">
        <v>126336</v>
      </c>
      <c r="C17361" s="1">
        <v>16</v>
      </c>
      <c r="D17361" s="1">
        <v>2</v>
      </c>
      <c r="E17361" s="1" t="s">
        <v>291</v>
      </c>
      <c r="F17361" s="1" t="s">
        <v>252</v>
      </c>
      <c r="G17361" s="1" t="s">
        <v>4158</v>
      </c>
      <c r="H17361" s="1" t="s">
        <v>254</v>
      </c>
      <c r="I17361" s="1" t="s">
        <v>126337</v>
      </c>
      <c r="J17361" s="1">
        <v>3.17</v>
      </c>
      <c r="K17361" s="1">
        <v>1951</v>
      </c>
      <c r="L17361" s="1">
        <v>2</v>
      </c>
      <c r="M17361" s="1">
        <v>0.49299999999999999</v>
      </c>
      <c r="N17361" s="2">
        <v>44545</v>
      </c>
      <c r="O17361" s="8">
        <v>5900000</v>
      </c>
      <c r="P17361" s="1">
        <v>34.151421999999997</v>
      </c>
      <c r="Q17361" s="1">
        <v>-118.46131099999999</v>
      </c>
      <c r="R17361" s="1" t="s">
        <v>36447</v>
      </c>
      <c r="S17361" s="1" t="s">
        <v>8068</v>
      </c>
      <c r="U17361" s="1" t="s">
        <v>51452</v>
      </c>
      <c r="V17361" s="1">
        <v>3102735511</v>
      </c>
      <c r="W17361" s="1" t="s">
        <v>36447</v>
      </c>
      <c r="X17361" s="1" t="s">
        <v>2823</v>
      </c>
      <c r="Y17361" s="1" t="s">
        <v>126341</v>
      </c>
      <c r="AA17361" s="1">
        <v>14292</v>
      </c>
      <c r="AB17361" s="1">
        <v>71370</v>
      </c>
      <c r="AC17361" s="1" t="s">
        <v>1154</v>
      </c>
    </row>
    <row r="17362" spans="1:29" x14ac:dyDescent="0.25">
      <c r="A17362" s="1" t="s">
        <v>126342</v>
      </c>
      <c r="B17362" s="1" t="s">
        <v>3680</v>
      </c>
      <c r="C17362" s="1">
        <v>28</v>
      </c>
      <c r="D17362" s="1">
        <v>2</v>
      </c>
      <c r="E17362" s="1" t="s">
        <v>291</v>
      </c>
      <c r="F17362" s="1" t="s">
        <v>252</v>
      </c>
      <c r="G17362" s="1" t="s">
        <v>1528</v>
      </c>
      <c r="H17362" s="1" t="s">
        <v>254</v>
      </c>
      <c r="I17362" s="1" t="s">
        <v>1529</v>
      </c>
      <c r="J17362" s="1">
        <v>3.13</v>
      </c>
      <c r="K17362" s="1">
        <v>1949</v>
      </c>
      <c r="L17362" s="1">
        <v>2</v>
      </c>
      <c r="M17362" s="1">
        <v>0.41</v>
      </c>
      <c r="N17362" s="2">
        <v>35243</v>
      </c>
      <c r="O17362" s="8">
        <v>1150000</v>
      </c>
      <c r="P17362" s="1">
        <v>34.089936999999999</v>
      </c>
      <c r="Q17362" s="1">
        <v>-118.390068</v>
      </c>
      <c r="R17362" s="1" t="s">
        <v>60115</v>
      </c>
      <c r="S17362" s="1" t="s">
        <v>60116</v>
      </c>
      <c r="T17362" s="1" t="s">
        <v>126344</v>
      </c>
      <c r="U17362" s="1" t="s">
        <v>126345</v>
      </c>
      <c r="V17362" s="1">
        <v>8008325323</v>
      </c>
      <c r="W17362" s="1" t="s">
        <v>126348</v>
      </c>
      <c r="X17362" s="1" t="s">
        <v>3008</v>
      </c>
      <c r="Y17362" s="1" t="s">
        <v>126349</v>
      </c>
      <c r="AA17362" s="1">
        <v>23729</v>
      </c>
      <c r="AB17362" s="1">
        <v>27770.18</v>
      </c>
      <c r="AC17362" s="1" t="s">
        <v>406</v>
      </c>
    </row>
    <row r="17363" spans="1:29" x14ac:dyDescent="0.25">
      <c r="A17363" s="1" t="s">
        <v>126350</v>
      </c>
      <c r="C17363" s="1">
        <v>16</v>
      </c>
      <c r="D17363" s="1">
        <v>2</v>
      </c>
      <c r="E17363" s="1" t="s">
        <v>291</v>
      </c>
      <c r="F17363" s="1" t="s">
        <v>252</v>
      </c>
      <c r="G17363" s="1" t="s">
        <v>1528</v>
      </c>
      <c r="H17363" s="1" t="s">
        <v>254</v>
      </c>
      <c r="I17363" s="1" t="s">
        <v>1529</v>
      </c>
      <c r="J17363" s="1">
        <v>3.13</v>
      </c>
      <c r="K17363" s="1">
        <v>1949</v>
      </c>
      <c r="L17363" s="1">
        <v>2</v>
      </c>
      <c r="M17363" s="1">
        <v>0.20599999999999999</v>
      </c>
      <c r="N17363" s="2"/>
      <c r="O17363" s="8"/>
      <c r="P17363" s="1">
        <v>34.089936999999999</v>
      </c>
      <c r="Q17363" s="1">
        <v>-118.390068</v>
      </c>
      <c r="R17363" s="1" t="s">
        <v>60115</v>
      </c>
      <c r="S17363" s="1" t="s">
        <v>60116</v>
      </c>
      <c r="T17363" s="1" t="s">
        <v>126344</v>
      </c>
      <c r="U17363" s="1" t="s">
        <v>126345</v>
      </c>
      <c r="V17363" s="1">
        <v>8008325323</v>
      </c>
      <c r="W17363" s="1" t="s">
        <v>126351</v>
      </c>
      <c r="X17363" s="1" t="s">
        <v>126352</v>
      </c>
      <c r="Y17363" s="1" t="s">
        <v>126349</v>
      </c>
      <c r="AA17363" s="1">
        <v>23729</v>
      </c>
      <c r="AC17363" s="1" t="s">
        <v>22839</v>
      </c>
    </row>
    <row r="17364" spans="1:29" x14ac:dyDescent="0.25">
      <c r="A17364" s="1" t="s">
        <v>63725</v>
      </c>
      <c r="B17364" s="1" t="s">
        <v>63726</v>
      </c>
      <c r="C17364" s="1">
        <v>38</v>
      </c>
      <c r="D17364" s="1">
        <v>3</v>
      </c>
      <c r="E17364" s="1" t="s">
        <v>338</v>
      </c>
      <c r="F17364" s="1" t="s">
        <v>252</v>
      </c>
      <c r="G17364" s="1" t="s">
        <v>3776</v>
      </c>
      <c r="H17364" s="1" t="s">
        <v>254</v>
      </c>
      <c r="I17364" s="1" t="s">
        <v>63727</v>
      </c>
      <c r="J17364" s="1">
        <v>2.2400000000000002</v>
      </c>
      <c r="K17364" s="1">
        <v>1952</v>
      </c>
      <c r="L17364" s="1">
        <v>3</v>
      </c>
      <c r="M17364" s="1">
        <v>0.1845</v>
      </c>
      <c r="N17364" s="2"/>
      <c r="O17364" s="8"/>
      <c r="P17364" s="1">
        <v>33.903224399999999</v>
      </c>
      <c r="Q17364" s="1">
        <v>-118.33922389999999</v>
      </c>
      <c r="R17364" s="1" t="s">
        <v>126353</v>
      </c>
      <c r="S17364" s="1" t="s">
        <v>126354</v>
      </c>
      <c r="U17364" s="1" t="s">
        <v>126355</v>
      </c>
      <c r="V17364" s="1">
        <v>9253810445</v>
      </c>
      <c r="Y17364" s="1" t="s">
        <v>126356</v>
      </c>
      <c r="AA17364" s="1">
        <v>53931</v>
      </c>
      <c r="AC17364" s="1" t="s">
        <v>126357</v>
      </c>
    </row>
    <row r="17365" spans="1:29" x14ac:dyDescent="0.25">
      <c r="A17365" s="1" t="s">
        <v>126358</v>
      </c>
      <c r="B17365" s="1" t="s">
        <v>26352</v>
      </c>
      <c r="C17365" s="1">
        <v>16</v>
      </c>
      <c r="D17365" s="1">
        <v>2</v>
      </c>
      <c r="E17365" s="1" t="s">
        <v>291</v>
      </c>
      <c r="F17365" s="1" t="s">
        <v>252</v>
      </c>
      <c r="G17365" s="1" t="s">
        <v>4276</v>
      </c>
      <c r="H17365" s="1" t="s">
        <v>254</v>
      </c>
      <c r="I17365" s="1" t="s">
        <v>126359</v>
      </c>
      <c r="J17365" s="1">
        <v>1.68</v>
      </c>
      <c r="K17365" s="1">
        <v>1949</v>
      </c>
      <c r="L17365" s="1">
        <v>2</v>
      </c>
      <c r="M17365" s="1">
        <v>0.37409999999999999</v>
      </c>
      <c r="N17365" s="2">
        <v>41949</v>
      </c>
      <c r="O17365" s="8">
        <v>3145000</v>
      </c>
      <c r="P17365" s="1">
        <v>33.947913999999997</v>
      </c>
      <c r="Q17365" s="1">
        <v>-118.1286242</v>
      </c>
      <c r="R17365" s="1" t="s">
        <v>12578</v>
      </c>
      <c r="S17365" s="1" t="s">
        <v>7077</v>
      </c>
      <c r="T17365" s="1" t="s">
        <v>126360</v>
      </c>
      <c r="U17365" s="1" t="s">
        <v>21756</v>
      </c>
      <c r="V17365" s="1">
        <v>3235854839</v>
      </c>
      <c r="W17365" s="1" t="s">
        <v>12578</v>
      </c>
      <c r="X17365" s="1" t="s">
        <v>7077</v>
      </c>
      <c r="Y17365" s="1" t="s">
        <v>21756</v>
      </c>
      <c r="Z17365" s="1">
        <v>3235854839</v>
      </c>
      <c r="AA17365" s="1">
        <v>11076</v>
      </c>
      <c r="AC17365" s="1" t="s">
        <v>6331</v>
      </c>
    </row>
    <row r="17366" spans="1:29" x14ac:dyDescent="0.25">
      <c r="A17366" s="1" t="s">
        <v>126362</v>
      </c>
      <c r="B17366" s="1" t="s">
        <v>126363</v>
      </c>
      <c r="C17366" s="1">
        <v>40</v>
      </c>
      <c r="D17366" s="1">
        <v>2</v>
      </c>
      <c r="E17366" s="1" t="s">
        <v>291</v>
      </c>
      <c r="F17366" s="1" t="s">
        <v>252</v>
      </c>
      <c r="G17366" s="1" t="s">
        <v>252</v>
      </c>
      <c r="H17366" s="1" t="s">
        <v>254</v>
      </c>
      <c r="I17366" s="1" t="s">
        <v>126364</v>
      </c>
      <c r="J17366" s="1">
        <v>1.56</v>
      </c>
      <c r="K17366" s="1">
        <v>1951</v>
      </c>
      <c r="L17366" s="1">
        <v>2</v>
      </c>
      <c r="M17366" s="1">
        <v>0.81479999999999997</v>
      </c>
      <c r="N17366" s="2">
        <v>43937</v>
      </c>
      <c r="O17366" s="8">
        <v>7200000</v>
      </c>
      <c r="P17366" s="1">
        <v>34.144584999999999</v>
      </c>
      <c r="Q17366" s="1">
        <v>-118.2283181</v>
      </c>
      <c r="R17366" s="1" t="s">
        <v>61904</v>
      </c>
      <c r="S17366" s="1" t="s">
        <v>1815</v>
      </c>
      <c r="U17366" s="1" t="s">
        <v>126365</v>
      </c>
      <c r="W17366" s="1" t="s">
        <v>61904</v>
      </c>
      <c r="X17366" s="1" t="s">
        <v>1815</v>
      </c>
      <c r="Y17366" s="1" t="s">
        <v>126365</v>
      </c>
      <c r="AA17366" s="1">
        <v>21986</v>
      </c>
      <c r="AC17366" s="1" t="s">
        <v>1154</v>
      </c>
    </row>
    <row r="17367" spans="1:29" x14ac:dyDescent="0.25">
      <c r="A17367" s="1" t="s">
        <v>126368</v>
      </c>
      <c r="C17367" s="1">
        <v>16</v>
      </c>
      <c r="D17367" s="1">
        <v>2</v>
      </c>
      <c r="E17367" s="1" t="s">
        <v>291</v>
      </c>
      <c r="F17367" s="1" t="s">
        <v>252</v>
      </c>
      <c r="G17367" s="1" t="s">
        <v>252</v>
      </c>
      <c r="H17367" s="1" t="s">
        <v>254</v>
      </c>
      <c r="I17367" s="1" t="s">
        <v>126369</v>
      </c>
      <c r="J17367" s="1">
        <v>4.29</v>
      </c>
      <c r="K17367" s="1">
        <v>1952</v>
      </c>
      <c r="L17367" s="1">
        <v>2</v>
      </c>
      <c r="M17367" s="1">
        <v>0.31569999999999998</v>
      </c>
      <c r="N17367" s="2">
        <v>38092</v>
      </c>
      <c r="O17367" s="8">
        <v>1535000</v>
      </c>
      <c r="P17367" s="1">
        <v>34.092249000000002</v>
      </c>
      <c r="Q17367" s="1">
        <v>-118.32473299999999</v>
      </c>
      <c r="R17367" s="1" t="s">
        <v>39549</v>
      </c>
      <c r="S17367" s="1" t="s">
        <v>39550</v>
      </c>
      <c r="U17367" s="1" t="s">
        <v>10759</v>
      </c>
      <c r="V17367" s="1">
        <v>3107797264</v>
      </c>
      <c r="W17367" s="1" t="s">
        <v>126368</v>
      </c>
      <c r="X17367" s="1" t="s">
        <v>126371</v>
      </c>
      <c r="Y17367" s="1" t="s">
        <v>126372</v>
      </c>
      <c r="AA17367" s="1">
        <v>12402</v>
      </c>
      <c r="AC17367" s="1" t="s">
        <v>2480</v>
      </c>
    </row>
    <row r="17368" spans="1:29" x14ac:dyDescent="0.25">
      <c r="A17368" s="1" t="s">
        <v>126373</v>
      </c>
      <c r="B17368" s="1" t="s">
        <v>126374</v>
      </c>
      <c r="C17368" s="1">
        <v>20</v>
      </c>
      <c r="D17368" s="1">
        <v>2</v>
      </c>
      <c r="E17368" s="1" t="s">
        <v>291</v>
      </c>
      <c r="F17368" s="1" t="s">
        <v>252</v>
      </c>
      <c r="G17368" s="1" t="s">
        <v>3796</v>
      </c>
      <c r="H17368" s="1" t="s">
        <v>254</v>
      </c>
      <c r="I17368" s="1" t="s">
        <v>3797</v>
      </c>
      <c r="J17368" s="1">
        <v>0.5</v>
      </c>
      <c r="K17368" s="1">
        <v>1950</v>
      </c>
      <c r="L17368" s="1">
        <v>2</v>
      </c>
      <c r="M17368" s="1">
        <v>0.26979999999999998</v>
      </c>
      <c r="N17368" s="2"/>
      <c r="O17368" s="8"/>
      <c r="P17368" s="1">
        <v>34.1232793</v>
      </c>
      <c r="Q17368" s="1">
        <v>-118.1498174</v>
      </c>
      <c r="R17368" s="1" t="s">
        <v>126376</v>
      </c>
      <c r="S17368" s="1" t="s">
        <v>423</v>
      </c>
      <c r="U17368" s="1" t="s">
        <v>126377</v>
      </c>
      <c r="V17368" s="1">
        <v>3233097933</v>
      </c>
      <c r="Y17368" s="1" t="s">
        <v>126380</v>
      </c>
      <c r="AA17368" s="1">
        <v>8310</v>
      </c>
      <c r="AC17368" s="1" t="s">
        <v>5508</v>
      </c>
    </row>
    <row r="17369" spans="1:29" x14ac:dyDescent="0.25">
      <c r="A17369" s="1" t="s">
        <v>126381</v>
      </c>
      <c r="C17369" s="1">
        <v>20</v>
      </c>
      <c r="D17369" s="1">
        <v>2</v>
      </c>
      <c r="E17369" s="1" t="s">
        <v>291</v>
      </c>
      <c r="F17369" s="1" t="s">
        <v>252</v>
      </c>
      <c r="G17369" s="1" t="s">
        <v>3796</v>
      </c>
      <c r="H17369" s="1" t="s">
        <v>254</v>
      </c>
      <c r="I17369" s="1" t="s">
        <v>3797</v>
      </c>
      <c r="J17369" s="1">
        <v>2.48</v>
      </c>
      <c r="K17369" s="1">
        <v>1950</v>
      </c>
      <c r="L17369" s="1">
        <v>2</v>
      </c>
      <c r="M17369" s="1">
        <v>0.53939999999999999</v>
      </c>
      <c r="N17369" s="2"/>
      <c r="O17369" s="8"/>
      <c r="P17369" s="1">
        <v>34.1228628</v>
      </c>
      <c r="Q17369" s="1">
        <v>-118.1498048</v>
      </c>
      <c r="R17369" s="1" t="s">
        <v>126382</v>
      </c>
      <c r="S17369" s="1" t="s">
        <v>7077</v>
      </c>
      <c r="U17369" s="1" t="s">
        <v>126383</v>
      </c>
      <c r="V17369" s="1">
        <v>2137734901</v>
      </c>
      <c r="W17369" s="1" t="s">
        <v>43898</v>
      </c>
      <c r="X17369" s="1" t="s">
        <v>45389</v>
      </c>
      <c r="Y17369" s="1" t="s">
        <v>126386</v>
      </c>
      <c r="AA17369" s="1">
        <v>10506</v>
      </c>
      <c r="AC17369" s="1" t="s">
        <v>5508</v>
      </c>
    </row>
    <row r="17370" spans="1:29" x14ac:dyDescent="0.25">
      <c r="A17370" s="1" t="s">
        <v>126387</v>
      </c>
      <c r="C17370" s="1">
        <v>16</v>
      </c>
      <c r="D17370" s="1">
        <v>2</v>
      </c>
      <c r="E17370" s="1" t="s">
        <v>291</v>
      </c>
      <c r="F17370" s="1" t="s">
        <v>252</v>
      </c>
      <c r="G17370" s="1" t="s">
        <v>1528</v>
      </c>
      <c r="H17370" s="1" t="s">
        <v>254</v>
      </c>
      <c r="I17370" s="1" t="s">
        <v>110764</v>
      </c>
      <c r="K17370" s="1">
        <v>1949</v>
      </c>
      <c r="L17370" s="1">
        <v>2</v>
      </c>
      <c r="M17370" s="1">
        <v>0.4718</v>
      </c>
      <c r="N17370" s="2">
        <v>41283</v>
      </c>
      <c r="O17370" s="8">
        <v>3900000</v>
      </c>
      <c r="P17370" s="1">
        <v>34.093434199999997</v>
      </c>
      <c r="Q17370" s="1">
        <v>-118.3614331</v>
      </c>
      <c r="AA17370" s="1">
        <v>14828</v>
      </c>
      <c r="AB17370" s="1">
        <v>95615.9</v>
      </c>
      <c r="AC17370" s="1" t="s">
        <v>406</v>
      </c>
    </row>
    <row r="17371" spans="1:29" x14ac:dyDescent="0.25">
      <c r="A17371" s="1" t="s">
        <v>126392</v>
      </c>
      <c r="C17371" s="1">
        <v>16</v>
      </c>
      <c r="D17371" s="1">
        <v>2</v>
      </c>
      <c r="E17371" s="1" t="s">
        <v>291</v>
      </c>
      <c r="F17371" s="1" t="s">
        <v>252</v>
      </c>
      <c r="G17371" s="1" t="s">
        <v>1528</v>
      </c>
      <c r="H17371" s="1" t="s">
        <v>254</v>
      </c>
      <c r="I17371" s="1" t="s">
        <v>1702</v>
      </c>
      <c r="J17371" s="1">
        <v>3.13</v>
      </c>
      <c r="K17371" s="1">
        <v>1952</v>
      </c>
      <c r="L17371" s="1">
        <v>2</v>
      </c>
      <c r="M17371" s="1">
        <v>0.33400000000000002</v>
      </c>
      <c r="N17371" s="2">
        <v>35270</v>
      </c>
      <c r="O17371" s="8">
        <v>625000</v>
      </c>
      <c r="P17371" s="1">
        <v>34.095682699999998</v>
      </c>
      <c r="Q17371" s="1">
        <v>-118.36191289999999</v>
      </c>
      <c r="R17371" s="1" t="s">
        <v>9087</v>
      </c>
      <c r="S17371" s="1" t="s">
        <v>19232</v>
      </c>
      <c r="T17371" s="1" t="s">
        <v>25231</v>
      </c>
      <c r="U17371" s="1" t="s">
        <v>6133</v>
      </c>
      <c r="V17371" s="1">
        <v>3238765519</v>
      </c>
      <c r="W17371" s="1" t="s">
        <v>9087</v>
      </c>
      <c r="X17371" s="1" t="s">
        <v>19232</v>
      </c>
      <c r="Y17371" s="1" t="s">
        <v>6133</v>
      </c>
      <c r="Z17371" s="1">
        <v>3238765519</v>
      </c>
      <c r="AA17371" s="1">
        <v>11608</v>
      </c>
      <c r="AB17371" s="1">
        <v>15617.38</v>
      </c>
      <c r="AC17371" s="1" t="s">
        <v>1136</v>
      </c>
    </row>
    <row r="17372" spans="1:29" x14ac:dyDescent="0.25">
      <c r="A17372" s="1" t="s">
        <v>126395</v>
      </c>
      <c r="B17372" s="1" t="s">
        <v>126396</v>
      </c>
      <c r="C17372" s="1">
        <v>20</v>
      </c>
      <c r="D17372" s="1">
        <v>2</v>
      </c>
      <c r="E17372" s="1" t="s">
        <v>291</v>
      </c>
      <c r="F17372" s="1" t="s">
        <v>252</v>
      </c>
      <c r="G17372" s="1" t="s">
        <v>252</v>
      </c>
      <c r="H17372" s="1" t="s">
        <v>254</v>
      </c>
      <c r="I17372" s="1" t="s">
        <v>126397</v>
      </c>
      <c r="K17372" s="1">
        <v>1951</v>
      </c>
      <c r="L17372" s="1">
        <v>2</v>
      </c>
      <c r="M17372" s="1">
        <v>0.76910000000000001</v>
      </c>
      <c r="N17372" s="2">
        <v>43563</v>
      </c>
      <c r="O17372" s="8">
        <v>15000000</v>
      </c>
      <c r="P17372" s="1">
        <v>34.060744999999997</v>
      </c>
      <c r="Q17372" s="1">
        <v>-118.36221999999999</v>
      </c>
      <c r="R17372" s="1" t="s">
        <v>70183</v>
      </c>
      <c r="S17372" s="1" t="s">
        <v>58910</v>
      </c>
      <c r="T17372" s="1" t="s">
        <v>70184</v>
      </c>
      <c r="U17372" s="1" t="s">
        <v>70184</v>
      </c>
      <c r="V17372" s="1">
        <v>2134840855</v>
      </c>
      <c r="W17372" s="1" t="s">
        <v>70183</v>
      </c>
      <c r="X17372" s="1" t="s">
        <v>58910</v>
      </c>
      <c r="Y17372" s="1" t="s">
        <v>126402</v>
      </c>
      <c r="AA17372" s="1">
        <v>32885</v>
      </c>
      <c r="AC17372" s="1" t="s">
        <v>357</v>
      </c>
    </row>
    <row r="17373" spans="1:29" x14ac:dyDescent="0.25">
      <c r="A17373" s="1" t="s">
        <v>126403</v>
      </c>
      <c r="C17373" s="1">
        <v>20</v>
      </c>
      <c r="D17373" s="1">
        <v>2</v>
      </c>
      <c r="E17373" s="1" t="s">
        <v>291</v>
      </c>
      <c r="F17373" s="1" t="s">
        <v>252</v>
      </c>
      <c r="G17373" s="1" t="s">
        <v>252</v>
      </c>
      <c r="H17373" s="1" t="s">
        <v>254</v>
      </c>
      <c r="I17373" s="1" t="s">
        <v>3613</v>
      </c>
      <c r="K17373" s="1">
        <v>1950</v>
      </c>
      <c r="L17373" s="1">
        <v>2</v>
      </c>
      <c r="M17373" s="1">
        <v>0.33</v>
      </c>
      <c r="N17373" s="2"/>
      <c r="O17373" s="8"/>
      <c r="P17373" s="1">
        <v>34.054811999999998</v>
      </c>
      <c r="Q17373" s="1">
        <v>-118.365061</v>
      </c>
      <c r="R17373" s="1" t="s">
        <v>126403</v>
      </c>
      <c r="S17373" s="1" t="s">
        <v>2430</v>
      </c>
      <c r="U17373" s="1" t="s">
        <v>21195</v>
      </c>
      <c r="V17373" s="1">
        <v>3239541358</v>
      </c>
      <c r="W17373" s="1" t="s">
        <v>20957</v>
      </c>
      <c r="X17373" s="1" t="s">
        <v>71461</v>
      </c>
      <c r="Y17373" s="1" t="s">
        <v>126405</v>
      </c>
      <c r="Z17373" s="1">
        <v>3239541358</v>
      </c>
      <c r="AA17373" s="1">
        <v>18714</v>
      </c>
      <c r="AC17373" s="1" t="s">
        <v>932</v>
      </c>
    </row>
    <row r="17374" spans="1:29" x14ac:dyDescent="0.25">
      <c r="A17374" s="1" t="s">
        <v>126406</v>
      </c>
      <c r="C17374" s="1">
        <v>16</v>
      </c>
      <c r="D17374" s="1">
        <v>2</v>
      </c>
      <c r="E17374" s="1" t="s">
        <v>291</v>
      </c>
      <c r="F17374" s="1" t="s">
        <v>252</v>
      </c>
      <c r="G17374" s="1" t="s">
        <v>252</v>
      </c>
      <c r="H17374" s="1" t="s">
        <v>254</v>
      </c>
      <c r="I17374" s="1" t="s">
        <v>3613</v>
      </c>
      <c r="J17374" s="1">
        <v>3.68</v>
      </c>
      <c r="K17374" s="1">
        <v>1950</v>
      </c>
      <c r="L17374" s="1">
        <v>2</v>
      </c>
      <c r="M17374" s="1">
        <v>0.2591</v>
      </c>
      <c r="N17374" s="2"/>
      <c r="O17374" s="8"/>
      <c r="P17374" s="1">
        <v>34.054102999999998</v>
      </c>
      <c r="Q17374" s="1">
        <v>-118.36537199999999</v>
      </c>
      <c r="R17374" s="1" t="s">
        <v>126407</v>
      </c>
      <c r="S17374" s="1" t="s">
        <v>56018</v>
      </c>
      <c r="U17374" s="1" t="s">
        <v>126408</v>
      </c>
      <c r="V17374" s="1">
        <v>3105533260</v>
      </c>
      <c r="W17374" s="1" t="s">
        <v>126410</v>
      </c>
      <c r="X17374" s="1" t="s">
        <v>2990</v>
      </c>
      <c r="Y17374" s="1" t="s">
        <v>126411</v>
      </c>
      <c r="AA17374" s="1">
        <v>14584</v>
      </c>
      <c r="AC17374" s="1" t="s">
        <v>932</v>
      </c>
    </row>
    <row r="17375" spans="1:29" x14ac:dyDescent="0.25">
      <c r="A17375" s="1" t="s">
        <v>126412</v>
      </c>
      <c r="B17375" s="1" t="s">
        <v>126413</v>
      </c>
      <c r="C17375" s="1">
        <v>16</v>
      </c>
      <c r="D17375" s="1">
        <v>2</v>
      </c>
      <c r="E17375" s="1" t="s">
        <v>291</v>
      </c>
      <c r="F17375" s="1" t="s">
        <v>252</v>
      </c>
      <c r="G17375" s="1" t="s">
        <v>10583</v>
      </c>
      <c r="H17375" s="1" t="s">
        <v>254</v>
      </c>
      <c r="I17375" s="1" t="s">
        <v>25690</v>
      </c>
      <c r="K17375" s="1">
        <v>1949</v>
      </c>
      <c r="L17375" s="1">
        <v>1</v>
      </c>
      <c r="M17375" s="1">
        <v>0.45</v>
      </c>
      <c r="N17375" s="2">
        <v>44103</v>
      </c>
      <c r="O17375" s="8">
        <v>1875000</v>
      </c>
      <c r="P17375" s="1">
        <v>34.268694000000004</v>
      </c>
      <c r="Q17375" s="1">
        <v>-118.42637329999999</v>
      </c>
      <c r="R17375" s="1" t="s">
        <v>126414</v>
      </c>
      <c r="S17375" s="1" t="s">
        <v>24131</v>
      </c>
      <c r="T17375" s="1" t="s">
        <v>126415</v>
      </c>
      <c r="U17375" s="1" t="s">
        <v>126415</v>
      </c>
      <c r="V17375" s="1">
        <v>2136888818</v>
      </c>
      <c r="W17375" s="1" t="s">
        <v>126412</v>
      </c>
      <c r="X17375" s="1" t="s">
        <v>53431</v>
      </c>
      <c r="Y17375" s="1" t="s">
        <v>126421</v>
      </c>
      <c r="AA17375" s="1">
        <v>5174</v>
      </c>
      <c r="AC17375" s="1" t="s">
        <v>126422</v>
      </c>
    </row>
    <row r="17376" spans="1:29" x14ac:dyDescent="0.25">
      <c r="A17376" s="1" t="s">
        <v>126423</v>
      </c>
      <c r="C17376" s="1">
        <v>24</v>
      </c>
      <c r="D17376" s="1">
        <v>2</v>
      </c>
      <c r="E17376" s="1" t="s">
        <v>291</v>
      </c>
      <c r="F17376" s="1" t="s">
        <v>252</v>
      </c>
      <c r="G17376" s="1" t="s">
        <v>3267</v>
      </c>
      <c r="H17376" s="1" t="s">
        <v>254</v>
      </c>
      <c r="I17376" s="1" t="s">
        <v>3268</v>
      </c>
      <c r="J17376" s="1">
        <v>1.68</v>
      </c>
      <c r="K17376" s="1">
        <v>1949</v>
      </c>
      <c r="L17376" s="1">
        <v>2</v>
      </c>
      <c r="N17376" s="2"/>
      <c r="O17376" s="8"/>
      <c r="P17376" s="1">
        <v>33.969138000000001</v>
      </c>
      <c r="Q17376" s="1">
        <v>-118.18109699999999</v>
      </c>
      <c r="R17376" s="1" t="s">
        <v>126424</v>
      </c>
      <c r="S17376" s="1" t="s">
        <v>44013</v>
      </c>
      <c r="T17376" s="1" t="s">
        <v>126425</v>
      </c>
      <c r="U17376" s="1" t="s">
        <v>126425</v>
      </c>
      <c r="V17376" s="1">
        <v>9494921851</v>
      </c>
      <c r="AA17376" s="1">
        <v>18066</v>
      </c>
    </row>
    <row r="17377" spans="1:29" x14ac:dyDescent="0.25">
      <c r="A17377" s="1" t="s">
        <v>126429</v>
      </c>
      <c r="B17377" s="1" t="s">
        <v>126430</v>
      </c>
      <c r="C17377" s="1">
        <v>73</v>
      </c>
      <c r="D17377" s="1">
        <v>2</v>
      </c>
      <c r="E17377" s="1" t="s">
        <v>291</v>
      </c>
      <c r="F17377" s="1" t="s">
        <v>252</v>
      </c>
      <c r="G17377" s="1" t="s">
        <v>539</v>
      </c>
      <c r="H17377" s="1" t="s">
        <v>254</v>
      </c>
      <c r="I17377" s="1" t="s">
        <v>126431</v>
      </c>
      <c r="J17377" s="1">
        <v>2.4700000000000002</v>
      </c>
      <c r="K17377" s="1">
        <v>1951</v>
      </c>
      <c r="L17377" s="1">
        <v>1</v>
      </c>
      <c r="M17377" s="1">
        <v>4.6399999999999997</v>
      </c>
      <c r="N17377" s="2">
        <v>41789</v>
      </c>
      <c r="O17377" s="8">
        <v>3950000</v>
      </c>
      <c r="P17377" s="1">
        <v>34.106251299999997</v>
      </c>
      <c r="Q17377" s="1">
        <v>-117.7425119</v>
      </c>
      <c r="R17377" s="1" t="s">
        <v>126432</v>
      </c>
      <c r="S17377" s="1" t="s">
        <v>25496</v>
      </c>
      <c r="T17377" s="1" t="s">
        <v>126433</v>
      </c>
      <c r="U17377" s="1" t="s">
        <v>126433</v>
      </c>
      <c r="V17377" s="1">
        <v>6263531341</v>
      </c>
      <c r="W17377" s="1" t="s">
        <v>126432</v>
      </c>
      <c r="X17377" s="1" t="s">
        <v>25496</v>
      </c>
      <c r="Y17377" s="1" t="s">
        <v>126435</v>
      </c>
      <c r="AA17377" s="1">
        <v>2290</v>
      </c>
      <c r="AC17377" s="1" t="s">
        <v>47385</v>
      </c>
    </row>
    <row r="17378" spans="1:29" x14ac:dyDescent="0.25">
      <c r="A17378" s="1" t="s">
        <v>126436</v>
      </c>
      <c r="B17378" s="1" t="s">
        <v>126437</v>
      </c>
      <c r="C17378" s="1">
        <v>144</v>
      </c>
      <c r="D17378" s="1">
        <v>2</v>
      </c>
      <c r="E17378" s="1" t="s">
        <v>291</v>
      </c>
      <c r="F17378" s="1" t="s">
        <v>252</v>
      </c>
      <c r="G17378" s="1" t="s">
        <v>539</v>
      </c>
      <c r="H17378" s="1" t="s">
        <v>254</v>
      </c>
      <c r="I17378" s="1" t="s">
        <v>126438</v>
      </c>
      <c r="J17378" s="1">
        <v>0.53</v>
      </c>
      <c r="K17378" s="1">
        <v>1950</v>
      </c>
      <c r="L17378" s="1">
        <v>2</v>
      </c>
      <c r="M17378" s="1">
        <v>6</v>
      </c>
      <c r="N17378" s="2"/>
      <c r="O17378" s="8"/>
      <c r="P17378" s="1">
        <v>34.109762000000003</v>
      </c>
      <c r="Q17378" s="1">
        <v>-117.755803</v>
      </c>
      <c r="R17378" s="1" t="s">
        <v>74774</v>
      </c>
      <c r="S17378" s="1" t="s">
        <v>74775</v>
      </c>
      <c r="U17378" s="1" t="s">
        <v>74776</v>
      </c>
      <c r="V17378" s="1">
        <v>7146857000</v>
      </c>
      <c r="W17378" s="1" t="s">
        <v>126436</v>
      </c>
      <c r="X17378" s="1" t="s">
        <v>1408</v>
      </c>
      <c r="Y17378" s="1" t="s">
        <v>126442</v>
      </c>
      <c r="AA17378" s="1">
        <v>117249</v>
      </c>
      <c r="AC17378" s="1" t="s">
        <v>126443</v>
      </c>
    </row>
    <row r="17379" spans="1:29" x14ac:dyDescent="0.25">
      <c r="A17379" s="1" t="s">
        <v>126444</v>
      </c>
      <c r="C17379" s="1">
        <v>18</v>
      </c>
      <c r="D17379" s="1">
        <v>2</v>
      </c>
      <c r="E17379" s="1" t="s">
        <v>338</v>
      </c>
      <c r="F17379" s="1" t="s">
        <v>252</v>
      </c>
      <c r="G17379" s="1" t="s">
        <v>1677</v>
      </c>
      <c r="H17379" s="1" t="s">
        <v>254</v>
      </c>
      <c r="I17379" s="1" t="s">
        <v>126445</v>
      </c>
      <c r="J17379" s="1">
        <v>2.4700000000000002</v>
      </c>
      <c r="K17379" s="1">
        <v>1949</v>
      </c>
      <c r="L17379" s="1">
        <v>2</v>
      </c>
      <c r="M17379" s="1">
        <v>0.53</v>
      </c>
      <c r="N17379" s="2">
        <v>40725</v>
      </c>
      <c r="O17379" s="8">
        <v>2950000</v>
      </c>
      <c r="P17379" s="1">
        <v>34.151482999999999</v>
      </c>
      <c r="Q17379" s="1">
        <v>-118.010914</v>
      </c>
      <c r="R17379" s="1" t="s">
        <v>126446</v>
      </c>
      <c r="S17379" s="1" t="s">
        <v>126447</v>
      </c>
      <c r="U17379" s="1" t="s">
        <v>126448</v>
      </c>
      <c r="V17379" s="1">
        <v>6263515048</v>
      </c>
      <c r="W17379" s="1" t="s">
        <v>126446</v>
      </c>
      <c r="X17379" s="1" t="s">
        <v>126447</v>
      </c>
      <c r="Y17379" s="1" t="s">
        <v>126451</v>
      </c>
      <c r="AA17379" s="1">
        <v>15235</v>
      </c>
      <c r="AC17379" s="1" t="s">
        <v>3188</v>
      </c>
    </row>
    <row r="17380" spans="1:29" x14ac:dyDescent="0.25">
      <c r="A17380" s="1" t="s">
        <v>3735</v>
      </c>
      <c r="B17380" s="1" t="s">
        <v>51910</v>
      </c>
      <c r="C17380" s="1">
        <v>30</v>
      </c>
      <c r="D17380" s="1">
        <v>3</v>
      </c>
      <c r="E17380" s="1" t="s">
        <v>338</v>
      </c>
      <c r="F17380" s="1" t="s">
        <v>252</v>
      </c>
      <c r="G17380" s="1" t="s">
        <v>1677</v>
      </c>
      <c r="H17380" s="1" t="s">
        <v>254</v>
      </c>
      <c r="I17380" s="1" t="s">
        <v>126452</v>
      </c>
      <c r="K17380" s="1">
        <v>1949</v>
      </c>
      <c r="L17380" s="1">
        <v>2</v>
      </c>
      <c r="M17380" s="1">
        <v>1.3</v>
      </c>
      <c r="N17380" s="2">
        <v>34431</v>
      </c>
      <c r="O17380" s="8">
        <v>1810000</v>
      </c>
      <c r="P17380" s="1">
        <v>34.150311000000002</v>
      </c>
      <c r="Q17380" s="1">
        <v>-118.0115224</v>
      </c>
      <c r="R17380" s="1" t="s">
        <v>3748</v>
      </c>
      <c r="S17380" s="1" t="s">
        <v>3736</v>
      </c>
      <c r="U17380" s="1" t="s">
        <v>3749</v>
      </c>
      <c r="V17380" s="1">
        <v>6263594995</v>
      </c>
      <c r="W17380" s="1" t="s">
        <v>126457</v>
      </c>
      <c r="X17380" s="1" t="s">
        <v>3736</v>
      </c>
      <c r="Y17380" s="1" t="s">
        <v>126458</v>
      </c>
      <c r="AA17380" s="1">
        <v>38400</v>
      </c>
      <c r="AB17380" s="1">
        <v>46502.9</v>
      </c>
      <c r="AC17380" s="1" t="s">
        <v>11099</v>
      </c>
    </row>
    <row r="17381" spans="1:29" x14ac:dyDescent="0.25">
      <c r="A17381" s="1" t="s">
        <v>126459</v>
      </c>
      <c r="B17381" s="1" t="s">
        <v>19632</v>
      </c>
      <c r="C17381" s="1">
        <v>20</v>
      </c>
      <c r="D17381" s="1">
        <v>2</v>
      </c>
      <c r="E17381" s="1" t="s">
        <v>291</v>
      </c>
      <c r="F17381" s="1" t="s">
        <v>252</v>
      </c>
      <c r="G17381" s="1" t="s">
        <v>1528</v>
      </c>
      <c r="H17381" s="1" t="s">
        <v>254</v>
      </c>
      <c r="I17381" s="1" t="s">
        <v>126460</v>
      </c>
      <c r="J17381" s="1">
        <v>3.13</v>
      </c>
      <c r="K17381" s="1">
        <v>1951</v>
      </c>
      <c r="L17381" s="1">
        <v>2</v>
      </c>
      <c r="M17381" s="1">
        <v>0.40060000000000001</v>
      </c>
      <c r="N17381" s="2">
        <v>39822</v>
      </c>
      <c r="O17381" s="8"/>
      <c r="P17381" s="1">
        <v>34.092768999999997</v>
      </c>
      <c r="Q17381" s="1">
        <v>-118.374585</v>
      </c>
      <c r="R17381" s="1" t="s">
        <v>21673</v>
      </c>
      <c r="S17381" s="1" t="s">
        <v>3848</v>
      </c>
      <c r="T17381" s="1" t="s">
        <v>22337</v>
      </c>
      <c r="U17381" s="1" t="s">
        <v>22337</v>
      </c>
      <c r="V17381" s="1">
        <v>3108777600</v>
      </c>
      <c r="W17381" s="1" t="s">
        <v>21673</v>
      </c>
      <c r="X17381" s="1" t="s">
        <v>3848</v>
      </c>
      <c r="Y17381" s="1" t="s">
        <v>126462</v>
      </c>
      <c r="Z17381" s="1">
        <v>3238221444</v>
      </c>
      <c r="AA17381" s="1">
        <v>18136</v>
      </c>
      <c r="AC17381" s="1" t="s">
        <v>4217</v>
      </c>
    </row>
    <row r="17382" spans="1:29" x14ac:dyDescent="0.25">
      <c r="A17382" s="1" t="s">
        <v>126463</v>
      </c>
      <c r="B17382" s="1" t="s">
        <v>126464</v>
      </c>
      <c r="C17382" s="1">
        <v>18</v>
      </c>
      <c r="D17382" s="1">
        <v>2</v>
      </c>
      <c r="E17382" s="1" t="s">
        <v>291</v>
      </c>
      <c r="F17382" s="1" t="s">
        <v>252</v>
      </c>
      <c r="G17382" s="1" t="s">
        <v>252</v>
      </c>
      <c r="H17382" s="1" t="s">
        <v>254</v>
      </c>
      <c r="I17382" s="1" t="s">
        <v>1773</v>
      </c>
      <c r="J17382" s="1">
        <v>9.76</v>
      </c>
      <c r="K17382" s="1">
        <v>1951</v>
      </c>
      <c r="L17382" s="1">
        <v>2</v>
      </c>
      <c r="M17382" s="1">
        <v>0.35</v>
      </c>
      <c r="N17382" s="2">
        <v>43819</v>
      </c>
      <c r="O17382" s="8">
        <v>5915000</v>
      </c>
      <c r="P17382" s="1">
        <v>34.105607999999997</v>
      </c>
      <c r="Q17382" s="1">
        <v>-118.283879</v>
      </c>
      <c r="R17382" s="1" t="s">
        <v>126465</v>
      </c>
      <c r="S17382" s="1" t="s">
        <v>126466</v>
      </c>
      <c r="T17382" s="1" t="s">
        <v>126467</v>
      </c>
      <c r="U17382" s="1" t="s">
        <v>126468</v>
      </c>
      <c r="V17382" s="1">
        <v>3105535010</v>
      </c>
      <c r="W17382" s="1" t="s">
        <v>13756</v>
      </c>
      <c r="X17382" s="1" t="s">
        <v>387</v>
      </c>
      <c r="Y17382" s="1" t="s">
        <v>126471</v>
      </c>
      <c r="AA17382" s="1">
        <v>18736</v>
      </c>
      <c r="AC17382" s="1" t="s">
        <v>1562</v>
      </c>
    </row>
    <row r="17383" spans="1:29" x14ac:dyDescent="0.25">
      <c r="A17383" s="1" t="s">
        <v>126472</v>
      </c>
      <c r="C17383" s="1">
        <v>18</v>
      </c>
      <c r="D17383" s="1">
        <v>2</v>
      </c>
      <c r="E17383" s="1" t="s">
        <v>291</v>
      </c>
      <c r="F17383" s="1" t="s">
        <v>252</v>
      </c>
      <c r="G17383" s="1" t="s">
        <v>252</v>
      </c>
      <c r="H17383" s="1" t="s">
        <v>254</v>
      </c>
      <c r="I17383" s="1" t="s">
        <v>126473</v>
      </c>
      <c r="J17383" s="1">
        <v>3.42</v>
      </c>
      <c r="K17383" s="1">
        <v>1950</v>
      </c>
      <c r="L17383" s="1">
        <v>2</v>
      </c>
      <c r="M17383" s="1">
        <v>0.35870000000000002</v>
      </c>
      <c r="N17383" s="2">
        <v>36069</v>
      </c>
      <c r="O17383" s="8">
        <v>795000</v>
      </c>
      <c r="P17383" s="1">
        <v>34.105201999999998</v>
      </c>
      <c r="Q17383" s="1">
        <v>-118.30286700000001</v>
      </c>
      <c r="R17383" s="1" t="s">
        <v>126474</v>
      </c>
      <c r="S17383" s="1" t="s">
        <v>1021</v>
      </c>
      <c r="U17383" s="1" t="s">
        <v>122585</v>
      </c>
      <c r="V17383" s="1">
        <v>3102013562</v>
      </c>
      <c r="W17383" s="1" t="s">
        <v>126474</v>
      </c>
      <c r="X17383" s="1" t="s">
        <v>1021</v>
      </c>
      <c r="Y17383" s="1" t="s">
        <v>122585</v>
      </c>
      <c r="Z17383" s="1">
        <v>3102013562</v>
      </c>
      <c r="AA17383" s="1">
        <v>16430</v>
      </c>
      <c r="AC17383" s="1" t="s">
        <v>1318</v>
      </c>
    </row>
    <row r="17384" spans="1:29" x14ac:dyDescent="0.25">
      <c r="A17384" s="1" t="s">
        <v>126476</v>
      </c>
      <c r="B17384" s="1" t="s">
        <v>126477</v>
      </c>
      <c r="C17384" s="1">
        <v>24</v>
      </c>
      <c r="D17384" s="1">
        <v>2</v>
      </c>
      <c r="E17384" s="1" t="s">
        <v>291</v>
      </c>
      <c r="F17384" s="1" t="s">
        <v>252</v>
      </c>
      <c r="G17384" s="1" t="s">
        <v>252</v>
      </c>
      <c r="H17384" s="1" t="s">
        <v>254</v>
      </c>
      <c r="I17384" s="1" t="s">
        <v>1773</v>
      </c>
      <c r="J17384" s="1">
        <v>4.29</v>
      </c>
      <c r="K17384" s="1">
        <v>1950</v>
      </c>
      <c r="L17384" s="1">
        <v>2</v>
      </c>
      <c r="M17384" s="1">
        <v>0.40699999999999997</v>
      </c>
      <c r="N17384" s="2">
        <v>33872</v>
      </c>
      <c r="O17384" s="8">
        <v>1235000</v>
      </c>
      <c r="P17384" s="1">
        <v>34.105010900000003</v>
      </c>
      <c r="Q17384" s="1">
        <v>-118.3055725</v>
      </c>
      <c r="R17384" s="1" t="s">
        <v>3974</v>
      </c>
      <c r="S17384" s="1" t="s">
        <v>2553</v>
      </c>
      <c r="U17384" s="1" t="s">
        <v>3975</v>
      </c>
      <c r="V17384" s="1">
        <v>3234678210</v>
      </c>
      <c r="W17384" s="1" t="s">
        <v>3978</v>
      </c>
      <c r="X17384" s="1" t="s">
        <v>3979</v>
      </c>
      <c r="Y17384" s="1" t="s">
        <v>126480</v>
      </c>
      <c r="AA17384" s="1">
        <v>27806</v>
      </c>
      <c r="AB17384" s="1">
        <v>25964.79</v>
      </c>
      <c r="AC17384" s="1" t="s">
        <v>1318</v>
      </c>
    </row>
    <row r="17385" spans="1:29" x14ac:dyDescent="0.25">
      <c r="A17385" s="1" t="s">
        <v>126481</v>
      </c>
      <c r="C17385" s="1">
        <v>26</v>
      </c>
      <c r="D17385" s="1">
        <v>2</v>
      </c>
      <c r="E17385" s="1" t="s">
        <v>291</v>
      </c>
      <c r="F17385" s="1" t="s">
        <v>252</v>
      </c>
      <c r="G17385" s="1" t="s">
        <v>252</v>
      </c>
      <c r="H17385" s="1" t="s">
        <v>254</v>
      </c>
      <c r="I17385" s="1" t="s">
        <v>3323</v>
      </c>
      <c r="J17385" s="1">
        <v>4.29</v>
      </c>
      <c r="K17385" s="1">
        <v>1950</v>
      </c>
      <c r="L17385" s="1">
        <v>2</v>
      </c>
      <c r="M17385" s="1">
        <v>0.69</v>
      </c>
      <c r="N17385" s="2">
        <v>34589</v>
      </c>
      <c r="O17385" s="8">
        <v>950000</v>
      </c>
      <c r="P17385" s="1">
        <v>34.105523699999999</v>
      </c>
      <c r="Q17385" s="1">
        <v>-118.3366214</v>
      </c>
      <c r="R17385" s="1" t="s">
        <v>123288</v>
      </c>
      <c r="S17385" s="1" t="s">
        <v>4053</v>
      </c>
      <c r="T17385" s="1" t="s">
        <v>126483</v>
      </c>
      <c r="U17385" s="1" t="s">
        <v>126483</v>
      </c>
      <c r="V17385" s="1">
        <v>5625962115</v>
      </c>
      <c r="W17385" s="1" t="s">
        <v>123288</v>
      </c>
      <c r="X17385" s="1" t="s">
        <v>1704</v>
      </c>
      <c r="Y17385" s="1" t="s">
        <v>126485</v>
      </c>
      <c r="AA17385" s="1">
        <v>21928</v>
      </c>
      <c r="AB17385" s="1">
        <v>25941.24</v>
      </c>
      <c r="AC17385" s="1" t="s">
        <v>1511</v>
      </c>
    </row>
    <row r="17386" spans="1:29" x14ac:dyDescent="0.25">
      <c r="A17386" s="1" t="s">
        <v>126486</v>
      </c>
      <c r="C17386" s="1">
        <v>43</v>
      </c>
      <c r="D17386" s="1">
        <v>2</v>
      </c>
      <c r="E17386" s="1" t="s">
        <v>291</v>
      </c>
      <c r="F17386" s="1" t="s">
        <v>252</v>
      </c>
      <c r="G17386" s="1" t="s">
        <v>473</v>
      </c>
      <c r="H17386" s="1" t="s">
        <v>254</v>
      </c>
      <c r="I17386" s="1" t="s">
        <v>126487</v>
      </c>
      <c r="J17386" s="1">
        <v>5.0199999999999996</v>
      </c>
      <c r="K17386" s="1">
        <v>1949</v>
      </c>
      <c r="L17386" s="1">
        <v>2</v>
      </c>
      <c r="M17386" s="1">
        <v>0.90349999999999997</v>
      </c>
      <c r="N17386" s="2"/>
      <c r="O17386" s="8"/>
      <c r="P17386" s="1">
        <v>34.038676600000002</v>
      </c>
      <c r="Q17386" s="1">
        <v>-118.4701049</v>
      </c>
      <c r="R17386" s="1" t="s">
        <v>126134</v>
      </c>
      <c r="S17386" s="1" t="s">
        <v>126488</v>
      </c>
      <c r="U17386" s="1" t="s">
        <v>126489</v>
      </c>
      <c r="V17386" s="1">
        <v>3102732342</v>
      </c>
      <c r="W17386" s="1" t="s">
        <v>126134</v>
      </c>
      <c r="X17386" s="1" t="s">
        <v>126488</v>
      </c>
      <c r="Y17386" s="1" t="s">
        <v>126489</v>
      </c>
      <c r="Z17386" s="1">
        <v>3102732342</v>
      </c>
      <c r="AA17386" s="1">
        <v>30037</v>
      </c>
      <c r="AC17386" s="1" t="s">
        <v>4827</v>
      </c>
    </row>
    <row r="17387" spans="1:29" x14ac:dyDescent="0.25">
      <c r="A17387" s="1" t="s">
        <v>126493</v>
      </c>
      <c r="B17387" s="1" t="s">
        <v>126494</v>
      </c>
      <c r="C17387" s="1">
        <v>16</v>
      </c>
      <c r="D17387" s="1">
        <v>2</v>
      </c>
      <c r="E17387" s="1" t="s">
        <v>291</v>
      </c>
      <c r="F17387" s="1" t="s">
        <v>252</v>
      </c>
      <c r="G17387" s="1" t="s">
        <v>5233</v>
      </c>
      <c r="H17387" s="1" t="s">
        <v>254</v>
      </c>
      <c r="I17387" s="1" t="s">
        <v>126495</v>
      </c>
      <c r="J17387" s="1">
        <v>2.75</v>
      </c>
      <c r="K17387" s="1">
        <v>1951</v>
      </c>
      <c r="L17387" s="1">
        <v>2</v>
      </c>
      <c r="M17387" s="1">
        <v>0.34</v>
      </c>
      <c r="N17387" s="2">
        <v>43238</v>
      </c>
      <c r="O17387" s="8">
        <v>3930000</v>
      </c>
      <c r="P17387" s="1">
        <v>34.198008399999999</v>
      </c>
      <c r="Q17387" s="1">
        <v>-118.339265</v>
      </c>
      <c r="R17387" s="1" t="s">
        <v>126497</v>
      </c>
      <c r="S17387" s="1" t="s">
        <v>3108</v>
      </c>
      <c r="T17387" s="1" t="s">
        <v>126498</v>
      </c>
      <c r="U17387" s="1" t="s">
        <v>126499</v>
      </c>
      <c r="V17387" s="1">
        <v>3105860084</v>
      </c>
      <c r="W17387" s="1" t="s">
        <v>21654</v>
      </c>
      <c r="X17387" s="1" t="s">
        <v>5610</v>
      </c>
      <c r="Y17387" s="1" t="s">
        <v>126502</v>
      </c>
      <c r="AA17387" s="1">
        <v>9092</v>
      </c>
      <c r="AB17387" s="1">
        <v>46714.59</v>
      </c>
      <c r="AC17387" s="1" t="s">
        <v>9214</v>
      </c>
    </row>
    <row r="17388" spans="1:29" x14ac:dyDescent="0.25">
      <c r="A17388" s="1" t="s">
        <v>126503</v>
      </c>
      <c r="C17388" s="1">
        <v>16</v>
      </c>
      <c r="D17388" s="1">
        <v>2</v>
      </c>
      <c r="E17388" s="1" t="s">
        <v>291</v>
      </c>
      <c r="F17388" s="1" t="s">
        <v>252</v>
      </c>
      <c r="G17388" s="1" t="s">
        <v>4158</v>
      </c>
      <c r="H17388" s="1" t="s">
        <v>254</v>
      </c>
      <c r="I17388" s="1" t="s">
        <v>126504</v>
      </c>
      <c r="J17388" s="1">
        <v>3.18</v>
      </c>
      <c r="K17388" s="1">
        <v>1949</v>
      </c>
      <c r="L17388" s="1">
        <v>2</v>
      </c>
      <c r="M17388" s="1">
        <v>0.31790000000000002</v>
      </c>
      <c r="N17388" s="2">
        <v>39876</v>
      </c>
      <c r="O17388" s="8"/>
      <c r="P17388" s="1">
        <v>34.1525964</v>
      </c>
      <c r="Q17388" s="1">
        <v>-118.422853</v>
      </c>
      <c r="R17388" s="1" t="s">
        <v>94830</v>
      </c>
      <c r="S17388" s="1" t="s">
        <v>49472</v>
      </c>
      <c r="T17388" s="1" t="s">
        <v>94831</v>
      </c>
      <c r="U17388" s="1" t="s">
        <v>94831</v>
      </c>
      <c r="V17388" s="1">
        <v>8183866888</v>
      </c>
      <c r="W17388" s="1" t="s">
        <v>126507</v>
      </c>
      <c r="X17388" s="1" t="s">
        <v>6606</v>
      </c>
      <c r="Y17388" s="1" t="s">
        <v>126508</v>
      </c>
      <c r="Z17388" s="1">
        <v>8189829100</v>
      </c>
      <c r="AA17388" s="1">
        <v>10628</v>
      </c>
      <c r="AC17388" s="1" t="s">
        <v>65252</v>
      </c>
    </row>
    <row r="17389" spans="1:29" x14ac:dyDescent="0.25">
      <c r="A17389" s="1" t="s">
        <v>126509</v>
      </c>
      <c r="C17389" s="1">
        <v>17</v>
      </c>
      <c r="D17389" s="1">
        <v>2</v>
      </c>
      <c r="E17389" s="1" t="s">
        <v>291</v>
      </c>
      <c r="F17389" s="1" t="s">
        <v>252</v>
      </c>
      <c r="G17389" s="1" t="s">
        <v>4158</v>
      </c>
      <c r="H17389" s="1" t="s">
        <v>254</v>
      </c>
      <c r="I17389" s="1" t="s">
        <v>5952</v>
      </c>
      <c r="J17389" s="1">
        <v>3.17</v>
      </c>
      <c r="K17389" s="1">
        <v>1952</v>
      </c>
      <c r="L17389" s="1">
        <v>1</v>
      </c>
      <c r="M17389" s="1">
        <v>0.36099999999999999</v>
      </c>
      <c r="N17389" s="2">
        <v>37979</v>
      </c>
      <c r="O17389" s="8">
        <v>720000</v>
      </c>
      <c r="P17389" s="1">
        <v>34.156058999999999</v>
      </c>
      <c r="Q17389" s="1">
        <v>-118.422864</v>
      </c>
      <c r="R17389" s="1" t="s">
        <v>49476</v>
      </c>
      <c r="S17389" s="1" t="s">
        <v>126510</v>
      </c>
      <c r="U17389" s="1" t="s">
        <v>126511</v>
      </c>
      <c r="V17389" s="1">
        <v>8189173222</v>
      </c>
      <c r="W17389" s="1" t="s">
        <v>126513</v>
      </c>
      <c r="X17389" s="1" t="s">
        <v>9256</v>
      </c>
      <c r="Y17389" s="1" t="s">
        <v>126514</v>
      </c>
      <c r="AA17389" s="1">
        <v>4524</v>
      </c>
      <c r="AC17389" s="1" t="s">
        <v>1009</v>
      </c>
    </row>
    <row r="17390" spans="1:29" x14ac:dyDescent="0.25">
      <c r="A17390" s="1" t="s">
        <v>126515</v>
      </c>
      <c r="C17390" s="1">
        <v>16</v>
      </c>
      <c r="D17390" s="1">
        <v>2</v>
      </c>
      <c r="E17390" s="1" t="s">
        <v>291</v>
      </c>
      <c r="F17390" s="1" t="s">
        <v>252</v>
      </c>
      <c r="G17390" s="1" t="s">
        <v>252</v>
      </c>
      <c r="H17390" s="1" t="s">
        <v>254</v>
      </c>
      <c r="I17390" s="1" t="s">
        <v>1702</v>
      </c>
      <c r="J17390" s="1">
        <v>4.29</v>
      </c>
      <c r="K17390" s="1">
        <v>1950</v>
      </c>
      <c r="L17390" s="1">
        <v>2</v>
      </c>
      <c r="M17390" s="1">
        <v>0.28999999999999998</v>
      </c>
      <c r="N17390" s="2"/>
      <c r="O17390" s="8"/>
      <c r="P17390" s="1">
        <v>34.096874900000003</v>
      </c>
      <c r="Q17390" s="1">
        <v>-118.3524924</v>
      </c>
      <c r="R17390" s="1" t="s">
        <v>105810</v>
      </c>
      <c r="S17390" s="1" t="s">
        <v>105815</v>
      </c>
      <c r="T17390" s="1" t="s">
        <v>126516</v>
      </c>
      <c r="U17390" s="1" t="s">
        <v>126517</v>
      </c>
      <c r="V17390" s="1">
        <v>3234663526</v>
      </c>
      <c r="W17390" s="1" t="s">
        <v>126519</v>
      </c>
      <c r="X17390" s="1" t="s">
        <v>1913</v>
      </c>
      <c r="Y17390" s="1" t="s">
        <v>126520</v>
      </c>
      <c r="AA17390" s="1">
        <v>11472</v>
      </c>
      <c r="AC17390" s="1" t="s">
        <v>932</v>
      </c>
    </row>
    <row r="17391" spans="1:29" x14ac:dyDescent="0.25">
      <c r="A17391" s="1" t="s">
        <v>126521</v>
      </c>
      <c r="B17391" s="1" t="s">
        <v>126522</v>
      </c>
      <c r="C17391" s="1">
        <v>118</v>
      </c>
      <c r="D17391" s="1">
        <v>2</v>
      </c>
      <c r="E17391" s="1" t="s">
        <v>291</v>
      </c>
      <c r="F17391" s="1" t="s">
        <v>252</v>
      </c>
      <c r="G17391" s="1" t="s">
        <v>2912</v>
      </c>
      <c r="H17391" s="1" t="s">
        <v>254</v>
      </c>
      <c r="I17391" s="1" t="s">
        <v>4327</v>
      </c>
      <c r="J17391" s="1">
        <v>1.91</v>
      </c>
      <c r="K17391" s="1">
        <v>1950</v>
      </c>
      <c r="L17391" s="1">
        <v>1</v>
      </c>
      <c r="M17391" s="1">
        <v>9.6199999999999992</v>
      </c>
      <c r="N17391" s="2">
        <v>40758</v>
      </c>
      <c r="O17391" s="8">
        <v>8400000</v>
      </c>
      <c r="P17391" s="1">
        <v>33.884123199999998</v>
      </c>
      <c r="Q17391" s="1">
        <v>-118.1690155</v>
      </c>
      <c r="R17391" s="1" t="s">
        <v>126523</v>
      </c>
      <c r="S17391" s="1" t="s">
        <v>29278</v>
      </c>
      <c r="U17391" s="1" t="s">
        <v>126524</v>
      </c>
      <c r="V17391" s="1">
        <v>8584813081</v>
      </c>
      <c r="W17391" s="1" t="s">
        <v>126527</v>
      </c>
      <c r="X17391" s="1" t="s">
        <v>10763</v>
      </c>
      <c r="Y17391" s="1" t="s">
        <v>126528</v>
      </c>
      <c r="AA17391" s="1">
        <v>118000</v>
      </c>
      <c r="AC17391" s="1" t="s">
        <v>2926</v>
      </c>
    </row>
    <row r="17392" spans="1:29" x14ac:dyDescent="0.25">
      <c r="A17392" s="1" t="s">
        <v>126529</v>
      </c>
      <c r="C17392" s="1">
        <v>25</v>
      </c>
      <c r="D17392" s="1">
        <v>2</v>
      </c>
      <c r="E17392" s="1" t="s">
        <v>291</v>
      </c>
      <c r="F17392" s="1" t="s">
        <v>252</v>
      </c>
      <c r="G17392" s="1" t="s">
        <v>921</v>
      </c>
      <c r="H17392" s="1" t="s">
        <v>254</v>
      </c>
      <c r="I17392" s="1" t="s">
        <v>126530</v>
      </c>
      <c r="J17392" s="1">
        <v>6.7</v>
      </c>
      <c r="K17392" s="1">
        <v>1950</v>
      </c>
      <c r="L17392" s="1">
        <v>2</v>
      </c>
      <c r="M17392" s="1">
        <v>0.45400000000000001</v>
      </c>
      <c r="N17392" s="2">
        <v>36131</v>
      </c>
      <c r="O17392" s="8">
        <v>830000</v>
      </c>
      <c r="P17392" s="1">
        <v>34.103481799999997</v>
      </c>
      <c r="Q17392" s="1">
        <v>-118.3111292</v>
      </c>
      <c r="R17392" s="1" t="s">
        <v>2560</v>
      </c>
      <c r="S17392" s="1" t="s">
        <v>2561</v>
      </c>
      <c r="T17392" s="1" t="s">
        <v>2562</v>
      </c>
      <c r="U17392" s="1" t="s">
        <v>2563</v>
      </c>
      <c r="V17392" s="1">
        <v>3108159015</v>
      </c>
      <c r="W17392" s="1" t="s">
        <v>126529</v>
      </c>
      <c r="X17392" s="1" t="s">
        <v>126535</v>
      </c>
      <c r="Y17392" s="1" t="s">
        <v>19926</v>
      </c>
      <c r="AA17392" s="1">
        <v>17393</v>
      </c>
      <c r="AC17392" s="1" t="s">
        <v>1318</v>
      </c>
    </row>
    <row r="17393" spans="1:29" x14ac:dyDescent="0.25">
      <c r="A17393" s="1" t="s">
        <v>126536</v>
      </c>
      <c r="B17393" s="1" t="s">
        <v>126537</v>
      </c>
      <c r="C17393" s="1">
        <v>32</v>
      </c>
      <c r="D17393" s="1">
        <v>2</v>
      </c>
      <c r="E17393" s="1" t="s">
        <v>291</v>
      </c>
      <c r="F17393" s="1" t="s">
        <v>252</v>
      </c>
      <c r="G17393" s="1" t="s">
        <v>252</v>
      </c>
      <c r="H17393" s="1" t="s">
        <v>254</v>
      </c>
      <c r="I17393" s="1" t="s">
        <v>3880</v>
      </c>
      <c r="J17393" s="1">
        <v>0.03</v>
      </c>
      <c r="K17393" s="1">
        <v>1951</v>
      </c>
      <c r="L17393" s="1">
        <v>2</v>
      </c>
      <c r="M17393" s="1">
        <v>0.22670000000000001</v>
      </c>
      <c r="N17393" s="2"/>
      <c r="O17393" s="8"/>
      <c r="P17393" s="1">
        <v>34.064712499999999</v>
      </c>
      <c r="Q17393" s="1">
        <v>-118.44844809999999</v>
      </c>
      <c r="R17393" s="1" t="s">
        <v>126538</v>
      </c>
      <c r="S17393" s="1" t="s">
        <v>126539</v>
      </c>
      <c r="U17393" s="1" t="s">
        <v>126540</v>
      </c>
      <c r="V17393" s="1">
        <v>3108288645</v>
      </c>
      <c r="W17393" s="1" t="s">
        <v>4246</v>
      </c>
      <c r="X17393" s="1" t="s">
        <v>3108</v>
      </c>
      <c r="Y17393" s="1" t="s">
        <v>126543</v>
      </c>
      <c r="AA17393" s="1">
        <v>12852</v>
      </c>
      <c r="AC17393" s="1" t="s">
        <v>1079</v>
      </c>
    </row>
    <row r="17394" spans="1:29" x14ac:dyDescent="0.25">
      <c r="A17394" s="1" t="s">
        <v>126544</v>
      </c>
      <c r="C17394" s="1">
        <v>22</v>
      </c>
      <c r="D17394" s="1">
        <v>2</v>
      </c>
      <c r="E17394" s="1" t="s">
        <v>291</v>
      </c>
      <c r="F17394" s="1" t="s">
        <v>252</v>
      </c>
      <c r="G17394" s="1" t="s">
        <v>252</v>
      </c>
      <c r="H17394" s="1" t="s">
        <v>254</v>
      </c>
      <c r="I17394" s="1" t="s">
        <v>3880</v>
      </c>
      <c r="J17394" s="1">
        <v>15.77</v>
      </c>
      <c r="K17394" s="1">
        <v>1949</v>
      </c>
      <c r="L17394" s="1">
        <v>3</v>
      </c>
      <c r="M17394" s="1">
        <v>0.26</v>
      </c>
      <c r="N17394" s="2">
        <v>38218</v>
      </c>
      <c r="O17394" s="8">
        <v>2100000</v>
      </c>
      <c r="P17394" s="1">
        <v>34.067410000000002</v>
      </c>
      <c r="Q17394" s="1">
        <v>-118.45081</v>
      </c>
      <c r="R17394" s="1" t="s">
        <v>35521</v>
      </c>
      <c r="S17394" s="1" t="s">
        <v>35522</v>
      </c>
      <c r="U17394" s="1" t="s">
        <v>35524</v>
      </c>
      <c r="V17394" s="1">
        <v>3103063668</v>
      </c>
      <c r="W17394" s="1" t="s">
        <v>126548</v>
      </c>
      <c r="X17394" s="1" t="s">
        <v>126549</v>
      </c>
      <c r="Y17394" s="1" t="s">
        <v>126550</v>
      </c>
      <c r="AA17394" s="1">
        <v>15000</v>
      </c>
      <c r="AC17394" s="1" t="s">
        <v>1136</v>
      </c>
    </row>
    <row r="17395" spans="1:29" x14ac:dyDescent="0.25">
      <c r="A17395" s="1" t="s">
        <v>126551</v>
      </c>
      <c r="C17395" s="1">
        <v>17</v>
      </c>
      <c r="D17395" s="1">
        <v>2</v>
      </c>
      <c r="E17395" s="1" t="s">
        <v>291</v>
      </c>
      <c r="F17395" s="1" t="s">
        <v>252</v>
      </c>
      <c r="G17395" s="1" t="s">
        <v>1403</v>
      </c>
      <c r="H17395" s="1" t="s">
        <v>254</v>
      </c>
      <c r="I17395" s="1" t="s">
        <v>7562</v>
      </c>
      <c r="J17395" s="1">
        <v>3.01</v>
      </c>
      <c r="K17395" s="1">
        <v>1951</v>
      </c>
      <c r="L17395" s="1">
        <v>2</v>
      </c>
      <c r="M17395" s="1">
        <v>0.31680000000000003</v>
      </c>
      <c r="N17395" s="2"/>
      <c r="O17395" s="8"/>
      <c r="P17395" s="1">
        <v>34.164900000000003</v>
      </c>
      <c r="Q17395" s="1">
        <v>-118.26981000000001</v>
      </c>
      <c r="R17395" s="1" t="s">
        <v>126552</v>
      </c>
      <c r="S17395" s="1" t="s">
        <v>16893</v>
      </c>
      <c r="T17395" s="1" t="s">
        <v>126553</v>
      </c>
      <c r="U17395" s="1" t="s">
        <v>126553</v>
      </c>
      <c r="V17395" s="1">
        <v>6263544372</v>
      </c>
      <c r="W17395" s="1" t="s">
        <v>126552</v>
      </c>
      <c r="X17395" s="1" t="s">
        <v>16893</v>
      </c>
      <c r="Y17395" s="1" t="s">
        <v>126555</v>
      </c>
      <c r="AA17395" s="1">
        <v>18404</v>
      </c>
      <c r="AC17395" s="1" t="s">
        <v>4273</v>
      </c>
    </row>
    <row r="17396" spans="1:29" x14ac:dyDescent="0.25">
      <c r="A17396" s="1" t="s">
        <v>126556</v>
      </c>
      <c r="C17396" s="1">
        <v>30</v>
      </c>
      <c r="D17396" s="1">
        <v>2</v>
      </c>
      <c r="E17396" s="1" t="s">
        <v>291</v>
      </c>
      <c r="F17396" s="1" t="s">
        <v>252</v>
      </c>
      <c r="G17396" s="1" t="s">
        <v>252</v>
      </c>
      <c r="H17396" s="1" t="s">
        <v>254</v>
      </c>
      <c r="I17396" s="1" t="s">
        <v>8940</v>
      </c>
      <c r="K17396" s="1">
        <v>1952</v>
      </c>
      <c r="L17396" s="1">
        <v>3</v>
      </c>
      <c r="M17396" s="1">
        <v>0.26</v>
      </c>
      <c r="N17396" s="2"/>
      <c r="O17396" s="8"/>
      <c r="P17396" s="1">
        <v>34.052768700000001</v>
      </c>
      <c r="Q17396" s="1">
        <v>-118.4444046</v>
      </c>
      <c r="R17396" s="1" t="s">
        <v>126557</v>
      </c>
      <c r="S17396" s="1" t="s">
        <v>126558</v>
      </c>
      <c r="U17396" s="1" t="s">
        <v>126559</v>
      </c>
      <c r="V17396" s="1">
        <v>3102615618</v>
      </c>
      <c r="W17396" s="1" t="s">
        <v>126557</v>
      </c>
      <c r="X17396" s="1" t="s">
        <v>126558</v>
      </c>
      <c r="Y17396" s="1" t="s">
        <v>126559</v>
      </c>
      <c r="Z17396" s="1">
        <v>3102615618</v>
      </c>
      <c r="AA17396" s="1">
        <v>54069</v>
      </c>
      <c r="AC17396" s="1" t="s">
        <v>932</v>
      </c>
    </row>
    <row r="17397" spans="1:29" x14ac:dyDescent="0.25">
      <c r="A17397" s="1" t="s">
        <v>126564</v>
      </c>
      <c r="B17397" s="1" t="s">
        <v>126565</v>
      </c>
      <c r="C17397" s="1">
        <v>22</v>
      </c>
      <c r="D17397" s="1">
        <v>2</v>
      </c>
      <c r="E17397" s="1" t="s">
        <v>291</v>
      </c>
      <c r="F17397" s="1" t="s">
        <v>252</v>
      </c>
      <c r="G17397" s="1" t="s">
        <v>3796</v>
      </c>
      <c r="H17397" s="1" t="s">
        <v>254</v>
      </c>
      <c r="I17397" s="1" t="s">
        <v>3797</v>
      </c>
      <c r="J17397" s="1">
        <v>2.48</v>
      </c>
      <c r="K17397" s="1">
        <v>1949</v>
      </c>
      <c r="L17397" s="1">
        <v>2</v>
      </c>
      <c r="M17397" s="1">
        <v>0.69479999999999997</v>
      </c>
      <c r="N17397" s="2">
        <v>38387</v>
      </c>
      <c r="O17397" s="8">
        <v>3450000</v>
      </c>
      <c r="P17397" s="1">
        <v>34.118637399999997</v>
      </c>
      <c r="Q17397" s="1">
        <v>-118.1591471</v>
      </c>
      <c r="R17397" s="1" t="s">
        <v>126566</v>
      </c>
      <c r="S17397" s="1" t="s">
        <v>4474</v>
      </c>
      <c r="T17397" s="1" t="s">
        <v>126567</v>
      </c>
      <c r="U17397" s="1" t="s">
        <v>126568</v>
      </c>
      <c r="V17397" s="1">
        <v>3232576873</v>
      </c>
      <c r="W17397" s="1" t="s">
        <v>126564</v>
      </c>
      <c r="X17397" s="1" t="s">
        <v>126570</v>
      </c>
      <c r="Y17397" s="1" t="s">
        <v>126571</v>
      </c>
      <c r="AA17397" s="1">
        <v>17968</v>
      </c>
      <c r="AC17397" s="1" t="s">
        <v>58853</v>
      </c>
    </row>
    <row r="17398" spans="1:29" x14ac:dyDescent="0.25">
      <c r="A17398" s="1" t="s">
        <v>126572</v>
      </c>
      <c r="B17398" s="1" t="s">
        <v>126573</v>
      </c>
      <c r="C17398" s="1">
        <v>16</v>
      </c>
      <c r="D17398" s="1">
        <v>2</v>
      </c>
      <c r="E17398" s="1" t="s">
        <v>291</v>
      </c>
      <c r="F17398" s="1" t="s">
        <v>252</v>
      </c>
      <c r="G17398" s="1" t="s">
        <v>3796</v>
      </c>
      <c r="H17398" s="1" t="s">
        <v>254</v>
      </c>
      <c r="I17398" s="1" t="s">
        <v>126574</v>
      </c>
      <c r="K17398" s="1">
        <v>1951</v>
      </c>
      <c r="L17398" s="1">
        <v>2</v>
      </c>
      <c r="M17398" s="1">
        <v>0.49730000000000002</v>
      </c>
      <c r="N17398" s="2">
        <v>38714</v>
      </c>
      <c r="O17398" s="8">
        <v>3800000</v>
      </c>
      <c r="P17398" s="1">
        <v>34.119073499999999</v>
      </c>
      <c r="Q17398" s="1">
        <v>-118.14732119999999</v>
      </c>
      <c r="R17398" s="1" t="s">
        <v>126572</v>
      </c>
      <c r="S17398" s="1" t="s">
        <v>126575</v>
      </c>
      <c r="U17398" s="1" t="s">
        <v>126576</v>
      </c>
      <c r="V17398" s="1">
        <v>2138429104</v>
      </c>
      <c r="W17398" s="1" t="s">
        <v>18304</v>
      </c>
      <c r="X17398" s="1" t="s">
        <v>4792</v>
      </c>
      <c r="Y17398" s="1" t="s">
        <v>126578</v>
      </c>
      <c r="AA17398" s="1">
        <v>19374</v>
      </c>
      <c r="AC17398" s="1" t="s">
        <v>126579</v>
      </c>
    </row>
    <row r="17399" spans="1:29" x14ac:dyDescent="0.25">
      <c r="A17399" s="1" t="s">
        <v>126580</v>
      </c>
      <c r="B17399" s="1" t="s">
        <v>126581</v>
      </c>
      <c r="C17399" s="1">
        <v>20</v>
      </c>
      <c r="D17399" s="1">
        <v>2</v>
      </c>
      <c r="E17399" s="1" t="s">
        <v>291</v>
      </c>
      <c r="F17399" s="1" t="s">
        <v>252</v>
      </c>
      <c r="G17399" s="1" t="s">
        <v>3796</v>
      </c>
      <c r="H17399" s="1" t="s">
        <v>254</v>
      </c>
      <c r="I17399" s="1" t="s">
        <v>3797</v>
      </c>
      <c r="J17399" s="1">
        <v>2.48</v>
      </c>
      <c r="K17399" s="1">
        <v>1951</v>
      </c>
      <c r="L17399" s="1">
        <v>2</v>
      </c>
      <c r="M17399" s="1">
        <v>0.52300000000000002</v>
      </c>
      <c r="N17399" s="2">
        <v>35744</v>
      </c>
      <c r="O17399" s="8">
        <v>1335000</v>
      </c>
      <c r="P17399" s="1">
        <v>34.119298000000001</v>
      </c>
      <c r="Q17399" s="1">
        <v>-118.1469331</v>
      </c>
      <c r="R17399" s="1" t="s">
        <v>122124</v>
      </c>
      <c r="S17399" s="1" t="s">
        <v>122125</v>
      </c>
      <c r="U17399" s="1" t="s">
        <v>122126</v>
      </c>
      <c r="V17399" s="1">
        <v>6262986622</v>
      </c>
      <c r="W17399" s="1" t="s">
        <v>122124</v>
      </c>
      <c r="X17399" s="1" t="s">
        <v>122125</v>
      </c>
      <c r="Y17399" s="1" t="s">
        <v>126584</v>
      </c>
      <c r="AA17399" s="1">
        <v>22430</v>
      </c>
      <c r="AB17399" s="1">
        <v>64416.81</v>
      </c>
      <c r="AC17399" s="1" t="s">
        <v>126585</v>
      </c>
    </row>
    <row r="17400" spans="1:29" x14ac:dyDescent="0.25">
      <c r="A17400" s="1" t="s">
        <v>126586</v>
      </c>
      <c r="B17400" s="1" t="s">
        <v>46477</v>
      </c>
      <c r="C17400" s="1">
        <v>20</v>
      </c>
      <c r="D17400" s="1">
        <v>2</v>
      </c>
      <c r="E17400" s="1" t="s">
        <v>291</v>
      </c>
      <c r="F17400" s="1" t="s">
        <v>252</v>
      </c>
      <c r="G17400" s="1" t="s">
        <v>3796</v>
      </c>
      <c r="H17400" s="1" t="s">
        <v>254</v>
      </c>
      <c r="I17400" s="1" t="s">
        <v>3797</v>
      </c>
      <c r="J17400" s="1">
        <v>2.48</v>
      </c>
      <c r="K17400" s="1">
        <v>1949</v>
      </c>
      <c r="L17400" s="1">
        <v>2</v>
      </c>
      <c r="M17400" s="1">
        <v>0.9</v>
      </c>
      <c r="N17400" s="2"/>
      <c r="O17400" s="8"/>
      <c r="P17400" s="1">
        <v>34.119237699999999</v>
      </c>
      <c r="Q17400" s="1">
        <v>-118.1466344</v>
      </c>
      <c r="R17400" s="1" t="s">
        <v>3748</v>
      </c>
      <c r="S17400" s="1" t="s">
        <v>3736</v>
      </c>
      <c r="U17400" s="1" t="s">
        <v>3749</v>
      </c>
      <c r="V17400" s="1">
        <v>6263594995</v>
      </c>
      <c r="W17400" s="1" t="s">
        <v>3742</v>
      </c>
      <c r="X17400" s="1" t="s">
        <v>3743</v>
      </c>
      <c r="Y17400" s="1" t="s">
        <v>5527</v>
      </c>
      <c r="AA17400" s="1">
        <v>19111</v>
      </c>
      <c r="AC17400" s="1" t="s">
        <v>13087</v>
      </c>
    </row>
    <row r="17401" spans="1:29" x14ac:dyDescent="0.25">
      <c r="A17401" s="1" t="s">
        <v>126588</v>
      </c>
      <c r="C17401" s="1">
        <v>20</v>
      </c>
      <c r="D17401" s="1">
        <v>2</v>
      </c>
      <c r="E17401" s="1" t="s">
        <v>291</v>
      </c>
      <c r="F17401" s="1" t="s">
        <v>252</v>
      </c>
      <c r="G17401" s="1" t="s">
        <v>1341</v>
      </c>
      <c r="H17401" s="1" t="s">
        <v>254</v>
      </c>
      <c r="I17401" s="1" t="s">
        <v>126589</v>
      </c>
      <c r="J17401" s="1">
        <v>3</v>
      </c>
      <c r="K17401" s="1">
        <v>1949</v>
      </c>
      <c r="L17401" s="1">
        <v>2</v>
      </c>
      <c r="M17401" s="1">
        <v>0.59919999999999995</v>
      </c>
      <c r="N17401" s="2">
        <v>36677</v>
      </c>
      <c r="O17401" s="8">
        <v>750000</v>
      </c>
      <c r="P17401" s="1">
        <v>33.949424999999998</v>
      </c>
      <c r="Q17401" s="1">
        <v>-118.3449293</v>
      </c>
      <c r="R17401" s="1" t="s">
        <v>19749</v>
      </c>
      <c r="S17401" s="1" t="s">
        <v>122051</v>
      </c>
      <c r="T17401" s="1" t="s">
        <v>122052</v>
      </c>
      <c r="U17401" s="1" t="s">
        <v>122053</v>
      </c>
      <c r="V17401" s="1">
        <v>3108913650</v>
      </c>
      <c r="W17401" s="1" t="s">
        <v>19749</v>
      </c>
      <c r="X17401" s="1" t="s">
        <v>19750</v>
      </c>
      <c r="Y17401" s="1" t="s">
        <v>126591</v>
      </c>
      <c r="AA17401" s="1">
        <v>15406</v>
      </c>
      <c r="AC17401" s="1" t="s">
        <v>877</v>
      </c>
    </row>
    <row r="17402" spans="1:29" x14ac:dyDescent="0.25">
      <c r="A17402" s="1" t="s">
        <v>126592</v>
      </c>
      <c r="B17402" s="1" t="s">
        <v>126592</v>
      </c>
      <c r="C17402" s="1">
        <v>20</v>
      </c>
      <c r="D17402" s="1">
        <v>2</v>
      </c>
      <c r="E17402" s="1" t="s">
        <v>291</v>
      </c>
      <c r="F17402" s="1" t="s">
        <v>252</v>
      </c>
      <c r="G17402" s="1" t="s">
        <v>252</v>
      </c>
      <c r="H17402" s="1" t="s">
        <v>254</v>
      </c>
      <c r="I17402" s="1" t="s">
        <v>1874</v>
      </c>
      <c r="J17402" s="1">
        <v>4.29</v>
      </c>
      <c r="K17402" s="1">
        <v>1952</v>
      </c>
      <c r="L17402" s="1">
        <v>2</v>
      </c>
      <c r="M17402" s="1">
        <v>0.253</v>
      </c>
      <c r="N17402" s="2"/>
      <c r="O17402" s="8"/>
      <c r="P17402" s="1">
        <v>34.09966</v>
      </c>
      <c r="Q17402" s="1">
        <v>-118.30997000000001</v>
      </c>
      <c r="R17402" s="1" t="s">
        <v>126593</v>
      </c>
      <c r="S17402" s="1" t="s">
        <v>126594</v>
      </c>
      <c r="U17402" s="1" t="s">
        <v>126595</v>
      </c>
      <c r="V17402" s="1">
        <v>3234132927</v>
      </c>
      <c r="W17402" s="1" t="s">
        <v>126592</v>
      </c>
      <c r="X17402" s="1" t="s">
        <v>3445</v>
      </c>
      <c r="Y17402" s="1" t="s">
        <v>126599</v>
      </c>
      <c r="AA17402" s="1">
        <v>9208</v>
      </c>
      <c r="AC17402" s="1" t="s">
        <v>2580</v>
      </c>
    </row>
    <row r="17403" spans="1:29" x14ac:dyDescent="0.25">
      <c r="A17403" s="1" t="s">
        <v>126600</v>
      </c>
      <c r="B17403" s="1" t="s">
        <v>126601</v>
      </c>
      <c r="C17403" s="1">
        <v>16</v>
      </c>
      <c r="D17403" s="1">
        <v>2</v>
      </c>
      <c r="E17403" s="1" t="s">
        <v>338</v>
      </c>
      <c r="F17403" s="1" t="s">
        <v>252</v>
      </c>
      <c r="G17403" s="1" t="s">
        <v>1403</v>
      </c>
      <c r="H17403" s="1" t="s">
        <v>254</v>
      </c>
      <c r="I17403" s="1" t="s">
        <v>1740</v>
      </c>
      <c r="J17403" s="1">
        <v>3.01</v>
      </c>
      <c r="K17403" s="1">
        <v>1950</v>
      </c>
      <c r="L17403" s="1">
        <v>2</v>
      </c>
      <c r="M17403" s="1">
        <v>0.32100000000000001</v>
      </c>
      <c r="N17403" s="2">
        <v>34037</v>
      </c>
      <c r="O17403" s="8">
        <v>950000</v>
      </c>
      <c r="P17403" s="1">
        <v>34.144159999999999</v>
      </c>
      <c r="Q17403" s="1">
        <v>-118.25107</v>
      </c>
      <c r="R17403" s="1" t="s">
        <v>126603</v>
      </c>
      <c r="S17403" s="1" t="s">
        <v>2949</v>
      </c>
      <c r="T17403" s="1" t="s">
        <v>126604</v>
      </c>
      <c r="U17403" s="1" t="s">
        <v>126604</v>
      </c>
      <c r="V17403" s="1">
        <v>8182037269</v>
      </c>
      <c r="W17403" s="1" t="s">
        <v>126600</v>
      </c>
      <c r="X17403" s="1" t="s">
        <v>126608</v>
      </c>
      <c r="Y17403" s="1" t="s">
        <v>126609</v>
      </c>
      <c r="AA17403" s="1">
        <v>10610</v>
      </c>
      <c r="AB17403" s="1">
        <v>18058.599999999999</v>
      </c>
      <c r="AC17403" s="1" t="s">
        <v>29333</v>
      </c>
    </row>
    <row r="17404" spans="1:29" x14ac:dyDescent="0.25">
      <c r="A17404" s="1" t="s">
        <v>126610</v>
      </c>
      <c r="C17404" s="1">
        <v>16</v>
      </c>
      <c r="D17404" s="1">
        <v>2</v>
      </c>
      <c r="E17404" s="1" t="s">
        <v>291</v>
      </c>
      <c r="F17404" s="1" t="s">
        <v>252</v>
      </c>
      <c r="G17404" s="1" t="s">
        <v>1403</v>
      </c>
      <c r="H17404" s="1" t="s">
        <v>254</v>
      </c>
      <c r="I17404" s="1" t="s">
        <v>1740</v>
      </c>
      <c r="J17404" s="1">
        <v>3.01</v>
      </c>
      <c r="K17404" s="1">
        <v>1952</v>
      </c>
      <c r="L17404" s="1">
        <v>2</v>
      </c>
      <c r="M17404" s="1">
        <v>0.16900000000000001</v>
      </c>
      <c r="N17404" s="2"/>
      <c r="O17404" s="8"/>
      <c r="P17404" s="1">
        <v>34.1446963</v>
      </c>
      <c r="Q17404" s="1">
        <v>-118.250826</v>
      </c>
      <c r="R17404" s="1" t="s">
        <v>126611</v>
      </c>
      <c r="S17404" s="1" t="s">
        <v>7539</v>
      </c>
      <c r="U17404" s="1" t="s">
        <v>126612</v>
      </c>
      <c r="V17404" s="1">
        <v>8182476781</v>
      </c>
      <c r="W17404" s="1" t="s">
        <v>126611</v>
      </c>
      <c r="X17404" s="1" t="s">
        <v>7539</v>
      </c>
      <c r="Y17404" s="1" t="s">
        <v>126615</v>
      </c>
      <c r="Z17404" s="1">
        <v>8182476781</v>
      </c>
      <c r="AA17404" s="1">
        <v>9270</v>
      </c>
      <c r="AC17404" s="1" t="s">
        <v>1747</v>
      </c>
    </row>
    <row r="17405" spans="1:29" x14ac:dyDescent="0.25">
      <c r="A17405" s="1" t="s">
        <v>126616</v>
      </c>
      <c r="C17405" s="1">
        <v>16</v>
      </c>
      <c r="D17405" s="1">
        <v>2</v>
      </c>
      <c r="E17405" s="1" t="s">
        <v>291</v>
      </c>
      <c r="F17405" s="1" t="s">
        <v>252</v>
      </c>
      <c r="G17405" s="1" t="s">
        <v>1403</v>
      </c>
      <c r="H17405" s="1" t="s">
        <v>254</v>
      </c>
      <c r="I17405" s="1" t="s">
        <v>126617</v>
      </c>
      <c r="J17405" s="1">
        <v>3.01</v>
      </c>
      <c r="K17405" s="1">
        <v>1950</v>
      </c>
      <c r="L17405" s="1">
        <v>2</v>
      </c>
      <c r="M17405" s="1">
        <v>0.5</v>
      </c>
      <c r="N17405" s="2"/>
      <c r="O17405" s="8"/>
      <c r="P17405" s="1">
        <v>34.1447675</v>
      </c>
      <c r="Q17405" s="1">
        <v>-118.2376881</v>
      </c>
      <c r="R17405" s="1" t="s">
        <v>126618</v>
      </c>
      <c r="S17405" s="1" t="s">
        <v>1131</v>
      </c>
      <c r="U17405" s="1" t="s">
        <v>126619</v>
      </c>
      <c r="V17405" s="1">
        <v>6263597770</v>
      </c>
      <c r="W17405" s="1" t="s">
        <v>126622</v>
      </c>
      <c r="X17405" s="1" t="s">
        <v>3736</v>
      </c>
      <c r="Y17405" s="1" t="s">
        <v>126623</v>
      </c>
      <c r="AA17405" s="1">
        <v>10872</v>
      </c>
      <c r="AC17405" s="1" t="s">
        <v>4273</v>
      </c>
    </row>
    <row r="17406" spans="1:29" x14ac:dyDescent="0.25">
      <c r="A17406" s="1" t="s">
        <v>126616</v>
      </c>
      <c r="C17406" s="1">
        <v>16</v>
      </c>
      <c r="D17406" s="1">
        <v>2</v>
      </c>
      <c r="E17406" s="1" t="s">
        <v>291</v>
      </c>
      <c r="F17406" s="1" t="s">
        <v>252</v>
      </c>
      <c r="G17406" s="1" t="s">
        <v>1403</v>
      </c>
      <c r="H17406" s="1" t="s">
        <v>254</v>
      </c>
      <c r="I17406" s="1" t="s">
        <v>126617</v>
      </c>
      <c r="J17406" s="1">
        <v>3.01</v>
      </c>
      <c r="K17406" s="1">
        <v>1950</v>
      </c>
      <c r="L17406" s="1">
        <v>2</v>
      </c>
      <c r="M17406" s="1">
        <v>0.5</v>
      </c>
      <c r="N17406" s="2"/>
      <c r="O17406" s="8"/>
      <c r="P17406" s="1">
        <v>34.144664300000002</v>
      </c>
      <c r="Q17406" s="1">
        <v>-118.23785789999999</v>
      </c>
      <c r="R17406" s="1" t="s">
        <v>126624</v>
      </c>
      <c r="S17406" s="1" t="s">
        <v>5503</v>
      </c>
      <c r="T17406" s="1" t="s">
        <v>126625</v>
      </c>
      <c r="U17406" s="1" t="s">
        <v>126625</v>
      </c>
      <c r="V17406" s="1">
        <v>6267864655</v>
      </c>
      <c r="W17406" s="1" t="s">
        <v>126622</v>
      </c>
      <c r="X17406" s="1" t="s">
        <v>3736</v>
      </c>
      <c r="Y17406" s="1" t="s">
        <v>126623</v>
      </c>
      <c r="AA17406" s="1">
        <v>7116</v>
      </c>
      <c r="AC17406" s="1" t="s">
        <v>4273</v>
      </c>
    </row>
    <row r="17407" spans="1:29" x14ac:dyDescent="0.25">
      <c r="A17407" s="1" t="s">
        <v>126626</v>
      </c>
      <c r="C17407" s="1">
        <v>16</v>
      </c>
      <c r="D17407" s="1">
        <v>2</v>
      </c>
      <c r="E17407" s="1" t="s">
        <v>291</v>
      </c>
      <c r="F17407" s="1" t="s">
        <v>252</v>
      </c>
      <c r="G17407" s="1" t="s">
        <v>252</v>
      </c>
      <c r="H17407" s="1" t="s">
        <v>254</v>
      </c>
      <c r="I17407" s="1" t="s">
        <v>1773</v>
      </c>
      <c r="J17407" s="1">
        <v>3.42</v>
      </c>
      <c r="K17407" s="1">
        <v>1952</v>
      </c>
      <c r="L17407" s="1">
        <v>2</v>
      </c>
      <c r="M17407" s="1">
        <v>0.32400000000000001</v>
      </c>
      <c r="N17407" s="2"/>
      <c r="O17407" s="8"/>
      <c r="P17407" s="1">
        <v>34.101035699999997</v>
      </c>
      <c r="Q17407" s="1">
        <v>-118.304087</v>
      </c>
      <c r="R17407" s="1" t="s">
        <v>126627</v>
      </c>
      <c r="S17407" s="1" t="s">
        <v>3528</v>
      </c>
      <c r="T17407" s="1" t="s">
        <v>126628</v>
      </c>
      <c r="U17407" s="1" t="s">
        <v>126629</v>
      </c>
      <c r="V17407" s="1">
        <v>5629218781</v>
      </c>
      <c r="W17407" s="1" t="s">
        <v>126627</v>
      </c>
      <c r="X17407" s="1" t="s">
        <v>3528</v>
      </c>
      <c r="Y17407" s="1" t="s">
        <v>126631</v>
      </c>
      <c r="AA17407" s="1">
        <v>15736</v>
      </c>
      <c r="AC17407" s="1" t="s">
        <v>1154</v>
      </c>
    </row>
    <row r="17408" spans="1:29" x14ac:dyDescent="0.25">
      <c r="A17408" s="1" t="s">
        <v>126632</v>
      </c>
      <c r="C17408" s="1">
        <v>20</v>
      </c>
      <c r="D17408" s="1">
        <v>2</v>
      </c>
      <c r="E17408" s="1" t="s">
        <v>291</v>
      </c>
      <c r="F17408" s="1" t="s">
        <v>252</v>
      </c>
      <c r="G17408" s="1" t="s">
        <v>252</v>
      </c>
      <c r="H17408" s="1" t="s">
        <v>254</v>
      </c>
      <c r="I17408" s="1" t="s">
        <v>1773</v>
      </c>
      <c r="J17408" s="1">
        <v>3.42</v>
      </c>
      <c r="K17408" s="1">
        <v>1950</v>
      </c>
      <c r="L17408" s="1">
        <v>2</v>
      </c>
      <c r="M17408" s="1">
        <v>0.33950000000000002</v>
      </c>
      <c r="N17408" s="2">
        <v>38664</v>
      </c>
      <c r="O17408" s="8">
        <v>2225000</v>
      </c>
      <c r="P17408" s="1">
        <v>34.105089999999997</v>
      </c>
      <c r="Q17408" s="1">
        <v>-118.305284</v>
      </c>
      <c r="R17408" s="1" t="s">
        <v>4302</v>
      </c>
      <c r="S17408" s="1" t="s">
        <v>4303</v>
      </c>
      <c r="U17408" s="1" t="s">
        <v>4304</v>
      </c>
      <c r="V17408" s="1">
        <v>8188810615</v>
      </c>
      <c r="W17408" s="1" t="s">
        <v>8426</v>
      </c>
      <c r="X17408" s="1" t="s">
        <v>12818</v>
      </c>
      <c r="Y17408" s="1" t="s">
        <v>126636</v>
      </c>
      <c r="AA17408" s="1">
        <v>15754</v>
      </c>
      <c r="AC17408" s="1" t="s">
        <v>1009</v>
      </c>
    </row>
    <row r="17409" spans="1:29" x14ac:dyDescent="0.25">
      <c r="A17409" s="1" t="s">
        <v>126637</v>
      </c>
      <c r="C17409" s="1">
        <v>16</v>
      </c>
      <c r="D17409" s="1">
        <v>2</v>
      </c>
      <c r="E17409" s="1" t="s">
        <v>291</v>
      </c>
      <c r="F17409" s="1" t="s">
        <v>252</v>
      </c>
      <c r="G17409" s="1" t="s">
        <v>5842</v>
      </c>
      <c r="H17409" s="1" t="s">
        <v>254</v>
      </c>
      <c r="I17409" s="1" t="s">
        <v>126638</v>
      </c>
      <c r="J17409" s="1">
        <v>2.2400000000000002</v>
      </c>
      <c r="K17409" s="1">
        <v>1951</v>
      </c>
      <c r="L17409" s="1">
        <v>2</v>
      </c>
      <c r="M17409" s="1">
        <v>0.43619999999999998</v>
      </c>
      <c r="N17409" s="2">
        <v>44553</v>
      </c>
      <c r="O17409" s="8">
        <v>3950000</v>
      </c>
      <c r="P17409" s="1">
        <v>33.8856593</v>
      </c>
      <c r="Q17409" s="1">
        <v>-118.3072571</v>
      </c>
      <c r="R17409" s="1" t="s">
        <v>126639</v>
      </c>
      <c r="S17409" s="1" t="s">
        <v>508</v>
      </c>
      <c r="U17409" s="1" t="s">
        <v>126640</v>
      </c>
      <c r="V17409" s="1">
        <v>3109371501</v>
      </c>
      <c r="W17409" s="1" t="s">
        <v>17299</v>
      </c>
      <c r="X17409" s="1" t="s">
        <v>17295</v>
      </c>
      <c r="Y17409" s="1" t="s">
        <v>126643</v>
      </c>
      <c r="AA17409" s="1">
        <v>8462</v>
      </c>
      <c r="AC17409" s="1" t="s">
        <v>15121</v>
      </c>
    </row>
    <row r="17410" spans="1:29" x14ac:dyDescent="0.25">
      <c r="A17410" s="1" t="s">
        <v>126644</v>
      </c>
      <c r="B17410" s="1" t="s">
        <v>126645</v>
      </c>
      <c r="C17410" s="1">
        <v>18</v>
      </c>
      <c r="D17410" s="1">
        <v>2</v>
      </c>
      <c r="E17410" s="1" t="s">
        <v>291</v>
      </c>
      <c r="F17410" s="1" t="s">
        <v>252</v>
      </c>
      <c r="G17410" s="1" t="s">
        <v>1528</v>
      </c>
      <c r="H17410" s="1" t="s">
        <v>254</v>
      </c>
      <c r="I17410" s="1" t="s">
        <v>1702</v>
      </c>
      <c r="K17410" s="1">
        <v>1949</v>
      </c>
      <c r="L17410" s="1">
        <v>2</v>
      </c>
      <c r="M17410" s="1">
        <v>0.34889999999999999</v>
      </c>
      <c r="N17410" s="2">
        <v>39094</v>
      </c>
      <c r="O17410" s="8"/>
      <c r="P17410" s="1">
        <v>34.096806600000001</v>
      </c>
      <c r="Q17410" s="1">
        <v>-118.36786309999999</v>
      </c>
      <c r="R17410" s="1" t="s">
        <v>10694</v>
      </c>
      <c r="S17410" s="1" t="s">
        <v>10695</v>
      </c>
      <c r="U17410" s="1" t="s">
        <v>10696</v>
      </c>
      <c r="V17410" s="1">
        <v>3105532200</v>
      </c>
      <c r="W17410" s="1" t="s">
        <v>126650</v>
      </c>
      <c r="X17410" s="1" t="s">
        <v>2823</v>
      </c>
      <c r="Y17410" s="1" t="s">
        <v>126651</v>
      </c>
      <c r="AA17410" s="1">
        <v>13824</v>
      </c>
      <c r="AC17410" s="1" t="s">
        <v>4217</v>
      </c>
    </row>
    <row r="17411" spans="1:29" x14ac:dyDescent="0.25">
      <c r="A17411" s="1" t="s">
        <v>126652</v>
      </c>
      <c r="C17411" s="1">
        <v>16</v>
      </c>
      <c r="D17411" s="1">
        <v>2</v>
      </c>
      <c r="E17411" s="1" t="s">
        <v>291</v>
      </c>
      <c r="F17411" s="1" t="s">
        <v>252</v>
      </c>
      <c r="G17411" s="1" t="s">
        <v>252</v>
      </c>
      <c r="H17411" s="1" t="s">
        <v>254</v>
      </c>
      <c r="I17411" s="1" t="s">
        <v>8393</v>
      </c>
      <c r="J17411" s="1">
        <v>2.78</v>
      </c>
      <c r="K17411" s="1">
        <v>1950</v>
      </c>
      <c r="L17411" s="1">
        <v>2</v>
      </c>
      <c r="M17411" s="1">
        <v>0.32400000000000001</v>
      </c>
      <c r="N17411" s="2">
        <v>40624</v>
      </c>
      <c r="O17411" s="8"/>
      <c r="P17411" s="1">
        <v>33.780049900000002</v>
      </c>
      <c r="Q17411" s="1">
        <v>-118.27648430000001</v>
      </c>
      <c r="R17411" s="1" t="s">
        <v>35633</v>
      </c>
      <c r="S17411" s="1" t="s">
        <v>8405</v>
      </c>
      <c r="T17411" s="1" t="s">
        <v>35634</v>
      </c>
      <c r="U17411" s="1" t="s">
        <v>8399</v>
      </c>
      <c r="V17411" s="1">
        <v>3108350194</v>
      </c>
      <c r="W17411" s="1" t="s">
        <v>126655</v>
      </c>
      <c r="X17411" s="1" t="s">
        <v>126656</v>
      </c>
      <c r="Y17411" s="1" t="s">
        <v>126657</v>
      </c>
      <c r="AA17411" s="1">
        <v>10754</v>
      </c>
      <c r="AB17411" s="1">
        <v>5683.17</v>
      </c>
      <c r="AC17411" s="1" t="s">
        <v>1571</v>
      </c>
    </row>
    <row r="17412" spans="1:29" x14ac:dyDescent="0.25">
      <c r="A17412" s="1" t="s">
        <v>126658</v>
      </c>
      <c r="B17412" s="1" t="s">
        <v>126659</v>
      </c>
      <c r="C17412" s="1">
        <v>20</v>
      </c>
      <c r="D17412" s="1">
        <v>2</v>
      </c>
      <c r="E17412" s="1" t="s">
        <v>291</v>
      </c>
      <c r="F17412" s="1" t="s">
        <v>252</v>
      </c>
      <c r="G17412" s="1" t="s">
        <v>252</v>
      </c>
      <c r="H17412" s="1" t="s">
        <v>254</v>
      </c>
      <c r="I17412" s="1" t="s">
        <v>1874</v>
      </c>
      <c r="J17412" s="1">
        <v>1.1000000000000001</v>
      </c>
      <c r="K17412" s="1">
        <v>1951</v>
      </c>
      <c r="L17412" s="1">
        <v>2</v>
      </c>
      <c r="M17412" s="1">
        <v>0.35</v>
      </c>
      <c r="N17412" s="2"/>
      <c r="O17412" s="8"/>
      <c r="P17412" s="1">
        <v>34.100023</v>
      </c>
      <c r="Q17412" s="1">
        <v>-118.34229999999999</v>
      </c>
      <c r="R17412" s="1" t="s">
        <v>15558</v>
      </c>
      <c r="S17412" s="1" t="s">
        <v>15559</v>
      </c>
      <c r="U17412" s="1" t="s">
        <v>23937</v>
      </c>
      <c r="V17412" s="1">
        <v>3236554500</v>
      </c>
      <c r="Y17412" s="1" t="s">
        <v>126662</v>
      </c>
      <c r="AA17412" s="1">
        <v>50000</v>
      </c>
      <c r="AC17412" s="1" t="s">
        <v>1079</v>
      </c>
    </row>
    <row r="17413" spans="1:29" x14ac:dyDescent="0.25">
      <c r="A17413" s="1" t="s">
        <v>126663</v>
      </c>
      <c r="C17413" s="1">
        <v>48</v>
      </c>
      <c r="D17413" s="1">
        <v>2</v>
      </c>
      <c r="E17413" s="1" t="s">
        <v>291</v>
      </c>
      <c r="F17413" s="1" t="s">
        <v>252</v>
      </c>
      <c r="G17413" s="1" t="s">
        <v>1528</v>
      </c>
      <c r="H17413" s="1" t="s">
        <v>254</v>
      </c>
      <c r="I17413" s="1" t="s">
        <v>1702</v>
      </c>
      <c r="J17413" s="1">
        <v>2.13</v>
      </c>
      <c r="K17413" s="1">
        <v>1950</v>
      </c>
      <c r="L17413" s="1">
        <v>2</v>
      </c>
      <c r="M17413" s="1">
        <v>0.75019999999999998</v>
      </c>
      <c r="N17413" s="2">
        <v>39953</v>
      </c>
      <c r="O17413" s="8"/>
      <c r="P17413" s="1">
        <v>34.092966500000003</v>
      </c>
      <c r="Q17413" s="1">
        <v>-118.3624614</v>
      </c>
      <c r="R17413" s="1" t="s">
        <v>22745</v>
      </c>
      <c r="S17413" s="1" t="s">
        <v>3957</v>
      </c>
      <c r="U17413" s="1" t="s">
        <v>22746</v>
      </c>
      <c r="V17413" s="1">
        <v>3236508771</v>
      </c>
      <c r="W17413" s="1" t="s">
        <v>22745</v>
      </c>
      <c r="X17413" s="1" t="s">
        <v>102244</v>
      </c>
      <c r="Y17413" s="1" t="s">
        <v>126665</v>
      </c>
      <c r="Z17413" s="1">
        <v>3236508771</v>
      </c>
      <c r="AA17413" s="1">
        <v>36118</v>
      </c>
      <c r="AC17413" s="1" t="s">
        <v>4217</v>
      </c>
    </row>
    <row r="17414" spans="1:29" x14ac:dyDescent="0.25">
      <c r="A17414" s="1" t="s">
        <v>126666</v>
      </c>
      <c r="C17414" s="1">
        <v>20</v>
      </c>
      <c r="D17414" s="1">
        <v>2</v>
      </c>
      <c r="E17414" s="1" t="s">
        <v>291</v>
      </c>
      <c r="F17414" s="1" t="s">
        <v>252</v>
      </c>
      <c r="G17414" s="1" t="s">
        <v>1528</v>
      </c>
      <c r="H17414" s="1" t="s">
        <v>254</v>
      </c>
      <c r="I17414" s="1" t="s">
        <v>1702</v>
      </c>
      <c r="J17414" s="1">
        <v>3.13</v>
      </c>
      <c r="K17414" s="1">
        <v>1951</v>
      </c>
      <c r="L17414" s="1">
        <v>2</v>
      </c>
      <c r="M17414" s="1">
        <v>0.33439999999999998</v>
      </c>
      <c r="N17414" s="2">
        <v>42794</v>
      </c>
      <c r="O17414" s="8"/>
      <c r="P17414" s="1">
        <v>34.094639999999998</v>
      </c>
      <c r="Q17414" s="1">
        <v>-118.36257999999999</v>
      </c>
      <c r="R17414" s="1" t="s">
        <v>126667</v>
      </c>
      <c r="S17414" s="1" t="s">
        <v>126668</v>
      </c>
      <c r="U17414" s="1" t="s">
        <v>126669</v>
      </c>
      <c r="V17414" s="1">
        <v>2134582166</v>
      </c>
      <c r="W17414" s="1" t="s">
        <v>126666</v>
      </c>
      <c r="X17414" s="1" t="s">
        <v>3957</v>
      </c>
      <c r="Y17414" s="1" t="s">
        <v>126671</v>
      </c>
      <c r="AA17414" s="1">
        <v>9464</v>
      </c>
      <c r="AC17414" s="1" t="s">
        <v>4057</v>
      </c>
    </row>
    <row r="17415" spans="1:29" x14ac:dyDescent="0.25">
      <c r="A17415" s="1" t="s">
        <v>126672</v>
      </c>
      <c r="B17415" s="1" t="s">
        <v>126673</v>
      </c>
      <c r="C17415" s="1">
        <v>20</v>
      </c>
      <c r="D17415" s="1">
        <v>3</v>
      </c>
      <c r="E17415" s="1" t="s">
        <v>338</v>
      </c>
      <c r="F17415" s="1" t="s">
        <v>252</v>
      </c>
      <c r="G17415" s="1" t="s">
        <v>1528</v>
      </c>
      <c r="H17415" s="1" t="s">
        <v>254</v>
      </c>
      <c r="I17415" s="1" t="s">
        <v>126674</v>
      </c>
      <c r="K17415" s="1">
        <v>1950</v>
      </c>
      <c r="L17415" s="1">
        <v>2</v>
      </c>
      <c r="M17415" s="1">
        <v>0.33760000000000001</v>
      </c>
      <c r="N17415" s="2"/>
      <c r="O17415" s="8"/>
      <c r="P17415" s="1">
        <v>34.095258800000003</v>
      </c>
      <c r="Q17415" s="1">
        <v>-118.36265830000001</v>
      </c>
      <c r="R17415" s="1" t="s">
        <v>126675</v>
      </c>
      <c r="S17415" s="1" t="s">
        <v>2206</v>
      </c>
      <c r="U17415" s="1" t="s">
        <v>126676</v>
      </c>
      <c r="V17415" s="1">
        <v>3108018728</v>
      </c>
      <c r="W17415" s="1" t="s">
        <v>5296</v>
      </c>
      <c r="X17415" s="1" t="s">
        <v>3510</v>
      </c>
      <c r="Y17415" s="1" t="s">
        <v>126680</v>
      </c>
      <c r="AA17415" s="1">
        <v>37790</v>
      </c>
      <c r="AC17415" s="1" t="s">
        <v>4057</v>
      </c>
    </row>
    <row r="17416" spans="1:29" x14ac:dyDescent="0.25">
      <c r="A17416" s="1" t="s">
        <v>126681</v>
      </c>
      <c r="B17416" s="1" t="s">
        <v>126682</v>
      </c>
      <c r="C17416" s="1">
        <v>23</v>
      </c>
      <c r="D17416" s="1">
        <v>2</v>
      </c>
      <c r="E17416" s="1" t="s">
        <v>291</v>
      </c>
      <c r="F17416" s="1" t="s">
        <v>252</v>
      </c>
      <c r="G17416" s="1" t="s">
        <v>4158</v>
      </c>
      <c r="H17416" s="1" t="s">
        <v>254</v>
      </c>
      <c r="I17416" s="1" t="s">
        <v>126683</v>
      </c>
      <c r="J17416" s="1">
        <v>4.22</v>
      </c>
      <c r="K17416" s="1">
        <v>1951</v>
      </c>
      <c r="L17416" s="1">
        <v>2</v>
      </c>
      <c r="M17416" s="1">
        <v>0.59</v>
      </c>
      <c r="N17416" s="2">
        <v>44330</v>
      </c>
      <c r="O17416" s="8">
        <v>7275000</v>
      </c>
      <c r="P17416" s="1">
        <v>34.154100300000003</v>
      </c>
      <c r="Q17416" s="1">
        <v>-118.4395167</v>
      </c>
      <c r="R17416" s="1" t="s">
        <v>47997</v>
      </c>
      <c r="S17416" s="1" t="s">
        <v>29285</v>
      </c>
      <c r="U17416" s="1" t="s">
        <v>47999</v>
      </c>
      <c r="V17416" s="1">
        <v>8188888052</v>
      </c>
      <c r="AA17416" s="1">
        <v>23606</v>
      </c>
      <c r="AB17416" s="1">
        <v>94810</v>
      </c>
      <c r="AC17416" s="1" t="s">
        <v>846</v>
      </c>
    </row>
    <row r="17417" spans="1:29" x14ac:dyDescent="0.25">
      <c r="A17417" s="1" t="s">
        <v>126689</v>
      </c>
      <c r="B17417" s="1" t="s">
        <v>126690</v>
      </c>
      <c r="C17417" s="1">
        <v>31</v>
      </c>
      <c r="D17417" s="1">
        <v>2</v>
      </c>
      <c r="E17417" s="1" t="s">
        <v>291</v>
      </c>
      <c r="F17417" s="1" t="s">
        <v>252</v>
      </c>
      <c r="G17417" s="1" t="s">
        <v>3559</v>
      </c>
      <c r="H17417" s="1" t="s">
        <v>254</v>
      </c>
      <c r="I17417" s="1" t="s">
        <v>5762</v>
      </c>
      <c r="K17417" s="1">
        <v>1950</v>
      </c>
      <c r="L17417" s="1">
        <v>2</v>
      </c>
      <c r="M17417" s="1">
        <v>1.0313000000000001</v>
      </c>
      <c r="N17417" s="2"/>
      <c r="O17417" s="8"/>
      <c r="P17417" s="1">
        <v>34.176301000000002</v>
      </c>
      <c r="Q17417" s="1">
        <v>-118.43951300000001</v>
      </c>
      <c r="R17417" s="1" t="s">
        <v>5982</v>
      </c>
      <c r="S17417" s="1" t="s">
        <v>5983</v>
      </c>
      <c r="T17417" s="1" t="s">
        <v>5984</v>
      </c>
      <c r="U17417" s="1" t="s">
        <v>5985</v>
      </c>
      <c r="V17417" s="1">
        <v>8182270099</v>
      </c>
      <c r="W17417" s="1" t="s">
        <v>55189</v>
      </c>
      <c r="X17417" s="1" t="s">
        <v>55190</v>
      </c>
      <c r="Y17417" s="1" t="s">
        <v>126695</v>
      </c>
      <c r="AA17417" s="1">
        <v>34336</v>
      </c>
      <c r="AC17417" s="1" t="s">
        <v>846</v>
      </c>
    </row>
    <row r="17418" spans="1:29" x14ac:dyDescent="0.25">
      <c r="A17418" s="1" t="s">
        <v>126696</v>
      </c>
      <c r="C17418" s="1">
        <v>44</v>
      </c>
      <c r="D17418" s="1">
        <v>2</v>
      </c>
      <c r="E17418" s="1" t="s">
        <v>291</v>
      </c>
      <c r="F17418" s="1" t="s">
        <v>252</v>
      </c>
      <c r="G17418" s="1" t="s">
        <v>3267</v>
      </c>
      <c r="H17418" s="1" t="s">
        <v>254</v>
      </c>
      <c r="I17418" s="1" t="s">
        <v>126697</v>
      </c>
      <c r="J17418" s="1">
        <v>2.97</v>
      </c>
      <c r="K17418" s="1">
        <v>1951</v>
      </c>
      <c r="L17418" s="1">
        <v>2</v>
      </c>
      <c r="M17418" s="1">
        <v>1.552</v>
      </c>
      <c r="N17418" s="2">
        <v>36193</v>
      </c>
      <c r="O17418" s="8">
        <v>1547000</v>
      </c>
      <c r="P17418" s="1">
        <v>33.973064999999998</v>
      </c>
      <c r="Q17418" s="1">
        <v>-118.179787</v>
      </c>
      <c r="R17418" s="1" t="s">
        <v>126698</v>
      </c>
      <c r="S17418" s="1" t="s">
        <v>126699</v>
      </c>
      <c r="U17418" s="1" t="s">
        <v>126700</v>
      </c>
      <c r="V17418" s="1">
        <v>5628622800</v>
      </c>
      <c r="W17418" s="1" t="s">
        <v>47506</v>
      </c>
      <c r="X17418" s="1" t="s">
        <v>12585</v>
      </c>
      <c r="Y17418" s="1" t="s">
        <v>15966</v>
      </c>
      <c r="AA17418" s="1">
        <v>42838</v>
      </c>
      <c r="AC17418" s="1" t="s">
        <v>6121</v>
      </c>
    </row>
    <row r="17419" spans="1:29" x14ac:dyDescent="0.25">
      <c r="A17419" s="1" t="s">
        <v>126704</v>
      </c>
      <c r="C17419" s="1">
        <v>17</v>
      </c>
      <c r="D17419" s="1">
        <v>2</v>
      </c>
      <c r="E17419" s="1" t="s">
        <v>291</v>
      </c>
      <c r="F17419" s="1" t="s">
        <v>252</v>
      </c>
      <c r="G17419" s="1" t="s">
        <v>252</v>
      </c>
      <c r="H17419" s="1" t="s">
        <v>254</v>
      </c>
      <c r="I17419" s="1" t="s">
        <v>126705</v>
      </c>
      <c r="J17419" s="1">
        <v>3.42</v>
      </c>
      <c r="K17419" s="1">
        <v>1949</v>
      </c>
      <c r="L17419" s="1">
        <v>2</v>
      </c>
      <c r="M17419" s="1">
        <v>0.2757</v>
      </c>
      <c r="N17419" s="2">
        <v>44552</v>
      </c>
      <c r="O17419" s="8">
        <v>3260000</v>
      </c>
      <c r="P17419" s="1">
        <v>34.101036200000003</v>
      </c>
      <c r="Q17419" s="1">
        <v>-118.30603290000001</v>
      </c>
      <c r="R17419" s="1" t="s">
        <v>635</v>
      </c>
      <c r="S17419" s="1" t="s">
        <v>636</v>
      </c>
      <c r="T17419" s="1" t="s">
        <v>637</v>
      </c>
      <c r="U17419" s="1" t="s">
        <v>638</v>
      </c>
      <c r="V17419" s="1">
        <v>8188216800</v>
      </c>
      <c r="W17419" s="1" t="s">
        <v>642</v>
      </c>
      <c r="X17419" s="1" t="s">
        <v>643</v>
      </c>
      <c r="Y17419" s="1" t="s">
        <v>126709</v>
      </c>
      <c r="AA17419" s="1">
        <v>9487</v>
      </c>
      <c r="AC17419" s="1" t="s">
        <v>932</v>
      </c>
    </row>
    <row r="17420" spans="1:29" x14ac:dyDescent="0.25">
      <c r="A17420" s="1" t="s">
        <v>126710</v>
      </c>
      <c r="B17420" s="1" t="s">
        <v>125179</v>
      </c>
      <c r="C17420" s="1">
        <v>25</v>
      </c>
      <c r="D17420" s="1">
        <v>2</v>
      </c>
      <c r="E17420" s="1" t="s">
        <v>291</v>
      </c>
      <c r="F17420" s="1" t="s">
        <v>252</v>
      </c>
      <c r="G17420" s="1" t="s">
        <v>1599</v>
      </c>
      <c r="H17420" s="1" t="s">
        <v>254</v>
      </c>
      <c r="I17420" s="1" t="s">
        <v>12977</v>
      </c>
      <c r="J17420" s="1">
        <v>0.01</v>
      </c>
      <c r="K17420" s="1">
        <v>1950</v>
      </c>
      <c r="L17420" s="1">
        <v>2</v>
      </c>
      <c r="M17420" s="1">
        <v>0.79059999999999997</v>
      </c>
      <c r="N17420" s="2">
        <v>36474</v>
      </c>
      <c r="O17420" s="8">
        <v>1525000</v>
      </c>
      <c r="P17420" s="1">
        <v>34.148460999999998</v>
      </c>
      <c r="Q17420" s="1">
        <v>-118.12352799999999</v>
      </c>
      <c r="R17420" s="1" t="s">
        <v>3748</v>
      </c>
      <c r="S17420" s="1" t="s">
        <v>3736</v>
      </c>
      <c r="U17420" s="1" t="s">
        <v>3749</v>
      </c>
      <c r="V17420" s="1">
        <v>6263594995</v>
      </c>
      <c r="Y17420" s="1" t="s">
        <v>126715</v>
      </c>
      <c r="AA17420" s="1">
        <v>22282</v>
      </c>
      <c r="AC17420" s="1" t="s">
        <v>19942</v>
      </c>
    </row>
    <row r="17421" spans="1:29" x14ac:dyDescent="0.25">
      <c r="A17421" s="1" t="s">
        <v>126716</v>
      </c>
      <c r="C17421" s="1">
        <v>16</v>
      </c>
      <c r="D17421" s="1">
        <v>2</v>
      </c>
      <c r="E17421" s="1" t="s">
        <v>291</v>
      </c>
      <c r="F17421" s="1" t="s">
        <v>252</v>
      </c>
      <c r="G17421" s="1" t="s">
        <v>1528</v>
      </c>
      <c r="H17421" s="1" t="s">
        <v>254</v>
      </c>
      <c r="I17421" s="1" t="s">
        <v>126717</v>
      </c>
      <c r="J17421" s="1">
        <v>3.13</v>
      </c>
      <c r="K17421" s="1">
        <v>1950</v>
      </c>
      <c r="L17421" s="1">
        <v>2</v>
      </c>
      <c r="M17421" s="1">
        <v>0.27579999999999999</v>
      </c>
      <c r="N17421" s="2">
        <v>42643</v>
      </c>
      <c r="O17421" s="8">
        <v>6000000</v>
      </c>
      <c r="P17421" s="1">
        <v>34.090441800000001</v>
      </c>
      <c r="Q17421" s="1">
        <v>-118.3819069</v>
      </c>
      <c r="R17421" s="1" t="s">
        <v>54087</v>
      </c>
      <c r="U17421" s="1" t="s">
        <v>54088</v>
      </c>
      <c r="W17421" s="1" t="s">
        <v>54087</v>
      </c>
      <c r="Y17421" s="1" t="s">
        <v>54088</v>
      </c>
      <c r="AA17421" s="1">
        <v>10744</v>
      </c>
      <c r="AC17421" s="1" t="s">
        <v>406</v>
      </c>
    </row>
    <row r="17422" spans="1:29" x14ac:dyDescent="0.25">
      <c r="A17422" s="1" t="s">
        <v>126720</v>
      </c>
      <c r="B17422" s="1" t="s">
        <v>5224</v>
      </c>
      <c r="C17422" s="1">
        <v>16</v>
      </c>
      <c r="D17422" s="1">
        <v>2</v>
      </c>
      <c r="E17422" s="1" t="s">
        <v>291</v>
      </c>
      <c r="F17422" s="1" t="s">
        <v>252</v>
      </c>
      <c r="G17422" s="1" t="s">
        <v>252</v>
      </c>
      <c r="H17422" s="1" t="s">
        <v>254</v>
      </c>
      <c r="I17422" s="1" t="s">
        <v>1702</v>
      </c>
      <c r="J17422" s="1">
        <v>5.27</v>
      </c>
      <c r="K17422" s="1">
        <v>1952</v>
      </c>
      <c r="L17422" s="1">
        <v>2</v>
      </c>
      <c r="M17422" s="1">
        <v>0.22</v>
      </c>
      <c r="N17422" s="2"/>
      <c r="O17422" s="8"/>
      <c r="P17422" s="1">
        <v>34.101398699999997</v>
      </c>
      <c r="Q17422" s="1">
        <v>-118.3533025</v>
      </c>
      <c r="R17422" s="1" t="s">
        <v>12499</v>
      </c>
      <c r="S17422" s="1" t="s">
        <v>12500</v>
      </c>
      <c r="T17422" s="1" t="s">
        <v>12501</v>
      </c>
      <c r="U17422" s="1" t="s">
        <v>12502</v>
      </c>
      <c r="V17422" s="1">
        <v>3102072737</v>
      </c>
      <c r="W17422" s="1" t="s">
        <v>12499</v>
      </c>
      <c r="X17422" s="1" t="s">
        <v>12500</v>
      </c>
      <c r="Y17422" s="1" t="s">
        <v>12502</v>
      </c>
      <c r="Z17422" s="1">
        <v>3102072737</v>
      </c>
      <c r="AA17422" s="1">
        <v>10532</v>
      </c>
      <c r="AC17422" s="1" t="s">
        <v>932</v>
      </c>
    </row>
    <row r="17423" spans="1:29" x14ac:dyDescent="0.25">
      <c r="A17423" s="1" t="s">
        <v>126723</v>
      </c>
      <c r="B17423" s="1" t="s">
        <v>126724</v>
      </c>
      <c r="C17423" s="1">
        <v>35</v>
      </c>
      <c r="D17423" s="1">
        <v>2</v>
      </c>
      <c r="E17423" s="1" t="s">
        <v>291</v>
      </c>
      <c r="F17423" s="1" t="s">
        <v>252</v>
      </c>
      <c r="G17423" s="1" t="s">
        <v>252</v>
      </c>
      <c r="H17423" s="1" t="s">
        <v>254</v>
      </c>
      <c r="I17423" s="1" t="s">
        <v>1702</v>
      </c>
      <c r="J17423" s="1">
        <v>4.29</v>
      </c>
      <c r="K17423" s="1">
        <v>1949</v>
      </c>
      <c r="L17423" s="1">
        <v>2</v>
      </c>
      <c r="M17423" s="1">
        <v>0.68869999999999998</v>
      </c>
      <c r="N17423" s="2"/>
      <c r="O17423" s="8"/>
      <c r="P17423" s="1">
        <v>34.101923399999997</v>
      </c>
      <c r="Q17423" s="1">
        <v>-118.3568212</v>
      </c>
      <c r="R17423" s="1" t="s">
        <v>126723</v>
      </c>
      <c r="S17423" s="1" t="s">
        <v>1707</v>
      </c>
      <c r="U17423" s="1" t="s">
        <v>126725</v>
      </c>
      <c r="V17423" s="1">
        <v>8183146404</v>
      </c>
      <c r="W17423" s="1" t="s">
        <v>126727</v>
      </c>
      <c r="X17423" s="1" t="s">
        <v>126728</v>
      </c>
      <c r="Y17423" s="1" t="s">
        <v>126729</v>
      </c>
      <c r="AA17423" s="1">
        <v>32134</v>
      </c>
      <c r="AC17423" s="1" t="s">
        <v>1009</v>
      </c>
    </row>
    <row r="17424" spans="1:29" x14ac:dyDescent="0.25">
      <c r="A17424" s="1" t="s">
        <v>126730</v>
      </c>
      <c r="C17424" s="1">
        <v>28</v>
      </c>
      <c r="D17424" s="1">
        <v>2</v>
      </c>
      <c r="E17424" s="1" t="s">
        <v>291</v>
      </c>
      <c r="F17424" s="1" t="s">
        <v>252</v>
      </c>
      <c r="G17424" s="1" t="s">
        <v>3796</v>
      </c>
      <c r="H17424" s="1" t="s">
        <v>254</v>
      </c>
      <c r="I17424" s="1" t="s">
        <v>3797</v>
      </c>
      <c r="J17424" s="1">
        <v>2.48</v>
      </c>
      <c r="K17424" s="1">
        <v>1950</v>
      </c>
      <c r="L17424" s="1">
        <v>2</v>
      </c>
      <c r="M17424" s="1">
        <v>0.54239999999999999</v>
      </c>
      <c r="N17424" s="2"/>
      <c r="O17424" s="8"/>
      <c r="P17424" s="1">
        <v>34.104612000000003</v>
      </c>
      <c r="Q17424" s="1">
        <v>-118.14713399999999</v>
      </c>
      <c r="R17424" s="1" t="s">
        <v>126731</v>
      </c>
      <c r="S17424" s="1" t="s">
        <v>14095</v>
      </c>
      <c r="U17424" s="1" t="s">
        <v>126732</v>
      </c>
      <c r="V17424" s="1">
        <v>6262872500</v>
      </c>
      <c r="W17424" s="1" t="s">
        <v>126731</v>
      </c>
      <c r="X17424" s="1" t="s">
        <v>14095</v>
      </c>
      <c r="Y17424" s="1" t="s">
        <v>126732</v>
      </c>
      <c r="Z17424" s="1">
        <v>6262872500</v>
      </c>
      <c r="AA17424" s="1">
        <v>37034</v>
      </c>
      <c r="AC17424" s="1" t="s">
        <v>13087</v>
      </c>
    </row>
    <row r="17425" spans="1:29" x14ac:dyDescent="0.25">
      <c r="A17425" s="1" t="s">
        <v>126735</v>
      </c>
      <c r="C17425" s="1">
        <v>17</v>
      </c>
      <c r="D17425" s="1">
        <v>2</v>
      </c>
      <c r="E17425" s="1" t="s">
        <v>291</v>
      </c>
      <c r="F17425" s="1" t="s">
        <v>252</v>
      </c>
      <c r="G17425" s="1" t="s">
        <v>14489</v>
      </c>
      <c r="H17425" s="1" t="s">
        <v>254</v>
      </c>
      <c r="I17425" s="1" t="s">
        <v>16366</v>
      </c>
      <c r="J17425" s="1">
        <v>2.4700000000000002</v>
      </c>
      <c r="K17425" s="1">
        <v>1949</v>
      </c>
      <c r="L17425" s="1">
        <v>2</v>
      </c>
      <c r="M17425" s="1">
        <v>0.70699999999999996</v>
      </c>
      <c r="N17425" s="2">
        <v>37679</v>
      </c>
      <c r="O17425" s="8">
        <v>1879000</v>
      </c>
      <c r="P17425" s="1">
        <v>34.130155500000001</v>
      </c>
      <c r="Q17425" s="1">
        <v>-118.0691617</v>
      </c>
      <c r="R17425" s="1" t="s">
        <v>126736</v>
      </c>
      <c r="S17425" s="1" t="s">
        <v>35482</v>
      </c>
      <c r="U17425" s="1" t="s">
        <v>126737</v>
      </c>
      <c r="V17425" s="1">
        <v>3232560248</v>
      </c>
      <c r="W17425" s="1" t="s">
        <v>126736</v>
      </c>
      <c r="X17425" s="1" t="s">
        <v>35482</v>
      </c>
      <c r="Y17425" s="1" t="s">
        <v>126737</v>
      </c>
      <c r="Z17425" s="1">
        <v>3232560248</v>
      </c>
      <c r="AA17425" s="1">
        <v>10724</v>
      </c>
      <c r="AC17425" s="1" t="s">
        <v>6565</v>
      </c>
    </row>
    <row r="17426" spans="1:29" x14ac:dyDescent="0.25">
      <c r="A17426" s="1" t="s">
        <v>126742</v>
      </c>
      <c r="B17426" s="1" t="s">
        <v>126743</v>
      </c>
      <c r="C17426" s="1">
        <v>24</v>
      </c>
      <c r="D17426" s="1">
        <v>2</v>
      </c>
      <c r="E17426" s="1" t="s">
        <v>291</v>
      </c>
      <c r="F17426" s="1" t="s">
        <v>252</v>
      </c>
      <c r="G17426" s="1" t="s">
        <v>4463</v>
      </c>
      <c r="H17426" s="1" t="s">
        <v>254</v>
      </c>
      <c r="I17426" s="1" t="s">
        <v>4464</v>
      </c>
      <c r="J17426" s="1">
        <v>1.85</v>
      </c>
      <c r="K17426" s="1">
        <v>1949</v>
      </c>
      <c r="L17426" s="1">
        <v>2</v>
      </c>
      <c r="M17426" s="1">
        <v>0.88300000000000001</v>
      </c>
      <c r="N17426" s="2">
        <v>37012</v>
      </c>
      <c r="O17426" s="8">
        <v>2050000</v>
      </c>
      <c r="P17426" s="1">
        <v>34.103760000000001</v>
      </c>
      <c r="Q17426" s="1">
        <v>-118.14078000000001</v>
      </c>
      <c r="R17426" s="1" t="s">
        <v>8613</v>
      </c>
      <c r="S17426" s="1" t="s">
        <v>5607</v>
      </c>
      <c r="U17426" s="1" t="s">
        <v>8614</v>
      </c>
      <c r="V17426" s="1">
        <v>8187888887</v>
      </c>
      <c r="W17426" s="1" t="s">
        <v>8616</v>
      </c>
      <c r="X17426" s="1" t="s">
        <v>5607</v>
      </c>
      <c r="Y17426" s="1" t="s">
        <v>126749</v>
      </c>
      <c r="AA17426" s="1">
        <v>20156</v>
      </c>
      <c r="AC17426" s="1" t="s">
        <v>6639</v>
      </c>
    </row>
    <row r="17427" spans="1:29" x14ac:dyDescent="0.25">
      <c r="A17427" s="1" t="s">
        <v>126750</v>
      </c>
      <c r="C17427" s="1">
        <v>17</v>
      </c>
      <c r="D17427" s="1">
        <v>2</v>
      </c>
      <c r="E17427" s="1" t="s">
        <v>291</v>
      </c>
      <c r="F17427" s="1" t="s">
        <v>252</v>
      </c>
      <c r="G17427" s="1" t="s">
        <v>1341</v>
      </c>
      <c r="H17427" s="1" t="s">
        <v>254</v>
      </c>
      <c r="I17427" s="1" t="s">
        <v>5821</v>
      </c>
      <c r="K17427" s="1">
        <v>1952</v>
      </c>
      <c r="L17427" s="1">
        <v>2</v>
      </c>
      <c r="M17427" s="1">
        <v>0.39600000000000002</v>
      </c>
      <c r="N17427" s="2">
        <v>34275</v>
      </c>
      <c r="O17427" s="8">
        <v>475000</v>
      </c>
      <c r="P17427" s="1">
        <v>33.969535</v>
      </c>
      <c r="Q17427" s="1">
        <v>-118.363629</v>
      </c>
      <c r="R17427" s="1" t="s">
        <v>126752</v>
      </c>
      <c r="S17427" s="1" t="s">
        <v>67982</v>
      </c>
      <c r="T17427" s="1" t="s">
        <v>126753</v>
      </c>
      <c r="U17427" s="1" t="s">
        <v>126754</v>
      </c>
      <c r="V17427" s="1">
        <v>7602955374</v>
      </c>
      <c r="W17427" s="1" t="s">
        <v>126758</v>
      </c>
      <c r="X17427" s="1" t="s">
        <v>37527</v>
      </c>
      <c r="Y17427" s="1" t="s">
        <v>126759</v>
      </c>
      <c r="AA17427" s="1">
        <v>11884</v>
      </c>
      <c r="AB17427" s="1">
        <v>14258.37</v>
      </c>
      <c r="AC17427" s="1" t="s">
        <v>3716</v>
      </c>
    </row>
    <row r="17428" spans="1:29" x14ac:dyDescent="0.25">
      <c r="A17428" s="1" t="s">
        <v>126760</v>
      </c>
      <c r="C17428" s="1">
        <v>34</v>
      </c>
      <c r="D17428" s="1">
        <v>2</v>
      </c>
      <c r="E17428" s="1" t="s">
        <v>291</v>
      </c>
      <c r="F17428" s="1" t="s">
        <v>252</v>
      </c>
      <c r="G17428" s="1" t="s">
        <v>252</v>
      </c>
      <c r="H17428" s="1" t="s">
        <v>254</v>
      </c>
      <c r="I17428" s="1" t="s">
        <v>126761</v>
      </c>
      <c r="J17428" s="1">
        <v>3.21</v>
      </c>
      <c r="K17428" s="1">
        <v>1952</v>
      </c>
      <c r="L17428" s="1">
        <v>2</v>
      </c>
      <c r="M17428" s="1">
        <v>0.59760000000000002</v>
      </c>
      <c r="N17428" s="2">
        <v>35915</v>
      </c>
      <c r="O17428" s="8">
        <v>1225000</v>
      </c>
      <c r="P17428" s="1">
        <v>34.060425000000002</v>
      </c>
      <c r="Q17428" s="1">
        <v>-118.31218800000001</v>
      </c>
      <c r="R17428" s="1" t="s">
        <v>6211</v>
      </c>
      <c r="S17428" s="1" t="s">
        <v>6212</v>
      </c>
      <c r="T17428" s="1" t="s">
        <v>6213</v>
      </c>
      <c r="U17428" s="1" t="s">
        <v>6214</v>
      </c>
      <c r="V17428" s="1">
        <v>3104674870</v>
      </c>
      <c r="W17428" s="1" t="s">
        <v>126760</v>
      </c>
      <c r="X17428" s="1" t="s">
        <v>126766</v>
      </c>
      <c r="Y17428" s="1" t="s">
        <v>126767</v>
      </c>
      <c r="AA17428" s="1">
        <v>29628</v>
      </c>
      <c r="AC17428" s="1" t="s">
        <v>3089</v>
      </c>
    </row>
    <row r="17429" spans="1:29" x14ac:dyDescent="0.25">
      <c r="A17429" s="1" t="s">
        <v>126768</v>
      </c>
      <c r="B17429" s="1" t="s">
        <v>126768</v>
      </c>
      <c r="C17429" s="1">
        <v>26</v>
      </c>
      <c r="D17429" s="1">
        <v>3</v>
      </c>
      <c r="E17429" s="1" t="s">
        <v>338</v>
      </c>
      <c r="F17429" s="1" t="s">
        <v>252</v>
      </c>
      <c r="G17429" s="1" t="s">
        <v>473</v>
      </c>
      <c r="H17429" s="1" t="s">
        <v>254</v>
      </c>
      <c r="I17429" s="1" t="s">
        <v>3102</v>
      </c>
      <c r="J17429" s="1">
        <v>5.0199999999999996</v>
      </c>
      <c r="K17429" s="1">
        <v>1952</v>
      </c>
      <c r="L17429" s="1">
        <v>2</v>
      </c>
      <c r="M17429" s="1">
        <v>0.6573</v>
      </c>
      <c r="N17429" s="2"/>
      <c r="O17429" s="8"/>
      <c r="P17429" s="1">
        <v>34.024887399999997</v>
      </c>
      <c r="Q17429" s="1">
        <v>-118.46366039999999</v>
      </c>
      <c r="R17429" s="1" t="s">
        <v>125394</v>
      </c>
      <c r="S17429" s="1" t="s">
        <v>126769</v>
      </c>
      <c r="T17429" s="1" t="s">
        <v>126770</v>
      </c>
      <c r="U17429" s="1" t="s">
        <v>126771</v>
      </c>
      <c r="V17429" s="1">
        <v>3103980925</v>
      </c>
      <c r="W17429" s="1" t="s">
        <v>125394</v>
      </c>
      <c r="X17429" s="1" t="s">
        <v>126775</v>
      </c>
      <c r="Y17429" s="1" t="s">
        <v>126771</v>
      </c>
      <c r="Z17429" s="1">
        <v>3103980925</v>
      </c>
      <c r="AA17429" s="1">
        <v>19456</v>
      </c>
      <c r="AC17429" s="1" t="s">
        <v>4827</v>
      </c>
    </row>
    <row r="17430" spans="1:29" x14ac:dyDescent="0.25">
      <c r="A17430" s="1" t="s">
        <v>126776</v>
      </c>
      <c r="C17430" s="1">
        <v>18</v>
      </c>
      <c r="D17430" s="1">
        <v>2</v>
      </c>
      <c r="E17430" s="1" t="s">
        <v>291</v>
      </c>
      <c r="F17430" s="1" t="s">
        <v>252</v>
      </c>
      <c r="G17430" s="1" t="s">
        <v>252</v>
      </c>
      <c r="H17430" s="1" t="s">
        <v>254</v>
      </c>
      <c r="I17430" s="1" t="s">
        <v>126777</v>
      </c>
      <c r="J17430" s="1">
        <v>3</v>
      </c>
      <c r="K17430" s="1">
        <v>1951</v>
      </c>
      <c r="L17430" s="1">
        <v>2</v>
      </c>
      <c r="M17430" s="1">
        <v>0.24110000000000001</v>
      </c>
      <c r="N17430" s="2">
        <v>38324</v>
      </c>
      <c r="O17430" s="8">
        <v>960000</v>
      </c>
      <c r="P17430" s="1">
        <v>33.961185499999999</v>
      </c>
      <c r="Q17430" s="1">
        <v>-118.2938231</v>
      </c>
      <c r="R17430" s="1" t="s">
        <v>88481</v>
      </c>
      <c r="S17430" s="1" t="s">
        <v>4779</v>
      </c>
      <c r="U17430" s="1" t="s">
        <v>126778</v>
      </c>
      <c r="V17430" s="1">
        <v>6196560072</v>
      </c>
      <c r="W17430" s="1" t="s">
        <v>88481</v>
      </c>
      <c r="X17430" s="1" t="s">
        <v>4779</v>
      </c>
      <c r="Y17430" s="1" t="s">
        <v>126781</v>
      </c>
      <c r="AA17430" s="1">
        <v>7116</v>
      </c>
      <c r="AC17430" s="1" t="s">
        <v>906</v>
      </c>
    </row>
    <row r="17431" spans="1:29" x14ac:dyDescent="0.25">
      <c r="A17431" s="1" t="s">
        <v>126782</v>
      </c>
      <c r="C17431" s="1">
        <v>21</v>
      </c>
      <c r="D17431" s="1">
        <v>1</v>
      </c>
      <c r="E17431" s="1" t="s">
        <v>1904</v>
      </c>
      <c r="F17431" s="1" t="s">
        <v>252</v>
      </c>
      <c r="G17431" s="1" t="s">
        <v>1341</v>
      </c>
      <c r="H17431" s="1" t="s">
        <v>254</v>
      </c>
      <c r="I17431" s="1" t="s">
        <v>3705</v>
      </c>
      <c r="J17431" s="1">
        <v>2.85</v>
      </c>
      <c r="K17431" s="1">
        <v>1950</v>
      </c>
      <c r="L17431" s="1">
        <v>2</v>
      </c>
      <c r="M17431" s="1">
        <v>0.45879999999999999</v>
      </c>
      <c r="N17431" s="2"/>
      <c r="O17431" s="8"/>
      <c r="P17431" s="1">
        <v>33.956580000000002</v>
      </c>
      <c r="Q17431" s="1">
        <v>-118.34881799999999</v>
      </c>
      <c r="R17431" s="1" t="s">
        <v>126783</v>
      </c>
      <c r="S17431" s="1" t="s">
        <v>126784</v>
      </c>
      <c r="T17431" s="1" t="s">
        <v>32545</v>
      </c>
      <c r="U17431" s="1" t="s">
        <v>126785</v>
      </c>
      <c r="V17431" s="1">
        <v>4082453921</v>
      </c>
      <c r="W17431" s="1" t="s">
        <v>32549</v>
      </c>
      <c r="X17431" s="1" t="s">
        <v>17623</v>
      </c>
      <c r="Y17431" s="1" t="s">
        <v>126788</v>
      </c>
      <c r="AA17431" s="1">
        <v>12404</v>
      </c>
      <c r="AC17431" s="1" t="s">
        <v>3636</v>
      </c>
    </row>
    <row r="17432" spans="1:29" x14ac:dyDescent="0.25">
      <c r="A17432" s="1" t="s">
        <v>126789</v>
      </c>
      <c r="C17432" s="1">
        <v>16</v>
      </c>
      <c r="D17432" s="1">
        <v>2</v>
      </c>
      <c r="E17432" s="1" t="s">
        <v>291</v>
      </c>
      <c r="F17432" s="1" t="s">
        <v>252</v>
      </c>
      <c r="G17432" s="1" t="s">
        <v>252</v>
      </c>
      <c r="H17432" s="1" t="s">
        <v>254</v>
      </c>
      <c r="I17432" s="1" t="s">
        <v>3880</v>
      </c>
      <c r="J17432" s="1">
        <v>4.67</v>
      </c>
      <c r="K17432" s="1">
        <v>1950</v>
      </c>
      <c r="L17432" s="1">
        <v>2</v>
      </c>
      <c r="M17432" s="1">
        <v>0.37</v>
      </c>
      <c r="N17432" s="2">
        <v>43392</v>
      </c>
      <c r="O17432" s="8">
        <v>7365000</v>
      </c>
      <c r="P17432" s="1">
        <v>34.068746400000002</v>
      </c>
      <c r="Q17432" s="1">
        <v>-118.4534123</v>
      </c>
      <c r="R17432" s="1" t="s">
        <v>126791</v>
      </c>
      <c r="S17432" s="1" t="s">
        <v>8999</v>
      </c>
      <c r="T17432" s="1" t="s">
        <v>126792</v>
      </c>
      <c r="U17432" s="1" t="s">
        <v>126792</v>
      </c>
      <c r="V17432" s="1">
        <v>3107047810</v>
      </c>
      <c r="W17432" s="1" t="s">
        <v>126796</v>
      </c>
      <c r="X17432" s="1" t="s">
        <v>1027</v>
      </c>
      <c r="Y17432" s="1" t="s">
        <v>126797</v>
      </c>
      <c r="AA17432" s="1">
        <v>12982</v>
      </c>
      <c r="AC17432" s="1" t="s">
        <v>846</v>
      </c>
    </row>
    <row r="17433" spans="1:29" x14ac:dyDescent="0.25">
      <c r="A17433" s="1" t="s">
        <v>126798</v>
      </c>
      <c r="B17433" s="1" t="s">
        <v>126799</v>
      </c>
      <c r="C17433" s="1">
        <v>28</v>
      </c>
      <c r="D17433" s="1">
        <v>3</v>
      </c>
      <c r="E17433" s="1" t="s">
        <v>338</v>
      </c>
      <c r="F17433" s="1" t="s">
        <v>252</v>
      </c>
      <c r="G17433" s="1" t="s">
        <v>252</v>
      </c>
      <c r="H17433" s="1" t="s">
        <v>254</v>
      </c>
      <c r="I17433" s="1" t="s">
        <v>107859</v>
      </c>
      <c r="K17433" s="1">
        <v>1951</v>
      </c>
      <c r="L17433" s="1">
        <v>2</v>
      </c>
      <c r="M17433" s="1">
        <v>0.65680000000000005</v>
      </c>
      <c r="N17433" s="2">
        <v>36021</v>
      </c>
      <c r="O17433" s="8">
        <v>3375000</v>
      </c>
      <c r="P17433" s="1">
        <v>34.064582299999998</v>
      </c>
      <c r="Q17433" s="1">
        <v>-118.4523887</v>
      </c>
      <c r="R17433" s="1" t="s">
        <v>5640</v>
      </c>
      <c r="S17433" s="1" t="s">
        <v>1535</v>
      </c>
      <c r="T17433" s="1" t="s">
        <v>5641</v>
      </c>
      <c r="U17433" s="1" t="s">
        <v>5642</v>
      </c>
      <c r="V17433" s="1">
        <v>3103151510</v>
      </c>
      <c r="W17433" s="1" t="s">
        <v>5640</v>
      </c>
      <c r="X17433" s="1" t="s">
        <v>25420</v>
      </c>
      <c r="Y17433" s="1" t="s">
        <v>126801</v>
      </c>
      <c r="AA17433" s="1">
        <v>28610</v>
      </c>
      <c r="AC17433" s="1" t="s">
        <v>817</v>
      </c>
    </row>
    <row r="17434" spans="1:29" x14ac:dyDescent="0.25">
      <c r="A17434" s="1" t="s">
        <v>126802</v>
      </c>
      <c r="C17434" s="1">
        <v>32</v>
      </c>
      <c r="D17434" s="1">
        <v>2</v>
      </c>
      <c r="E17434" s="1" t="s">
        <v>291</v>
      </c>
      <c r="F17434" s="1" t="s">
        <v>252</v>
      </c>
      <c r="G17434" s="1" t="s">
        <v>1403</v>
      </c>
      <c r="H17434" s="1" t="s">
        <v>254</v>
      </c>
      <c r="I17434" s="1" t="s">
        <v>1740</v>
      </c>
      <c r="J17434" s="1">
        <v>3.01</v>
      </c>
      <c r="K17434" s="1">
        <v>1950</v>
      </c>
      <c r="L17434" s="1">
        <v>2</v>
      </c>
      <c r="M17434" s="1">
        <v>0.8</v>
      </c>
      <c r="N17434" s="2"/>
      <c r="O17434" s="8"/>
      <c r="P17434" s="1">
        <v>34.138634000000003</v>
      </c>
      <c r="Q17434" s="1">
        <v>-118.2344552</v>
      </c>
      <c r="R17434" s="1" t="s">
        <v>126803</v>
      </c>
      <c r="S17434" s="1" t="s">
        <v>14559</v>
      </c>
      <c r="T17434" s="1" t="s">
        <v>126804</v>
      </c>
      <c r="U17434" s="1" t="s">
        <v>126805</v>
      </c>
      <c r="V17434" s="1">
        <v>8182427772</v>
      </c>
      <c r="W17434" s="1" t="s">
        <v>126808</v>
      </c>
      <c r="X17434" s="1" t="s">
        <v>126809</v>
      </c>
      <c r="Y17434" s="1" t="s">
        <v>126805</v>
      </c>
      <c r="AA17434" s="1">
        <v>26748</v>
      </c>
      <c r="AC17434" s="1" t="s">
        <v>4273</v>
      </c>
    </row>
    <row r="17435" spans="1:29" x14ac:dyDescent="0.25">
      <c r="A17435" s="1" t="s">
        <v>126810</v>
      </c>
      <c r="C17435" s="1">
        <v>16</v>
      </c>
      <c r="D17435" s="1">
        <v>2</v>
      </c>
      <c r="E17435" s="1" t="s">
        <v>338</v>
      </c>
      <c r="F17435" s="1" t="s">
        <v>252</v>
      </c>
      <c r="G17435" s="1" t="s">
        <v>252</v>
      </c>
      <c r="H17435" s="1" t="s">
        <v>254</v>
      </c>
      <c r="I17435" s="1" t="s">
        <v>126811</v>
      </c>
      <c r="J17435" s="1">
        <v>3.64</v>
      </c>
      <c r="K17435" s="1">
        <v>1952</v>
      </c>
      <c r="L17435" s="1">
        <v>2</v>
      </c>
      <c r="M17435" s="1">
        <v>0.34439999999999998</v>
      </c>
      <c r="N17435" s="2">
        <v>37414</v>
      </c>
      <c r="O17435" s="8">
        <v>1440000</v>
      </c>
      <c r="P17435" s="1">
        <v>34.023641400000002</v>
      </c>
      <c r="Q17435" s="1">
        <v>-118.4089694</v>
      </c>
      <c r="R17435" s="1" t="s">
        <v>10629</v>
      </c>
      <c r="S17435" s="1" t="s">
        <v>4423</v>
      </c>
      <c r="U17435" s="1" t="s">
        <v>126812</v>
      </c>
      <c r="V17435" s="1">
        <v>3106289744</v>
      </c>
      <c r="W17435" s="1" t="s">
        <v>10633</v>
      </c>
      <c r="X17435" s="1" t="s">
        <v>4423</v>
      </c>
      <c r="Y17435" s="1" t="s">
        <v>126817</v>
      </c>
      <c r="AA17435" s="1">
        <v>13282</v>
      </c>
      <c r="AC17435" s="1" t="s">
        <v>1571</v>
      </c>
    </row>
    <row r="17436" spans="1:29" x14ac:dyDescent="0.25">
      <c r="A17436" s="1" t="s">
        <v>126818</v>
      </c>
      <c r="C17436" s="1">
        <v>16</v>
      </c>
      <c r="D17436" s="1">
        <v>2</v>
      </c>
      <c r="E17436" s="1" t="s">
        <v>291</v>
      </c>
      <c r="F17436" s="1" t="s">
        <v>252</v>
      </c>
      <c r="G17436" s="1" t="s">
        <v>252</v>
      </c>
      <c r="H17436" s="1" t="s">
        <v>254</v>
      </c>
      <c r="I17436" s="1" t="s">
        <v>126819</v>
      </c>
      <c r="J17436" s="1">
        <v>3.42</v>
      </c>
      <c r="K17436" s="1">
        <v>1950</v>
      </c>
      <c r="L17436" s="1">
        <v>2</v>
      </c>
      <c r="M17436" s="1">
        <v>0.22009999999999999</v>
      </c>
      <c r="N17436" s="2">
        <v>36312</v>
      </c>
      <c r="O17436" s="8">
        <v>475000</v>
      </c>
      <c r="P17436" s="1">
        <v>34.104641000000001</v>
      </c>
      <c r="Q17436" s="1">
        <v>-118.303968</v>
      </c>
      <c r="R17436" s="1" t="s">
        <v>1015</v>
      </c>
      <c r="S17436" s="1" t="s">
        <v>1016</v>
      </c>
      <c r="T17436" s="1" t="s">
        <v>1017</v>
      </c>
      <c r="U17436" s="1" t="s">
        <v>1018</v>
      </c>
      <c r="V17436" s="1">
        <v>3239572255</v>
      </c>
      <c r="W17436" s="1" t="s">
        <v>1935</v>
      </c>
      <c r="X17436" s="1" t="s">
        <v>1936</v>
      </c>
      <c r="Y17436" s="1" t="s">
        <v>126821</v>
      </c>
      <c r="AA17436" s="1">
        <v>10582</v>
      </c>
      <c r="AC17436" s="1" t="s">
        <v>1318</v>
      </c>
    </row>
    <row r="17437" spans="1:29" x14ac:dyDescent="0.25">
      <c r="A17437" s="1" t="s">
        <v>126822</v>
      </c>
      <c r="C17437" s="1">
        <v>17</v>
      </c>
      <c r="D17437" s="1">
        <v>2</v>
      </c>
      <c r="E17437" s="1" t="s">
        <v>291</v>
      </c>
      <c r="F17437" s="1" t="s">
        <v>252</v>
      </c>
      <c r="G17437" s="1" t="s">
        <v>3213</v>
      </c>
      <c r="H17437" s="1" t="s">
        <v>254</v>
      </c>
      <c r="I17437" s="1" t="s">
        <v>5056</v>
      </c>
      <c r="J17437" s="1">
        <v>2.44</v>
      </c>
      <c r="K17437" s="1">
        <v>1949</v>
      </c>
      <c r="L17437" s="1">
        <v>2</v>
      </c>
      <c r="M17437" s="1">
        <v>0.224472</v>
      </c>
      <c r="N17437" s="2">
        <v>44286</v>
      </c>
      <c r="O17437" s="8">
        <v>1700000</v>
      </c>
      <c r="P17437" s="1">
        <v>34.179683099999998</v>
      </c>
      <c r="Q17437" s="1">
        <v>-118.3760496</v>
      </c>
      <c r="R17437" s="1" t="s">
        <v>126824</v>
      </c>
      <c r="S17437" s="1" t="s">
        <v>126825</v>
      </c>
      <c r="T17437" s="1" t="s">
        <v>126826</v>
      </c>
      <c r="U17437" s="1" t="s">
        <v>126826</v>
      </c>
      <c r="V17437" s="1">
        <v>3237253100</v>
      </c>
      <c r="W17437" s="1" t="s">
        <v>126824</v>
      </c>
      <c r="X17437" s="1" t="s">
        <v>126825</v>
      </c>
      <c r="Y17437" s="1" t="s">
        <v>126828</v>
      </c>
      <c r="AA17437" s="1">
        <v>3886</v>
      </c>
      <c r="AB17437" s="1">
        <v>21250</v>
      </c>
      <c r="AC17437" s="1" t="s">
        <v>859</v>
      </c>
    </row>
    <row r="17438" spans="1:29" x14ac:dyDescent="0.25">
      <c r="A17438" s="1" t="s">
        <v>126829</v>
      </c>
      <c r="B17438" s="1" t="s">
        <v>126830</v>
      </c>
      <c r="C17438" s="1">
        <v>50</v>
      </c>
      <c r="D17438" s="1">
        <v>2</v>
      </c>
      <c r="E17438" s="1" t="s">
        <v>291</v>
      </c>
      <c r="F17438" s="1" t="s">
        <v>252</v>
      </c>
      <c r="G17438" s="1" t="s">
        <v>252</v>
      </c>
      <c r="H17438" s="1" t="s">
        <v>254</v>
      </c>
      <c r="I17438" s="1" t="s">
        <v>7300</v>
      </c>
      <c r="K17438" s="1">
        <v>1950</v>
      </c>
      <c r="L17438" s="1">
        <v>2</v>
      </c>
      <c r="M17438" s="1">
        <v>1.8</v>
      </c>
      <c r="N17438" s="2"/>
      <c r="O17438" s="8"/>
      <c r="P17438" s="1">
        <v>33.975068800000003</v>
      </c>
      <c r="Q17438" s="1">
        <v>-118.3711295</v>
      </c>
      <c r="R17438" s="1" t="s">
        <v>126832</v>
      </c>
      <c r="S17438" s="1" t="s">
        <v>126833</v>
      </c>
      <c r="U17438" s="1" t="s">
        <v>126834</v>
      </c>
      <c r="V17438" s="1">
        <v>9169258525</v>
      </c>
      <c r="W17438" s="1" t="s">
        <v>126839</v>
      </c>
      <c r="X17438" s="1" t="s">
        <v>126840</v>
      </c>
      <c r="Y17438" s="1" t="s">
        <v>126841</v>
      </c>
      <c r="AA17438" s="1">
        <v>70938</v>
      </c>
      <c r="AC17438" s="1" t="s">
        <v>932</v>
      </c>
    </row>
    <row r="17439" spans="1:29" x14ac:dyDescent="0.25">
      <c r="A17439" s="1" t="s">
        <v>126842</v>
      </c>
      <c r="B17439" s="1" t="s">
        <v>126843</v>
      </c>
      <c r="C17439" s="1">
        <v>185</v>
      </c>
      <c r="D17439" s="1">
        <v>2</v>
      </c>
      <c r="E17439" s="1" t="s">
        <v>291</v>
      </c>
      <c r="F17439" s="1" t="s">
        <v>252</v>
      </c>
      <c r="G17439" s="1" t="s">
        <v>252</v>
      </c>
      <c r="H17439" s="1" t="s">
        <v>254</v>
      </c>
      <c r="I17439" s="1" t="s">
        <v>126844</v>
      </c>
      <c r="J17439" s="1">
        <v>2</v>
      </c>
      <c r="K17439" s="1">
        <v>1950</v>
      </c>
      <c r="L17439" s="1">
        <v>2</v>
      </c>
      <c r="M17439" s="1">
        <v>4.9459999999999997</v>
      </c>
      <c r="N17439" s="2">
        <v>37005</v>
      </c>
      <c r="O17439" s="8">
        <v>3782000</v>
      </c>
      <c r="P17439" s="1">
        <v>34.02449</v>
      </c>
      <c r="Q17439" s="1">
        <v>-118.355908</v>
      </c>
      <c r="R17439" s="1" t="s">
        <v>63184</v>
      </c>
      <c r="S17439" s="1" t="s">
        <v>126845</v>
      </c>
      <c r="T17439" s="1" t="s">
        <v>69494</v>
      </c>
      <c r="U17439" s="1" t="s">
        <v>69494</v>
      </c>
      <c r="V17439" s="1">
        <v>3103744381</v>
      </c>
      <c r="AA17439" s="1">
        <v>178985</v>
      </c>
      <c r="AC17439" s="1" t="s">
        <v>817</v>
      </c>
    </row>
    <row r="17440" spans="1:29" x14ac:dyDescent="0.25">
      <c r="A17440" s="1" t="s">
        <v>126850</v>
      </c>
      <c r="B17440" s="1" t="s">
        <v>126851</v>
      </c>
      <c r="C17440" s="1">
        <v>126</v>
      </c>
      <c r="D17440" s="1">
        <v>2</v>
      </c>
      <c r="E17440" s="1" t="s">
        <v>291</v>
      </c>
      <c r="F17440" s="1" t="s">
        <v>252</v>
      </c>
      <c r="G17440" s="1" t="s">
        <v>252</v>
      </c>
      <c r="H17440" s="1" t="s">
        <v>254</v>
      </c>
      <c r="I17440" s="1" t="s">
        <v>126852</v>
      </c>
      <c r="J17440" s="1">
        <v>0.42</v>
      </c>
      <c r="K17440" s="1">
        <v>1950</v>
      </c>
      <c r="L17440" s="1">
        <v>2</v>
      </c>
      <c r="M17440" s="1">
        <v>3.8576999999999999</v>
      </c>
      <c r="N17440" s="2"/>
      <c r="O17440" s="8"/>
      <c r="P17440" s="1">
        <v>33.982642800000001</v>
      </c>
      <c r="Q17440" s="1">
        <v>-118.35951849999999</v>
      </c>
      <c r="R17440" s="1" t="s">
        <v>7366</v>
      </c>
      <c r="S17440" s="1" t="s">
        <v>4492</v>
      </c>
      <c r="U17440" s="1" t="s">
        <v>7368</v>
      </c>
      <c r="V17440" s="1">
        <v>8188836090</v>
      </c>
      <c r="W17440" s="1" t="s">
        <v>47625</v>
      </c>
      <c r="X17440" s="1" t="s">
        <v>47626</v>
      </c>
      <c r="Y17440" s="1" t="s">
        <v>126858</v>
      </c>
      <c r="AA17440" s="1">
        <v>91014</v>
      </c>
      <c r="AC17440" s="1" t="s">
        <v>932</v>
      </c>
    </row>
    <row r="17441" spans="1:29" x14ac:dyDescent="0.25">
      <c r="A17441" s="1" t="s">
        <v>126859</v>
      </c>
      <c r="C17441" s="1">
        <v>15</v>
      </c>
      <c r="D17441" s="1">
        <v>2</v>
      </c>
      <c r="E17441" s="1" t="s">
        <v>291</v>
      </c>
      <c r="F17441" s="1" t="s">
        <v>252</v>
      </c>
      <c r="G17441" s="1" t="s">
        <v>252</v>
      </c>
      <c r="H17441" s="1" t="s">
        <v>254</v>
      </c>
      <c r="I17441" s="1" t="s">
        <v>384</v>
      </c>
      <c r="J17441" s="1">
        <v>2.96</v>
      </c>
      <c r="K17441" s="1">
        <v>1950</v>
      </c>
      <c r="L17441" s="1">
        <v>2</v>
      </c>
      <c r="M17441" s="1">
        <v>0.251</v>
      </c>
      <c r="N17441" s="2"/>
      <c r="O17441" s="8"/>
      <c r="P17441" s="1">
        <v>34.069611999999999</v>
      </c>
      <c r="Q17441" s="1">
        <v>-118.2796129</v>
      </c>
      <c r="R17441" s="1" t="s">
        <v>126860</v>
      </c>
      <c r="S17441" s="1" t="s">
        <v>126861</v>
      </c>
      <c r="U17441" s="1" t="s">
        <v>126862</v>
      </c>
      <c r="V17441" s="1">
        <v>3102711109</v>
      </c>
      <c r="Y17441" s="1" t="s">
        <v>126864</v>
      </c>
      <c r="Z17441" s="1">
        <v>3102711109</v>
      </c>
      <c r="AA17441" s="1">
        <v>10600</v>
      </c>
      <c r="AC17441" s="1" t="s">
        <v>932</v>
      </c>
    </row>
    <row r="17442" spans="1:29" x14ac:dyDescent="0.25">
      <c r="A17442" s="1" t="s">
        <v>126865</v>
      </c>
      <c r="C17442" s="1">
        <v>15</v>
      </c>
      <c r="D17442" s="1">
        <v>2</v>
      </c>
      <c r="E17442" s="1" t="s">
        <v>291</v>
      </c>
      <c r="F17442" s="1" t="s">
        <v>252</v>
      </c>
      <c r="G17442" s="1" t="s">
        <v>252</v>
      </c>
      <c r="H17442" s="1" t="s">
        <v>254</v>
      </c>
      <c r="I17442" s="1" t="s">
        <v>384</v>
      </c>
      <c r="J17442" s="1">
        <v>2.96</v>
      </c>
      <c r="K17442" s="1">
        <v>1950</v>
      </c>
      <c r="L17442" s="1">
        <v>2</v>
      </c>
      <c r="M17442" s="1">
        <v>0.251</v>
      </c>
      <c r="N17442" s="2">
        <v>42213</v>
      </c>
      <c r="O17442" s="8">
        <v>1850000</v>
      </c>
      <c r="P17442" s="1">
        <v>34.069493000000001</v>
      </c>
      <c r="Q17442" s="1">
        <v>-118.279689</v>
      </c>
      <c r="R17442" s="1" t="s">
        <v>126860</v>
      </c>
      <c r="S17442" s="1" t="s">
        <v>126861</v>
      </c>
      <c r="T17442" s="1" t="s">
        <v>126862</v>
      </c>
      <c r="U17442" s="1" t="s">
        <v>126862</v>
      </c>
      <c r="V17442" s="1">
        <v>3102711109</v>
      </c>
      <c r="Y17442" s="1" t="s">
        <v>126864</v>
      </c>
      <c r="Z17442" s="1">
        <v>3102711109</v>
      </c>
      <c r="AA17442" s="1">
        <v>11004</v>
      </c>
      <c r="AC17442" s="1" t="s">
        <v>932</v>
      </c>
    </row>
    <row r="17443" spans="1:29" x14ac:dyDescent="0.25">
      <c r="A17443" s="1" t="s">
        <v>126867</v>
      </c>
      <c r="C17443" s="1">
        <v>16</v>
      </c>
      <c r="D17443" s="1">
        <v>2</v>
      </c>
      <c r="E17443" s="1" t="s">
        <v>291</v>
      </c>
      <c r="F17443" s="1" t="s">
        <v>252</v>
      </c>
      <c r="G17443" s="1" t="s">
        <v>252</v>
      </c>
      <c r="H17443" s="1" t="s">
        <v>254</v>
      </c>
      <c r="I17443" s="1" t="s">
        <v>4747</v>
      </c>
      <c r="J17443" s="1">
        <v>4.29</v>
      </c>
      <c r="K17443" s="1">
        <v>1949</v>
      </c>
      <c r="L17443" s="1">
        <v>2</v>
      </c>
      <c r="M17443" s="1">
        <v>0.55169999999999997</v>
      </c>
      <c r="N17443" s="2"/>
      <c r="O17443" s="8"/>
      <c r="P17443" s="1">
        <v>34.093685299999997</v>
      </c>
      <c r="Q17443" s="1">
        <v>-118.33081300000001</v>
      </c>
      <c r="R17443" s="1" t="s">
        <v>126868</v>
      </c>
      <c r="S17443" s="1" t="s">
        <v>1815</v>
      </c>
      <c r="U17443" s="1" t="s">
        <v>126869</v>
      </c>
      <c r="V17443" s="1">
        <v>3102715323</v>
      </c>
      <c r="W17443" s="1" t="s">
        <v>126868</v>
      </c>
      <c r="X17443" s="1" t="s">
        <v>1815</v>
      </c>
      <c r="Y17443" s="1" t="s">
        <v>126869</v>
      </c>
      <c r="AA17443" s="1">
        <v>18148</v>
      </c>
      <c r="AC17443" s="1" t="s">
        <v>932</v>
      </c>
    </row>
    <row r="17444" spans="1:29" x14ac:dyDescent="0.25">
      <c r="A17444" s="1" t="s">
        <v>126871</v>
      </c>
      <c r="C17444" s="1">
        <v>16</v>
      </c>
      <c r="D17444" s="1">
        <v>2</v>
      </c>
      <c r="E17444" s="1" t="s">
        <v>291</v>
      </c>
      <c r="F17444" s="1" t="s">
        <v>252</v>
      </c>
      <c r="G17444" s="1" t="s">
        <v>252</v>
      </c>
      <c r="H17444" s="1" t="s">
        <v>254</v>
      </c>
      <c r="I17444" s="1" t="s">
        <v>126872</v>
      </c>
      <c r="J17444" s="1">
        <v>3.42</v>
      </c>
      <c r="K17444" s="1">
        <v>1952</v>
      </c>
      <c r="L17444" s="1">
        <v>2</v>
      </c>
      <c r="M17444" s="1">
        <v>0.2296</v>
      </c>
      <c r="N17444" s="2">
        <v>37363</v>
      </c>
      <c r="O17444" s="8">
        <v>705000</v>
      </c>
      <c r="P17444" s="1">
        <v>34.093693999999999</v>
      </c>
      <c r="Q17444" s="1">
        <v>-118.307053</v>
      </c>
      <c r="R17444" s="1" t="s">
        <v>126873</v>
      </c>
      <c r="S17444" s="1" t="s">
        <v>126874</v>
      </c>
      <c r="T17444" s="1" t="s">
        <v>126875</v>
      </c>
      <c r="U17444" s="1" t="s">
        <v>126875</v>
      </c>
      <c r="V17444" s="1">
        <v>9497486097</v>
      </c>
      <c r="W17444" s="1" t="s">
        <v>126873</v>
      </c>
      <c r="X17444" s="1" t="s">
        <v>126874</v>
      </c>
      <c r="Y17444" s="1" t="s">
        <v>126879</v>
      </c>
      <c r="AA17444" s="1">
        <v>7066</v>
      </c>
      <c r="AC17444" s="1" t="s">
        <v>1318</v>
      </c>
    </row>
    <row r="17445" spans="1:29" x14ac:dyDescent="0.25">
      <c r="A17445" s="1" t="s">
        <v>126880</v>
      </c>
      <c r="C17445" s="1">
        <v>31</v>
      </c>
      <c r="D17445" s="1">
        <v>2</v>
      </c>
      <c r="E17445" s="1" t="s">
        <v>291</v>
      </c>
      <c r="F17445" s="1" t="s">
        <v>252</v>
      </c>
      <c r="G17445" s="1" t="s">
        <v>252</v>
      </c>
      <c r="H17445" s="1" t="s">
        <v>254</v>
      </c>
      <c r="I17445" s="1" t="s">
        <v>126881</v>
      </c>
      <c r="J17445" s="1">
        <v>4.29</v>
      </c>
      <c r="K17445" s="1">
        <v>1951</v>
      </c>
      <c r="L17445" s="1">
        <v>2</v>
      </c>
      <c r="M17445" s="1">
        <v>0.77</v>
      </c>
      <c r="N17445" s="2">
        <v>39135</v>
      </c>
      <c r="O17445" s="8">
        <v>3790000</v>
      </c>
      <c r="P17445" s="1">
        <v>34.093150399999999</v>
      </c>
      <c r="Q17445" s="1">
        <v>-118.3256311</v>
      </c>
      <c r="R17445" s="1" t="s">
        <v>81558</v>
      </c>
      <c r="S17445" s="1" t="s">
        <v>9256</v>
      </c>
      <c r="U17445" s="1" t="s">
        <v>81562</v>
      </c>
      <c r="V17445" s="1">
        <v>8183455050</v>
      </c>
      <c r="W17445" s="1" t="s">
        <v>81558</v>
      </c>
      <c r="X17445" s="1" t="s">
        <v>9256</v>
      </c>
      <c r="Y17445" s="1" t="s">
        <v>81562</v>
      </c>
      <c r="AA17445" s="1">
        <v>26129</v>
      </c>
      <c r="AC17445" s="1" t="s">
        <v>1261</v>
      </c>
    </row>
    <row r="17446" spans="1:29" x14ac:dyDescent="0.25">
      <c r="A17446" s="1" t="s">
        <v>126883</v>
      </c>
      <c r="C17446" s="1">
        <v>16</v>
      </c>
      <c r="D17446" s="1">
        <v>2</v>
      </c>
      <c r="E17446" s="1" t="s">
        <v>291</v>
      </c>
      <c r="F17446" s="1" t="s">
        <v>252</v>
      </c>
      <c r="G17446" s="1" t="s">
        <v>11615</v>
      </c>
      <c r="H17446" s="1" t="s">
        <v>254</v>
      </c>
      <c r="I17446" s="1" t="s">
        <v>126884</v>
      </c>
      <c r="J17446" s="1">
        <v>2.48</v>
      </c>
      <c r="K17446" s="1">
        <v>1950</v>
      </c>
      <c r="L17446" s="1">
        <v>2</v>
      </c>
      <c r="M17446" s="1">
        <v>0.4325</v>
      </c>
      <c r="N17446" s="2">
        <v>35944</v>
      </c>
      <c r="O17446" s="8">
        <v>640000</v>
      </c>
      <c r="P17446" s="1">
        <v>34.191060499999999</v>
      </c>
      <c r="Q17446" s="1">
        <v>-118.13157510000001</v>
      </c>
      <c r="R17446" s="1" t="s">
        <v>126885</v>
      </c>
      <c r="S17446" s="1" t="s">
        <v>21225</v>
      </c>
      <c r="T17446" s="1" t="s">
        <v>126886</v>
      </c>
      <c r="U17446" s="1" t="s">
        <v>126887</v>
      </c>
      <c r="V17446" s="1">
        <v>6263553294</v>
      </c>
      <c r="W17446" s="1" t="s">
        <v>126885</v>
      </c>
      <c r="X17446" s="1" t="s">
        <v>21225</v>
      </c>
      <c r="Y17446" s="1" t="s">
        <v>126887</v>
      </c>
      <c r="Z17446" s="1">
        <v>6263553294</v>
      </c>
      <c r="AA17446" s="1">
        <v>12652</v>
      </c>
      <c r="AC17446" s="1" t="s">
        <v>126889</v>
      </c>
    </row>
    <row r="17447" spans="1:29" x14ac:dyDescent="0.25">
      <c r="A17447" s="1" t="s">
        <v>126890</v>
      </c>
      <c r="C17447" s="1">
        <v>23</v>
      </c>
      <c r="D17447" s="1">
        <v>1</v>
      </c>
      <c r="E17447" s="1" t="s">
        <v>291</v>
      </c>
      <c r="F17447" s="1" t="s">
        <v>252</v>
      </c>
      <c r="G17447" s="1" t="s">
        <v>3824</v>
      </c>
      <c r="H17447" s="1" t="s">
        <v>254</v>
      </c>
      <c r="I17447" s="1" t="s">
        <v>3825</v>
      </c>
      <c r="J17447" s="1">
        <v>1.91</v>
      </c>
      <c r="K17447" s="1">
        <v>1950</v>
      </c>
      <c r="L17447" s="1">
        <v>2</v>
      </c>
      <c r="M17447" s="1">
        <v>0.98740000000000006</v>
      </c>
      <c r="N17447" s="2">
        <v>42958</v>
      </c>
      <c r="O17447" s="8">
        <v>2000000</v>
      </c>
      <c r="P17447" s="1">
        <v>33.872631400000003</v>
      </c>
      <c r="Q17447" s="1">
        <v>-118.1422156</v>
      </c>
      <c r="R17447" s="1" t="s">
        <v>126891</v>
      </c>
      <c r="S17447" s="1" t="s">
        <v>126892</v>
      </c>
      <c r="T17447" s="1" t="s">
        <v>126893</v>
      </c>
      <c r="U17447" s="1" t="s">
        <v>126894</v>
      </c>
      <c r="V17447" s="1">
        <v>4158921662</v>
      </c>
      <c r="W17447" s="1" t="s">
        <v>126890</v>
      </c>
      <c r="X17447" s="1" t="s">
        <v>7638</v>
      </c>
      <c r="Y17447" s="1" t="s">
        <v>126896</v>
      </c>
      <c r="AA17447" s="1">
        <v>400</v>
      </c>
      <c r="AC17447" s="1" t="s">
        <v>8216</v>
      </c>
    </row>
    <row r="17448" spans="1:29" x14ac:dyDescent="0.25">
      <c r="A17448" s="1" t="s">
        <v>126897</v>
      </c>
      <c r="C17448" s="1">
        <v>20</v>
      </c>
      <c r="D17448" s="1">
        <v>2</v>
      </c>
      <c r="E17448" s="1" t="s">
        <v>291</v>
      </c>
      <c r="F17448" s="1" t="s">
        <v>252</v>
      </c>
      <c r="G17448" s="1" t="s">
        <v>252</v>
      </c>
      <c r="H17448" s="1" t="s">
        <v>254</v>
      </c>
      <c r="I17448" s="1" t="s">
        <v>3880</v>
      </c>
      <c r="J17448" s="1">
        <v>4.67</v>
      </c>
      <c r="K17448" s="1">
        <v>1952</v>
      </c>
      <c r="L17448" s="1">
        <v>2</v>
      </c>
      <c r="M17448" s="1">
        <v>0.23019999999999999</v>
      </c>
      <c r="N17448" s="2"/>
      <c r="O17448" s="8"/>
      <c r="P17448" s="1">
        <v>34.0688356</v>
      </c>
      <c r="Q17448" s="1">
        <v>-118.4509637</v>
      </c>
      <c r="R17448" s="1" t="s">
        <v>126898</v>
      </c>
      <c r="S17448" s="1" t="s">
        <v>1027</v>
      </c>
      <c r="U17448" s="1" t="s">
        <v>126899</v>
      </c>
      <c r="V17448" s="1">
        <v>3102088242</v>
      </c>
      <c r="W17448" s="1" t="s">
        <v>126898</v>
      </c>
      <c r="X17448" s="1" t="s">
        <v>1027</v>
      </c>
      <c r="Y17448" s="1" t="s">
        <v>126899</v>
      </c>
      <c r="Z17448" s="1">
        <v>3102088242</v>
      </c>
      <c r="AA17448" s="1">
        <v>11278</v>
      </c>
      <c r="AC17448" s="1" t="s">
        <v>1079</v>
      </c>
    </row>
    <row r="17449" spans="1:29" x14ac:dyDescent="0.25">
      <c r="A17449" s="1" t="s">
        <v>126901</v>
      </c>
      <c r="C17449" s="1">
        <v>16</v>
      </c>
      <c r="D17449" s="1">
        <v>2</v>
      </c>
      <c r="E17449" s="1" t="s">
        <v>291</v>
      </c>
      <c r="F17449" s="1" t="s">
        <v>252</v>
      </c>
      <c r="G17449" s="1" t="s">
        <v>252</v>
      </c>
      <c r="H17449" s="1" t="s">
        <v>254</v>
      </c>
      <c r="I17449" s="1" t="s">
        <v>3880</v>
      </c>
      <c r="J17449" s="1">
        <v>4.67</v>
      </c>
      <c r="K17449" s="1">
        <v>1949</v>
      </c>
      <c r="L17449" s="1">
        <v>2</v>
      </c>
      <c r="M17449" s="1">
        <v>0.1827</v>
      </c>
      <c r="N17449" s="2">
        <v>35678</v>
      </c>
      <c r="O17449" s="8">
        <v>1295000</v>
      </c>
      <c r="P17449" s="1">
        <v>34.066302999999998</v>
      </c>
      <c r="Q17449" s="1">
        <v>-118.448244</v>
      </c>
      <c r="R17449" s="1" t="s">
        <v>96968</v>
      </c>
      <c r="S17449" s="1" t="s">
        <v>96969</v>
      </c>
      <c r="U17449" s="1" t="s">
        <v>124107</v>
      </c>
      <c r="V17449" s="1">
        <v>3104973867</v>
      </c>
      <c r="W17449" s="1" t="s">
        <v>96968</v>
      </c>
      <c r="X17449" s="1" t="s">
        <v>4924</v>
      </c>
      <c r="Y17449" s="1" t="s">
        <v>126905</v>
      </c>
      <c r="AA17449" s="1">
        <v>9884</v>
      </c>
      <c r="AB17449" s="1">
        <v>31625.99</v>
      </c>
      <c r="AC17449" s="1" t="s">
        <v>2243</v>
      </c>
    </row>
    <row r="17450" spans="1:29" x14ac:dyDescent="0.25">
      <c r="A17450" s="1" t="s">
        <v>126906</v>
      </c>
      <c r="C17450" s="1">
        <v>18</v>
      </c>
      <c r="D17450" s="1">
        <v>2</v>
      </c>
      <c r="E17450" s="1" t="s">
        <v>291</v>
      </c>
      <c r="F17450" s="1" t="s">
        <v>252</v>
      </c>
      <c r="G17450" s="1" t="s">
        <v>12238</v>
      </c>
      <c r="H17450" s="1" t="s">
        <v>254</v>
      </c>
      <c r="I17450" s="1" t="s">
        <v>12239</v>
      </c>
      <c r="J17450" s="1">
        <v>2.4700000000000002</v>
      </c>
      <c r="K17450" s="1">
        <v>1949</v>
      </c>
      <c r="L17450" s="1">
        <v>2</v>
      </c>
      <c r="M17450" s="1">
        <v>0.63119999999999998</v>
      </c>
      <c r="N17450" s="2"/>
      <c r="O17450" s="8"/>
      <c r="P17450" s="1">
        <v>34.063039000000003</v>
      </c>
      <c r="Q17450" s="1">
        <v>-118.086163</v>
      </c>
      <c r="R17450" s="1" t="s">
        <v>126907</v>
      </c>
      <c r="S17450" s="1" t="s">
        <v>126908</v>
      </c>
      <c r="T17450" s="1" t="s">
        <v>126909</v>
      </c>
      <c r="U17450" s="1" t="s">
        <v>126909</v>
      </c>
      <c r="V17450" s="1">
        <v>6263530830</v>
      </c>
      <c r="W17450" s="1" t="s">
        <v>126911</v>
      </c>
      <c r="X17450" s="1" t="s">
        <v>3596</v>
      </c>
      <c r="Y17450" s="1" t="s">
        <v>126912</v>
      </c>
      <c r="AA17450" s="1">
        <v>24343</v>
      </c>
      <c r="AC17450" s="1" t="s">
        <v>126913</v>
      </c>
    </row>
    <row r="17451" spans="1:29" x14ac:dyDescent="0.25">
      <c r="A17451" s="1" t="s">
        <v>126914</v>
      </c>
      <c r="B17451" s="1" t="s">
        <v>126915</v>
      </c>
      <c r="C17451" s="1">
        <v>196</v>
      </c>
      <c r="D17451" s="1">
        <v>3</v>
      </c>
      <c r="E17451" s="1" t="s">
        <v>338</v>
      </c>
      <c r="F17451" s="1" t="s">
        <v>252</v>
      </c>
      <c r="G17451" s="1" t="s">
        <v>3213</v>
      </c>
      <c r="H17451" s="1" t="s">
        <v>254</v>
      </c>
      <c r="I17451" s="1" t="s">
        <v>126916</v>
      </c>
      <c r="J17451" s="1">
        <v>7.84</v>
      </c>
      <c r="K17451" s="1">
        <v>1952</v>
      </c>
      <c r="L17451" s="1">
        <v>1</v>
      </c>
      <c r="M17451" s="1">
        <v>9.15</v>
      </c>
      <c r="N17451" s="2">
        <v>43993</v>
      </c>
      <c r="O17451" s="8">
        <v>27320000</v>
      </c>
      <c r="P17451" s="1">
        <v>34.221104099999998</v>
      </c>
      <c r="Q17451" s="1">
        <v>-118.3845539</v>
      </c>
      <c r="R17451" s="1" t="s">
        <v>126917</v>
      </c>
      <c r="S17451" s="1" t="s">
        <v>2252</v>
      </c>
      <c r="T17451" s="1" t="s">
        <v>126918</v>
      </c>
      <c r="U17451" s="1" t="s">
        <v>126919</v>
      </c>
      <c r="V17451" s="1">
        <v>3104415001</v>
      </c>
      <c r="W17451" s="1" t="s">
        <v>126923</v>
      </c>
      <c r="X17451" s="1" t="s">
        <v>1646</v>
      </c>
      <c r="Y17451" s="1" t="s">
        <v>126924</v>
      </c>
      <c r="AA17451" s="1">
        <v>37780</v>
      </c>
      <c r="AC17451" s="1" t="s">
        <v>126925</v>
      </c>
    </row>
    <row r="17452" spans="1:29" x14ac:dyDescent="0.25">
      <c r="A17452" s="1" t="s">
        <v>126926</v>
      </c>
      <c r="C17452" s="1">
        <v>17</v>
      </c>
      <c r="D17452" s="1">
        <v>2</v>
      </c>
      <c r="E17452" s="1" t="s">
        <v>291</v>
      </c>
      <c r="F17452" s="1" t="s">
        <v>252</v>
      </c>
      <c r="G17452" s="1" t="s">
        <v>3297</v>
      </c>
      <c r="H17452" s="1" t="s">
        <v>254</v>
      </c>
      <c r="I17452" s="1" t="s">
        <v>126927</v>
      </c>
      <c r="J17452" s="1">
        <v>2.2400000000000002</v>
      </c>
      <c r="K17452" s="1">
        <v>1951</v>
      </c>
      <c r="L17452" s="1">
        <v>2</v>
      </c>
      <c r="M17452" s="1">
        <v>0.48509999999999998</v>
      </c>
      <c r="N17452" s="2"/>
      <c r="O17452" s="8"/>
      <c r="P17452" s="1">
        <v>33.895431100000003</v>
      </c>
      <c r="Q17452" s="1">
        <v>-118.35059320000001</v>
      </c>
      <c r="R17452" s="1" t="s">
        <v>126928</v>
      </c>
      <c r="S17452" s="1" t="s">
        <v>8405</v>
      </c>
      <c r="U17452" s="1" t="s">
        <v>126929</v>
      </c>
      <c r="V17452" s="1">
        <v>3104830603</v>
      </c>
      <c r="W17452" s="1" t="s">
        <v>126926</v>
      </c>
      <c r="X17452" s="1" t="s">
        <v>126931</v>
      </c>
      <c r="Y17452" s="1" t="s">
        <v>126932</v>
      </c>
      <c r="AA17452" s="1">
        <v>14501</v>
      </c>
      <c r="AC17452" s="1" t="s">
        <v>126933</v>
      </c>
    </row>
    <row r="17453" spans="1:29" x14ac:dyDescent="0.25">
      <c r="A17453" s="1" t="s">
        <v>126934</v>
      </c>
      <c r="C17453" s="1">
        <v>20</v>
      </c>
      <c r="D17453" s="1">
        <v>3</v>
      </c>
      <c r="E17453" s="1" t="s">
        <v>338</v>
      </c>
      <c r="F17453" s="1" t="s">
        <v>252</v>
      </c>
      <c r="G17453" s="1" t="s">
        <v>4463</v>
      </c>
      <c r="H17453" s="1" t="s">
        <v>254</v>
      </c>
      <c r="I17453" s="1" t="s">
        <v>4464</v>
      </c>
      <c r="J17453" s="1">
        <v>2.4700000000000002</v>
      </c>
      <c r="K17453" s="1">
        <v>1949</v>
      </c>
      <c r="L17453" s="1">
        <v>2</v>
      </c>
      <c r="M17453" s="1">
        <v>0.6321</v>
      </c>
      <c r="N17453" s="2"/>
      <c r="O17453" s="8"/>
      <c r="P17453" s="1">
        <v>34.095017300000002</v>
      </c>
      <c r="Q17453" s="1">
        <v>-118.1415686</v>
      </c>
      <c r="R17453" s="1" t="s">
        <v>126935</v>
      </c>
      <c r="S17453" s="1" t="s">
        <v>20629</v>
      </c>
      <c r="U17453" s="1" t="s">
        <v>126936</v>
      </c>
      <c r="W17453" s="1" t="s">
        <v>126935</v>
      </c>
      <c r="X17453" s="1" t="s">
        <v>20629</v>
      </c>
      <c r="Y17453" s="1" t="s">
        <v>126936</v>
      </c>
      <c r="AA17453" s="1">
        <v>15822</v>
      </c>
      <c r="AC17453" s="1" t="s">
        <v>7764</v>
      </c>
    </row>
    <row r="17454" spans="1:29" x14ac:dyDescent="0.25">
      <c r="A17454" s="1" t="s">
        <v>126938</v>
      </c>
      <c r="B17454" s="1" t="s">
        <v>126939</v>
      </c>
      <c r="C17454" s="1">
        <v>20</v>
      </c>
      <c r="D17454" s="1">
        <v>2</v>
      </c>
      <c r="E17454" s="1" t="s">
        <v>291</v>
      </c>
      <c r="F17454" s="1" t="s">
        <v>252</v>
      </c>
      <c r="G17454" s="1" t="s">
        <v>449</v>
      </c>
      <c r="H17454" s="1" t="s">
        <v>254</v>
      </c>
      <c r="I17454" s="1" t="s">
        <v>126940</v>
      </c>
      <c r="J17454" s="1">
        <v>2.78</v>
      </c>
      <c r="K17454" s="1">
        <v>1949</v>
      </c>
      <c r="L17454" s="1">
        <v>2</v>
      </c>
      <c r="M17454" s="1">
        <v>0.747498</v>
      </c>
      <c r="N17454" s="2"/>
      <c r="O17454" s="8"/>
      <c r="P17454" s="1">
        <v>33.782761100000002</v>
      </c>
      <c r="Q17454" s="1">
        <v>-118.1295504</v>
      </c>
      <c r="R17454" s="1" t="s">
        <v>126941</v>
      </c>
      <c r="S17454" s="1" t="s">
        <v>126942</v>
      </c>
      <c r="U17454" s="1" t="s">
        <v>126943</v>
      </c>
      <c r="V17454" s="1">
        <v>9496781299</v>
      </c>
      <c r="Y17454" s="1" t="s">
        <v>126946</v>
      </c>
      <c r="AA17454" s="1">
        <v>19328</v>
      </c>
      <c r="AC17454" s="1" t="s">
        <v>510</v>
      </c>
    </row>
    <row r="17455" spans="1:29" x14ac:dyDescent="0.25">
      <c r="A17455" s="1" t="s">
        <v>126947</v>
      </c>
      <c r="C17455" s="1">
        <v>21</v>
      </c>
      <c r="D17455" s="1">
        <v>2</v>
      </c>
      <c r="E17455" s="1" t="s">
        <v>291</v>
      </c>
      <c r="F17455" s="1" t="s">
        <v>252</v>
      </c>
      <c r="G17455" s="1" t="s">
        <v>4317</v>
      </c>
      <c r="H17455" s="1" t="s">
        <v>254</v>
      </c>
      <c r="I17455" s="1" t="s">
        <v>6449</v>
      </c>
      <c r="K17455" s="1">
        <v>1951</v>
      </c>
      <c r="L17455" s="1">
        <v>2</v>
      </c>
      <c r="M17455" s="1">
        <v>0.59870000000000001</v>
      </c>
      <c r="N17455" s="2">
        <v>38413</v>
      </c>
      <c r="O17455" s="8">
        <v>1942000</v>
      </c>
      <c r="P17455" s="1">
        <v>33.9572182</v>
      </c>
      <c r="Q17455" s="1">
        <v>-118.2229731</v>
      </c>
      <c r="R17455" s="1" t="s">
        <v>10844</v>
      </c>
      <c r="S17455" s="1" t="s">
        <v>10845</v>
      </c>
      <c r="U17455" s="1" t="s">
        <v>10846</v>
      </c>
      <c r="V17455" s="1">
        <v>3106798686</v>
      </c>
      <c r="W17455" s="1" t="s">
        <v>10851</v>
      </c>
      <c r="X17455" s="1" t="s">
        <v>748</v>
      </c>
      <c r="Y17455" s="1" t="s">
        <v>22179</v>
      </c>
      <c r="AA17455" s="1">
        <v>11942</v>
      </c>
      <c r="AC17455" s="1" t="s">
        <v>9446</v>
      </c>
    </row>
    <row r="17456" spans="1:29" x14ac:dyDescent="0.25">
      <c r="A17456" s="1" t="s">
        <v>126951</v>
      </c>
      <c r="C17456" s="1">
        <v>16</v>
      </c>
      <c r="D17456" s="1">
        <v>2</v>
      </c>
      <c r="E17456" s="1" t="s">
        <v>291</v>
      </c>
      <c r="F17456" s="1" t="s">
        <v>252</v>
      </c>
      <c r="G17456" s="1" t="s">
        <v>1528</v>
      </c>
      <c r="H17456" s="1" t="s">
        <v>254</v>
      </c>
      <c r="I17456" s="1" t="s">
        <v>1702</v>
      </c>
      <c r="J17456" s="1">
        <v>3.13</v>
      </c>
      <c r="K17456" s="1">
        <v>1951</v>
      </c>
      <c r="L17456" s="1">
        <v>2</v>
      </c>
      <c r="M17456" s="1">
        <v>0.34960000000000002</v>
      </c>
      <c r="N17456" s="2">
        <v>44567</v>
      </c>
      <c r="O17456" s="8">
        <v>6435000</v>
      </c>
      <c r="P17456" s="1">
        <v>34.0926872</v>
      </c>
      <c r="Q17456" s="1">
        <v>-118.36410549999999</v>
      </c>
      <c r="R17456" s="1" t="s">
        <v>126953</v>
      </c>
      <c r="S17456" s="1" t="s">
        <v>7412</v>
      </c>
      <c r="T17456" s="1" t="s">
        <v>126954</v>
      </c>
      <c r="U17456" s="1" t="s">
        <v>126955</v>
      </c>
      <c r="V17456" s="1">
        <v>3108806084</v>
      </c>
      <c r="W17456" s="1" t="s">
        <v>126953</v>
      </c>
      <c r="X17456" s="1" t="s">
        <v>7412</v>
      </c>
      <c r="Y17456" s="1" t="s">
        <v>126957</v>
      </c>
      <c r="AA17456" s="1">
        <v>13936</v>
      </c>
      <c r="AB17456" s="1">
        <v>81795</v>
      </c>
      <c r="AC17456" s="1" t="s">
        <v>4057</v>
      </c>
    </row>
    <row r="17457" spans="1:29" x14ac:dyDescent="0.25">
      <c r="A17457" s="1" t="s">
        <v>126958</v>
      </c>
      <c r="B17457" s="1" t="s">
        <v>126959</v>
      </c>
      <c r="C17457" s="1">
        <v>25</v>
      </c>
      <c r="D17457" s="1">
        <v>2</v>
      </c>
      <c r="E17457" s="1" t="s">
        <v>291</v>
      </c>
      <c r="F17457" s="1" t="s">
        <v>252</v>
      </c>
      <c r="G17457" s="1" t="s">
        <v>1528</v>
      </c>
      <c r="H17457" s="1" t="s">
        <v>254</v>
      </c>
      <c r="I17457" s="1" t="s">
        <v>1702</v>
      </c>
      <c r="J17457" s="1">
        <v>2.76</v>
      </c>
      <c r="K17457" s="1">
        <v>1950</v>
      </c>
      <c r="L17457" s="1">
        <v>2</v>
      </c>
      <c r="M17457" s="1">
        <v>0.44080000000000003</v>
      </c>
      <c r="N17457" s="2">
        <v>42852</v>
      </c>
      <c r="O17457" s="8">
        <v>8005000</v>
      </c>
      <c r="P17457" s="1">
        <v>34.094272599999996</v>
      </c>
      <c r="Q17457" s="1">
        <v>-118.3642467</v>
      </c>
      <c r="R17457" s="1" t="s">
        <v>6284</v>
      </c>
      <c r="S17457" s="1" t="s">
        <v>1692</v>
      </c>
      <c r="T17457" s="1" t="s">
        <v>6285</v>
      </c>
      <c r="U17457" s="1" t="s">
        <v>6285</v>
      </c>
      <c r="V17457" s="1">
        <v>3104202896</v>
      </c>
      <c r="W17457" s="1" t="s">
        <v>1306</v>
      </c>
      <c r="X17457" s="1" t="s">
        <v>1307</v>
      </c>
      <c r="Y17457" s="1" t="s">
        <v>126964</v>
      </c>
      <c r="AA17457" s="1">
        <v>18392</v>
      </c>
      <c r="AC17457" s="1" t="s">
        <v>406</v>
      </c>
    </row>
    <row r="17458" spans="1:29" x14ac:dyDescent="0.25">
      <c r="A17458" s="1" t="s">
        <v>126965</v>
      </c>
      <c r="C17458" s="1">
        <v>15</v>
      </c>
      <c r="D17458" s="1">
        <v>2</v>
      </c>
      <c r="E17458" s="1" t="s">
        <v>291</v>
      </c>
      <c r="F17458" s="1" t="s">
        <v>252</v>
      </c>
      <c r="G17458" s="1" t="s">
        <v>1528</v>
      </c>
      <c r="H17458" s="1" t="s">
        <v>254</v>
      </c>
      <c r="I17458" s="1" t="s">
        <v>1702</v>
      </c>
      <c r="J17458" s="1">
        <v>3.13</v>
      </c>
      <c r="K17458" s="1">
        <v>1950</v>
      </c>
      <c r="L17458" s="1">
        <v>2</v>
      </c>
      <c r="M17458" s="1">
        <v>0.34520000000000001</v>
      </c>
      <c r="N17458" s="2">
        <v>37214</v>
      </c>
      <c r="O17458" s="8">
        <v>1200000</v>
      </c>
      <c r="P17458" s="1">
        <v>34.094845100000001</v>
      </c>
      <c r="Q17458" s="1">
        <v>-118.3648467</v>
      </c>
      <c r="U17458" s="1" t="s">
        <v>87849</v>
      </c>
      <c r="Y17458" s="1" t="s">
        <v>87849</v>
      </c>
      <c r="AA17458" s="1">
        <v>11998</v>
      </c>
      <c r="AC17458" s="1" t="s">
        <v>4217</v>
      </c>
    </row>
    <row r="17459" spans="1:29" x14ac:dyDescent="0.25">
      <c r="A17459" s="1" t="s">
        <v>126967</v>
      </c>
      <c r="C17459" s="1">
        <v>17</v>
      </c>
      <c r="D17459" s="1">
        <v>2</v>
      </c>
      <c r="E17459" s="1" t="s">
        <v>291</v>
      </c>
      <c r="F17459" s="1" t="s">
        <v>252</v>
      </c>
      <c r="G17459" s="1" t="s">
        <v>1528</v>
      </c>
      <c r="H17459" s="1" t="s">
        <v>254</v>
      </c>
      <c r="I17459" s="1" t="s">
        <v>126968</v>
      </c>
      <c r="J17459" s="1">
        <v>3.13</v>
      </c>
      <c r="K17459" s="1">
        <v>1952</v>
      </c>
      <c r="L17459" s="1">
        <v>2</v>
      </c>
      <c r="M17459" s="1">
        <v>0.33550000000000002</v>
      </c>
      <c r="N17459" s="2"/>
      <c r="O17459" s="8"/>
      <c r="P17459" s="1">
        <v>34.096623399999999</v>
      </c>
      <c r="Q17459" s="1">
        <v>-118.3649532</v>
      </c>
      <c r="R17459" s="1" t="s">
        <v>14206</v>
      </c>
      <c r="S17459" s="1" t="s">
        <v>1431</v>
      </c>
      <c r="U17459" s="1" t="s">
        <v>14208</v>
      </c>
      <c r="V17459" s="1">
        <v>3235251501</v>
      </c>
      <c r="Y17459" s="1" t="s">
        <v>126970</v>
      </c>
      <c r="AA17459" s="1">
        <v>14205</v>
      </c>
      <c r="AC17459" s="1" t="s">
        <v>4057</v>
      </c>
    </row>
    <row r="17460" spans="1:29" x14ac:dyDescent="0.25">
      <c r="A17460" s="1" t="s">
        <v>126971</v>
      </c>
      <c r="C17460" s="1">
        <v>22</v>
      </c>
      <c r="D17460" s="1">
        <v>3</v>
      </c>
      <c r="E17460" s="1" t="s">
        <v>291</v>
      </c>
      <c r="F17460" s="1" t="s">
        <v>252</v>
      </c>
      <c r="G17460" s="1" t="s">
        <v>252</v>
      </c>
      <c r="H17460" s="1" t="s">
        <v>254</v>
      </c>
      <c r="I17460" s="1" t="s">
        <v>1702</v>
      </c>
      <c r="J17460" s="1">
        <v>3.13</v>
      </c>
      <c r="K17460" s="1">
        <v>1949</v>
      </c>
      <c r="L17460" s="1">
        <v>2</v>
      </c>
      <c r="M17460" s="1">
        <v>0.42520000000000002</v>
      </c>
      <c r="N17460" s="2"/>
      <c r="O17460" s="8"/>
      <c r="P17460" s="1">
        <v>34.098602399999997</v>
      </c>
      <c r="Q17460" s="1">
        <v>-118.3646056</v>
      </c>
      <c r="R17460" s="1" t="s">
        <v>10405</v>
      </c>
      <c r="S17460" s="1" t="s">
        <v>1473</v>
      </c>
      <c r="U17460" s="1" t="s">
        <v>10406</v>
      </c>
      <c r="V17460" s="1">
        <v>3239397092</v>
      </c>
      <c r="W17460" s="1" t="s">
        <v>126973</v>
      </c>
      <c r="X17460" s="1" t="s">
        <v>4053</v>
      </c>
      <c r="Y17460" s="1" t="s">
        <v>126974</v>
      </c>
      <c r="AA17460" s="1">
        <v>14250</v>
      </c>
      <c r="AC17460" s="1" t="s">
        <v>932</v>
      </c>
    </row>
    <row r="17461" spans="1:29" x14ac:dyDescent="0.25">
      <c r="A17461" s="1" t="s">
        <v>126975</v>
      </c>
      <c r="B17461" s="1" t="s">
        <v>74351</v>
      </c>
      <c r="C17461" s="1">
        <v>20</v>
      </c>
      <c r="D17461" s="1">
        <v>2</v>
      </c>
      <c r="E17461" s="1" t="s">
        <v>291</v>
      </c>
      <c r="F17461" s="1" t="s">
        <v>252</v>
      </c>
      <c r="G17461" s="1" t="s">
        <v>3212</v>
      </c>
      <c r="H17461" s="1" t="s">
        <v>254</v>
      </c>
      <c r="I17461" s="1" t="s">
        <v>4238</v>
      </c>
      <c r="J17461" s="1">
        <v>3.6</v>
      </c>
      <c r="K17461" s="1">
        <v>1949</v>
      </c>
      <c r="L17461" s="1">
        <v>2</v>
      </c>
      <c r="M17461" s="1">
        <v>0.89</v>
      </c>
      <c r="N17461" s="2">
        <v>41274</v>
      </c>
      <c r="O17461" s="8">
        <v>4700000</v>
      </c>
      <c r="P17461" s="1">
        <v>34.141446999999999</v>
      </c>
      <c r="Q17461" s="1">
        <v>-118.3901548</v>
      </c>
      <c r="R17461" s="1" t="s">
        <v>3427</v>
      </c>
      <c r="S17461" s="1" t="s">
        <v>3428</v>
      </c>
      <c r="T17461" s="1" t="s">
        <v>3429</v>
      </c>
      <c r="U17461" s="1" t="s">
        <v>3430</v>
      </c>
      <c r="V17461" s="1">
        <v>3103833331</v>
      </c>
      <c r="W17461" s="1" t="s">
        <v>126980</v>
      </c>
      <c r="X17461" s="1" t="s">
        <v>126981</v>
      </c>
      <c r="Y17461" s="1" t="s">
        <v>126982</v>
      </c>
      <c r="AA17461" s="1">
        <v>19143</v>
      </c>
      <c r="AB17461" s="1">
        <v>41529.230000000003</v>
      </c>
      <c r="AC17461" s="1" t="s">
        <v>1154</v>
      </c>
    </row>
    <row r="17462" spans="1:29" x14ac:dyDescent="0.25">
      <c r="A17462" s="1" t="s">
        <v>126983</v>
      </c>
      <c r="C17462" s="1">
        <v>30</v>
      </c>
      <c r="D17462" s="1">
        <v>2</v>
      </c>
      <c r="E17462" s="1" t="s">
        <v>291</v>
      </c>
      <c r="F17462" s="1" t="s">
        <v>252</v>
      </c>
      <c r="G17462" s="1" t="s">
        <v>1341</v>
      </c>
      <c r="H17462" s="1" t="s">
        <v>254</v>
      </c>
      <c r="I17462" s="1" t="s">
        <v>6458</v>
      </c>
      <c r="K17462" s="1">
        <v>1950</v>
      </c>
      <c r="L17462" s="1">
        <v>2</v>
      </c>
      <c r="M17462" s="1">
        <v>0.63</v>
      </c>
      <c r="N17462" s="2">
        <v>35216</v>
      </c>
      <c r="O17462" s="8">
        <v>570000</v>
      </c>
      <c r="P17462" s="1">
        <v>33.943739000000001</v>
      </c>
      <c r="Q17462" s="1">
        <v>-118.33126</v>
      </c>
      <c r="AA17462" s="1">
        <v>22384</v>
      </c>
      <c r="AC17462" s="1" t="s">
        <v>23887</v>
      </c>
    </row>
    <row r="17463" spans="1:29" x14ac:dyDescent="0.25">
      <c r="A17463" s="1" t="s">
        <v>126985</v>
      </c>
      <c r="B17463" s="1" t="s">
        <v>126986</v>
      </c>
      <c r="C17463" s="1">
        <v>32</v>
      </c>
      <c r="D17463" s="1">
        <v>2</v>
      </c>
      <c r="E17463" s="1" t="s">
        <v>291</v>
      </c>
      <c r="F17463" s="1" t="s">
        <v>252</v>
      </c>
      <c r="G17463" s="1" t="s">
        <v>252</v>
      </c>
      <c r="H17463" s="1" t="s">
        <v>254</v>
      </c>
      <c r="I17463" s="1" t="s">
        <v>126987</v>
      </c>
      <c r="J17463" s="1">
        <v>4.67</v>
      </c>
      <c r="K17463" s="1">
        <v>1952</v>
      </c>
      <c r="L17463" s="1">
        <v>2</v>
      </c>
      <c r="M17463" s="1">
        <v>0.57399999999999995</v>
      </c>
      <c r="N17463" s="2">
        <v>38245</v>
      </c>
      <c r="O17463" s="8">
        <v>2900000</v>
      </c>
      <c r="P17463" s="1">
        <v>34.096941000000001</v>
      </c>
      <c r="Q17463" s="1">
        <v>-118.337282</v>
      </c>
      <c r="R17463" s="1" t="s">
        <v>3492</v>
      </c>
      <c r="S17463" s="1" t="s">
        <v>1274</v>
      </c>
      <c r="U17463" s="1" t="s">
        <v>3493</v>
      </c>
      <c r="V17463" s="1">
        <v>3102800331</v>
      </c>
      <c r="W17463" s="1" t="s">
        <v>3923</v>
      </c>
      <c r="X17463" s="1" t="s">
        <v>1274</v>
      </c>
      <c r="Y17463" s="1" t="s">
        <v>3924</v>
      </c>
      <c r="Z17463" s="1">
        <v>3102021915</v>
      </c>
      <c r="AA17463" s="1">
        <v>29186</v>
      </c>
      <c r="AC17463" s="1" t="s">
        <v>1261</v>
      </c>
    </row>
    <row r="17464" spans="1:29" x14ac:dyDescent="0.25">
      <c r="A17464" s="1" t="s">
        <v>126991</v>
      </c>
      <c r="C17464" s="1">
        <v>16</v>
      </c>
      <c r="D17464" s="1">
        <v>2</v>
      </c>
      <c r="E17464" s="1" t="s">
        <v>291</v>
      </c>
      <c r="F17464" s="1" t="s">
        <v>252</v>
      </c>
      <c r="G17464" s="1" t="s">
        <v>252</v>
      </c>
      <c r="H17464" s="1" t="s">
        <v>254</v>
      </c>
      <c r="I17464" s="1" t="s">
        <v>3880</v>
      </c>
      <c r="J17464" s="1">
        <v>4.67</v>
      </c>
      <c r="K17464" s="1">
        <v>1951</v>
      </c>
      <c r="L17464" s="1">
        <v>2</v>
      </c>
      <c r="M17464" s="1">
        <v>0.45879999999999999</v>
      </c>
      <c r="N17464" s="2">
        <v>43622</v>
      </c>
      <c r="O17464" s="8">
        <v>9750000</v>
      </c>
      <c r="P17464" s="1">
        <v>34.065583500000002</v>
      </c>
      <c r="Q17464" s="1">
        <v>-118.4501558</v>
      </c>
      <c r="R17464" s="1" t="s">
        <v>126992</v>
      </c>
      <c r="S17464" s="1" t="s">
        <v>4924</v>
      </c>
      <c r="T17464" s="1" t="s">
        <v>126993</v>
      </c>
      <c r="U17464" s="1" t="s">
        <v>126993</v>
      </c>
      <c r="V17464" s="1">
        <v>3106969285</v>
      </c>
      <c r="W17464" s="1" t="s">
        <v>10186</v>
      </c>
      <c r="X17464" s="1" t="s">
        <v>10188</v>
      </c>
      <c r="Y17464" s="1" t="s">
        <v>126995</v>
      </c>
      <c r="AA17464" s="1">
        <v>20748</v>
      </c>
      <c r="AC17464" s="1" t="s">
        <v>406</v>
      </c>
    </row>
    <row r="17465" spans="1:29" x14ac:dyDescent="0.25">
      <c r="A17465" s="1" t="s">
        <v>126996</v>
      </c>
      <c r="B17465" s="1" t="s">
        <v>126997</v>
      </c>
      <c r="C17465" s="1">
        <v>46</v>
      </c>
      <c r="D17465" s="1">
        <v>2</v>
      </c>
      <c r="E17465" s="1" t="s">
        <v>291</v>
      </c>
      <c r="F17465" s="1" t="s">
        <v>252</v>
      </c>
      <c r="G17465" s="1" t="s">
        <v>252</v>
      </c>
      <c r="H17465" s="1" t="s">
        <v>254</v>
      </c>
      <c r="I17465" s="1" t="s">
        <v>126998</v>
      </c>
      <c r="J17465" s="1">
        <v>6.65</v>
      </c>
      <c r="K17465" s="1">
        <v>1951</v>
      </c>
      <c r="L17465" s="1">
        <v>2</v>
      </c>
      <c r="M17465" s="1">
        <v>0.2994</v>
      </c>
      <c r="N17465" s="2"/>
      <c r="O17465" s="8"/>
      <c r="P17465" s="1">
        <v>34.064037999999996</v>
      </c>
      <c r="Q17465" s="1">
        <v>-118.450209</v>
      </c>
      <c r="R17465" s="1" t="s">
        <v>124155</v>
      </c>
      <c r="S17465" s="1" t="s">
        <v>8327</v>
      </c>
      <c r="U17465" s="1" t="s">
        <v>127000</v>
      </c>
      <c r="V17465" s="1">
        <v>3108240601</v>
      </c>
      <c r="W17465" s="1" t="s">
        <v>124155</v>
      </c>
      <c r="X17465" s="1" t="s">
        <v>8327</v>
      </c>
      <c r="Y17465" s="1" t="s">
        <v>127000</v>
      </c>
      <c r="Z17465" s="1">
        <v>3108240601</v>
      </c>
      <c r="AA17465" s="1">
        <v>33000</v>
      </c>
      <c r="AC17465" s="1" t="s">
        <v>1079</v>
      </c>
    </row>
    <row r="17466" spans="1:29" x14ac:dyDescent="0.25">
      <c r="A17466" s="1" t="s">
        <v>127005</v>
      </c>
      <c r="C17466" s="1">
        <v>15</v>
      </c>
      <c r="D17466" s="1">
        <v>2</v>
      </c>
      <c r="E17466" s="1" t="s">
        <v>291</v>
      </c>
      <c r="F17466" s="1" t="s">
        <v>252</v>
      </c>
      <c r="G17466" s="1" t="s">
        <v>252</v>
      </c>
      <c r="H17466" s="1" t="s">
        <v>254</v>
      </c>
      <c r="I17466" s="1" t="s">
        <v>1012</v>
      </c>
      <c r="J17466" s="1">
        <v>3.42</v>
      </c>
      <c r="K17466" s="1">
        <v>1950</v>
      </c>
      <c r="L17466" s="1">
        <v>2</v>
      </c>
      <c r="M17466" s="1">
        <v>0.19</v>
      </c>
      <c r="N17466" s="2"/>
      <c r="O17466" s="8"/>
      <c r="P17466" s="1">
        <v>34.093142</v>
      </c>
      <c r="Q17466" s="1">
        <v>-118.29033800000001</v>
      </c>
      <c r="R17466" s="1" t="s">
        <v>127006</v>
      </c>
      <c r="S17466" s="1" t="s">
        <v>21621</v>
      </c>
      <c r="U17466" s="1" t="s">
        <v>127007</v>
      </c>
      <c r="V17466" s="1">
        <v>9096260000</v>
      </c>
      <c r="W17466" s="1" t="s">
        <v>127009</v>
      </c>
      <c r="X17466" s="1" t="s">
        <v>127010</v>
      </c>
      <c r="Y17466" s="1" t="s">
        <v>127011</v>
      </c>
      <c r="AA17466" s="1">
        <v>7303</v>
      </c>
      <c r="AC17466" s="1" t="s">
        <v>1154</v>
      </c>
    </row>
    <row r="17467" spans="1:29" x14ac:dyDescent="0.25">
      <c r="A17467" s="1" t="s">
        <v>127012</v>
      </c>
      <c r="C17467" s="1">
        <v>16</v>
      </c>
      <c r="D17467" s="1">
        <v>2</v>
      </c>
      <c r="E17467" s="1" t="s">
        <v>291</v>
      </c>
      <c r="F17467" s="1" t="s">
        <v>252</v>
      </c>
      <c r="G17467" s="1" t="s">
        <v>1599</v>
      </c>
      <c r="H17467" s="1" t="s">
        <v>254</v>
      </c>
      <c r="I17467" s="1" t="s">
        <v>127013</v>
      </c>
      <c r="J17467" s="1">
        <v>2.48</v>
      </c>
      <c r="K17467" s="1">
        <v>1949</v>
      </c>
      <c r="L17467" s="1">
        <v>2</v>
      </c>
      <c r="M17467" s="1">
        <v>0.33</v>
      </c>
      <c r="N17467" s="2">
        <v>42508</v>
      </c>
      <c r="O17467" s="8">
        <v>3200000</v>
      </c>
      <c r="P17467" s="1">
        <v>34.178538099999997</v>
      </c>
      <c r="Q17467" s="1">
        <v>-118.1592587</v>
      </c>
      <c r="R17467" s="1" t="s">
        <v>127014</v>
      </c>
      <c r="S17467" s="1" t="s">
        <v>127015</v>
      </c>
      <c r="T17467" s="1" t="s">
        <v>127016</v>
      </c>
      <c r="U17467" s="1" t="s">
        <v>127017</v>
      </c>
      <c r="V17467" s="1">
        <v>3234780888</v>
      </c>
      <c r="W17467" s="1" t="s">
        <v>127014</v>
      </c>
      <c r="X17467" s="1" t="s">
        <v>127015</v>
      </c>
      <c r="Y17467" s="1" t="s">
        <v>127017</v>
      </c>
      <c r="Z17467" s="1">
        <v>3234780888</v>
      </c>
      <c r="AA17467" s="1">
        <v>8430</v>
      </c>
      <c r="AC17467" s="1" t="s">
        <v>2953</v>
      </c>
    </row>
    <row r="17468" spans="1:29" x14ac:dyDescent="0.25">
      <c r="A17468" s="1" t="s">
        <v>127020</v>
      </c>
      <c r="C17468" s="1">
        <v>20</v>
      </c>
      <c r="D17468" s="1">
        <v>2</v>
      </c>
      <c r="E17468" s="1" t="s">
        <v>291</v>
      </c>
      <c r="F17468" s="1" t="s">
        <v>252</v>
      </c>
      <c r="G17468" s="1" t="s">
        <v>252</v>
      </c>
      <c r="H17468" s="1" t="s">
        <v>254</v>
      </c>
      <c r="I17468" s="1" t="s">
        <v>127021</v>
      </c>
      <c r="J17468" s="1">
        <v>2.6</v>
      </c>
      <c r="K17468" s="1">
        <v>1952</v>
      </c>
      <c r="L17468" s="1">
        <v>1</v>
      </c>
      <c r="M17468" s="1">
        <v>1.0240590000000001</v>
      </c>
      <c r="N17468" s="2">
        <v>44790</v>
      </c>
      <c r="O17468" s="8">
        <v>5100000</v>
      </c>
      <c r="P17468" s="1">
        <v>34.122858800000003</v>
      </c>
      <c r="Q17468" s="1">
        <v>-118.2206948</v>
      </c>
      <c r="R17468" s="1" t="s">
        <v>83188</v>
      </c>
      <c r="S17468" s="1" t="s">
        <v>83189</v>
      </c>
      <c r="T17468" s="1" t="s">
        <v>36709</v>
      </c>
      <c r="U17468" s="1" t="s">
        <v>36713</v>
      </c>
      <c r="V17468" s="1">
        <v>6612551752</v>
      </c>
      <c r="W17468" s="1" t="s">
        <v>83188</v>
      </c>
      <c r="X17468" s="1" t="s">
        <v>83189</v>
      </c>
      <c r="Y17468" s="1" t="s">
        <v>36713</v>
      </c>
      <c r="Z17468" s="1">
        <v>6612551752</v>
      </c>
      <c r="AA17468" s="1">
        <v>11855</v>
      </c>
      <c r="AC17468" s="1" t="s">
        <v>1261</v>
      </c>
    </row>
    <row r="17469" spans="1:29" x14ac:dyDescent="0.25">
      <c r="A17469" s="1" t="s">
        <v>127024</v>
      </c>
      <c r="C17469" s="1">
        <v>20</v>
      </c>
      <c r="D17469" s="1">
        <v>2</v>
      </c>
      <c r="E17469" s="1" t="s">
        <v>291</v>
      </c>
      <c r="F17469" s="1" t="s">
        <v>252</v>
      </c>
      <c r="G17469" s="1" t="s">
        <v>449</v>
      </c>
      <c r="H17469" s="1" t="s">
        <v>254</v>
      </c>
      <c r="I17469" s="1" t="s">
        <v>450</v>
      </c>
      <c r="J17469" s="1">
        <v>2.78</v>
      </c>
      <c r="K17469" s="1">
        <v>1950</v>
      </c>
      <c r="L17469" s="1">
        <v>2</v>
      </c>
      <c r="M17469" s="1">
        <v>0.1721</v>
      </c>
      <c r="N17469" s="2">
        <v>42754</v>
      </c>
      <c r="O17469" s="8">
        <v>2071721</v>
      </c>
      <c r="P17469" s="1">
        <v>33.7738193</v>
      </c>
      <c r="Q17469" s="1">
        <v>-118.1867673</v>
      </c>
      <c r="R17469" s="1" t="s">
        <v>2937</v>
      </c>
      <c r="S17469" s="1" t="s">
        <v>32366</v>
      </c>
      <c r="T17469" s="1" t="s">
        <v>2933</v>
      </c>
      <c r="U17469" s="1" t="s">
        <v>32368</v>
      </c>
      <c r="V17469" s="1">
        <v>8186576100</v>
      </c>
      <c r="W17469" s="1" t="s">
        <v>2937</v>
      </c>
      <c r="X17469" s="1" t="s">
        <v>1378</v>
      </c>
      <c r="Y17469" s="1" t="s">
        <v>59388</v>
      </c>
      <c r="AA17469" s="1">
        <v>14308</v>
      </c>
      <c r="AC17469" s="1" t="s">
        <v>1327</v>
      </c>
    </row>
    <row r="17470" spans="1:29" x14ac:dyDescent="0.25">
      <c r="A17470" s="1" t="s">
        <v>127027</v>
      </c>
      <c r="B17470" s="1" t="s">
        <v>127028</v>
      </c>
      <c r="C17470" s="1">
        <v>16</v>
      </c>
      <c r="D17470" s="1">
        <v>2</v>
      </c>
      <c r="E17470" s="1" t="s">
        <v>291</v>
      </c>
      <c r="F17470" s="1" t="s">
        <v>252</v>
      </c>
      <c r="G17470" s="1" t="s">
        <v>3681</v>
      </c>
      <c r="H17470" s="1" t="s">
        <v>254</v>
      </c>
      <c r="I17470" s="1" t="s">
        <v>8879</v>
      </c>
      <c r="K17470" s="1">
        <v>1952</v>
      </c>
      <c r="L17470" s="1">
        <v>3</v>
      </c>
      <c r="M17470" s="1">
        <v>0.35120000000000001</v>
      </c>
      <c r="N17470" s="2"/>
      <c r="O17470" s="8"/>
      <c r="P17470" s="1">
        <v>34.065802599999998</v>
      </c>
      <c r="Q17470" s="1">
        <v>-118.4075268</v>
      </c>
      <c r="AA17470" s="1">
        <v>23440</v>
      </c>
      <c r="AC17470" s="1" t="s">
        <v>3690</v>
      </c>
    </row>
    <row r="17471" spans="1:29" x14ac:dyDescent="0.25">
      <c r="A17471" s="1" t="s">
        <v>127030</v>
      </c>
      <c r="C17471" s="1">
        <v>16</v>
      </c>
      <c r="D17471" s="1">
        <v>2</v>
      </c>
      <c r="E17471" s="1" t="s">
        <v>291</v>
      </c>
      <c r="F17471" s="1" t="s">
        <v>252</v>
      </c>
      <c r="G17471" s="1" t="s">
        <v>1403</v>
      </c>
      <c r="H17471" s="1" t="s">
        <v>254</v>
      </c>
      <c r="I17471" s="1" t="s">
        <v>1740</v>
      </c>
      <c r="J17471" s="1">
        <v>3.01</v>
      </c>
      <c r="K17471" s="1">
        <v>1950</v>
      </c>
      <c r="L17471" s="1">
        <v>2</v>
      </c>
      <c r="M17471" s="1">
        <v>0.32</v>
      </c>
      <c r="N17471" s="2"/>
      <c r="O17471" s="8"/>
      <c r="P17471" s="1">
        <v>34.140464999999999</v>
      </c>
      <c r="Q17471" s="1">
        <v>-118.24944050000001</v>
      </c>
      <c r="R17471" s="1" t="s">
        <v>127031</v>
      </c>
      <c r="S17471" s="1" t="s">
        <v>79046</v>
      </c>
      <c r="U17471" s="1" t="s">
        <v>35666</v>
      </c>
      <c r="V17471" s="1">
        <v>6265763937</v>
      </c>
      <c r="Y17471" s="1" t="s">
        <v>35666</v>
      </c>
      <c r="AA17471" s="1">
        <v>12796</v>
      </c>
      <c r="AC17471" s="1" t="s">
        <v>4273</v>
      </c>
    </row>
    <row r="17472" spans="1:29" x14ac:dyDescent="0.25">
      <c r="A17472" s="1" t="s">
        <v>127030</v>
      </c>
      <c r="C17472" s="1">
        <v>16</v>
      </c>
      <c r="D17472" s="1">
        <v>2</v>
      </c>
      <c r="E17472" s="1" t="s">
        <v>291</v>
      </c>
      <c r="F17472" s="1" t="s">
        <v>252</v>
      </c>
      <c r="G17472" s="1" t="s">
        <v>1403</v>
      </c>
      <c r="H17472" s="1" t="s">
        <v>254</v>
      </c>
      <c r="I17472" s="1" t="s">
        <v>127033</v>
      </c>
      <c r="J17472" s="1">
        <v>3.01</v>
      </c>
      <c r="K17472" s="1">
        <v>1950</v>
      </c>
      <c r="L17472" s="1">
        <v>2</v>
      </c>
      <c r="M17472" s="1">
        <v>0.318</v>
      </c>
      <c r="N17472" s="2">
        <v>37587</v>
      </c>
      <c r="O17472" s="8">
        <v>1080000</v>
      </c>
      <c r="P17472" s="1">
        <v>34.140505099999999</v>
      </c>
      <c r="Q17472" s="1">
        <v>-118.2494033</v>
      </c>
      <c r="R17472" s="1" t="s">
        <v>35661</v>
      </c>
      <c r="S17472" s="1" t="s">
        <v>4474</v>
      </c>
      <c r="U17472" s="1" t="s">
        <v>35662</v>
      </c>
      <c r="V17472" s="1">
        <v>6267864443</v>
      </c>
      <c r="W17472" s="1" t="s">
        <v>127031</v>
      </c>
      <c r="X17472" s="1" t="s">
        <v>79046</v>
      </c>
      <c r="Y17472" s="1" t="s">
        <v>35666</v>
      </c>
      <c r="Z17472" s="1">
        <v>6265763937</v>
      </c>
      <c r="AA17472" s="1">
        <v>9714</v>
      </c>
      <c r="AC17472" s="1" t="s">
        <v>1413</v>
      </c>
    </row>
    <row r="17473" spans="1:29" x14ac:dyDescent="0.25">
      <c r="A17473" s="1" t="s">
        <v>127034</v>
      </c>
      <c r="C17473" s="1">
        <v>17</v>
      </c>
      <c r="D17473" s="1">
        <v>2</v>
      </c>
      <c r="E17473" s="1" t="s">
        <v>291</v>
      </c>
      <c r="F17473" s="1" t="s">
        <v>252</v>
      </c>
      <c r="G17473" s="1" t="s">
        <v>252</v>
      </c>
      <c r="H17473" s="1" t="s">
        <v>254</v>
      </c>
      <c r="I17473" s="1" t="s">
        <v>1773</v>
      </c>
      <c r="J17473" s="1">
        <v>3.42</v>
      </c>
      <c r="K17473" s="1">
        <v>1949</v>
      </c>
      <c r="L17473" s="1">
        <v>2</v>
      </c>
      <c r="M17473" s="1">
        <v>0.24</v>
      </c>
      <c r="N17473" s="2"/>
      <c r="O17473" s="8"/>
      <c r="P17473" s="1">
        <v>34.112856399999998</v>
      </c>
      <c r="Q17473" s="1">
        <v>-118.27967030000001</v>
      </c>
      <c r="R17473" s="1" t="s">
        <v>127035</v>
      </c>
      <c r="S17473" s="1" t="s">
        <v>2252</v>
      </c>
      <c r="U17473" s="1" t="s">
        <v>127036</v>
      </c>
      <c r="V17473" s="1">
        <v>3235711524</v>
      </c>
      <c r="W17473" s="1" t="s">
        <v>127035</v>
      </c>
      <c r="X17473" s="1" t="s">
        <v>2252</v>
      </c>
      <c r="Y17473" s="1" t="s">
        <v>127036</v>
      </c>
      <c r="Z17473" s="1">
        <v>3235711524</v>
      </c>
      <c r="AA17473" s="1">
        <v>9612</v>
      </c>
      <c r="AC17473" s="1" t="s">
        <v>932</v>
      </c>
    </row>
    <row r="17474" spans="1:29" x14ac:dyDescent="0.25">
      <c r="A17474" s="1" t="s">
        <v>127038</v>
      </c>
      <c r="C17474" s="1">
        <v>16</v>
      </c>
      <c r="D17474" s="1">
        <v>2</v>
      </c>
      <c r="E17474" s="1" t="s">
        <v>291</v>
      </c>
      <c r="F17474" s="1" t="s">
        <v>252</v>
      </c>
      <c r="G17474" s="1" t="s">
        <v>252</v>
      </c>
      <c r="H17474" s="1" t="s">
        <v>254</v>
      </c>
      <c r="I17474" s="1" t="s">
        <v>1773</v>
      </c>
      <c r="K17474" s="1">
        <v>1949</v>
      </c>
      <c r="L17474" s="1">
        <v>2</v>
      </c>
      <c r="M17474" s="1">
        <v>0.2049</v>
      </c>
      <c r="N17474" s="2"/>
      <c r="O17474" s="8"/>
      <c r="P17474" s="1">
        <v>34.112630000000003</v>
      </c>
      <c r="Q17474" s="1">
        <v>-118.28143</v>
      </c>
      <c r="R17474" s="1" t="s">
        <v>127039</v>
      </c>
      <c r="S17474" s="1" t="s">
        <v>4076</v>
      </c>
      <c r="T17474" s="1" t="s">
        <v>127040</v>
      </c>
      <c r="U17474" s="1" t="s">
        <v>127041</v>
      </c>
      <c r="V17474" s="1">
        <v>8184214225</v>
      </c>
      <c r="W17474" s="1" t="s">
        <v>127043</v>
      </c>
      <c r="X17474" s="1" t="s">
        <v>127044</v>
      </c>
      <c r="Y17474" s="1" t="s">
        <v>127045</v>
      </c>
      <c r="AA17474" s="1">
        <v>9658</v>
      </c>
      <c r="AC17474" s="1" t="s">
        <v>932</v>
      </c>
    </row>
    <row r="17475" spans="1:29" x14ac:dyDescent="0.25">
      <c r="A17475" s="1" t="s">
        <v>127046</v>
      </c>
      <c r="C17475" s="1">
        <v>17</v>
      </c>
      <c r="D17475" s="1">
        <v>2</v>
      </c>
      <c r="E17475" s="1" t="s">
        <v>291</v>
      </c>
      <c r="F17475" s="1" t="s">
        <v>252</v>
      </c>
      <c r="G17475" s="1" t="s">
        <v>252</v>
      </c>
      <c r="H17475" s="1" t="s">
        <v>254</v>
      </c>
      <c r="I17475" s="1" t="s">
        <v>1773</v>
      </c>
      <c r="J17475" s="1">
        <v>3.42</v>
      </c>
      <c r="K17475" s="1">
        <v>1950</v>
      </c>
      <c r="L17475" s="1">
        <v>2</v>
      </c>
      <c r="M17475" s="1">
        <v>0.5</v>
      </c>
      <c r="N17475" s="2"/>
      <c r="O17475" s="8"/>
      <c r="P17475" s="1">
        <v>34.1132378</v>
      </c>
      <c r="Q17475" s="1">
        <v>-118.2823051</v>
      </c>
      <c r="R17475" s="1" t="s">
        <v>127047</v>
      </c>
      <c r="S17475" s="1" t="s">
        <v>127048</v>
      </c>
      <c r="T17475" s="1" t="s">
        <v>127049</v>
      </c>
      <c r="U17475" s="1" t="s">
        <v>127046</v>
      </c>
      <c r="V17475" s="1">
        <v>9498550148</v>
      </c>
      <c r="W17475" s="1" t="s">
        <v>127046</v>
      </c>
      <c r="X17475" s="1" t="s">
        <v>127053</v>
      </c>
      <c r="Y17475" s="1" t="s">
        <v>127054</v>
      </c>
      <c r="AA17475" s="1">
        <v>19086</v>
      </c>
      <c r="AC17475" s="1" t="s">
        <v>932</v>
      </c>
    </row>
    <row r="17476" spans="1:29" x14ac:dyDescent="0.25">
      <c r="A17476" s="1" t="s">
        <v>127055</v>
      </c>
      <c r="B17476" s="1" t="s">
        <v>127056</v>
      </c>
      <c r="C17476" s="1">
        <v>24</v>
      </c>
      <c r="D17476" s="1">
        <v>2</v>
      </c>
      <c r="E17476" s="1" t="s">
        <v>291</v>
      </c>
      <c r="F17476" s="1" t="s">
        <v>252</v>
      </c>
      <c r="G17476" s="1" t="s">
        <v>252</v>
      </c>
      <c r="H17476" s="1" t="s">
        <v>254</v>
      </c>
      <c r="I17476" s="1" t="s">
        <v>1773</v>
      </c>
      <c r="J17476" s="1">
        <v>2.71</v>
      </c>
      <c r="K17476" s="1">
        <v>1951</v>
      </c>
      <c r="L17476" s="1">
        <v>2</v>
      </c>
      <c r="M17476" s="1">
        <v>0.36</v>
      </c>
      <c r="N17476" s="2"/>
      <c r="O17476" s="8"/>
      <c r="P17476" s="1">
        <v>34.112884000000001</v>
      </c>
      <c r="Q17476" s="1">
        <v>-118.284008</v>
      </c>
      <c r="R17476" s="1" t="s">
        <v>127057</v>
      </c>
      <c r="S17476" s="1" t="s">
        <v>97678</v>
      </c>
      <c r="U17476" s="1" t="s">
        <v>127058</v>
      </c>
      <c r="V17476" s="1">
        <v>9496446310</v>
      </c>
      <c r="W17476" s="1" t="s">
        <v>127062</v>
      </c>
      <c r="X17476" s="1" t="s">
        <v>17911</v>
      </c>
      <c r="Y17476" s="1" t="s">
        <v>127063</v>
      </c>
      <c r="AA17476" s="1">
        <v>20312</v>
      </c>
      <c r="AC17476" s="1" t="s">
        <v>932</v>
      </c>
    </row>
    <row r="17477" spans="1:29" x14ac:dyDescent="0.25">
      <c r="A17477" s="1" t="s">
        <v>127064</v>
      </c>
      <c r="C17477" s="1">
        <v>16</v>
      </c>
      <c r="D17477" s="1">
        <v>2</v>
      </c>
      <c r="E17477" s="1" t="s">
        <v>291</v>
      </c>
      <c r="F17477" s="1" t="s">
        <v>252</v>
      </c>
      <c r="G17477" s="1" t="s">
        <v>252</v>
      </c>
      <c r="H17477" s="1" t="s">
        <v>254</v>
      </c>
      <c r="I17477" s="1" t="s">
        <v>1773</v>
      </c>
      <c r="J17477" s="1">
        <v>3.42</v>
      </c>
      <c r="K17477" s="1">
        <v>1951</v>
      </c>
      <c r="L17477" s="1">
        <v>2</v>
      </c>
      <c r="M17477" s="1">
        <v>0.38</v>
      </c>
      <c r="N17477" s="2"/>
      <c r="O17477" s="8"/>
      <c r="P17477" s="1">
        <v>34.110866000000001</v>
      </c>
      <c r="Q17477" s="1">
        <v>-118.29021</v>
      </c>
      <c r="R17477" s="1" t="s">
        <v>127065</v>
      </c>
      <c r="S17477" s="1" t="s">
        <v>127066</v>
      </c>
      <c r="U17477" s="1" t="s">
        <v>127067</v>
      </c>
      <c r="V17477" s="1">
        <v>8452251913</v>
      </c>
      <c r="W17477" s="1" t="s">
        <v>127065</v>
      </c>
      <c r="X17477" s="1" t="s">
        <v>127066</v>
      </c>
      <c r="Y17477" s="1" t="s">
        <v>127067</v>
      </c>
      <c r="Z17477" s="1">
        <v>8452251913</v>
      </c>
      <c r="AA17477" s="1">
        <v>19764</v>
      </c>
      <c r="AC17477" s="1" t="s">
        <v>932</v>
      </c>
    </row>
    <row r="17478" spans="1:29" x14ac:dyDescent="0.25">
      <c r="A17478" s="1" t="s">
        <v>127069</v>
      </c>
      <c r="B17478" s="1" t="s">
        <v>127070</v>
      </c>
      <c r="C17478" s="1">
        <v>93</v>
      </c>
      <c r="D17478" s="1">
        <v>4</v>
      </c>
      <c r="E17478" s="1" t="s">
        <v>248</v>
      </c>
      <c r="F17478" s="1" t="s">
        <v>252</v>
      </c>
      <c r="G17478" s="1" t="s">
        <v>1599</v>
      </c>
      <c r="H17478" s="1" t="s">
        <v>254</v>
      </c>
      <c r="I17478" s="1" t="s">
        <v>127071</v>
      </c>
      <c r="J17478" s="1">
        <v>1.3</v>
      </c>
      <c r="K17478" s="1">
        <v>1949</v>
      </c>
      <c r="L17478" s="1">
        <v>3</v>
      </c>
      <c r="M17478" s="1">
        <v>0.96</v>
      </c>
      <c r="N17478" s="2">
        <v>43053</v>
      </c>
      <c r="O17478" s="8">
        <v>23550000</v>
      </c>
      <c r="P17478" s="1">
        <v>34.150350899999999</v>
      </c>
      <c r="Q17478" s="1">
        <v>-118.14120749999999</v>
      </c>
      <c r="R17478" s="1" t="s">
        <v>53850</v>
      </c>
      <c r="S17478" s="1" t="s">
        <v>53851</v>
      </c>
      <c r="T17478" s="1" t="s">
        <v>90110</v>
      </c>
      <c r="U17478" s="1" t="s">
        <v>53852</v>
      </c>
      <c r="V17478" s="1">
        <v>8186769362</v>
      </c>
      <c r="W17478" s="1" t="s">
        <v>127075</v>
      </c>
      <c r="X17478" s="1" t="s">
        <v>90116</v>
      </c>
      <c r="Y17478" s="1" t="s">
        <v>127076</v>
      </c>
      <c r="AA17478" s="1">
        <v>55435</v>
      </c>
      <c r="AC17478" s="1" t="s">
        <v>20547</v>
      </c>
    </row>
    <row r="17479" spans="1:29" x14ac:dyDescent="0.25">
      <c r="A17479" s="1" t="s">
        <v>127077</v>
      </c>
      <c r="C17479" s="1">
        <v>20</v>
      </c>
      <c r="D17479" s="1">
        <v>2</v>
      </c>
      <c r="E17479" s="1" t="s">
        <v>291</v>
      </c>
      <c r="F17479" s="1" t="s">
        <v>252</v>
      </c>
      <c r="G17479" s="1" t="s">
        <v>1599</v>
      </c>
      <c r="H17479" s="1" t="s">
        <v>254</v>
      </c>
      <c r="I17479" s="1" t="s">
        <v>14073</v>
      </c>
      <c r="J17479" s="1">
        <v>2.48</v>
      </c>
      <c r="K17479" s="1">
        <v>1951</v>
      </c>
      <c r="L17479" s="1">
        <v>2</v>
      </c>
      <c r="M17479" s="1">
        <v>0.84709999999999996</v>
      </c>
      <c r="N17479" s="2">
        <v>37662</v>
      </c>
      <c r="O17479" s="8">
        <v>1667000</v>
      </c>
      <c r="P17479" s="1">
        <v>34.164621099999998</v>
      </c>
      <c r="Q17479" s="1">
        <v>-118.1420325</v>
      </c>
      <c r="R17479" s="1" t="s">
        <v>836</v>
      </c>
      <c r="S17479" s="1" t="s">
        <v>837</v>
      </c>
      <c r="T17479" s="1" t="s">
        <v>838</v>
      </c>
      <c r="U17479" s="1" t="s">
        <v>839</v>
      </c>
      <c r="V17479" s="1">
        <v>3106435050</v>
      </c>
      <c r="W17479" s="1" t="s">
        <v>127081</v>
      </c>
      <c r="X17479" s="1" t="s">
        <v>127082</v>
      </c>
      <c r="Y17479" s="1" t="s">
        <v>127083</v>
      </c>
      <c r="AA17479" s="1">
        <v>17278</v>
      </c>
      <c r="AC17479" s="1" t="s">
        <v>6584</v>
      </c>
    </row>
    <row r="17480" spans="1:29" x14ac:dyDescent="0.25">
      <c r="A17480" s="1" t="s">
        <v>127084</v>
      </c>
      <c r="C17480" s="1">
        <v>22</v>
      </c>
      <c r="D17480" s="1">
        <v>2</v>
      </c>
      <c r="E17480" s="1" t="s">
        <v>291</v>
      </c>
      <c r="F17480" s="1" t="s">
        <v>252</v>
      </c>
      <c r="G17480" s="1" t="s">
        <v>1599</v>
      </c>
      <c r="H17480" s="1" t="s">
        <v>254</v>
      </c>
      <c r="I17480" s="1" t="s">
        <v>14073</v>
      </c>
      <c r="K17480" s="1">
        <v>1950</v>
      </c>
      <c r="L17480" s="1">
        <v>2</v>
      </c>
      <c r="M17480" s="1">
        <v>0.97929999999999995</v>
      </c>
      <c r="N17480" s="2">
        <v>37847</v>
      </c>
      <c r="O17480" s="8">
        <v>2110000</v>
      </c>
      <c r="P17480" s="1">
        <v>34.169963500000001</v>
      </c>
      <c r="Q17480" s="1">
        <v>-118.14215179999999</v>
      </c>
      <c r="R17480" s="1" t="s">
        <v>4904</v>
      </c>
      <c r="S17480" s="1" t="s">
        <v>4905</v>
      </c>
      <c r="T17480" s="1" t="s">
        <v>4906</v>
      </c>
      <c r="U17480" s="1" t="s">
        <v>6992</v>
      </c>
      <c r="V17480" s="1">
        <v>6265741000</v>
      </c>
      <c r="W17480" s="1" t="s">
        <v>127084</v>
      </c>
      <c r="X17480" s="1" t="s">
        <v>127086</v>
      </c>
      <c r="Y17480" s="1" t="s">
        <v>37611</v>
      </c>
      <c r="AA17480" s="1">
        <v>28300</v>
      </c>
      <c r="AC17480" s="1" t="s">
        <v>127088</v>
      </c>
    </row>
    <row r="17481" spans="1:29" x14ac:dyDescent="0.25">
      <c r="A17481" s="1" t="s">
        <v>127089</v>
      </c>
      <c r="B17481" s="1" t="s">
        <v>127090</v>
      </c>
      <c r="C17481" s="1">
        <v>40</v>
      </c>
      <c r="D17481" s="1">
        <v>2</v>
      </c>
      <c r="E17481" s="1" t="s">
        <v>291</v>
      </c>
      <c r="F17481" s="1" t="s">
        <v>252</v>
      </c>
      <c r="G17481" s="1" t="s">
        <v>1403</v>
      </c>
      <c r="H17481" s="1" t="s">
        <v>254</v>
      </c>
      <c r="I17481" s="1" t="s">
        <v>127091</v>
      </c>
      <c r="J17481" s="1">
        <v>3.01</v>
      </c>
      <c r="K17481" s="1">
        <v>1949</v>
      </c>
      <c r="L17481" s="1">
        <v>2</v>
      </c>
      <c r="M17481" s="1">
        <v>0.5171</v>
      </c>
      <c r="N17481" s="2"/>
      <c r="O17481" s="8"/>
      <c r="P17481" s="1">
        <v>34.150303999999998</v>
      </c>
      <c r="Q17481" s="1">
        <v>-118.25218479999999</v>
      </c>
      <c r="S17481" s="1" t="s">
        <v>4255</v>
      </c>
      <c r="U17481" s="1" t="s">
        <v>47169</v>
      </c>
      <c r="V17481" s="1">
        <v>3105511151</v>
      </c>
      <c r="W17481" s="1" t="s">
        <v>23275</v>
      </c>
      <c r="X17481" s="1" t="s">
        <v>4049</v>
      </c>
      <c r="Y17481" s="1" t="s">
        <v>127096</v>
      </c>
      <c r="Z17481" s="1">
        <v>3105515275</v>
      </c>
      <c r="AA17481" s="1">
        <v>28604</v>
      </c>
      <c r="AC17481" s="1" t="s">
        <v>4273</v>
      </c>
    </row>
    <row r="17482" spans="1:29" x14ac:dyDescent="0.25">
      <c r="A17482" s="1" t="s">
        <v>127097</v>
      </c>
      <c r="C17482" s="1">
        <v>16</v>
      </c>
      <c r="D17482" s="1">
        <v>2</v>
      </c>
      <c r="E17482" s="1" t="s">
        <v>291</v>
      </c>
      <c r="F17482" s="1" t="s">
        <v>252</v>
      </c>
      <c r="G17482" s="1" t="s">
        <v>6268</v>
      </c>
      <c r="H17482" s="1" t="s">
        <v>254</v>
      </c>
      <c r="I17482" s="1" t="s">
        <v>127098</v>
      </c>
      <c r="J17482" s="1">
        <v>1.68</v>
      </c>
      <c r="K17482" s="1">
        <v>1950</v>
      </c>
      <c r="L17482" s="1">
        <v>1</v>
      </c>
      <c r="M17482" s="1">
        <v>0.33860000000000001</v>
      </c>
      <c r="N17482" s="2">
        <v>42524</v>
      </c>
      <c r="O17482" s="8">
        <v>2325000</v>
      </c>
      <c r="P17482" s="1">
        <v>33.974215899999997</v>
      </c>
      <c r="Q17482" s="1">
        <v>-118.16137430000001</v>
      </c>
      <c r="R17482" s="1" t="s">
        <v>44701</v>
      </c>
      <c r="S17482" s="1" t="s">
        <v>124010</v>
      </c>
      <c r="T17482" s="1" t="s">
        <v>127099</v>
      </c>
      <c r="U17482" s="1" t="s">
        <v>127097</v>
      </c>
      <c r="Y17482" s="1" t="s">
        <v>44702</v>
      </c>
      <c r="AA17482" s="1">
        <v>12705</v>
      </c>
      <c r="AC17482" s="1" t="s">
        <v>6280</v>
      </c>
    </row>
    <row r="17483" spans="1:29" x14ac:dyDescent="0.25">
      <c r="A17483" s="1" t="s">
        <v>127101</v>
      </c>
      <c r="B17483" s="1" t="s">
        <v>127102</v>
      </c>
      <c r="C17483" s="1">
        <v>32</v>
      </c>
      <c r="D17483" s="1">
        <v>2</v>
      </c>
      <c r="E17483" s="1" t="s">
        <v>291</v>
      </c>
      <c r="F17483" s="1" t="s">
        <v>252</v>
      </c>
      <c r="G17483" s="1" t="s">
        <v>252</v>
      </c>
      <c r="H17483" s="1" t="s">
        <v>254</v>
      </c>
      <c r="I17483" s="1" t="s">
        <v>127103</v>
      </c>
      <c r="J17483" s="1">
        <v>79.34</v>
      </c>
      <c r="K17483" s="1">
        <v>1951</v>
      </c>
      <c r="L17483" s="1">
        <v>2</v>
      </c>
      <c r="M17483" s="1">
        <v>0.91200000000000003</v>
      </c>
      <c r="N17483" s="2">
        <v>44200</v>
      </c>
      <c r="O17483" s="8">
        <v>6575000</v>
      </c>
      <c r="P17483" s="1">
        <v>34.0605014</v>
      </c>
      <c r="Q17483" s="1">
        <v>-118.2607287</v>
      </c>
      <c r="R17483" s="1" t="s">
        <v>2050</v>
      </c>
      <c r="S17483" s="1" t="s">
        <v>2051</v>
      </c>
      <c r="U17483" s="1" t="s">
        <v>3661</v>
      </c>
      <c r="V17483" s="1">
        <v>3102727739</v>
      </c>
      <c r="AA17483" s="1">
        <v>24360</v>
      </c>
      <c r="AC17483" s="1" t="s">
        <v>15813</v>
      </c>
    </row>
    <row r="17484" spans="1:29" x14ac:dyDescent="0.25">
      <c r="A17484" s="1" t="s">
        <v>127108</v>
      </c>
      <c r="C17484" s="1">
        <v>21</v>
      </c>
      <c r="D17484" s="1">
        <v>2</v>
      </c>
      <c r="E17484" s="1" t="s">
        <v>291</v>
      </c>
      <c r="F17484" s="1" t="s">
        <v>252</v>
      </c>
      <c r="G17484" s="1" t="s">
        <v>1599</v>
      </c>
      <c r="H17484" s="1" t="s">
        <v>254</v>
      </c>
      <c r="I17484" s="1" t="s">
        <v>1642</v>
      </c>
      <c r="J17484" s="1">
        <v>2.48</v>
      </c>
      <c r="K17484" s="1">
        <v>1951</v>
      </c>
      <c r="L17484" s="1">
        <v>2</v>
      </c>
      <c r="M17484" s="1">
        <v>0.45881499999999997</v>
      </c>
      <c r="N17484" s="2">
        <v>44182</v>
      </c>
      <c r="O17484" s="8">
        <v>6800000</v>
      </c>
      <c r="P17484" s="1">
        <v>34.141553799999997</v>
      </c>
      <c r="Q17484" s="1">
        <v>-118.1387414</v>
      </c>
      <c r="R17484" s="1" t="s">
        <v>10499</v>
      </c>
      <c r="S17484" s="1" t="s">
        <v>10500</v>
      </c>
      <c r="T17484" s="1" t="s">
        <v>10501</v>
      </c>
      <c r="U17484" s="1" t="s">
        <v>10502</v>
      </c>
      <c r="V17484" s="1">
        <v>4242684788</v>
      </c>
      <c r="W17484" s="1" t="s">
        <v>127110</v>
      </c>
      <c r="X17484" s="1" t="s">
        <v>10500</v>
      </c>
      <c r="Y17484" s="1" t="s">
        <v>127111</v>
      </c>
      <c r="Z17484" s="1">
        <v>8082854247</v>
      </c>
      <c r="AA17484" s="1">
        <v>17570</v>
      </c>
      <c r="AC17484" s="1" t="s">
        <v>6589</v>
      </c>
    </row>
    <row r="17485" spans="1:29" x14ac:dyDescent="0.25">
      <c r="A17485" s="1" t="s">
        <v>127112</v>
      </c>
      <c r="C17485" s="1">
        <v>26</v>
      </c>
      <c r="D17485" s="1">
        <v>2</v>
      </c>
      <c r="E17485" s="1" t="s">
        <v>291</v>
      </c>
      <c r="F17485" s="1" t="s">
        <v>252</v>
      </c>
      <c r="G17485" s="1" t="s">
        <v>1599</v>
      </c>
      <c r="H17485" s="1" t="s">
        <v>254</v>
      </c>
      <c r="I17485" s="1" t="s">
        <v>1642</v>
      </c>
      <c r="K17485" s="1">
        <v>1952</v>
      </c>
      <c r="L17485" s="1">
        <v>2</v>
      </c>
      <c r="M17485" s="1">
        <v>0.45910000000000001</v>
      </c>
      <c r="N17485" s="2"/>
      <c r="O17485" s="8"/>
      <c r="P17485" s="1">
        <v>34.1399562</v>
      </c>
      <c r="Q17485" s="1">
        <v>-118.1387173</v>
      </c>
      <c r="R17485" s="1" t="s">
        <v>16357</v>
      </c>
      <c r="S17485" s="1" t="s">
        <v>1408</v>
      </c>
      <c r="T17485" s="1" t="s">
        <v>34678</v>
      </c>
      <c r="U17485" s="1" t="s">
        <v>16358</v>
      </c>
      <c r="V17485" s="1">
        <v>6264450854</v>
      </c>
      <c r="Y17485" s="1" t="s">
        <v>127116</v>
      </c>
      <c r="AA17485" s="1">
        <v>20488</v>
      </c>
      <c r="AC17485" s="1" t="s">
        <v>9099</v>
      </c>
    </row>
    <row r="17486" spans="1:29" x14ac:dyDescent="0.25">
      <c r="A17486" s="1" t="s">
        <v>127117</v>
      </c>
      <c r="B17486" s="1" t="s">
        <v>127118</v>
      </c>
      <c r="C17486" s="1">
        <v>154</v>
      </c>
      <c r="D17486" s="1">
        <v>2</v>
      </c>
      <c r="E17486" s="1" t="s">
        <v>291</v>
      </c>
      <c r="F17486" s="1" t="s">
        <v>252</v>
      </c>
      <c r="G17486" s="1" t="s">
        <v>1599</v>
      </c>
      <c r="H17486" s="1" t="s">
        <v>254</v>
      </c>
      <c r="I17486" s="1" t="s">
        <v>1642</v>
      </c>
      <c r="K17486" s="1">
        <v>1951</v>
      </c>
      <c r="L17486" s="1">
        <v>8</v>
      </c>
      <c r="M17486" s="1">
        <v>0.186</v>
      </c>
      <c r="N17486" s="2"/>
      <c r="O17486" s="8"/>
      <c r="P17486" s="1">
        <v>34.1535121</v>
      </c>
      <c r="Q17486" s="1">
        <v>-118.137972</v>
      </c>
      <c r="R17486" s="1" t="s">
        <v>41098</v>
      </c>
      <c r="S17486" s="1" t="s">
        <v>41099</v>
      </c>
      <c r="T17486" s="1" t="s">
        <v>58579</v>
      </c>
      <c r="U17486" s="1" t="s">
        <v>41100</v>
      </c>
      <c r="V17486" s="1">
        <v>5622575100</v>
      </c>
      <c r="W17486" s="1" t="s">
        <v>127117</v>
      </c>
      <c r="X17486" s="1" t="s">
        <v>15610</v>
      </c>
      <c r="Y17486" s="1" t="s">
        <v>127122</v>
      </c>
      <c r="AA17486" s="1">
        <v>133896</v>
      </c>
      <c r="AC17486" s="1" t="s">
        <v>127123</v>
      </c>
    </row>
    <row r="17487" spans="1:29" x14ac:dyDescent="0.25">
      <c r="A17487" s="1" t="s">
        <v>127124</v>
      </c>
      <c r="B17487" s="1" t="s">
        <v>30410</v>
      </c>
      <c r="C17487" s="1">
        <v>18</v>
      </c>
      <c r="D17487" s="1">
        <v>2</v>
      </c>
      <c r="E17487" s="1" t="s">
        <v>291</v>
      </c>
      <c r="F17487" s="1" t="s">
        <v>252</v>
      </c>
      <c r="G17487" s="1" t="s">
        <v>449</v>
      </c>
      <c r="H17487" s="1" t="s">
        <v>254</v>
      </c>
      <c r="I17487" s="1" t="s">
        <v>1382</v>
      </c>
      <c r="K17487" s="1">
        <v>1949</v>
      </c>
      <c r="L17487" s="1">
        <v>2</v>
      </c>
      <c r="M17487" s="1">
        <v>0.20100000000000001</v>
      </c>
      <c r="N17487" s="2">
        <v>39548</v>
      </c>
      <c r="O17487" s="8">
        <v>1545000</v>
      </c>
      <c r="P17487" s="1">
        <v>33.778514999999999</v>
      </c>
      <c r="Q17487" s="1">
        <v>-118.19843</v>
      </c>
      <c r="R17487" s="1" t="s">
        <v>127126</v>
      </c>
      <c r="S17487" s="1" t="s">
        <v>127127</v>
      </c>
      <c r="T17487" s="1" t="s">
        <v>127128</v>
      </c>
      <c r="U17487" s="1" t="s">
        <v>127129</v>
      </c>
      <c r="V17487" s="1">
        <v>3104282650</v>
      </c>
      <c r="W17487" s="1" t="s">
        <v>127126</v>
      </c>
      <c r="X17487" s="1" t="s">
        <v>127127</v>
      </c>
      <c r="Y17487" s="1" t="s">
        <v>127129</v>
      </c>
      <c r="Z17487" s="1">
        <v>3104282650</v>
      </c>
      <c r="AA17487" s="1">
        <v>11000</v>
      </c>
      <c r="AB17487" s="1">
        <v>25018.35</v>
      </c>
      <c r="AC17487" s="1" t="s">
        <v>39626</v>
      </c>
    </row>
    <row r="17488" spans="1:29" x14ac:dyDescent="0.25">
      <c r="A17488" s="1" t="s">
        <v>127132</v>
      </c>
      <c r="C17488" s="1">
        <v>20</v>
      </c>
      <c r="D17488" s="1">
        <v>2</v>
      </c>
      <c r="E17488" s="1" t="s">
        <v>291</v>
      </c>
      <c r="F17488" s="1" t="s">
        <v>252</v>
      </c>
      <c r="G17488" s="1" t="s">
        <v>4228</v>
      </c>
      <c r="H17488" s="1" t="s">
        <v>254</v>
      </c>
      <c r="I17488" s="1" t="s">
        <v>127133</v>
      </c>
      <c r="J17488" s="1">
        <v>2.44</v>
      </c>
      <c r="K17488" s="1">
        <v>1952</v>
      </c>
      <c r="L17488" s="1">
        <v>2</v>
      </c>
      <c r="M17488" s="1">
        <v>0.68230000000000002</v>
      </c>
      <c r="N17488" s="2">
        <v>40291</v>
      </c>
      <c r="O17488" s="8">
        <v>1871708</v>
      </c>
      <c r="P17488" s="1">
        <v>34.165451400000002</v>
      </c>
      <c r="Q17488" s="1">
        <v>-118.3933804</v>
      </c>
      <c r="R17488" s="1" t="s">
        <v>78308</v>
      </c>
      <c r="S17488" s="1" t="s">
        <v>78309</v>
      </c>
      <c r="U17488" s="1" t="s">
        <v>127134</v>
      </c>
      <c r="V17488" s="1">
        <v>8184046690</v>
      </c>
      <c r="W17488" s="1" t="s">
        <v>127137</v>
      </c>
      <c r="X17488" s="1" t="s">
        <v>78309</v>
      </c>
      <c r="Y17488" s="1" t="s">
        <v>127138</v>
      </c>
      <c r="AA17488" s="1">
        <v>18180</v>
      </c>
      <c r="AC17488" s="1" t="s">
        <v>1136</v>
      </c>
    </row>
    <row r="17489" spans="1:29" x14ac:dyDescent="0.25">
      <c r="A17489" s="1" t="s">
        <v>127139</v>
      </c>
      <c r="C17489" s="1">
        <v>22</v>
      </c>
      <c r="D17489" s="1">
        <v>2</v>
      </c>
      <c r="E17489" s="1" t="s">
        <v>291</v>
      </c>
      <c r="F17489" s="1" t="s">
        <v>252</v>
      </c>
      <c r="G17489" s="1" t="s">
        <v>4463</v>
      </c>
      <c r="H17489" s="1" t="s">
        <v>254</v>
      </c>
      <c r="I17489" s="1" t="s">
        <v>4464</v>
      </c>
      <c r="K17489" s="1">
        <v>1950</v>
      </c>
      <c r="L17489" s="1">
        <v>2</v>
      </c>
      <c r="M17489" s="1">
        <v>0.48530000000000001</v>
      </c>
      <c r="N17489" s="2">
        <v>42837</v>
      </c>
      <c r="O17489" s="8">
        <v>3700000</v>
      </c>
      <c r="P17489" s="1">
        <v>34.095282500000003</v>
      </c>
      <c r="Q17489" s="1">
        <v>-118.15024889999999</v>
      </c>
      <c r="R17489" s="1" t="s">
        <v>16395</v>
      </c>
      <c r="S17489" s="1" t="s">
        <v>16396</v>
      </c>
      <c r="T17489" s="1" t="s">
        <v>127140</v>
      </c>
      <c r="U17489" s="1" t="s">
        <v>127141</v>
      </c>
      <c r="V17489" s="1">
        <v>6265768882</v>
      </c>
      <c r="W17489" s="1" t="s">
        <v>16395</v>
      </c>
      <c r="X17489" s="1" t="s">
        <v>16396</v>
      </c>
      <c r="Y17489" s="1" t="s">
        <v>127144</v>
      </c>
      <c r="Z17489" s="1">
        <v>6263006651</v>
      </c>
      <c r="AA17489" s="1">
        <v>11616</v>
      </c>
      <c r="AC17489" s="1" t="s">
        <v>18773</v>
      </c>
    </row>
    <row r="17490" spans="1:29" x14ac:dyDescent="0.25">
      <c r="A17490" s="1" t="s">
        <v>127145</v>
      </c>
      <c r="C17490" s="1">
        <v>21</v>
      </c>
      <c r="D17490" s="1">
        <v>2</v>
      </c>
      <c r="E17490" s="1" t="s">
        <v>291</v>
      </c>
      <c r="F17490" s="1" t="s">
        <v>252</v>
      </c>
      <c r="G17490" s="1" t="s">
        <v>4158</v>
      </c>
      <c r="H17490" s="1" t="s">
        <v>254</v>
      </c>
      <c r="I17490" s="1" t="s">
        <v>127146</v>
      </c>
      <c r="J17490" s="1">
        <v>3.17</v>
      </c>
      <c r="K17490" s="1">
        <v>1952</v>
      </c>
      <c r="L17490" s="1">
        <v>2</v>
      </c>
      <c r="M17490" s="1">
        <v>0.52800000000000002</v>
      </c>
      <c r="N17490" s="2">
        <v>43434</v>
      </c>
      <c r="O17490" s="8">
        <v>5750000</v>
      </c>
      <c r="P17490" s="1">
        <v>34.149766700000001</v>
      </c>
      <c r="Q17490" s="1">
        <v>-118.4330092</v>
      </c>
      <c r="R17490" s="1" t="s">
        <v>34647</v>
      </c>
      <c r="S17490" s="1" t="s">
        <v>9256</v>
      </c>
      <c r="T17490" s="1" t="s">
        <v>34648</v>
      </c>
      <c r="U17490" s="1" t="s">
        <v>34649</v>
      </c>
      <c r="V17490" s="1">
        <v>8187054433</v>
      </c>
      <c r="AA17490" s="1">
        <v>16037</v>
      </c>
      <c r="AB17490" s="1">
        <v>72522.75</v>
      </c>
      <c r="AC17490" s="1" t="s">
        <v>932</v>
      </c>
    </row>
    <row r="17491" spans="1:29" x14ac:dyDescent="0.25">
      <c r="A17491" s="1" t="s">
        <v>127150</v>
      </c>
      <c r="C17491" s="1">
        <v>18</v>
      </c>
      <c r="D17491" s="1">
        <v>2</v>
      </c>
      <c r="E17491" s="1" t="s">
        <v>291</v>
      </c>
      <c r="F17491" s="1" t="s">
        <v>252</v>
      </c>
      <c r="G17491" s="1" t="s">
        <v>1599</v>
      </c>
      <c r="H17491" s="1" t="s">
        <v>254</v>
      </c>
      <c r="I17491" s="1" t="s">
        <v>127151</v>
      </c>
      <c r="J17491" s="1">
        <v>2.48</v>
      </c>
      <c r="K17491" s="1">
        <v>1949</v>
      </c>
      <c r="L17491" s="1">
        <v>2</v>
      </c>
      <c r="M17491" s="1">
        <v>0.53120000000000001</v>
      </c>
      <c r="N17491" s="2">
        <v>37867</v>
      </c>
      <c r="O17491" s="8">
        <v>2000000</v>
      </c>
      <c r="P17491" s="1">
        <v>34.129200300000001</v>
      </c>
      <c r="Q17491" s="1">
        <v>-118.1454016</v>
      </c>
      <c r="R17491" s="1" t="s">
        <v>127152</v>
      </c>
      <c r="S17491" s="1" t="s">
        <v>5503</v>
      </c>
      <c r="U17491" s="1" t="s">
        <v>127153</v>
      </c>
      <c r="V17491" s="1">
        <v>8083729708</v>
      </c>
      <c r="W17491" s="1" t="s">
        <v>127155</v>
      </c>
      <c r="X17491" s="1" t="s">
        <v>5503</v>
      </c>
      <c r="Y17491" s="1" t="s">
        <v>127156</v>
      </c>
      <c r="AA17491" s="1">
        <v>14334</v>
      </c>
      <c r="AC17491" s="1" t="s">
        <v>99983</v>
      </c>
    </row>
    <row r="17492" spans="1:29" x14ac:dyDescent="0.25">
      <c r="A17492" s="1" t="s">
        <v>127157</v>
      </c>
      <c r="C17492" s="1">
        <v>36</v>
      </c>
      <c r="D17492" s="1">
        <v>2</v>
      </c>
      <c r="E17492" s="1" t="s">
        <v>291</v>
      </c>
      <c r="F17492" s="1" t="s">
        <v>252</v>
      </c>
      <c r="G17492" s="1" t="s">
        <v>11615</v>
      </c>
      <c r="H17492" s="1" t="s">
        <v>254</v>
      </c>
      <c r="I17492" s="1" t="s">
        <v>127158</v>
      </c>
      <c r="J17492" s="1">
        <v>4.66</v>
      </c>
      <c r="K17492" s="1">
        <v>1950</v>
      </c>
      <c r="L17492" s="1">
        <v>2</v>
      </c>
      <c r="M17492" s="1">
        <v>0.75760000000000005</v>
      </c>
      <c r="N17492" s="2">
        <v>36858</v>
      </c>
      <c r="O17492" s="8">
        <v>1707000</v>
      </c>
      <c r="P17492" s="1">
        <v>34.189045</v>
      </c>
      <c r="Q17492" s="1">
        <v>-118.1303376</v>
      </c>
      <c r="R17492" s="1" t="s">
        <v>31175</v>
      </c>
      <c r="S17492" s="1" t="s">
        <v>31176</v>
      </c>
      <c r="U17492" s="1" t="s">
        <v>31177</v>
      </c>
      <c r="V17492" s="1">
        <v>6263597770</v>
      </c>
      <c r="W17492" s="1" t="s">
        <v>127160</v>
      </c>
      <c r="X17492" s="1" t="s">
        <v>31176</v>
      </c>
      <c r="Y17492" s="1" t="s">
        <v>127161</v>
      </c>
      <c r="AA17492" s="1">
        <v>25500</v>
      </c>
      <c r="AC17492" s="1" t="s">
        <v>846</v>
      </c>
    </row>
    <row r="17493" spans="1:29" x14ac:dyDescent="0.25">
      <c r="A17493" s="1" t="s">
        <v>127162</v>
      </c>
      <c r="B17493" s="1" t="s">
        <v>127163</v>
      </c>
      <c r="C17493" s="1">
        <v>48</v>
      </c>
      <c r="D17493" s="1">
        <v>2</v>
      </c>
      <c r="E17493" s="1" t="s">
        <v>291</v>
      </c>
      <c r="F17493" s="1" t="s">
        <v>252</v>
      </c>
      <c r="G17493" s="1" t="s">
        <v>252</v>
      </c>
      <c r="H17493" s="1" t="s">
        <v>254</v>
      </c>
      <c r="I17493" s="1" t="s">
        <v>319</v>
      </c>
      <c r="J17493" s="1">
        <v>3.21</v>
      </c>
      <c r="K17493" s="1">
        <v>1950</v>
      </c>
      <c r="L17493" s="1">
        <v>2</v>
      </c>
      <c r="M17493" s="1">
        <v>0.94699999999999995</v>
      </c>
      <c r="N17493" s="2">
        <v>35704</v>
      </c>
      <c r="O17493" s="8">
        <v>1370000</v>
      </c>
      <c r="P17493" s="1">
        <v>34.067921200000001</v>
      </c>
      <c r="Q17493" s="1">
        <v>-118.2988646</v>
      </c>
      <c r="R17493" s="1" t="s">
        <v>58038</v>
      </c>
      <c r="S17493" s="1" t="s">
        <v>2652</v>
      </c>
      <c r="T17493" s="1" t="s">
        <v>58039</v>
      </c>
      <c r="U17493" s="1" t="s">
        <v>58040</v>
      </c>
      <c r="V17493" s="1">
        <v>8182250104</v>
      </c>
      <c r="Y17493" s="1" t="s">
        <v>127168</v>
      </c>
      <c r="AA17493" s="1">
        <v>40267</v>
      </c>
      <c r="AB17493" s="1">
        <v>7670.04</v>
      </c>
      <c r="AC17493" s="1" t="s">
        <v>58388</v>
      </c>
    </row>
    <row r="17494" spans="1:29" x14ac:dyDescent="0.25">
      <c r="A17494" s="1" t="s">
        <v>127169</v>
      </c>
      <c r="C17494" s="1">
        <v>20</v>
      </c>
      <c r="D17494" s="1">
        <v>2</v>
      </c>
      <c r="E17494" s="1" t="s">
        <v>291</v>
      </c>
      <c r="F17494" s="1" t="s">
        <v>252</v>
      </c>
      <c r="G17494" s="1" t="s">
        <v>252</v>
      </c>
      <c r="H17494" s="1" t="s">
        <v>254</v>
      </c>
      <c r="I17494" s="1" t="s">
        <v>319</v>
      </c>
      <c r="J17494" s="1">
        <v>3.21</v>
      </c>
      <c r="K17494" s="1">
        <v>1952</v>
      </c>
      <c r="L17494" s="1">
        <v>2</v>
      </c>
      <c r="M17494" s="1">
        <v>0.39369999999999999</v>
      </c>
      <c r="N17494" s="2">
        <v>40256</v>
      </c>
      <c r="O17494" s="8"/>
      <c r="P17494" s="1">
        <v>34.065947000000001</v>
      </c>
      <c r="Q17494" s="1">
        <v>-118.299571</v>
      </c>
      <c r="R17494" s="1" t="s">
        <v>127171</v>
      </c>
      <c r="S17494" s="1" t="s">
        <v>127172</v>
      </c>
      <c r="T17494" s="1" t="s">
        <v>127173</v>
      </c>
      <c r="U17494" s="1" t="s">
        <v>127174</v>
      </c>
      <c r="V17494" s="1">
        <v>6262813944</v>
      </c>
      <c r="Y17494" s="1" t="s">
        <v>127177</v>
      </c>
      <c r="AA17494" s="1">
        <v>20060</v>
      </c>
      <c r="AB17494" s="1">
        <v>42186.1</v>
      </c>
      <c r="AC17494" s="1" t="s">
        <v>1136</v>
      </c>
    </row>
    <row r="17495" spans="1:29" x14ac:dyDescent="0.25">
      <c r="A17495" s="1" t="s">
        <v>127178</v>
      </c>
      <c r="B17495" s="1" t="s">
        <v>127179</v>
      </c>
      <c r="C17495" s="1">
        <v>20</v>
      </c>
      <c r="D17495" s="1">
        <v>2</v>
      </c>
      <c r="E17495" s="1" t="s">
        <v>291</v>
      </c>
      <c r="F17495" s="1" t="s">
        <v>252</v>
      </c>
      <c r="G17495" s="1" t="s">
        <v>252</v>
      </c>
      <c r="H17495" s="1" t="s">
        <v>254</v>
      </c>
      <c r="I17495" s="1" t="s">
        <v>127180</v>
      </c>
      <c r="K17495" s="1">
        <v>1951</v>
      </c>
      <c r="L17495" s="1">
        <v>2</v>
      </c>
      <c r="M17495" s="1">
        <v>0.51649999999999996</v>
      </c>
      <c r="N17495" s="2">
        <v>42192</v>
      </c>
      <c r="O17495" s="8">
        <v>3050000</v>
      </c>
      <c r="P17495" s="1">
        <v>34.048539099999999</v>
      </c>
      <c r="Q17495" s="1">
        <v>-118.29096610000001</v>
      </c>
      <c r="R17495" s="1" t="s">
        <v>87436</v>
      </c>
      <c r="S17495" s="1" t="s">
        <v>127181</v>
      </c>
      <c r="U17495" s="1" t="s">
        <v>127182</v>
      </c>
      <c r="V17495" s="1">
        <v>3106525373</v>
      </c>
      <c r="W17495" s="1" t="s">
        <v>87436</v>
      </c>
      <c r="X17495" s="1" t="s">
        <v>127181</v>
      </c>
      <c r="Y17495" s="1" t="s">
        <v>127187</v>
      </c>
      <c r="AA17495" s="1">
        <v>14976</v>
      </c>
      <c r="AC17495" s="1" t="s">
        <v>1318</v>
      </c>
    </row>
    <row r="17496" spans="1:29" x14ac:dyDescent="0.25">
      <c r="A17496" s="1" t="s">
        <v>127188</v>
      </c>
      <c r="B17496" s="1" t="s">
        <v>127189</v>
      </c>
      <c r="C17496" s="1">
        <v>79</v>
      </c>
      <c r="D17496" s="1">
        <v>2</v>
      </c>
      <c r="E17496" s="1" t="s">
        <v>291</v>
      </c>
      <c r="F17496" s="1" t="s">
        <v>252</v>
      </c>
      <c r="G17496" s="1" t="s">
        <v>10272</v>
      </c>
      <c r="H17496" s="1" t="s">
        <v>254</v>
      </c>
      <c r="I17496" s="1" t="s">
        <v>10273</v>
      </c>
      <c r="J17496" s="1">
        <v>2.4700000000000002</v>
      </c>
      <c r="K17496" s="1">
        <v>1951</v>
      </c>
      <c r="L17496" s="1">
        <v>1</v>
      </c>
      <c r="M17496" s="1">
        <v>5.2240000000000002</v>
      </c>
      <c r="N17496" s="2">
        <v>35528</v>
      </c>
      <c r="O17496" s="8">
        <v>2083000</v>
      </c>
      <c r="P17496" s="1">
        <v>34.047161799999998</v>
      </c>
      <c r="Q17496" s="1">
        <v>-118.0515414</v>
      </c>
      <c r="U17496" s="1" t="s">
        <v>127191</v>
      </c>
      <c r="Y17496" s="1" t="s">
        <v>127191</v>
      </c>
      <c r="AB17496" s="1">
        <v>27759.33</v>
      </c>
      <c r="AC17496" s="1" t="s">
        <v>127193</v>
      </c>
    </row>
    <row r="17497" spans="1:29" x14ac:dyDescent="0.25">
      <c r="A17497" s="1" t="s">
        <v>127194</v>
      </c>
      <c r="B17497" s="1" t="s">
        <v>127195</v>
      </c>
      <c r="C17497" s="1">
        <v>16</v>
      </c>
      <c r="D17497" s="1">
        <v>2</v>
      </c>
      <c r="E17497" s="1" t="s">
        <v>291</v>
      </c>
      <c r="F17497" s="1" t="s">
        <v>252</v>
      </c>
      <c r="G17497" s="1" t="s">
        <v>5628</v>
      </c>
      <c r="H17497" s="1" t="s">
        <v>254</v>
      </c>
      <c r="I17497" s="1" t="s">
        <v>18195</v>
      </c>
      <c r="J17497" s="1">
        <v>2.4700000000000002</v>
      </c>
      <c r="K17497" s="1">
        <v>1952</v>
      </c>
      <c r="L17497" s="1">
        <v>2</v>
      </c>
      <c r="M17497" s="1">
        <v>0.73050000000000004</v>
      </c>
      <c r="N17497" s="2">
        <v>37778</v>
      </c>
      <c r="O17497" s="8">
        <v>1528000</v>
      </c>
      <c r="P17497" s="1">
        <v>34.082180600000001</v>
      </c>
      <c r="Q17497" s="1">
        <v>-117.971614</v>
      </c>
      <c r="R17497" s="1" t="s">
        <v>127196</v>
      </c>
      <c r="S17497" s="1" t="s">
        <v>127197</v>
      </c>
      <c r="U17497" s="1" t="s">
        <v>127198</v>
      </c>
      <c r="V17497" s="1">
        <v>3107790058</v>
      </c>
      <c r="W17497" s="1" t="s">
        <v>127196</v>
      </c>
      <c r="X17497" s="1" t="s">
        <v>127197</v>
      </c>
      <c r="Y17497" s="1" t="s">
        <v>127198</v>
      </c>
      <c r="Z17497" s="1">
        <v>3107790058</v>
      </c>
      <c r="AA17497" s="1">
        <v>14884</v>
      </c>
      <c r="AC17497" s="1" t="s">
        <v>20117</v>
      </c>
    </row>
    <row r="17498" spans="1:29" x14ac:dyDescent="0.25">
      <c r="A17498" s="1" t="s">
        <v>127201</v>
      </c>
      <c r="B17498" s="1" t="s">
        <v>127202</v>
      </c>
      <c r="C17498" s="1">
        <v>28</v>
      </c>
      <c r="D17498" s="1">
        <v>2</v>
      </c>
      <c r="E17498" s="1" t="s">
        <v>291</v>
      </c>
      <c r="F17498" s="1" t="s">
        <v>252</v>
      </c>
      <c r="G17498" s="1" t="s">
        <v>252</v>
      </c>
      <c r="H17498" s="1" t="s">
        <v>254</v>
      </c>
      <c r="I17498" s="1" t="s">
        <v>127203</v>
      </c>
      <c r="J17498" s="1">
        <v>10.71</v>
      </c>
      <c r="K17498" s="1">
        <v>1950</v>
      </c>
      <c r="L17498" s="1">
        <v>2</v>
      </c>
      <c r="M17498" s="1">
        <v>0.86850000000000005</v>
      </c>
      <c r="N17498" s="2">
        <v>44400</v>
      </c>
      <c r="O17498" s="8">
        <v>9100000</v>
      </c>
      <c r="P17498" s="1">
        <v>34.138393299999997</v>
      </c>
      <c r="Q17498" s="1">
        <v>-118.2162524</v>
      </c>
      <c r="R17498" s="1" t="s">
        <v>603</v>
      </c>
      <c r="S17498" s="1" t="s">
        <v>604</v>
      </c>
      <c r="T17498" s="1" t="s">
        <v>1920</v>
      </c>
      <c r="U17498" s="1" t="s">
        <v>1921</v>
      </c>
      <c r="V17498" s="1">
        <v>3239391075</v>
      </c>
      <c r="W17498" s="1" t="s">
        <v>1925</v>
      </c>
      <c r="X17498" s="1" t="s">
        <v>1926</v>
      </c>
      <c r="Y17498" s="1" t="s">
        <v>127209</v>
      </c>
      <c r="AA17498" s="1">
        <v>22956</v>
      </c>
      <c r="AC17498" s="1" t="s">
        <v>1154</v>
      </c>
    </row>
    <row r="17499" spans="1:29" x14ac:dyDescent="0.25">
      <c r="A17499" s="1" t="s">
        <v>127210</v>
      </c>
      <c r="C17499" s="1">
        <v>16</v>
      </c>
      <c r="D17499" s="1">
        <v>2</v>
      </c>
      <c r="E17499" s="1" t="s">
        <v>291</v>
      </c>
      <c r="F17499" s="1" t="s">
        <v>252</v>
      </c>
      <c r="G17499" s="1" t="s">
        <v>252</v>
      </c>
      <c r="H17499" s="1" t="s">
        <v>254</v>
      </c>
      <c r="I17499" s="1" t="s">
        <v>2625</v>
      </c>
      <c r="J17499" s="1">
        <v>2.6</v>
      </c>
      <c r="K17499" s="1">
        <v>1949</v>
      </c>
      <c r="L17499" s="1">
        <v>2</v>
      </c>
      <c r="M17499" s="1">
        <v>0.51749999999999996</v>
      </c>
      <c r="N17499" s="2">
        <v>42632</v>
      </c>
      <c r="O17499" s="8"/>
      <c r="P17499" s="1">
        <v>34.138568999999997</v>
      </c>
      <c r="Q17499" s="1">
        <v>-118.21723900000001</v>
      </c>
      <c r="R17499" s="1" t="s">
        <v>1577</v>
      </c>
      <c r="S17499" s="1" t="s">
        <v>1578</v>
      </c>
      <c r="T17499" s="1" t="s">
        <v>1579</v>
      </c>
      <c r="U17499" s="1" t="s">
        <v>1580</v>
      </c>
      <c r="V17499" s="1">
        <v>3232542804</v>
      </c>
      <c r="W17499" s="1" t="s">
        <v>36093</v>
      </c>
      <c r="X17499" s="1" t="s">
        <v>36094</v>
      </c>
      <c r="Y17499" s="1" t="s">
        <v>127212</v>
      </c>
      <c r="AA17499" s="1">
        <v>22544</v>
      </c>
      <c r="AC17499" s="1" t="s">
        <v>1154</v>
      </c>
    </row>
    <row r="17500" spans="1:29" x14ac:dyDescent="0.25">
      <c r="A17500" s="1" t="s">
        <v>127213</v>
      </c>
      <c r="C17500" s="1">
        <v>20</v>
      </c>
      <c r="D17500" s="1">
        <v>2</v>
      </c>
      <c r="E17500" s="1" t="s">
        <v>291</v>
      </c>
      <c r="F17500" s="1" t="s">
        <v>252</v>
      </c>
      <c r="G17500" s="1" t="s">
        <v>2109</v>
      </c>
      <c r="H17500" s="1" t="s">
        <v>254</v>
      </c>
      <c r="I17500" s="1" t="s">
        <v>127214</v>
      </c>
      <c r="K17500" s="1">
        <v>1952</v>
      </c>
      <c r="L17500" s="1">
        <v>2</v>
      </c>
      <c r="M17500" s="1">
        <v>0.1968</v>
      </c>
      <c r="N17500" s="2">
        <v>39220</v>
      </c>
      <c r="O17500" s="8">
        <v>1550000</v>
      </c>
      <c r="P17500" s="1">
        <v>33.978136999999997</v>
      </c>
      <c r="Q17500" s="1">
        <v>-118.229338</v>
      </c>
      <c r="R17500" s="1" t="s">
        <v>23293</v>
      </c>
      <c r="S17500" s="1" t="s">
        <v>6045</v>
      </c>
      <c r="U17500" s="1" t="s">
        <v>23294</v>
      </c>
      <c r="V17500" s="1">
        <v>5624775373</v>
      </c>
      <c r="W17500" s="1" t="s">
        <v>23293</v>
      </c>
      <c r="X17500" s="1" t="s">
        <v>6045</v>
      </c>
      <c r="Y17500" s="1" t="s">
        <v>127217</v>
      </c>
      <c r="AA17500" s="1">
        <v>17000</v>
      </c>
      <c r="AC17500" s="1" t="s">
        <v>4789</v>
      </c>
    </row>
    <row r="17501" spans="1:29" x14ac:dyDescent="0.25">
      <c r="A17501" s="1" t="s">
        <v>127218</v>
      </c>
      <c r="C17501" s="1">
        <v>16</v>
      </c>
      <c r="D17501" s="1">
        <v>2</v>
      </c>
      <c r="E17501" s="1" t="s">
        <v>291</v>
      </c>
      <c r="F17501" s="1" t="s">
        <v>252</v>
      </c>
      <c r="G17501" s="1" t="s">
        <v>252</v>
      </c>
      <c r="H17501" s="1" t="s">
        <v>254</v>
      </c>
      <c r="I17501" s="1" t="s">
        <v>3880</v>
      </c>
      <c r="J17501" s="1">
        <v>4.67</v>
      </c>
      <c r="K17501" s="1">
        <v>1950</v>
      </c>
      <c r="L17501" s="1">
        <v>2</v>
      </c>
      <c r="M17501" s="1">
        <v>0.39219999999999999</v>
      </c>
      <c r="N17501" s="2">
        <v>42613</v>
      </c>
      <c r="O17501" s="8">
        <v>8000000</v>
      </c>
      <c r="P17501" s="1">
        <v>34.064634499999997</v>
      </c>
      <c r="Q17501" s="1">
        <v>-118.4520989</v>
      </c>
      <c r="R17501" s="1" t="s">
        <v>127219</v>
      </c>
      <c r="S17501" s="1" t="s">
        <v>3883</v>
      </c>
      <c r="T17501" s="1" t="s">
        <v>3884</v>
      </c>
      <c r="U17501" s="1" t="s">
        <v>3884</v>
      </c>
      <c r="V17501" s="1">
        <v>3107016565</v>
      </c>
      <c r="W17501" s="1" t="s">
        <v>127221</v>
      </c>
      <c r="X17501" s="1" t="s">
        <v>1796</v>
      </c>
      <c r="Y17501" s="1" t="s">
        <v>127222</v>
      </c>
      <c r="AA17501" s="1">
        <v>19942</v>
      </c>
      <c r="AC17501" s="1" t="s">
        <v>1079</v>
      </c>
    </row>
    <row r="17502" spans="1:29" x14ac:dyDescent="0.25">
      <c r="A17502" s="1" t="s">
        <v>127223</v>
      </c>
      <c r="C17502" s="1">
        <v>16</v>
      </c>
      <c r="D17502" s="1">
        <v>2</v>
      </c>
      <c r="E17502" s="1" t="s">
        <v>291</v>
      </c>
      <c r="F17502" s="1" t="s">
        <v>252</v>
      </c>
      <c r="G17502" s="1" t="s">
        <v>252</v>
      </c>
      <c r="H17502" s="1" t="s">
        <v>254</v>
      </c>
      <c r="I17502" s="1" t="s">
        <v>127224</v>
      </c>
      <c r="J17502" s="1">
        <v>5.03</v>
      </c>
      <c r="K17502" s="1">
        <v>1950</v>
      </c>
      <c r="L17502" s="1">
        <v>2</v>
      </c>
      <c r="M17502" s="1">
        <v>0.31219999999999998</v>
      </c>
      <c r="N17502" s="2">
        <v>38699</v>
      </c>
      <c r="O17502" s="8">
        <v>1400000</v>
      </c>
      <c r="P17502" s="1">
        <v>34.059698900000001</v>
      </c>
      <c r="Q17502" s="1">
        <v>-118.26135379999999</v>
      </c>
      <c r="R17502" s="1" t="s">
        <v>127225</v>
      </c>
      <c r="S17502" s="1" t="s">
        <v>27336</v>
      </c>
      <c r="U17502" s="1" t="s">
        <v>127226</v>
      </c>
      <c r="V17502" s="1">
        <v>5109269168</v>
      </c>
      <c r="W17502" s="1" t="s">
        <v>127228</v>
      </c>
      <c r="X17502" s="1" t="s">
        <v>127229</v>
      </c>
      <c r="Y17502" s="1" t="s">
        <v>127230</v>
      </c>
      <c r="AA17502" s="1">
        <v>8635</v>
      </c>
      <c r="AC17502" s="1" t="s">
        <v>609</v>
      </c>
    </row>
    <row r="17503" spans="1:29" x14ac:dyDescent="0.25">
      <c r="A17503" s="1" t="s">
        <v>127231</v>
      </c>
      <c r="C17503" s="1">
        <v>24</v>
      </c>
      <c r="D17503" s="1">
        <v>3</v>
      </c>
      <c r="E17503" s="1" t="s">
        <v>338</v>
      </c>
      <c r="F17503" s="1" t="s">
        <v>252</v>
      </c>
      <c r="G17503" s="1" t="s">
        <v>252</v>
      </c>
      <c r="H17503" s="1" t="s">
        <v>254</v>
      </c>
      <c r="I17503" s="1" t="s">
        <v>1098</v>
      </c>
      <c r="J17503" s="1">
        <v>3.78</v>
      </c>
      <c r="K17503" s="1">
        <v>1949</v>
      </c>
      <c r="L17503" s="1">
        <v>2</v>
      </c>
      <c r="M17503" s="1">
        <v>0.29709999999999998</v>
      </c>
      <c r="N17503" s="2">
        <v>43894</v>
      </c>
      <c r="O17503" s="8">
        <v>3450000</v>
      </c>
      <c r="P17503" s="1">
        <v>34.060079700000003</v>
      </c>
      <c r="Q17503" s="1">
        <v>-118.2618282</v>
      </c>
      <c r="R17503" s="1" t="s">
        <v>32712</v>
      </c>
      <c r="S17503" s="1" t="s">
        <v>4992</v>
      </c>
      <c r="T17503" s="1" t="s">
        <v>4993</v>
      </c>
      <c r="U17503" s="1" t="s">
        <v>4993</v>
      </c>
      <c r="V17503" s="1">
        <v>2134794090</v>
      </c>
      <c r="W17503" s="1" t="s">
        <v>99699</v>
      </c>
      <c r="X17503" s="1" t="s">
        <v>310</v>
      </c>
      <c r="Y17503" s="1" t="s">
        <v>127235</v>
      </c>
      <c r="AA17503" s="1">
        <v>10584</v>
      </c>
      <c r="AC17503" s="1" t="s">
        <v>596</v>
      </c>
    </row>
    <row r="17504" spans="1:29" x14ac:dyDescent="0.25">
      <c r="A17504" s="1" t="s">
        <v>127236</v>
      </c>
      <c r="C17504" s="1">
        <v>36</v>
      </c>
      <c r="D17504" s="1">
        <v>2</v>
      </c>
      <c r="E17504" s="1" t="s">
        <v>291</v>
      </c>
      <c r="F17504" s="1" t="s">
        <v>252</v>
      </c>
      <c r="G17504" s="1" t="s">
        <v>252</v>
      </c>
      <c r="H17504" s="1" t="s">
        <v>254</v>
      </c>
      <c r="I17504" s="1" t="s">
        <v>127237</v>
      </c>
      <c r="K17504" s="1">
        <v>1950</v>
      </c>
      <c r="L17504" s="1">
        <v>2</v>
      </c>
      <c r="M17504" s="1">
        <v>1.550964</v>
      </c>
      <c r="N17504" s="2">
        <v>36987</v>
      </c>
      <c r="O17504" s="8">
        <v>543000</v>
      </c>
      <c r="P17504" s="1">
        <v>34.063414000000002</v>
      </c>
      <c r="Q17504" s="1">
        <v>-118.26966899999999</v>
      </c>
      <c r="R17504" s="1" t="s">
        <v>105888</v>
      </c>
      <c r="S17504" s="1" t="s">
        <v>105895</v>
      </c>
      <c r="U17504" s="1" t="s">
        <v>105896</v>
      </c>
      <c r="W17504" s="1" t="s">
        <v>105888</v>
      </c>
      <c r="X17504" s="1" t="s">
        <v>105895</v>
      </c>
      <c r="Y17504" s="1" t="s">
        <v>105896</v>
      </c>
      <c r="AA17504" s="1">
        <v>25236</v>
      </c>
      <c r="AC17504" s="1" t="s">
        <v>1318</v>
      </c>
    </row>
    <row r="17505" spans="1:29" x14ac:dyDescent="0.25">
      <c r="A17505" s="1" t="s">
        <v>127240</v>
      </c>
      <c r="C17505" s="1">
        <v>16</v>
      </c>
      <c r="D17505" s="1">
        <v>2</v>
      </c>
      <c r="E17505" s="1" t="s">
        <v>291</v>
      </c>
      <c r="F17505" s="1" t="s">
        <v>252</v>
      </c>
      <c r="G17505" s="1" t="s">
        <v>3796</v>
      </c>
      <c r="H17505" s="1" t="s">
        <v>254</v>
      </c>
      <c r="I17505" s="1" t="s">
        <v>3797</v>
      </c>
      <c r="J17505" s="1">
        <v>2.48</v>
      </c>
      <c r="K17505" s="1">
        <v>1952</v>
      </c>
      <c r="L17505" s="1">
        <v>2</v>
      </c>
      <c r="M17505" s="1">
        <v>0.24740000000000001</v>
      </c>
      <c r="N17505" s="2"/>
      <c r="O17505" s="8"/>
      <c r="P17505" s="1">
        <v>34.122390899999999</v>
      </c>
      <c r="Q17505" s="1">
        <v>-118.14696290000001</v>
      </c>
      <c r="R17505" s="1" t="s">
        <v>127241</v>
      </c>
      <c r="S17505" s="1" t="s">
        <v>5503</v>
      </c>
      <c r="U17505" s="1" t="s">
        <v>127242</v>
      </c>
      <c r="V17505" s="1">
        <v>6266648661</v>
      </c>
      <c r="W17505" s="1" t="s">
        <v>20563</v>
      </c>
      <c r="X17505" s="1" t="s">
        <v>20567</v>
      </c>
      <c r="Y17505" s="1" t="s">
        <v>127244</v>
      </c>
      <c r="AA17505" s="1">
        <v>20504</v>
      </c>
      <c r="AC17505" s="1" t="s">
        <v>5508</v>
      </c>
    </row>
    <row r="17506" spans="1:29" x14ac:dyDescent="0.25">
      <c r="A17506" s="1" t="s">
        <v>127245</v>
      </c>
      <c r="C17506" s="1">
        <v>18</v>
      </c>
      <c r="D17506" s="1">
        <v>2</v>
      </c>
      <c r="E17506" s="1" t="s">
        <v>291</v>
      </c>
      <c r="F17506" s="1" t="s">
        <v>252</v>
      </c>
      <c r="G17506" s="1" t="s">
        <v>3796</v>
      </c>
      <c r="H17506" s="1" t="s">
        <v>254</v>
      </c>
      <c r="I17506" s="1" t="s">
        <v>3797</v>
      </c>
      <c r="J17506" s="1">
        <v>2.48</v>
      </c>
      <c r="K17506" s="1">
        <v>1952</v>
      </c>
      <c r="L17506" s="1">
        <v>2</v>
      </c>
      <c r="M17506" s="1">
        <v>0.23230000000000001</v>
      </c>
      <c r="N17506" s="2"/>
      <c r="O17506" s="8"/>
      <c r="P17506" s="1">
        <v>34.122163</v>
      </c>
      <c r="Q17506" s="1">
        <v>-118.146928</v>
      </c>
      <c r="R17506" s="1" t="s">
        <v>127241</v>
      </c>
      <c r="S17506" s="1" t="s">
        <v>5503</v>
      </c>
      <c r="U17506" s="1" t="s">
        <v>127242</v>
      </c>
      <c r="V17506" s="1">
        <v>6266648661</v>
      </c>
      <c r="W17506" s="1" t="s">
        <v>20563</v>
      </c>
      <c r="X17506" s="1" t="s">
        <v>20567</v>
      </c>
      <c r="Y17506" s="1" t="s">
        <v>127244</v>
      </c>
      <c r="AA17506" s="1">
        <v>9492</v>
      </c>
      <c r="AC17506" s="1" t="s">
        <v>5508</v>
      </c>
    </row>
    <row r="17507" spans="1:29" x14ac:dyDescent="0.25">
      <c r="A17507" s="1" t="s">
        <v>127247</v>
      </c>
      <c r="C17507" s="1">
        <v>16</v>
      </c>
      <c r="D17507" s="1">
        <v>2</v>
      </c>
      <c r="E17507" s="1" t="s">
        <v>291</v>
      </c>
      <c r="F17507" s="1" t="s">
        <v>252</v>
      </c>
      <c r="G17507" s="1" t="s">
        <v>252</v>
      </c>
      <c r="H17507" s="1" t="s">
        <v>254</v>
      </c>
      <c r="I17507" s="1" t="s">
        <v>410</v>
      </c>
      <c r="J17507" s="1">
        <v>3.21</v>
      </c>
      <c r="K17507" s="1">
        <v>1952</v>
      </c>
      <c r="L17507" s="1">
        <v>2</v>
      </c>
      <c r="M17507" s="1">
        <v>0.21299999999999999</v>
      </c>
      <c r="N17507" s="2">
        <v>34817</v>
      </c>
      <c r="O17507" s="8">
        <v>395000</v>
      </c>
      <c r="P17507" s="1">
        <v>34.053243999999999</v>
      </c>
      <c r="Q17507" s="1">
        <v>-118.308459</v>
      </c>
      <c r="R17507" s="1" t="s">
        <v>124393</v>
      </c>
      <c r="S17507" s="1" t="s">
        <v>14095</v>
      </c>
      <c r="T17507" s="1" t="s">
        <v>127249</v>
      </c>
      <c r="U17507" s="1" t="s">
        <v>127247</v>
      </c>
      <c r="V17507" s="1">
        <v>3109621310</v>
      </c>
      <c r="W17507" s="1" t="s">
        <v>124393</v>
      </c>
      <c r="X17507" s="1" t="s">
        <v>14095</v>
      </c>
      <c r="Y17507" s="1" t="s">
        <v>127251</v>
      </c>
      <c r="AA17507" s="1">
        <v>10102</v>
      </c>
      <c r="AB17507" s="1">
        <v>8815.52</v>
      </c>
      <c r="AC17507" s="1" t="s">
        <v>1318</v>
      </c>
    </row>
    <row r="17508" spans="1:29" x14ac:dyDescent="0.25">
      <c r="A17508" s="1" t="s">
        <v>127252</v>
      </c>
      <c r="C17508" s="1">
        <v>40</v>
      </c>
      <c r="D17508" s="1">
        <v>2</v>
      </c>
      <c r="E17508" s="1" t="s">
        <v>291</v>
      </c>
      <c r="F17508" s="1" t="s">
        <v>252</v>
      </c>
      <c r="G17508" s="1" t="s">
        <v>252</v>
      </c>
      <c r="H17508" s="1" t="s">
        <v>254</v>
      </c>
      <c r="I17508" s="1" t="s">
        <v>908</v>
      </c>
      <c r="J17508" s="1">
        <v>3</v>
      </c>
      <c r="K17508" s="1">
        <v>1951</v>
      </c>
      <c r="L17508" s="1">
        <v>2</v>
      </c>
      <c r="M17508" s="1">
        <v>1.5924</v>
      </c>
      <c r="N17508" s="2">
        <v>42643</v>
      </c>
      <c r="O17508" s="8">
        <v>7900000</v>
      </c>
      <c r="P17508" s="1">
        <v>34.029801599999999</v>
      </c>
      <c r="Q17508" s="1">
        <v>-118.3252839</v>
      </c>
      <c r="R17508" s="1" t="s">
        <v>959</v>
      </c>
      <c r="S17508" s="1" t="s">
        <v>960</v>
      </c>
      <c r="T17508" s="1" t="s">
        <v>4344</v>
      </c>
      <c r="U17508" s="1" t="s">
        <v>962</v>
      </c>
      <c r="V17508" s="1">
        <v>3234132220</v>
      </c>
      <c r="W17508" s="1" t="s">
        <v>127255</v>
      </c>
      <c r="X17508" s="1" t="s">
        <v>16875</v>
      </c>
      <c r="Y17508" s="1" t="s">
        <v>127256</v>
      </c>
      <c r="AA17508" s="1">
        <v>36530</v>
      </c>
      <c r="AC17508" s="1" t="s">
        <v>1009</v>
      </c>
    </row>
    <row r="17509" spans="1:29" x14ac:dyDescent="0.25">
      <c r="A17509" s="1" t="s">
        <v>127257</v>
      </c>
      <c r="B17509" s="1" t="s">
        <v>40998</v>
      </c>
      <c r="C17509" s="1">
        <v>18</v>
      </c>
      <c r="D17509" s="1">
        <v>2</v>
      </c>
      <c r="E17509" s="1" t="s">
        <v>291</v>
      </c>
      <c r="F17509" s="1" t="s">
        <v>252</v>
      </c>
      <c r="G17509" s="1" t="s">
        <v>14667</v>
      </c>
      <c r="H17509" s="1" t="s">
        <v>254</v>
      </c>
      <c r="I17509" s="1" t="s">
        <v>14668</v>
      </c>
      <c r="J17509" s="1">
        <v>3.22</v>
      </c>
      <c r="K17509" s="1">
        <v>1949</v>
      </c>
      <c r="L17509" s="1">
        <v>2</v>
      </c>
      <c r="M17509" s="1">
        <v>0.184</v>
      </c>
      <c r="N17509" s="2">
        <v>35083</v>
      </c>
      <c r="O17509" s="8">
        <v>1665000</v>
      </c>
      <c r="P17509" s="1">
        <v>33.865262899999998</v>
      </c>
      <c r="Q17509" s="1">
        <v>-118.39904749999999</v>
      </c>
      <c r="R17509" s="1" t="s">
        <v>37774</v>
      </c>
      <c r="S17509" s="1" t="s">
        <v>20559</v>
      </c>
      <c r="U17509" s="1" t="s">
        <v>127259</v>
      </c>
      <c r="V17509" s="1">
        <v>3103787605</v>
      </c>
      <c r="W17509" s="1" t="s">
        <v>127261</v>
      </c>
      <c r="X17509" s="1" t="s">
        <v>17289</v>
      </c>
      <c r="Y17509" s="1" t="s">
        <v>127262</v>
      </c>
      <c r="AA17509" s="1">
        <v>11176</v>
      </c>
      <c r="AB17509" s="1">
        <v>16334.63</v>
      </c>
      <c r="AC17509" s="1" t="s">
        <v>33835</v>
      </c>
    </row>
    <row r="17510" spans="1:29" x14ac:dyDescent="0.25">
      <c r="A17510" s="1" t="s">
        <v>127263</v>
      </c>
      <c r="C17510" s="1">
        <v>29</v>
      </c>
      <c r="D17510" s="1">
        <v>2</v>
      </c>
      <c r="E17510" s="1" t="s">
        <v>291</v>
      </c>
      <c r="F17510" s="1" t="s">
        <v>252</v>
      </c>
      <c r="G17510" s="1" t="s">
        <v>3212</v>
      </c>
      <c r="H17510" s="1" t="s">
        <v>254</v>
      </c>
      <c r="I17510" s="1" t="s">
        <v>3228</v>
      </c>
      <c r="J17510" s="1">
        <v>1.51</v>
      </c>
      <c r="K17510" s="1">
        <v>1952</v>
      </c>
      <c r="L17510" s="1">
        <v>2</v>
      </c>
      <c r="M17510" s="1">
        <v>0.93</v>
      </c>
      <c r="N17510" s="2">
        <v>33569</v>
      </c>
      <c r="O17510" s="8">
        <v>1855000</v>
      </c>
      <c r="P17510" s="1">
        <v>34.150125000000003</v>
      </c>
      <c r="Q17510" s="1">
        <v>-118.37210899999999</v>
      </c>
      <c r="R17510" s="1" t="s">
        <v>19001</v>
      </c>
      <c r="S17510" s="1" t="s">
        <v>16893</v>
      </c>
      <c r="U17510" s="1" t="s">
        <v>19002</v>
      </c>
      <c r="V17510" s="1">
        <v>7272008034</v>
      </c>
      <c r="W17510" s="1" t="s">
        <v>19004</v>
      </c>
      <c r="X17510" s="1" t="s">
        <v>2949</v>
      </c>
      <c r="Y17510" s="1" t="s">
        <v>127267</v>
      </c>
      <c r="AA17510" s="1">
        <v>32742</v>
      </c>
      <c r="AC17510" s="1" t="s">
        <v>932</v>
      </c>
    </row>
    <row r="17511" spans="1:29" x14ac:dyDescent="0.25">
      <c r="A17511" s="1" t="s">
        <v>127268</v>
      </c>
      <c r="B17511" s="1" t="s">
        <v>85982</v>
      </c>
      <c r="C17511" s="1">
        <v>16</v>
      </c>
      <c r="D17511" s="1">
        <v>2</v>
      </c>
      <c r="E17511" s="1" t="s">
        <v>291</v>
      </c>
      <c r="F17511" s="1" t="s">
        <v>252</v>
      </c>
      <c r="G17511" s="1" t="s">
        <v>4276</v>
      </c>
      <c r="H17511" s="1" t="s">
        <v>254</v>
      </c>
      <c r="I17511" s="1" t="s">
        <v>127269</v>
      </c>
      <c r="J17511" s="1">
        <v>1.68</v>
      </c>
      <c r="K17511" s="1">
        <v>1949</v>
      </c>
      <c r="L17511" s="1">
        <v>1</v>
      </c>
      <c r="M17511" s="1">
        <v>0.73</v>
      </c>
      <c r="N17511" s="2">
        <v>36209</v>
      </c>
      <c r="O17511" s="8">
        <v>870000</v>
      </c>
      <c r="P17511" s="1">
        <v>33.943977400000001</v>
      </c>
      <c r="Q17511" s="1">
        <v>-118.1342248</v>
      </c>
      <c r="R17511" s="1" t="s">
        <v>127270</v>
      </c>
      <c r="S17511" s="1" t="s">
        <v>127271</v>
      </c>
      <c r="U17511" s="1" t="s">
        <v>127272</v>
      </c>
      <c r="V17511" s="1">
        <v>2138101887</v>
      </c>
      <c r="W17511" s="1" t="s">
        <v>30611</v>
      </c>
      <c r="X17511" s="1" t="s">
        <v>23773</v>
      </c>
      <c r="Y17511" s="1" t="s">
        <v>127276</v>
      </c>
      <c r="AA17511" s="1">
        <v>10364</v>
      </c>
      <c r="AC17511" s="1" t="s">
        <v>846</v>
      </c>
    </row>
    <row r="17512" spans="1:29" x14ac:dyDescent="0.25">
      <c r="A17512" s="1" t="s">
        <v>127277</v>
      </c>
      <c r="C17512" s="1">
        <v>20</v>
      </c>
      <c r="D17512" s="1">
        <v>2</v>
      </c>
      <c r="E17512" s="1" t="s">
        <v>291</v>
      </c>
      <c r="F17512" s="1" t="s">
        <v>252</v>
      </c>
      <c r="G17512" s="1" t="s">
        <v>252</v>
      </c>
      <c r="H17512" s="1" t="s">
        <v>254</v>
      </c>
      <c r="I17512" s="1" t="s">
        <v>3190</v>
      </c>
      <c r="J17512" s="1">
        <v>3.64</v>
      </c>
      <c r="K17512" s="1">
        <v>1952</v>
      </c>
      <c r="L17512" s="1">
        <v>2</v>
      </c>
      <c r="M17512" s="1">
        <v>0.36399999999999999</v>
      </c>
      <c r="N17512" s="2">
        <v>39834</v>
      </c>
      <c r="O17512" s="8">
        <v>508500</v>
      </c>
      <c r="P17512" s="1">
        <v>34.031569599999997</v>
      </c>
      <c r="Q17512" s="1">
        <v>-118.3916806</v>
      </c>
      <c r="R17512" s="1" t="s">
        <v>2560</v>
      </c>
      <c r="S17512" s="1" t="s">
        <v>2561</v>
      </c>
      <c r="T17512" s="1" t="s">
        <v>2562</v>
      </c>
      <c r="U17512" s="1" t="s">
        <v>2563</v>
      </c>
      <c r="V17512" s="1">
        <v>3108159015</v>
      </c>
      <c r="W17512" s="1" t="s">
        <v>34526</v>
      </c>
      <c r="X17512" s="1" t="s">
        <v>50855</v>
      </c>
      <c r="Y17512" s="1" t="s">
        <v>26887</v>
      </c>
      <c r="Z17512" s="1">
        <v>3108159015</v>
      </c>
      <c r="AA17512" s="1">
        <v>11654</v>
      </c>
      <c r="AC17512" s="1" t="s">
        <v>1295</v>
      </c>
    </row>
    <row r="17513" spans="1:29" x14ac:dyDescent="0.25">
      <c r="A17513" s="1" t="s">
        <v>127283</v>
      </c>
      <c r="C17513" s="1">
        <v>16</v>
      </c>
      <c r="D17513" s="1">
        <v>2</v>
      </c>
      <c r="E17513" s="1" t="s">
        <v>291</v>
      </c>
      <c r="F17513" s="1" t="s">
        <v>252</v>
      </c>
      <c r="G17513" s="1" t="s">
        <v>252</v>
      </c>
      <c r="H17513" s="1" t="s">
        <v>254</v>
      </c>
      <c r="I17513" s="1" t="s">
        <v>755</v>
      </c>
      <c r="J17513" s="1">
        <v>3.21</v>
      </c>
      <c r="K17513" s="1">
        <v>1951</v>
      </c>
      <c r="L17513" s="1">
        <v>2</v>
      </c>
      <c r="M17513" s="1">
        <v>0.25800000000000001</v>
      </c>
      <c r="N17513" s="2">
        <v>35153</v>
      </c>
      <c r="O17513" s="8">
        <v>320000</v>
      </c>
      <c r="P17513" s="1">
        <v>34.058962999999999</v>
      </c>
      <c r="Q17513" s="1">
        <v>-118.29317500000001</v>
      </c>
      <c r="R17513" s="1" t="s">
        <v>1015</v>
      </c>
      <c r="S17513" s="1" t="s">
        <v>1016</v>
      </c>
      <c r="T17513" s="1" t="s">
        <v>1017</v>
      </c>
      <c r="U17513" s="1" t="s">
        <v>1018</v>
      </c>
      <c r="V17513" s="1">
        <v>3239572255</v>
      </c>
      <c r="W17513" s="1" t="s">
        <v>1258</v>
      </c>
      <c r="X17513" s="1" t="s">
        <v>1259</v>
      </c>
      <c r="Y17513" s="1" t="s">
        <v>127287</v>
      </c>
      <c r="AA17513" s="1">
        <v>24372</v>
      </c>
      <c r="AB17513" s="1">
        <v>7076.04</v>
      </c>
      <c r="AC17513" s="1" t="s">
        <v>1842</v>
      </c>
    </row>
    <row r="17514" spans="1:29" x14ac:dyDescent="0.25">
      <c r="A17514" s="1" t="s">
        <v>127288</v>
      </c>
      <c r="C17514" s="1">
        <v>24</v>
      </c>
      <c r="D17514" s="1">
        <v>2</v>
      </c>
      <c r="E17514" s="1" t="s">
        <v>291</v>
      </c>
      <c r="F17514" s="1" t="s">
        <v>252</v>
      </c>
      <c r="G17514" s="1" t="s">
        <v>252</v>
      </c>
      <c r="H17514" s="1" t="s">
        <v>254</v>
      </c>
      <c r="I17514" s="1" t="s">
        <v>1012</v>
      </c>
      <c r="J17514" s="1">
        <v>3.42</v>
      </c>
      <c r="K17514" s="1">
        <v>1950</v>
      </c>
      <c r="L17514" s="1">
        <v>2</v>
      </c>
      <c r="M17514" s="1">
        <v>0.66100000000000003</v>
      </c>
      <c r="N17514" s="2">
        <v>33752</v>
      </c>
      <c r="O17514" s="8">
        <v>1200000</v>
      </c>
      <c r="P17514" s="1">
        <v>34.087065000000003</v>
      </c>
      <c r="Q17514" s="1">
        <v>-118.28956700000001</v>
      </c>
      <c r="R17514" s="1" t="s">
        <v>127290</v>
      </c>
      <c r="S17514" s="1" t="s">
        <v>127291</v>
      </c>
      <c r="T17514" s="1" t="s">
        <v>127292</v>
      </c>
      <c r="U17514" s="1" t="s">
        <v>127293</v>
      </c>
      <c r="V17514" s="1">
        <v>6265700371</v>
      </c>
      <c r="W17514" s="1" t="s">
        <v>127295</v>
      </c>
      <c r="X17514" s="1" t="s">
        <v>127296</v>
      </c>
      <c r="Y17514" s="1" t="s">
        <v>127297</v>
      </c>
      <c r="AA17514" s="1">
        <v>20465</v>
      </c>
      <c r="AB17514" s="1">
        <v>26346.11</v>
      </c>
      <c r="AC17514" s="1" t="s">
        <v>1154</v>
      </c>
    </row>
    <row r="17515" spans="1:29" x14ac:dyDescent="0.25">
      <c r="A17515" s="1" t="s">
        <v>127298</v>
      </c>
      <c r="C17515" s="1">
        <v>18</v>
      </c>
      <c r="D17515" s="1">
        <v>2</v>
      </c>
      <c r="E17515" s="1" t="s">
        <v>291</v>
      </c>
      <c r="F17515" s="1" t="s">
        <v>252</v>
      </c>
      <c r="G17515" s="1" t="s">
        <v>252</v>
      </c>
      <c r="H17515" s="1" t="s">
        <v>254</v>
      </c>
      <c r="I17515" s="1" t="s">
        <v>1773</v>
      </c>
      <c r="J17515" s="1">
        <v>3.42</v>
      </c>
      <c r="K17515" s="1">
        <v>1949</v>
      </c>
      <c r="L17515" s="1">
        <v>2</v>
      </c>
      <c r="M17515" s="1">
        <v>0.42</v>
      </c>
      <c r="N17515" s="2">
        <v>43308</v>
      </c>
      <c r="O17515" s="8"/>
      <c r="P17515" s="1">
        <v>34.100048399999999</v>
      </c>
      <c r="Q17515" s="1">
        <v>-118.3010347</v>
      </c>
      <c r="R17515" s="1" t="s">
        <v>127299</v>
      </c>
      <c r="S17515" s="1" t="s">
        <v>127300</v>
      </c>
      <c r="U17515" s="1" t="s">
        <v>127301</v>
      </c>
      <c r="V17515" s="1">
        <v>6619442425</v>
      </c>
      <c r="W17515" s="1" t="s">
        <v>127299</v>
      </c>
      <c r="X17515" s="1" t="s">
        <v>127304</v>
      </c>
      <c r="Y17515" s="1" t="s">
        <v>127305</v>
      </c>
      <c r="AA17515" s="1">
        <v>18874</v>
      </c>
      <c r="AC17515" s="1" t="s">
        <v>1154</v>
      </c>
    </row>
    <row r="17516" spans="1:29" x14ac:dyDescent="0.25">
      <c r="A17516" s="1" t="s">
        <v>127306</v>
      </c>
      <c r="C17516" s="1">
        <v>44</v>
      </c>
      <c r="D17516" s="1">
        <v>2</v>
      </c>
      <c r="E17516" s="1" t="s">
        <v>291</v>
      </c>
      <c r="F17516" s="1" t="s">
        <v>252</v>
      </c>
      <c r="G17516" s="1" t="s">
        <v>252</v>
      </c>
      <c r="H17516" s="1" t="s">
        <v>254</v>
      </c>
      <c r="I17516" s="1" t="s">
        <v>1773</v>
      </c>
      <c r="K17516" s="1">
        <v>1952</v>
      </c>
      <c r="L17516" s="1">
        <v>2</v>
      </c>
      <c r="M17516" s="1">
        <v>0.85399999999999998</v>
      </c>
      <c r="N17516" s="2">
        <v>35338</v>
      </c>
      <c r="O17516" s="8">
        <v>925000</v>
      </c>
      <c r="P17516" s="1">
        <v>34.101060500000003</v>
      </c>
      <c r="Q17516" s="1">
        <v>-118.30094219999999</v>
      </c>
      <c r="R17516" s="1" t="s">
        <v>4589</v>
      </c>
      <c r="S17516" s="1" t="s">
        <v>4590</v>
      </c>
      <c r="T17516" s="1" t="s">
        <v>127307</v>
      </c>
      <c r="U17516" s="1" t="s">
        <v>7615</v>
      </c>
      <c r="V17516" s="1">
        <v>2133860663</v>
      </c>
      <c r="W17516" s="1" t="s">
        <v>4595</v>
      </c>
      <c r="X17516" s="1" t="s">
        <v>4596</v>
      </c>
      <c r="Y17516" s="1" t="s">
        <v>4597</v>
      </c>
      <c r="Z17516" s="1">
        <v>8188956056</v>
      </c>
      <c r="AA17516" s="1">
        <v>41442</v>
      </c>
      <c r="AC17516" s="1" t="s">
        <v>1318</v>
      </c>
    </row>
    <row r="17517" spans="1:29" x14ac:dyDescent="0.25">
      <c r="A17517" s="1" t="s">
        <v>127310</v>
      </c>
      <c r="C17517" s="1">
        <v>20</v>
      </c>
      <c r="D17517" s="1">
        <v>2</v>
      </c>
      <c r="E17517" s="1" t="s">
        <v>291</v>
      </c>
      <c r="F17517" s="1" t="s">
        <v>252</v>
      </c>
      <c r="G17517" s="1" t="s">
        <v>252</v>
      </c>
      <c r="H17517" s="1" t="s">
        <v>254</v>
      </c>
      <c r="I17517" s="1" t="s">
        <v>3613</v>
      </c>
      <c r="J17517" s="1">
        <v>3.21</v>
      </c>
      <c r="K17517" s="1">
        <v>1951</v>
      </c>
      <c r="L17517" s="1">
        <v>2</v>
      </c>
      <c r="M17517" s="1">
        <v>0.35439999999999999</v>
      </c>
      <c r="N17517" s="2">
        <v>43770</v>
      </c>
      <c r="O17517" s="8">
        <v>3400000</v>
      </c>
      <c r="P17517" s="1">
        <v>34.049827000000001</v>
      </c>
      <c r="Q17517" s="1">
        <v>-118.322199</v>
      </c>
      <c r="R17517" s="1" t="s">
        <v>53117</v>
      </c>
      <c r="S17517" s="1" t="s">
        <v>5654</v>
      </c>
      <c r="T17517" s="1" t="s">
        <v>53118</v>
      </c>
      <c r="U17517" s="1" t="s">
        <v>53119</v>
      </c>
      <c r="V17517" s="1">
        <v>3106138818</v>
      </c>
      <c r="W17517" s="1" t="s">
        <v>53117</v>
      </c>
      <c r="X17517" s="1" t="s">
        <v>5654</v>
      </c>
      <c r="Y17517" s="1" t="s">
        <v>127313</v>
      </c>
      <c r="AA17517" s="1">
        <v>12314</v>
      </c>
      <c r="AB17517" s="1">
        <v>42195.73</v>
      </c>
      <c r="AC17517" s="1" t="s">
        <v>932</v>
      </c>
    </row>
    <row r="17518" spans="1:29" x14ac:dyDescent="0.25">
      <c r="A17518" s="1" t="s">
        <v>127314</v>
      </c>
      <c r="C17518" s="1">
        <v>19</v>
      </c>
      <c r="D17518" s="1">
        <v>2</v>
      </c>
      <c r="E17518" s="1" t="s">
        <v>291</v>
      </c>
      <c r="F17518" s="1" t="s">
        <v>252</v>
      </c>
      <c r="G17518" s="1" t="s">
        <v>252</v>
      </c>
      <c r="H17518" s="1" t="s">
        <v>254</v>
      </c>
      <c r="I17518" s="1" t="s">
        <v>3613</v>
      </c>
      <c r="J17518" s="1">
        <v>3.21</v>
      </c>
      <c r="K17518" s="1">
        <v>1951</v>
      </c>
      <c r="L17518" s="1">
        <v>2</v>
      </c>
      <c r="M17518" s="1">
        <v>0.2828</v>
      </c>
      <c r="N17518" s="2">
        <v>43735</v>
      </c>
      <c r="O17518" s="8">
        <v>3226000</v>
      </c>
      <c r="P17518" s="1">
        <v>34.049663000000002</v>
      </c>
      <c r="Q17518" s="1">
        <v>-118.32234200000001</v>
      </c>
      <c r="R17518" s="1" t="s">
        <v>127316</v>
      </c>
      <c r="S17518" s="1" t="s">
        <v>127317</v>
      </c>
      <c r="U17518" s="1" t="s">
        <v>127318</v>
      </c>
      <c r="V17518" s="1">
        <v>9497219580</v>
      </c>
      <c r="W17518" s="1" t="s">
        <v>127320</v>
      </c>
      <c r="X17518" s="1" t="s">
        <v>108623</v>
      </c>
      <c r="Y17518" s="1" t="s">
        <v>127321</v>
      </c>
      <c r="AA17518" s="1">
        <v>9474</v>
      </c>
      <c r="AB17518" s="1">
        <v>39921.519999999997</v>
      </c>
      <c r="AC17518" s="1" t="s">
        <v>932</v>
      </c>
    </row>
    <row r="17519" spans="1:29" x14ac:dyDescent="0.25">
      <c r="A17519" s="1" t="s">
        <v>127322</v>
      </c>
      <c r="C17519" s="1">
        <v>20</v>
      </c>
      <c r="D17519" s="1">
        <v>2</v>
      </c>
      <c r="E17519" s="1" t="s">
        <v>291</v>
      </c>
      <c r="F17519" s="1" t="s">
        <v>252</v>
      </c>
      <c r="G17519" s="1" t="s">
        <v>252</v>
      </c>
      <c r="H17519" s="1" t="s">
        <v>254</v>
      </c>
      <c r="I17519" s="1" t="s">
        <v>384</v>
      </c>
      <c r="J17519" s="1">
        <v>2.96</v>
      </c>
      <c r="K17519" s="1">
        <v>1949</v>
      </c>
      <c r="L17519" s="1">
        <v>2</v>
      </c>
      <c r="M17519" s="1">
        <v>0.30099999999999999</v>
      </c>
      <c r="N17519" s="2">
        <v>44789</v>
      </c>
      <c r="O17519" s="8">
        <v>3640000</v>
      </c>
      <c r="P17519" s="1">
        <v>34.067041699999997</v>
      </c>
      <c r="Q17519" s="1">
        <v>-118.2830622</v>
      </c>
      <c r="R17519" s="1" t="s">
        <v>1930</v>
      </c>
      <c r="S17519" s="1" t="s">
        <v>1235</v>
      </c>
      <c r="T17519" s="1" t="s">
        <v>19028</v>
      </c>
      <c r="U17519" s="1" t="s">
        <v>41592</v>
      </c>
      <c r="V17519" s="1">
        <v>3239310334</v>
      </c>
      <c r="W17519" s="1" t="s">
        <v>1930</v>
      </c>
      <c r="X17519" s="1" t="s">
        <v>1235</v>
      </c>
      <c r="Y17519" s="1" t="s">
        <v>127327</v>
      </c>
      <c r="AA17519" s="1">
        <v>15616</v>
      </c>
      <c r="AC17519" s="1" t="s">
        <v>1079</v>
      </c>
    </row>
    <row r="17520" spans="1:29" x14ac:dyDescent="0.25">
      <c r="A17520" s="1" t="s">
        <v>127328</v>
      </c>
      <c r="C17520" s="1">
        <v>18</v>
      </c>
      <c r="D17520" s="1">
        <v>2</v>
      </c>
      <c r="E17520" s="1" t="s">
        <v>291</v>
      </c>
      <c r="F17520" s="1" t="s">
        <v>252</v>
      </c>
      <c r="G17520" s="1" t="s">
        <v>252</v>
      </c>
      <c r="H17520" s="1" t="s">
        <v>254</v>
      </c>
      <c r="I17520" s="1" t="s">
        <v>384</v>
      </c>
      <c r="J17520" s="1">
        <v>2.96</v>
      </c>
      <c r="K17520" s="1">
        <v>1949</v>
      </c>
      <c r="L17520" s="1">
        <v>2</v>
      </c>
      <c r="M17520" s="1">
        <v>0.28100000000000003</v>
      </c>
      <c r="N17520" s="2"/>
      <c r="O17520" s="8"/>
      <c r="P17520" s="1">
        <v>34.066654200000002</v>
      </c>
      <c r="Q17520" s="1">
        <v>-118.2833055</v>
      </c>
      <c r="U17520" s="1" t="s">
        <v>127329</v>
      </c>
      <c r="Y17520" s="1" t="s">
        <v>127329</v>
      </c>
      <c r="AA17520" s="1">
        <v>13144</v>
      </c>
      <c r="AC17520" s="1" t="s">
        <v>1079</v>
      </c>
    </row>
    <row r="17521" spans="1:29" x14ac:dyDescent="0.25">
      <c r="A17521" s="1" t="s">
        <v>127331</v>
      </c>
      <c r="B17521" s="1" t="s">
        <v>127332</v>
      </c>
      <c r="C17521" s="1">
        <v>38</v>
      </c>
      <c r="D17521" s="1">
        <v>4</v>
      </c>
      <c r="E17521" s="1" t="s">
        <v>338</v>
      </c>
      <c r="F17521" s="1" t="s">
        <v>252</v>
      </c>
      <c r="G17521" s="1" t="s">
        <v>473</v>
      </c>
      <c r="H17521" s="1" t="s">
        <v>254</v>
      </c>
      <c r="I17521" s="1" t="s">
        <v>4819</v>
      </c>
      <c r="J17521" s="1">
        <v>61.91</v>
      </c>
      <c r="K17521" s="1">
        <v>1952</v>
      </c>
      <c r="L17521" s="1">
        <v>3</v>
      </c>
      <c r="M17521" s="1">
        <v>1.0037</v>
      </c>
      <c r="N17521" s="2">
        <v>44470</v>
      </c>
      <c r="O17521" s="8">
        <v>70000000</v>
      </c>
      <c r="P17521" s="1">
        <v>34.026089900000002</v>
      </c>
      <c r="Q17521" s="1">
        <v>-118.5128855</v>
      </c>
      <c r="R17521" s="1" t="s">
        <v>109590</v>
      </c>
      <c r="S17521" s="1" t="s">
        <v>18405</v>
      </c>
      <c r="T17521" s="1" t="s">
        <v>109591</v>
      </c>
      <c r="U17521" s="1" t="s">
        <v>109591</v>
      </c>
      <c r="V17521" s="1">
        <v>6267443446</v>
      </c>
      <c r="W17521" s="1" t="s">
        <v>109590</v>
      </c>
      <c r="X17521" s="1" t="s">
        <v>18405</v>
      </c>
      <c r="Y17521" s="1" t="s">
        <v>127335</v>
      </c>
      <c r="AA17521" s="1">
        <v>37989</v>
      </c>
      <c r="AC17521" s="1" t="s">
        <v>15813</v>
      </c>
    </row>
    <row r="17522" spans="1:29" x14ac:dyDescent="0.25">
      <c r="A17522" s="1" t="s">
        <v>460</v>
      </c>
      <c r="B17522" s="1" t="s">
        <v>127336</v>
      </c>
      <c r="C17522" s="1">
        <v>76</v>
      </c>
      <c r="D17522" s="1">
        <v>2</v>
      </c>
      <c r="E17522" s="1" t="s">
        <v>291</v>
      </c>
      <c r="F17522" s="1" t="s">
        <v>252</v>
      </c>
      <c r="G17522" s="1" t="s">
        <v>449</v>
      </c>
      <c r="H17522" s="1" t="s">
        <v>254</v>
      </c>
      <c r="I17522" s="1" t="s">
        <v>127337</v>
      </c>
      <c r="J17522" s="1">
        <v>0.03</v>
      </c>
      <c r="K17522" s="1">
        <v>1950</v>
      </c>
      <c r="L17522" s="1">
        <v>2</v>
      </c>
      <c r="M17522" s="1">
        <v>1.05</v>
      </c>
      <c r="N17522" s="2">
        <v>37728</v>
      </c>
      <c r="O17522" s="8">
        <v>10000000</v>
      </c>
      <c r="P17522" s="1">
        <v>33.764786100000002</v>
      </c>
      <c r="Q17522" s="1">
        <v>-118.1726917</v>
      </c>
      <c r="R17522" s="1" t="s">
        <v>21736</v>
      </c>
      <c r="S17522" s="1" t="s">
        <v>1027</v>
      </c>
      <c r="T17522" s="1" t="s">
        <v>38516</v>
      </c>
      <c r="U17522" s="1" t="s">
        <v>21737</v>
      </c>
      <c r="W17522" s="1" t="s">
        <v>21736</v>
      </c>
      <c r="X17522" s="1" t="s">
        <v>1027</v>
      </c>
      <c r="Y17522" s="1" t="s">
        <v>59774</v>
      </c>
      <c r="AA17522" s="1">
        <v>72857</v>
      </c>
      <c r="AB17522" s="1">
        <v>20380.02</v>
      </c>
      <c r="AC17522" s="1" t="s">
        <v>22114</v>
      </c>
    </row>
    <row r="17523" spans="1:29" x14ac:dyDescent="0.25">
      <c r="A17523" s="1" t="s">
        <v>127344</v>
      </c>
      <c r="B17523" s="1" t="s">
        <v>109612</v>
      </c>
      <c r="C17523" s="1">
        <v>16</v>
      </c>
      <c r="D17523" s="1">
        <v>2</v>
      </c>
      <c r="E17523" s="1" t="s">
        <v>291</v>
      </c>
      <c r="F17523" s="1" t="s">
        <v>252</v>
      </c>
      <c r="G17523" s="1" t="s">
        <v>449</v>
      </c>
      <c r="H17523" s="1" t="s">
        <v>254</v>
      </c>
      <c r="I17523" s="1" t="s">
        <v>513</v>
      </c>
      <c r="J17523" s="1">
        <v>2.78</v>
      </c>
      <c r="K17523" s="1">
        <v>1952</v>
      </c>
      <c r="L17523" s="1">
        <v>3</v>
      </c>
      <c r="M17523" s="1">
        <v>0.189</v>
      </c>
      <c r="N17523" s="2">
        <v>33625</v>
      </c>
      <c r="O17523" s="8">
        <v>1200000</v>
      </c>
      <c r="P17523" s="1">
        <v>33.764430900000001</v>
      </c>
      <c r="Q17523" s="1">
        <v>-118.1658042</v>
      </c>
      <c r="R17523" s="1" t="s">
        <v>127346</v>
      </c>
      <c r="S17523" s="1" t="s">
        <v>127347</v>
      </c>
      <c r="T17523" s="1" t="s">
        <v>127348</v>
      </c>
      <c r="U17523" s="1" t="s">
        <v>127349</v>
      </c>
      <c r="V17523" s="1">
        <v>5624376213</v>
      </c>
      <c r="W17523" s="1" t="s">
        <v>127351</v>
      </c>
      <c r="X17523" s="1" t="s">
        <v>127347</v>
      </c>
      <c r="Y17523" s="1" t="s">
        <v>127352</v>
      </c>
      <c r="AA17523" s="1">
        <v>13735</v>
      </c>
      <c r="AB17523" s="1">
        <v>26026.78</v>
      </c>
      <c r="AC17523" s="1" t="s">
        <v>2288</v>
      </c>
    </row>
    <row r="17524" spans="1:29" x14ac:dyDescent="0.25">
      <c r="A17524" s="1" t="s">
        <v>127353</v>
      </c>
      <c r="B17524" s="1" t="s">
        <v>127354</v>
      </c>
      <c r="C17524" s="1">
        <v>16</v>
      </c>
      <c r="D17524" s="1">
        <v>3</v>
      </c>
      <c r="E17524" s="1" t="s">
        <v>291</v>
      </c>
      <c r="F17524" s="1" t="s">
        <v>252</v>
      </c>
      <c r="G17524" s="1" t="s">
        <v>449</v>
      </c>
      <c r="H17524" s="1" t="s">
        <v>254</v>
      </c>
      <c r="I17524" s="1" t="s">
        <v>127355</v>
      </c>
      <c r="J17524" s="1">
        <v>6.71</v>
      </c>
      <c r="K17524" s="1">
        <v>1949</v>
      </c>
      <c r="L17524" s="1">
        <v>2</v>
      </c>
      <c r="M17524" s="1">
        <v>0.4899</v>
      </c>
      <c r="N17524" s="2">
        <v>42475</v>
      </c>
      <c r="O17524" s="8">
        <v>5450000</v>
      </c>
      <c r="P17524" s="1">
        <v>33.761167700000001</v>
      </c>
      <c r="Q17524" s="1">
        <v>-118.1502086</v>
      </c>
      <c r="R17524" s="1" t="s">
        <v>127356</v>
      </c>
      <c r="S17524" s="1" t="s">
        <v>127357</v>
      </c>
      <c r="T17524" s="1" t="s">
        <v>127358</v>
      </c>
      <c r="U17524" s="1" t="s">
        <v>127359</v>
      </c>
      <c r="V17524" s="1">
        <v>6144324179</v>
      </c>
      <c r="W17524" s="1" t="s">
        <v>127364</v>
      </c>
      <c r="X17524" s="1" t="s">
        <v>1083</v>
      </c>
      <c r="Y17524" s="1" t="s">
        <v>127365</v>
      </c>
      <c r="AA17524" s="1">
        <v>14392</v>
      </c>
      <c r="AC17524" s="1" t="s">
        <v>510</v>
      </c>
    </row>
    <row r="17525" spans="1:29" x14ac:dyDescent="0.25">
      <c r="A17525" s="1" t="s">
        <v>127366</v>
      </c>
      <c r="C17525" s="1">
        <v>17</v>
      </c>
      <c r="D17525" s="1">
        <v>2</v>
      </c>
      <c r="E17525" s="1" t="s">
        <v>291</v>
      </c>
      <c r="F17525" s="1" t="s">
        <v>252</v>
      </c>
      <c r="G17525" s="1" t="s">
        <v>1528</v>
      </c>
      <c r="H17525" s="1" t="s">
        <v>254</v>
      </c>
      <c r="I17525" s="1" t="s">
        <v>1529</v>
      </c>
      <c r="K17525" s="1">
        <v>1951</v>
      </c>
      <c r="L17525" s="1">
        <v>2</v>
      </c>
      <c r="M17525" s="1">
        <v>0.25090000000000001</v>
      </c>
      <c r="N17525" s="2"/>
      <c r="O17525" s="8"/>
      <c r="P17525" s="1">
        <v>34.093691800000002</v>
      </c>
      <c r="Q17525" s="1">
        <v>-118.37365010000001</v>
      </c>
      <c r="U17525" s="1" t="s">
        <v>127367</v>
      </c>
      <c r="Y17525" s="1" t="s">
        <v>127367</v>
      </c>
      <c r="AA17525" s="1">
        <v>13280</v>
      </c>
      <c r="AC17525" s="1" t="s">
        <v>4217</v>
      </c>
    </row>
    <row r="17526" spans="1:29" x14ac:dyDescent="0.25">
      <c r="A17526" s="1" t="s">
        <v>127371</v>
      </c>
      <c r="B17526" s="1" t="s">
        <v>127372</v>
      </c>
      <c r="C17526" s="1">
        <v>118</v>
      </c>
      <c r="D17526" s="1">
        <v>2</v>
      </c>
      <c r="E17526" s="1" t="s">
        <v>291</v>
      </c>
      <c r="F17526" s="1" t="s">
        <v>252</v>
      </c>
      <c r="G17526" s="1" t="s">
        <v>2912</v>
      </c>
      <c r="H17526" s="1" t="s">
        <v>254</v>
      </c>
      <c r="I17526" s="1" t="s">
        <v>127373</v>
      </c>
      <c r="J17526" s="1">
        <v>1.91</v>
      </c>
      <c r="K17526" s="1">
        <v>1949</v>
      </c>
      <c r="L17526" s="1">
        <v>1</v>
      </c>
      <c r="M17526" s="1">
        <v>5.9146000000000001</v>
      </c>
      <c r="N17526" s="2">
        <v>37628</v>
      </c>
      <c r="O17526" s="8">
        <v>4950000</v>
      </c>
      <c r="P17526" s="1">
        <v>33.894189400000002</v>
      </c>
      <c r="Q17526" s="1">
        <v>-118.17854490000001</v>
      </c>
      <c r="R17526" s="1" t="s">
        <v>127371</v>
      </c>
      <c r="S17526" s="1" t="s">
        <v>127374</v>
      </c>
      <c r="U17526" s="1" t="s">
        <v>127375</v>
      </c>
      <c r="W17526" s="1" t="s">
        <v>127371</v>
      </c>
      <c r="X17526" s="1" t="s">
        <v>127374</v>
      </c>
      <c r="Y17526" s="1" t="s">
        <v>127375</v>
      </c>
      <c r="AA17526" s="1">
        <v>19664</v>
      </c>
      <c r="AC17526" s="1" t="s">
        <v>25527</v>
      </c>
    </row>
    <row r="17527" spans="1:29" x14ac:dyDescent="0.25">
      <c r="A17527" s="1" t="s">
        <v>127377</v>
      </c>
      <c r="B17527" s="1" t="s">
        <v>127378</v>
      </c>
      <c r="C17527" s="1">
        <v>18</v>
      </c>
      <c r="D17527" s="1">
        <v>3</v>
      </c>
      <c r="E17527" s="1" t="s">
        <v>338</v>
      </c>
      <c r="F17527" s="1" t="s">
        <v>252</v>
      </c>
      <c r="G17527" s="1" t="s">
        <v>252</v>
      </c>
      <c r="H17527" s="1" t="s">
        <v>254</v>
      </c>
      <c r="I17527" s="1" t="s">
        <v>127379</v>
      </c>
      <c r="J17527" s="1">
        <v>3.68</v>
      </c>
      <c r="K17527" s="1">
        <v>1950</v>
      </c>
      <c r="L17527" s="1">
        <v>2</v>
      </c>
      <c r="M17527" s="1">
        <v>0.28710000000000002</v>
      </c>
      <c r="N17527" s="2"/>
      <c r="O17527" s="8"/>
      <c r="P17527" s="1">
        <v>34.064254099999999</v>
      </c>
      <c r="Q17527" s="1">
        <v>-118.3653405</v>
      </c>
      <c r="R17527" s="1" t="s">
        <v>127380</v>
      </c>
      <c r="S17527" s="1" t="s">
        <v>6020</v>
      </c>
      <c r="T17527" s="1" t="s">
        <v>127381</v>
      </c>
      <c r="U17527" s="1" t="s">
        <v>127381</v>
      </c>
      <c r="V17527" s="1">
        <v>8053735075</v>
      </c>
      <c r="W17527" s="1" t="s">
        <v>5296</v>
      </c>
      <c r="X17527" s="1" t="s">
        <v>3510</v>
      </c>
      <c r="Y17527" s="1" t="s">
        <v>127385</v>
      </c>
      <c r="AA17527" s="1">
        <v>14040</v>
      </c>
      <c r="AC17527" s="1" t="s">
        <v>932</v>
      </c>
    </row>
    <row r="17528" spans="1:29" x14ac:dyDescent="0.25">
      <c r="A17528" s="1" t="s">
        <v>52519</v>
      </c>
      <c r="C17528" s="1">
        <v>30</v>
      </c>
      <c r="D17528" s="1">
        <v>2</v>
      </c>
      <c r="E17528" s="1" t="s">
        <v>291</v>
      </c>
      <c r="F17528" s="1" t="s">
        <v>252</v>
      </c>
      <c r="G17528" s="1" t="s">
        <v>252</v>
      </c>
      <c r="H17528" s="1" t="s">
        <v>254</v>
      </c>
      <c r="I17528" s="1" t="s">
        <v>1874</v>
      </c>
      <c r="J17528" s="1">
        <v>4.29</v>
      </c>
      <c r="K17528" s="1">
        <v>1949</v>
      </c>
      <c r="L17528" s="1">
        <v>2</v>
      </c>
      <c r="M17528" s="1">
        <v>0.43390000000000001</v>
      </c>
      <c r="N17528" s="2">
        <v>44117</v>
      </c>
      <c r="O17528" s="8">
        <v>10000000</v>
      </c>
      <c r="P17528" s="1">
        <v>34.103529799999997</v>
      </c>
      <c r="Q17528" s="1">
        <v>-118.34219179999999</v>
      </c>
      <c r="R17528" s="1" t="s">
        <v>82994</v>
      </c>
      <c r="S17528" s="1" t="s">
        <v>40383</v>
      </c>
      <c r="T17528" s="1" t="s">
        <v>82995</v>
      </c>
      <c r="U17528" s="1" t="s">
        <v>82995</v>
      </c>
      <c r="V17528" s="1">
        <v>3104986129</v>
      </c>
      <c r="W17528" s="1" t="s">
        <v>82994</v>
      </c>
      <c r="X17528" s="1" t="s">
        <v>40383</v>
      </c>
      <c r="Y17528" s="1" t="s">
        <v>82995</v>
      </c>
      <c r="Z17528" s="1">
        <v>3104986129</v>
      </c>
      <c r="AA17528" s="1">
        <v>16847</v>
      </c>
      <c r="AC17528" s="1" t="s">
        <v>1079</v>
      </c>
    </row>
    <row r="17529" spans="1:29" x14ac:dyDescent="0.25">
      <c r="A17529" s="1" t="s">
        <v>127387</v>
      </c>
      <c r="C17529" s="1">
        <v>18</v>
      </c>
      <c r="D17529" s="1">
        <v>2</v>
      </c>
      <c r="E17529" s="1" t="s">
        <v>291</v>
      </c>
      <c r="F17529" s="1" t="s">
        <v>252</v>
      </c>
      <c r="G17529" s="1" t="s">
        <v>3796</v>
      </c>
      <c r="H17529" s="1" t="s">
        <v>254</v>
      </c>
      <c r="I17529" s="1" t="s">
        <v>3797</v>
      </c>
      <c r="J17529" s="1">
        <v>2.48</v>
      </c>
      <c r="K17529" s="1">
        <v>1949</v>
      </c>
      <c r="L17529" s="1">
        <v>2</v>
      </c>
      <c r="M17529" s="1">
        <v>0.42480000000000001</v>
      </c>
      <c r="N17529" s="2">
        <v>38114</v>
      </c>
      <c r="O17529" s="8">
        <v>2150000</v>
      </c>
      <c r="P17529" s="1">
        <v>34.117550000000001</v>
      </c>
      <c r="Q17529" s="1">
        <v>-118.15998999999999</v>
      </c>
      <c r="R17529" s="1" t="s">
        <v>127388</v>
      </c>
      <c r="S17529" s="1" t="s">
        <v>127389</v>
      </c>
      <c r="U17529" s="1" t="s">
        <v>127390</v>
      </c>
      <c r="V17529" s="1">
        <v>6267969066</v>
      </c>
      <c r="W17529" s="1" t="s">
        <v>127394</v>
      </c>
      <c r="X17529" s="1" t="s">
        <v>127395</v>
      </c>
      <c r="Y17529" s="1" t="s">
        <v>127396</v>
      </c>
      <c r="AA17529" s="1">
        <v>13381</v>
      </c>
      <c r="AC17529" s="1" t="s">
        <v>127397</v>
      </c>
    </row>
    <row r="17530" spans="1:29" x14ac:dyDescent="0.25">
      <c r="A17530" s="1" t="s">
        <v>127398</v>
      </c>
      <c r="B17530" s="1" t="s">
        <v>127399</v>
      </c>
      <c r="C17530" s="1">
        <v>20</v>
      </c>
      <c r="D17530" s="1">
        <v>2</v>
      </c>
      <c r="E17530" s="1" t="s">
        <v>291</v>
      </c>
      <c r="F17530" s="1" t="s">
        <v>252</v>
      </c>
      <c r="G17530" s="1" t="s">
        <v>1599</v>
      </c>
      <c r="H17530" s="1" t="s">
        <v>254</v>
      </c>
      <c r="I17530" s="1" t="s">
        <v>127401</v>
      </c>
      <c r="J17530" s="1">
        <v>0.12</v>
      </c>
      <c r="K17530" s="1">
        <v>1949</v>
      </c>
      <c r="L17530" s="1">
        <v>2</v>
      </c>
      <c r="M17530" s="1">
        <v>1.4016999999999999</v>
      </c>
      <c r="N17530" s="2">
        <v>43585</v>
      </c>
      <c r="O17530" s="8">
        <v>12075000</v>
      </c>
      <c r="P17530" s="1">
        <v>34.1430358</v>
      </c>
      <c r="Q17530" s="1">
        <v>-118.1591753</v>
      </c>
      <c r="R17530" s="1" t="s">
        <v>127403</v>
      </c>
      <c r="S17530" s="1" t="s">
        <v>7227</v>
      </c>
      <c r="T17530" s="1" t="s">
        <v>5494</v>
      </c>
      <c r="U17530" s="1" t="s">
        <v>5494</v>
      </c>
      <c r="V17530" s="1">
        <v>6262811168</v>
      </c>
      <c r="W17530" s="1" t="s">
        <v>127403</v>
      </c>
      <c r="X17530" s="1" t="s">
        <v>7227</v>
      </c>
      <c r="Y17530" s="1" t="s">
        <v>127406</v>
      </c>
      <c r="AA17530" s="1">
        <v>30453</v>
      </c>
      <c r="AC17530" s="1" t="s">
        <v>127407</v>
      </c>
    </row>
    <row r="17531" spans="1:29" x14ac:dyDescent="0.25">
      <c r="A17531" s="1" t="s">
        <v>127408</v>
      </c>
      <c r="C17531" s="1">
        <v>40</v>
      </c>
      <c r="D17531" s="1">
        <v>2</v>
      </c>
      <c r="E17531" s="1" t="s">
        <v>291</v>
      </c>
      <c r="F17531" s="1" t="s">
        <v>252</v>
      </c>
      <c r="G17531" s="1" t="s">
        <v>252</v>
      </c>
      <c r="H17531" s="1" t="s">
        <v>254</v>
      </c>
      <c r="I17531" s="1" t="s">
        <v>127409</v>
      </c>
      <c r="J17531" s="1">
        <v>3.64</v>
      </c>
      <c r="K17531" s="1">
        <v>1951</v>
      </c>
      <c r="L17531" s="1">
        <v>2</v>
      </c>
      <c r="M17531" s="1">
        <v>0.94240000000000002</v>
      </c>
      <c r="N17531" s="2"/>
      <c r="O17531" s="8"/>
      <c r="P17531" s="1">
        <v>34.029847500000002</v>
      </c>
      <c r="Q17531" s="1">
        <v>-118.41608979999999</v>
      </c>
      <c r="R17531" s="1" t="s">
        <v>127410</v>
      </c>
      <c r="S17531" s="1" t="s">
        <v>6854</v>
      </c>
      <c r="U17531" s="1" t="s">
        <v>127411</v>
      </c>
      <c r="V17531" s="1">
        <v>3104752598</v>
      </c>
      <c r="W17531" s="1" t="s">
        <v>6859</v>
      </c>
      <c r="X17531" s="1" t="s">
        <v>6854</v>
      </c>
      <c r="Y17531" s="1" t="s">
        <v>127414</v>
      </c>
      <c r="AA17531" s="1">
        <v>27892</v>
      </c>
      <c r="AC17531" s="1" t="s">
        <v>932</v>
      </c>
    </row>
    <row r="17532" spans="1:29" x14ac:dyDescent="0.25">
      <c r="A17532" s="1" t="s">
        <v>127415</v>
      </c>
      <c r="B17532" s="1" t="s">
        <v>127416</v>
      </c>
      <c r="C17532" s="1">
        <v>24</v>
      </c>
      <c r="D17532" s="1">
        <v>2</v>
      </c>
      <c r="E17532" s="1" t="s">
        <v>291</v>
      </c>
      <c r="F17532" s="1" t="s">
        <v>252</v>
      </c>
      <c r="G17532" s="1" t="s">
        <v>252</v>
      </c>
      <c r="H17532" s="1" t="s">
        <v>254</v>
      </c>
      <c r="I17532" s="1" t="s">
        <v>2042</v>
      </c>
      <c r="J17532" s="1">
        <v>3.21</v>
      </c>
      <c r="K17532" s="1">
        <v>1949</v>
      </c>
      <c r="L17532" s="1">
        <v>2</v>
      </c>
      <c r="M17532" s="1">
        <v>0.36899999999999999</v>
      </c>
      <c r="N17532" s="2">
        <v>42114</v>
      </c>
      <c r="O17532" s="8"/>
      <c r="P17532" s="1">
        <v>34.075072300000002</v>
      </c>
      <c r="Q17532" s="1">
        <v>-118.30760669999999</v>
      </c>
      <c r="R17532" s="1" t="s">
        <v>9582</v>
      </c>
      <c r="S17532" s="1" t="s">
        <v>9583</v>
      </c>
      <c r="U17532" s="1" t="s">
        <v>30808</v>
      </c>
      <c r="V17532" s="1">
        <v>3104796900</v>
      </c>
      <c r="Y17532" s="1" t="s">
        <v>9584</v>
      </c>
      <c r="AA17532" s="1">
        <v>15762</v>
      </c>
      <c r="AC17532" s="1" t="s">
        <v>932</v>
      </c>
    </row>
    <row r="17533" spans="1:29" x14ac:dyDescent="0.25">
      <c r="A17533" s="1" t="s">
        <v>127420</v>
      </c>
      <c r="C17533" s="1">
        <v>16</v>
      </c>
      <c r="D17533" s="1">
        <v>2</v>
      </c>
      <c r="E17533" s="1" t="s">
        <v>291</v>
      </c>
      <c r="F17533" s="1" t="s">
        <v>252</v>
      </c>
      <c r="G17533" s="1" t="s">
        <v>252</v>
      </c>
      <c r="H17533" s="1" t="s">
        <v>254</v>
      </c>
      <c r="I17533" s="1" t="s">
        <v>755</v>
      </c>
      <c r="J17533" s="1">
        <v>3.21</v>
      </c>
      <c r="K17533" s="1">
        <v>1950</v>
      </c>
      <c r="L17533" s="1">
        <v>2</v>
      </c>
      <c r="M17533" s="1">
        <v>0.27500000000000002</v>
      </c>
      <c r="N17533" s="2">
        <v>40884</v>
      </c>
      <c r="O17533" s="8">
        <v>1595000</v>
      </c>
      <c r="P17533" s="1">
        <v>34.056920599999998</v>
      </c>
      <c r="Q17533" s="1">
        <v>-118.30817690000001</v>
      </c>
      <c r="R17533" s="1" t="s">
        <v>127421</v>
      </c>
      <c r="S17533" s="1" t="s">
        <v>331</v>
      </c>
      <c r="T17533" s="1" t="s">
        <v>127422</v>
      </c>
      <c r="U17533" s="1" t="s">
        <v>127423</v>
      </c>
      <c r="V17533" s="1">
        <v>3239358001</v>
      </c>
      <c r="W17533" s="1" t="s">
        <v>127421</v>
      </c>
      <c r="X17533" s="1" t="s">
        <v>331</v>
      </c>
      <c r="Y17533" s="1" t="s">
        <v>127425</v>
      </c>
      <c r="AA17533" s="1">
        <v>12804</v>
      </c>
      <c r="AC17533" s="1" t="s">
        <v>1079</v>
      </c>
    </row>
    <row r="17534" spans="1:29" x14ac:dyDescent="0.25">
      <c r="A17534" s="1" t="s">
        <v>127426</v>
      </c>
      <c r="C17534" s="1">
        <v>24</v>
      </c>
      <c r="D17534" s="1">
        <v>2</v>
      </c>
      <c r="E17534" s="1" t="s">
        <v>291</v>
      </c>
      <c r="F17534" s="1" t="s">
        <v>252</v>
      </c>
      <c r="G17534" s="1" t="s">
        <v>3213</v>
      </c>
      <c r="H17534" s="1" t="s">
        <v>254</v>
      </c>
      <c r="I17534" s="1" t="s">
        <v>127427</v>
      </c>
      <c r="J17534" s="1">
        <v>1.22</v>
      </c>
      <c r="K17534" s="1">
        <v>1950</v>
      </c>
      <c r="L17534" s="1">
        <v>2</v>
      </c>
      <c r="M17534" s="1">
        <v>0.53439999999999999</v>
      </c>
      <c r="N17534" s="2">
        <v>37788</v>
      </c>
      <c r="O17534" s="8">
        <v>2040000</v>
      </c>
      <c r="P17534" s="1">
        <v>34.179887999999998</v>
      </c>
      <c r="Q17534" s="1">
        <v>-118.380319</v>
      </c>
      <c r="U17534" s="1" t="s">
        <v>127429</v>
      </c>
      <c r="Y17534" s="1" t="s">
        <v>127429</v>
      </c>
      <c r="AA17534" s="1">
        <v>25960</v>
      </c>
      <c r="AB17534" s="1">
        <v>35391.9</v>
      </c>
      <c r="AC17534" s="1" t="s">
        <v>2243</v>
      </c>
    </row>
    <row r="17535" spans="1:29" x14ac:dyDescent="0.25">
      <c r="A17535" s="1" t="s">
        <v>127432</v>
      </c>
      <c r="B17535" s="1" t="s">
        <v>127433</v>
      </c>
      <c r="C17535" s="1">
        <v>21</v>
      </c>
      <c r="D17535" s="1">
        <v>3</v>
      </c>
      <c r="E17535" s="1" t="s">
        <v>291</v>
      </c>
      <c r="F17535" s="1" t="s">
        <v>252</v>
      </c>
      <c r="G17535" s="1" t="s">
        <v>3519</v>
      </c>
      <c r="H17535" s="1" t="s">
        <v>254</v>
      </c>
      <c r="I17535" s="1" t="s">
        <v>127434</v>
      </c>
      <c r="J17535" s="1">
        <v>1.91</v>
      </c>
      <c r="K17535" s="1">
        <v>1950</v>
      </c>
      <c r="L17535" s="1">
        <v>2</v>
      </c>
      <c r="M17535" s="1">
        <v>0.69569999999999999</v>
      </c>
      <c r="N17535" s="2"/>
      <c r="O17535" s="8"/>
      <c r="P17535" s="1">
        <v>33.916035399999998</v>
      </c>
      <c r="Q17535" s="1">
        <v>-118.076279</v>
      </c>
      <c r="R17535" s="1" t="s">
        <v>127435</v>
      </c>
      <c r="S17535" s="1" t="s">
        <v>49199</v>
      </c>
      <c r="U17535" s="1" t="s">
        <v>22457</v>
      </c>
      <c r="V17535" s="1">
        <v>7145956462</v>
      </c>
      <c r="W17535" s="1" t="s">
        <v>13127</v>
      </c>
      <c r="X17535" s="1" t="s">
        <v>13128</v>
      </c>
      <c r="Y17535" s="1" t="s">
        <v>127438</v>
      </c>
      <c r="AA17535" s="1">
        <v>17094</v>
      </c>
      <c r="AC17535" s="1" t="s">
        <v>20857</v>
      </c>
    </row>
    <row r="17536" spans="1:29" x14ac:dyDescent="0.25">
      <c r="A17536" s="1" t="s">
        <v>127439</v>
      </c>
      <c r="B17536" s="1" t="s">
        <v>127440</v>
      </c>
      <c r="C17536" s="1">
        <v>22</v>
      </c>
      <c r="D17536" s="1">
        <v>2</v>
      </c>
      <c r="E17536" s="1" t="s">
        <v>291</v>
      </c>
      <c r="F17536" s="1" t="s">
        <v>252</v>
      </c>
      <c r="G17536" s="1" t="s">
        <v>1528</v>
      </c>
      <c r="H17536" s="1" t="s">
        <v>254</v>
      </c>
      <c r="I17536" s="1" t="s">
        <v>1529</v>
      </c>
      <c r="K17536" s="1">
        <v>1951</v>
      </c>
      <c r="L17536" s="1">
        <v>2</v>
      </c>
      <c r="M17536" s="1">
        <v>0.28999999999999998</v>
      </c>
      <c r="N17536" s="2">
        <v>44484</v>
      </c>
      <c r="O17536" s="8">
        <v>6150000</v>
      </c>
      <c r="P17536" s="1">
        <v>34.089635299999998</v>
      </c>
      <c r="Q17536" s="1">
        <v>-118.38249999999999</v>
      </c>
      <c r="R17536" s="1" t="s">
        <v>4678</v>
      </c>
      <c r="S17536" s="1" t="s">
        <v>2122</v>
      </c>
      <c r="U17536" s="1" t="s">
        <v>4679</v>
      </c>
      <c r="V17536" s="1">
        <v>3236587990</v>
      </c>
      <c r="Y17536" s="1" t="s">
        <v>127444</v>
      </c>
      <c r="AA17536" s="1">
        <v>9158</v>
      </c>
      <c r="AC17536" s="1" t="s">
        <v>406</v>
      </c>
    </row>
    <row r="17537" spans="1:29" x14ac:dyDescent="0.25">
      <c r="A17537" s="1" t="s">
        <v>127445</v>
      </c>
      <c r="B17537" s="1" t="s">
        <v>127446</v>
      </c>
      <c r="C17537" s="1">
        <v>25</v>
      </c>
      <c r="D17537" s="1">
        <v>2</v>
      </c>
      <c r="E17537" s="1" t="s">
        <v>291</v>
      </c>
      <c r="F17537" s="1" t="s">
        <v>252</v>
      </c>
      <c r="G17537" s="1" t="s">
        <v>2912</v>
      </c>
      <c r="H17537" s="1" t="s">
        <v>254</v>
      </c>
      <c r="I17537" s="1" t="s">
        <v>127447</v>
      </c>
      <c r="J17537" s="1">
        <v>1.91</v>
      </c>
      <c r="K17537" s="1">
        <v>1949</v>
      </c>
      <c r="M17537" s="1">
        <v>0.83838400000000002</v>
      </c>
      <c r="N17537" s="2">
        <v>42495</v>
      </c>
      <c r="O17537" s="8">
        <v>1800000</v>
      </c>
      <c r="P17537" s="1">
        <v>33.9061971</v>
      </c>
      <c r="Q17537" s="1">
        <v>-118.15919150000001</v>
      </c>
      <c r="R17537" s="1" t="s">
        <v>6035</v>
      </c>
      <c r="S17537" s="1" t="s">
        <v>6036</v>
      </c>
      <c r="T17537" s="1" t="s">
        <v>127448</v>
      </c>
      <c r="U17537" s="1" t="s">
        <v>6038</v>
      </c>
      <c r="V17537" s="1">
        <v>4082543698</v>
      </c>
      <c r="W17537" s="1" t="s">
        <v>6035</v>
      </c>
      <c r="X17537" s="1" t="s">
        <v>6036</v>
      </c>
      <c r="Y17537" s="1" t="s">
        <v>127450</v>
      </c>
      <c r="Z17537" s="1">
        <v>4082543698</v>
      </c>
      <c r="AA17537" s="1">
        <v>512</v>
      </c>
      <c r="AC17537" s="1" t="s">
        <v>66595</v>
      </c>
    </row>
    <row r="17538" spans="1:29" x14ac:dyDescent="0.25">
      <c r="A17538" s="1" t="s">
        <v>127451</v>
      </c>
      <c r="B17538" s="1" t="s">
        <v>7177</v>
      </c>
      <c r="C17538" s="1">
        <v>32</v>
      </c>
      <c r="D17538" s="1">
        <v>2</v>
      </c>
      <c r="E17538" s="1" t="s">
        <v>291</v>
      </c>
      <c r="F17538" s="1" t="s">
        <v>252</v>
      </c>
      <c r="G17538" s="1" t="s">
        <v>539</v>
      </c>
      <c r="H17538" s="1" t="s">
        <v>254</v>
      </c>
      <c r="I17538" s="1" t="s">
        <v>5679</v>
      </c>
      <c r="J17538" s="1">
        <v>3.24</v>
      </c>
      <c r="K17538" s="1">
        <v>1950</v>
      </c>
      <c r="L17538" s="1">
        <v>2</v>
      </c>
      <c r="M17538" s="1">
        <v>1.3009999999999999</v>
      </c>
      <c r="N17538" s="2">
        <v>36215</v>
      </c>
      <c r="O17538" s="8">
        <v>977000</v>
      </c>
      <c r="P17538" s="1">
        <v>34.065289999999997</v>
      </c>
      <c r="Q17538" s="1">
        <v>-117.75543</v>
      </c>
      <c r="R17538" s="1" t="s">
        <v>29622</v>
      </c>
      <c r="S17538" s="1" t="s">
        <v>29623</v>
      </c>
      <c r="U17538" s="1" t="s">
        <v>29625</v>
      </c>
      <c r="V17538" s="1">
        <v>6263590447</v>
      </c>
      <c r="Y17538" s="1" t="s">
        <v>127454</v>
      </c>
      <c r="AA17538" s="1">
        <v>25700</v>
      </c>
      <c r="AC17538" s="1" t="s">
        <v>54185</v>
      </c>
    </row>
    <row r="17539" spans="1:29" x14ac:dyDescent="0.25">
      <c r="A17539" s="1" t="s">
        <v>127455</v>
      </c>
      <c r="C17539" s="1">
        <v>20</v>
      </c>
      <c r="D17539" s="1">
        <v>2</v>
      </c>
      <c r="E17539" s="1" t="s">
        <v>291</v>
      </c>
      <c r="F17539" s="1" t="s">
        <v>252</v>
      </c>
      <c r="G17539" s="1" t="s">
        <v>2109</v>
      </c>
      <c r="H17539" s="1" t="s">
        <v>254</v>
      </c>
      <c r="I17539" s="1" t="s">
        <v>127456</v>
      </c>
      <c r="J17539" s="1">
        <v>1.68</v>
      </c>
      <c r="K17539" s="1">
        <v>1952</v>
      </c>
      <c r="L17539" s="1">
        <v>2</v>
      </c>
      <c r="M17539" s="1">
        <v>0.17219999999999999</v>
      </c>
      <c r="N17539" s="2">
        <v>36656</v>
      </c>
      <c r="O17539" s="8">
        <v>600000</v>
      </c>
      <c r="P17539" s="1">
        <v>33.982649000000002</v>
      </c>
      <c r="Q17539" s="1">
        <v>-118.21641200000001</v>
      </c>
      <c r="R17539" s="1" t="s">
        <v>127457</v>
      </c>
      <c r="S17539" s="1" t="s">
        <v>127458</v>
      </c>
      <c r="T17539" s="1" t="s">
        <v>127459</v>
      </c>
      <c r="U17539" s="1" t="s">
        <v>127459</v>
      </c>
      <c r="V17539" s="1">
        <v>3102929470</v>
      </c>
      <c r="W17539" s="1" t="s">
        <v>127457</v>
      </c>
      <c r="X17539" s="1" t="s">
        <v>127458</v>
      </c>
      <c r="Y17539" s="1" t="s">
        <v>127461</v>
      </c>
      <c r="AA17539" s="1">
        <v>16000</v>
      </c>
      <c r="AC17539" s="1" t="s">
        <v>15967</v>
      </c>
    </row>
    <row r="17540" spans="1:29" x14ac:dyDescent="0.25">
      <c r="A17540" s="1" t="s">
        <v>127462</v>
      </c>
      <c r="C17540" s="1">
        <v>16</v>
      </c>
      <c r="D17540" s="1">
        <v>2</v>
      </c>
      <c r="E17540" s="1" t="s">
        <v>291</v>
      </c>
      <c r="F17540" s="1" t="s">
        <v>252</v>
      </c>
      <c r="G17540" s="1" t="s">
        <v>473</v>
      </c>
      <c r="H17540" s="1" t="s">
        <v>254</v>
      </c>
      <c r="I17540" s="1" t="s">
        <v>525</v>
      </c>
      <c r="J17540" s="1">
        <v>5.0199999999999996</v>
      </c>
      <c r="K17540" s="1">
        <v>1951</v>
      </c>
      <c r="L17540" s="1">
        <v>1</v>
      </c>
      <c r="M17540" s="1">
        <v>0.48</v>
      </c>
      <c r="N17540" s="2"/>
      <c r="O17540" s="8"/>
      <c r="P17540" s="1">
        <v>34.024315299999998</v>
      </c>
      <c r="Q17540" s="1">
        <v>-118.46130049999999</v>
      </c>
      <c r="R17540" s="1" t="s">
        <v>127463</v>
      </c>
      <c r="S17540" s="1" t="s">
        <v>14336</v>
      </c>
      <c r="U17540" s="1" t="s">
        <v>127464</v>
      </c>
      <c r="V17540" s="1">
        <v>3237222012</v>
      </c>
      <c r="W17540" s="1" t="s">
        <v>127463</v>
      </c>
      <c r="X17540" s="1" t="s">
        <v>14336</v>
      </c>
      <c r="Y17540" s="1" t="s">
        <v>127464</v>
      </c>
      <c r="Z17540" s="1">
        <v>3237222012</v>
      </c>
      <c r="AA17540" s="1">
        <v>9926</v>
      </c>
      <c r="AC17540" s="1" t="s">
        <v>103278</v>
      </c>
    </row>
    <row r="17541" spans="1:29" x14ac:dyDescent="0.25">
      <c r="A17541" s="1" t="s">
        <v>127466</v>
      </c>
      <c r="B17541" s="1" t="s">
        <v>127467</v>
      </c>
      <c r="C17541" s="1">
        <v>118</v>
      </c>
      <c r="D17541" s="1">
        <v>2</v>
      </c>
      <c r="E17541" s="1" t="s">
        <v>291</v>
      </c>
      <c r="F17541" s="1" t="s">
        <v>252</v>
      </c>
      <c r="G17541" s="1" t="s">
        <v>4519</v>
      </c>
      <c r="H17541" s="1" t="s">
        <v>254</v>
      </c>
      <c r="I17541" s="1" t="s">
        <v>12613</v>
      </c>
      <c r="J17541" s="1">
        <v>3</v>
      </c>
      <c r="K17541" s="1">
        <v>1951</v>
      </c>
      <c r="L17541" s="1">
        <v>1</v>
      </c>
      <c r="M17541" s="1">
        <v>5.26</v>
      </c>
      <c r="N17541" s="2">
        <v>33235</v>
      </c>
      <c r="O17541" s="8">
        <v>3000000</v>
      </c>
      <c r="P17541" s="1">
        <v>33.990985000000002</v>
      </c>
      <c r="Q17541" s="1">
        <v>-118.39140999999999</v>
      </c>
      <c r="R17541" s="1" t="s">
        <v>127466</v>
      </c>
      <c r="S17541" s="1" t="s">
        <v>8002</v>
      </c>
      <c r="U17541" s="1" t="s">
        <v>127468</v>
      </c>
      <c r="W17541" s="1" t="s">
        <v>127466</v>
      </c>
      <c r="X17541" s="1" t="s">
        <v>8002</v>
      </c>
      <c r="Y17541" s="1" t="s">
        <v>127468</v>
      </c>
      <c r="AA17541" s="1">
        <v>1875</v>
      </c>
      <c r="AC17541" s="1" t="s">
        <v>127470</v>
      </c>
    </row>
    <row r="17542" spans="1:29" x14ac:dyDescent="0.25">
      <c r="A17542" s="1" t="s">
        <v>127471</v>
      </c>
      <c r="C17542" s="1">
        <v>15</v>
      </c>
      <c r="D17542" s="1">
        <v>2</v>
      </c>
      <c r="E17542" s="1" t="s">
        <v>291</v>
      </c>
      <c r="F17542" s="1" t="s">
        <v>252</v>
      </c>
      <c r="G17542" s="1" t="s">
        <v>5233</v>
      </c>
      <c r="H17542" s="1" t="s">
        <v>254</v>
      </c>
      <c r="I17542" s="1" t="s">
        <v>127472</v>
      </c>
      <c r="J17542" s="1">
        <v>2.75</v>
      </c>
      <c r="K17542" s="1">
        <v>1951</v>
      </c>
      <c r="L17542" s="1">
        <v>2</v>
      </c>
      <c r="M17542" s="1">
        <v>0.18829199999999999</v>
      </c>
      <c r="N17542" s="2">
        <v>44788</v>
      </c>
      <c r="O17542" s="8">
        <v>4100000</v>
      </c>
      <c r="P17542" s="1">
        <v>34.178023400000001</v>
      </c>
      <c r="Q17542" s="1">
        <v>-118.3027644</v>
      </c>
      <c r="R17542" s="1" t="s">
        <v>127474</v>
      </c>
      <c r="S17542" s="1" t="s">
        <v>8446</v>
      </c>
      <c r="T17542" s="1" t="s">
        <v>127475</v>
      </c>
      <c r="U17542" s="1" t="s">
        <v>127475</v>
      </c>
      <c r="V17542" s="1">
        <v>8189399818</v>
      </c>
      <c r="Y17542" s="1" t="s">
        <v>127478</v>
      </c>
      <c r="AA17542" s="1">
        <v>8202</v>
      </c>
      <c r="AB17542" s="1">
        <v>44950</v>
      </c>
      <c r="AC17542" s="1" t="s">
        <v>7548</v>
      </c>
    </row>
    <row r="17543" spans="1:29" x14ac:dyDescent="0.25">
      <c r="A17543" s="1" t="s">
        <v>127479</v>
      </c>
      <c r="C17543" s="1">
        <v>28</v>
      </c>
      <c r="D17543" s="1">
        <v>2</v>
      </c>
      <c r="E17543" s="1" t="s">
        <v>291</v>
      </c>
      <c r="F17543" s="1" t="s">
        <v>252</v>
      </c>
      <c r="G17543" s="1" t="s">
        <v>252</v>
      </c>
      <c r="H17543" s="1" t="s">
        <v>254</v>
      </c>
      <c r="I17543" s="1" t="s">
        <v>384</v>
      </c>
      <c r="J17543" s="1">
        <v>2.96</v>
      </c>
      <c r="K17543" s="1">
        <v>1951</v>
      </c>
      <c r="L17543" s="1">
        <v>2</v>
      </c>
      <c r="M17543" s="1">
        <v>0.35349999999999998</v>
      </c>
      <c r="N17543" s="2">
        <v>38240</v>
      </c>
      <c r="O17543" s="8">
        <v>1859000</v>
      </c>
      <c r="P17543" s="1">
        <v>34.064131699999997</v>
      </c>
      <c r="Q17543" s="1">
        <v>-118.27974690000001</v>
      </c>
      <c r="R17543" s="1" t="s">
        <v>603</v>
      </c>
      <c r="S17543" s="1" t="s">
        <v>604</v>
      </c>
      <c r="T17543" s="1" t="s">
        <v>1920</v>
      </c>
      <c r="U17543" s="1" t="s">
        <v>1921</v>
      </c>
      <c r="V17543" s="1">
        <v>3239391075</v>
      </c>
      <c r="W17543" s="1" t="s">
        <v>10261</v>
      </c>
      <c r="X17543" s="1" t="s">
        <v>1473</v>
      </c>
      <c r="Y17543" s="1" t="s">
        <v>127484</v>
      </c>
      <c r="AA17543" s="1">
        <v>15388</v>
      </c>
      <c r="AB17543" s="1">
        <v>30660.23</v>
      </c>
      <c r="AC17543" s="1" t="s">
        <v>1136</v>
      </c>
    </row>
    <row r="17544" spans="1:29" x14ac:dyDescent="0.25">
      <c r="A17544" s="1" t="s">
        <v>127485</v>
      </c>
      <c r="C17544" s="1">
        <v>16</v>
      </c>
      <c r="D17544" s="1">
        <v>3</v>
      </c>
      <c r="E17544" s="1" t="s">
        <v>338</v>
      </c>
      <c r="F17544" s="1" t="s">
        <v>252</v>
      </c>
      <c r="G17544" s="1" t="s">
        <v>252</v>
      </c>
      <c r="H17544" s="1" t="s">
        <v>254</v>
      </c>
      <c r="I17544" s="1" t="s">
        <v>127486</v>
      </c>
      <c r="J17544" s="1">
        <v>12.08</v>
      </c>
      <c r="K17544" s="1">
        <v>1950</v>
      </c>
      <c r="L17544" s="1">
        <v>2</v>
      </c>
      <c r="M17544" s="1">
        <v>0.35</v>
      </c>
      <c r="N17544" s="2">
        <v>43222</v>
      </c>
      <c r="O17544" s="8">
        <v>4777200</v>
      </c>
      <c r="P17544" s="1">
        <v>34.042839999999998</v>
      </c>
      <c r="Q17544" s="1">
        <v>-118.35254999999999</v>
      </c>
      <c r="R17544" s="1" t="s">
        <v>54971</v>
      </c>
      <c r="S17544" s="1" t="s">
        <v>31702</v>
      </c>
      <c r="T17544" s="1" t="s">
        <v>127487</v>
      </c>
      <c r="U17544" s="1" t="s">
        <v>54972</v>
      </c>
      <c r="V17544" s="1">
        <v>4153324440</v>
      </c>
      <c r="W17544" s="1" t="s">
        <v>89121</v>
      </c>
      <c r="X17544" s="1" t="s">
        <v>31702</v>
      </c>
      <c r="Y17544" s="1" t="s">
        <v>54977</v>
      </c>
      <c r="Z17544" s="1">
        <v>4153324440</v>
      </c>
      <c r="AA17544" s="1">
        <v>12155</v>
      </c>
      <c r="AC17544" s="1" t="s">
        <v>1154</v>
      </c>
    </row>
    <row r="17545" spans="1:29" x14ac:dyDescent="0.25">
      <c r="A17545" s="1" t="s">
        <v>127490</v>
      </c>
      <c r="B17545" s="1" t="s">
        <v>127491</v>
      </c>
      <c r="C17545" s="1">
        <v>59</v>
      </c>
      <c r="D17545" s="1">
        <v>2</v>
      </c>
      <c r="E17545" s="1" t="s">
        <v>291</v>
      </c>
      <c r="F17545" s="1" t="s">
        <v>252</v>
      </c>
      <c r="G17545" s="1" t="s">
        <v>539</v>
      </c>
      <c r="H17545" s="1" t="s">
        <v>254</v>
      </c>
      <c r="I17545" s="1" t="s">
        <v>15604</v>
      </c>
      <c r="K17545" s="1">
        <v>1949</v>
      </c>
      <c r="L17545" s="1">
        <v>2</v>
      </c>
      <c r="M17545" s="1">
        <v>2.8</v>
      </c>
      <c r="N17545" s="2">
        <v>33109</v>
      </c>
      <c r="O17545" s="8">
        <v>2525500</v>
      </c>
      <c r="P17545" s="1">
        <v>34.064577</v>
      </c>
      <c r="Q17545" s="1">
        <v>-117.735411</v>
      </c>
      <c r="R17545" s="1" t="s">
        <v>3523</v>
      </c>
      <c r="S17545" s="1" t="s">
        <v>3524</v>
      </c>
      <c r="T17545" s="1" t="s">
        <v>3525</v>
      </c>
      <c r="U17545" s="1" t="s">
        <v>3526</v>
      </c>
      <c r="V17545" s="1">
        <v>6265753070</v>
      </c>
      <c r="AA17545" s="1">
        <v>37202</v>
      </c>
      <c r="AB17545" s="1">
        <v>36419.43</v>
      </c>
      <c r="AC17545" s="1" t="s">
        <v>15134</v>
      </c>
    </row>
    <row r="17546" spans="1:29" x14ac:dyDescent="0.25">
      <c r="A17546" s="1" t="s">
        <v>127495</v>
      </c>
      <c r="C17546" s="1">
        <v>20</v>
      </c>
      <c r="D17546" s="1">
        <v>2</v>
      </c>
      <c r="E17546" s="1" t="s">
        <v>291</v>
      </c>
      <c r="F17546" s="1" t="s">
        <v>252</v>
      </c>
      <c r="G17546" s="1" t="s">
        <v>1403</v>
      </c>
      <c r="H17546" s="1" t="s">
        <v>254</v>
      </c>
      <c r="I17546" s="1" t="s">
        <v>22081</v>
      </c>
      <c r="K17546" s="1">
        <v>1952</v>
      </c>
      <c r="L17546" s="1">
        <v>2</v>
      </c>
      <c r="M17546" s="1">
        <v>0.44619999999999999</v>
      </c>
      <c r="N17546" s="2"/>
      <c r="O17546" s="8"/>
      <c r="P17546" s="1">
        <v>34.158662999999997</v>
      </c>
      <c r="Q17546" s="1">
        <v>-118.29830819999999</v>
      </c>
      <c r="R17546" s="1" t="s">
        <v>127497</v>
      </c>
      <c r="S17546" s="1" t="s">
        <v>23065</v>
      </c>
      <c r="U17546" s="1" t="s">
        <v>23066</v>
      </c>
      <c r="V17546" s="1">
        <v>9496613735</v>
      </c>
      <c r="W17546" s="1" t="s">
        <v>23064</v>
      </c>
      <c r="X17546" s="1" t="s">
        <v>23065</v>
      </c>
      <c r="Y17546" s="1" t="s">
        <v>23067</v>
      </c>
      <c r="AA17546" s="1">
        <v>12000</v>
      </c>
      <c r="AC17546" s="1" t="s">
        <v>127501</v>
      </c>
    </row>
    <row r="17547" spans="1:29" x14ac:dyDescent="0.25">
      <c r="A17547" s="1" t="s">
        <v>127502</v>
      </c>
      <c r="C17547" s="1">
        <v>16</v>
      </c>
      <c r="D17547" s="1">
        <v>2</v>
      </c>
      <c r="E17547" s="1" t="s">
        <v>291</v>
      </c>
      <c r="F17547" s="1" t="s">
        <v>252</v>
      </c>
      <c r="G17547" s="1" t="s">
        <v>252</v>
      </c>
      <c r="H17547" s="1" t="s">
        <v>254</v>
      </c>
      <c r="I17547" s="1" t="s">
        <v>4198</v>
      </c>
      <c r="J17547" s="1">
        <v>3.64</v>
      </c>
      <c r="K17547" s="1">
        <v>1952</v>
      </c>
      <c r="L17547" s="1">
        <v>2</v>
      </c>
      <c r="M17547" s="1">
        <v>0.26400000000000001</v>
      </c>
      <c r="N17547" s="2">
        <v>35794</v>
      </c>
      <c r="O17547" s="8">
        <v>545000</v>
      </c>
      <c r="P17547" s="1">
        <v>34.047753</v>
      </c>
      <c r="Q17547" s="1">
        <v>-118.38624900000001</v>
      </c>
      <c r="R17547" s="1" t="s">
        <v>127505</v>
      </c>
      <c r="S17547" s="1" t="s">
        <v>2252</v>
      </c>
      <c r="U17547" s="1" t="s">
        <v>127506</v>
      </c>
      <c r="V17547" s="1">
        <v>3235251003</v>
      </c>
      <c r="W17547" s="1" t="s">
        <v>127505</v>
      </c>
      <c r="X17547" s="1" t="s">
        <v>2252</v>
      </c>
      <c r="Y17547" s="1" t="s">
        <v>127508</v>
      </c>
      <c r="AA17547" s="1">
        <v>11148</v>
      </c>
      <c r="AB17547" s="1">
        <v>11426.68</v>
      </c>
      <c r="AC17547" s="1" t="s">
        <v>752</v>
      </c>
    </row>
    <row r="17548" spans="1:29" x14ac:dyDescent="0.25">
      <c r="A17548" s="1" t="s">
        <v>127509</v>
      </c>
      <c r="C17548" s="1">
        <v>33</v>
      </c>
      <c r="D17548" s="1">
        <v>2</v>
      </c>
      <c r="E17548" s="1" t="s">
        <v>291</v>
      </c>
      <c r="F17548" s="1" t="s">
        <v>252</v>
      </c>
      <c r="G17548" s="1" t="s">
        <v>252</v>
      </c>
      <c r="H17548" s="1" t="s">
        <v>254</v>
      </c>
      <c r="I17548" s="1" t="s">
        <v>1573</v>
      </c>
      <c r="J17548" s="1">
        <v>2.6</v>
      </c>
      <c r="K17548" s="1">
        <v>1949</v>
      </c>
      <c r="L17548" s="1">
        <v>2</v>
      </c>
      <c r="M17548" s="1">
        <v>0.95</v>
      </c>
      <c r="N17548" s="2">
        <v>38350</v>
      </c>
      <c r="O17548" s="8">
        <v>3100000</v>
      </c>
      <c r="P17548" s="1">
        <v>34.113121300000003</v>
      </c>
      <c r="Q17548" s="1">
        <v>-118.18096920000001</v>
      </c>
      <c r="R17548" s="1" t="s">
        <v>127512</v>
      </c>
      <c r="S17548" s="1" t="s">
        <v>827</v>
      </c>
      <c r="U17548" s="1" t="s">
        <v>127513</v>
      </c>
      <c r="V17548" s="1">
        <v>3237326751</v>
      </c>
      <c r="W17548" s="1" t="s">
        <v>127518</v>
      </c>
      <c r="X17548" s="1" t="s">
        <v>6473</v>
      </c>
      <c r="Y17548" s="1" t="s">
        <v>127519</v>
      </c>
      <c r="Z17548" s="1">
        <v>2137490636</v>
      </c>
      <c r="AA17548" s="1">
        <v>23276</v>
      </c>
      <c r="AB17548" s="1">
        <v>50766.58</v>
      </c>
      <c r="AC17548" s="1" t="s">
        <v>1261</v>
      </c>
    </row>
    <row r="17549" spans="1:29" x14ac:dyDescent="0.25">
      <c r="A17549" s="1" t="s">
        <v>127520</v>
      </c>
      <c r="C17549" s="1">
        <v>18</v>
      </c>
      <c r="D17549" s="1">
        <v>2</v>
      </c>
      <c r="E17549" s="1" t="s">
        <v>291</v>
      </c>
      <c r="F17549" s="1" t="s">
        <v>252</v>
      </c>
      <c r="G17549" s="1" t="s">
        <v>5690</v>
      </c>
      <c r="H17549" s="1" t="s">
        <v>254</v>
      </c>
      <c r="I17549" s="1" t="s">
        <v>5702</v>
      </c>
      <c r="K17549" s="1">
        <v>1950</v>
      </c>
      <c r="L17549" s="1">
        <v>2</v>
      </c>
      <c r="M17549" s="1">
        <v>0.3725</v>
      </c>
      <c r="N17549" s="2">
        <v>41681</v>
      </c>
      <c r="O17549" s="8">
        <v>1610000</v>
      </c>
      <c r="P17549" s="1">
        <v>34.221114499999999</v>
      </c>
      <c r="Q17549" s="1">
        <v>-118.463599</v>
      </c>
      <c r="R17549" s="1" t="s">
        <v>3230</v>
      </c>
      <c r="S17549" s="1" t="s">
        <v>3231</v>
      </c>
      <c r="T17549" s="1" t="s">
        <v>3232</v>
      </c>
      <c r="U17549" s="1" t="s">
        <v>3233</v>
      </c>
      <c r="V17549" s="1">
        <v>8187531550</v>
      </c>
      <c r="W17549" s="1" t="s">
        <v>3230</v>
      </c>
      <c r="X17549" s="1" t="s">
        <v>5607</v>
      </c>
      <c r="Y17549" s="1" t="s">
        <v>127522</v>
      </c>
      <c r="Z17549" s="1">
        <v>3104788687</v>
      </c>
      <c r="AA17549" s="1">
        <v>23696</v>
      </c>
      <c r="AC17549" s="1" t="s">
        <v>932</v>
      </c>
    </row>
    <row r="17550" spans="1:29" x14ac:dyDescent="0.25">
      <c r="A17550" s="1" t="s">
        <v>127523</v>
      </c>
      <c r="B17550" s="1" t="s">
        <v>127524</v>
      </c>
      <c r="C17550" s="1">
        <v>47</v>
      </c>
      <c r="D17550" s="1">
        <v>2</v>
      </c>
      <c r="E17550" s="1" t="s">
        <v>291</v>
      </c>
      <c r="F17550" s="1" t="s">
        <v>252</v>
      </c>
      <c r="G17550" s="1" t="s">
        <v>3926</v>
      </c>
      <c r="H17550" s="1" t="s">
        <v>254</v>
      </c>
      <c r="I17550" s="1" t="s">
        <v>127525</v>
      </c>
      <c r="J17550" s="1">
        <v>2.54</v>
      </c>
      <c r="K17550" s="1">
        <v>1952</v>
      </c>
      <c r="L17550" s="1">
        <v>1</v>
      </c>
      <c r="M17550" s="1">
        <v>1.8</v>
      </c>
      <c r="N17550" s="2">
        <v>34445</v>
      </c>
      <c r="O17550" s="8">
        <v>2570000</v>
      </c>
      <c r="P17550" s="1">
        <v>34.011266499999998</v>
      </c>
      <c r="Q17550" s="1">
        <v>-118.1188813</v>
      </c>
      <c r="R17550" s="1" t="s">
        <v>2693</v>
      </c>
      <c r="S17550" s="1" t="s">
        <v>2694</v>
      </c>
      <c r="T17550" s="1" t="s">
        <v>4673</v>
      </c>
      <c r="U17550" s="1" t="s">
        <v>2695</v>
      </c>
      <c r="V17550" s="1">
        <v>3103377032</v>
      </c>
      <c r="AA17550" s="1">
        <v>30429</v>
      </c>
      <c r="AC17550" s="1" t="s">
        <v>28202</v>
      </c>
    </row>
    <row r="17551" spans="1:29" x14ac:dyDescent="0.25">
      <c r="A17551" s="1" t="s">
        <v>127530</v>
      </c>
      <c r="C17551" s="1">
        <v>29</v>
      </c>
      <c r="D17551" s="1">
        <v>2</v>
      </c>
      <c r="E17551" s="1" t="s">
        <v>291</v>
      </c>
      <c r="F17551" s="1" t="s">
        <v>252</v>
      </c>
      <c r="G17551" s="1" t="s">
        <v>7178</v>
      </c>
      <c r="H17551" s="1" t="s">
        <v>254</v>
      </c>
      <c r="I17551" s="1" t="s">
        <v>7179</v>
      </c>
      <c r="J17551" s="1">
        <v>2.4700000000000002</v>
      </c>
      <c r="K17551" s="1">
        <v>1949</v>
      </c>
      <c r="L17551" s="1">
        <v>1</v>
      </c>
      <c r="M17551" s="1">
        <v>2.2599999999999998</v>
      </c>
      <c r="N17551" s="2">
        <v>44356</v>
      </c>
      <c r="O17551" s="8">
        <v>3600000</v>
      </c>
      <c r="P17551" s="1">
        <v>34.1274886</v>
      </c>
      <c r="Q17551" s="1">
        <v>-117.85411670000001</v>
      </c>
      <c r="R17551" s="1" t="s">
        <v>127531</v>
      </c>
      <c r="S17551" s="1" t="s">
        <v>32149</v>
      </c>
      <c r="T17551" s="1" t="s">
        <v>127532</v>
      </c>
      <c r="U17551" s="1" t="s">
        <v>127533</v>
      </c>
      <c r="V17551" s="1">
        <v>2099328747</v>
      </c>
      <c r="W17551" s="1" t="s">
        <v>32148</v>
      </c>
      <c r="X17551" s="1" t="s">
        <v>32149</v>
      </c>
      <c r="Y17551" s="1" t="s">
        <v>127535</v>
      </c>
      <c r="AA17551" s="1">
        <v>40000</v>
      </c>
      <c r="AC17551" s="1" t="s">
        <v>83267</v>
      </c>
    </row>
    <row r="17552" spans="1:29" x14ac:dyDescent="0.25">
      <c r="A17552" s="1" t="s">
        <v>127536</v>
      </c>
      <c r="C17552" s="1">
        <v>18</v>
      </c>
      <c r="D17552" s="1">
        <v>2</v>
      </c>
      <c r="E17552" s="1" t="s">
        <v>291</v>
      </c>
      <c r="F17552" s="1" t="s">
        <v>252</v>
      </c>
      <c r="G17552" s="1" t="s">
        <v>252</v>
      </c>
      <c r="H17552" s="1" t="s">
        <v>254</v>
      </c>
      <c r="I17552" s="1" t="s">
        <v>1773</v>
      </c>
      <c r="J17552" s="1">
        <v>3.42</v>
      </c>
      <c r="K17552" s="1">
        <v>1949</v>
      </c>
      <c r="L17552" s="1">
        <v>2</v>
      </c>
      <c r="M17552" s="1">
        <v>0.57999999999999996</v>
      </c>
      <c r="N17552" s="2"/>
      <c r="O17552" s="8"/>
      <c r="P17552" s="1">
        <v>34.110538200000001</v>
      </c>
      <c r="Q17552" s="1">
        <v>-118.27731799999999</v>
      </c>
      <c r="R17552" s="1" t="s">
        <v>127537</v>
      </c>
      <c r="S17552" s="1" t="s">
        <v>127538</v>
      </c>
      <c r="U17552" s="1" t="s">
        <v>127539</v>
      </c>
      <c r="V17552" s="1">
        <v>4088218522</v>
      </c>
      <c r="W17552" s="1" t="s">
        <v>127541</v>
      </c>
      <c r="X17552" s="1" t="s">
        <v>62077</v>
      </c>
      <c r="Y17552" s="1" t="s">
        <v>127542</v>
      </c>
      <c r="AA17552" s="1">
        <v>19712</v>
      </c>
      <c r="AC17552" s="1" t="s">
        <v>1154</v>
      </c>
    </row>
    <row r="17553" spans="1:29" x14ac:dyDescent="0.25">
      <c r="A17553" s="1" t="s">
        <v>127543</v>
      </c>
      <c r="B17553" s="1" t="s">
        <v>127544</v>
      </c>
      <c r="C17553" s="1">
        <v>56</v>
      </c>
      <c r="D17553" s="1">
        <v>2</v>
      </c>
      <c r="E17553" s="1" t="s">
        <v>291</v>
      </c>
      <c r="F17553" s="1" t="s">
        <v>252</v>
      </c>
      <c r="G17553" s="1" t="s">
        <v>252</v>
      </c>
      <c r="H17553" s="1" t="s">
        <v>254</v>
      </c>
      <c r="I17553" s="1" t="s">
        <v>1773</v>
      </c>
      <c r="K17553" s="1">
        <v>1949</v>
      </c>
      <c r="L17553" s="1">
        <v>2</v>
      </c>
      <c r="M17553" s="1">
        <v>1.762006</v>
      </c>
      <c r="N17553" s="2"/>
      <c r="O17553" s="8"/>
      <c r="P17553" s="1">
        <v>34.110436</v>
      </c>
      <c r="Q17553" s="1">
        <v>-118.27827600000001</v>
      </c>
      <c r="R17553" s="1" t="s">
        <v>9582</v>
      </c>
      <c r="S17553" s="1" t="s">
        <v>9583</v>
      </c>
      <c r="U17553" s="1" t="s">
        <v>30808</v>
      </c>
      <c r="V17553" s="1">
        <v>3104796900</v>
      </c>
      <c r="W17553" s="1" t="s">
        <v>127548</v>
      </c>
      <c r="X17553" s="1" t="s">
        <v>1021</v>
      </c>
      <c r="Y17553" s="1" t="s">
        <v>127549</v>
      </c>
      <c r="AA17553" s="1">
        <v>35800</v>
      </c>
      <c r="AC17553" s="1" t="s">
        <v>1154</v>
      </c>
    </row>
    <row r="17554" spans="1:29" x14ac:dyDescent="0.25">
      <c r="A17554" s="1" t="s">
        <v>127550</v>
      </c>
      <c r="B17554" s="1" t="s">
        <v>127551</v>
      </c>
      <c r="C17554" s="1">
        <v>50</v>
      </c>
      <c r="D17554" s="1">
        <v>3</v>
      </c>
      <c r="E17554" s="1" t="s">
        <v>291</v>
      </c>
      <c r="F17554" s="1" t="s">
        <v>252</v>
      </c>
      <c r="G17554" s="1" t="s">
        <v>252</v>
      </c>
      <c r="H17554" s="1" t="s">
        <v>254</v>
      </c>
      <c r="I17554" s="1" t="s">
        <v>127552</v>
      </c>
      <c r="J17554" s="1">
        <v>6.11</v>
      </c>
      <c r="K17554" s="1">
        <v>1950</v>
      </c>
      <c r="L17554" s="1">
        <v>2</v>
      </c>
      <c r="M17554" s="1">
        <v>1.0163</v>
      </c>
      <c r="N17554" s="2">
        <v>37131</v>
      </c>
      <c r="O17554" s="8">
        <v>3650000</v>
      </c>
      <c r="P17554" s="1">
        <v>34.109692099999997</v>
      </c>
      <c r="Q17554" s="1">
        <v>-118.27250479999999</v>
      </c>
      <c r="R17554" s="1" t="s">
        <v>5823</v>
      </c>
      <c r="S17554" s="1" t="s">
        <v>24844</v>
      </c>
      <c r="U17554" s="1" t="s">
        <v>80154</v>
      </c>
      <c r="V17554" s="1">
        <v>3107850077</v>
      </c>
      <c r="W17554" s="1" t="s">
        <v>32959</v>
      </c>
      <c r="X17554" s="1" t="s">
        <v>387</v>
      </c>
      <c r="Y17554" s="1" t="s">
        <v>127558</v>
      </c>
      <c r="AA17554" s="1">
        <v>37152</v>
      </c>
      <c r="AC17554" s="1" t="s">
        <v>817</v>
      </c>
    </row>
    <row r="17555" spans="1:29" x14ac:dyDescent="0.25">
      <c r="A17555" s="1" t="s">
        <v>127559</v>
      </c>
      <c r="B17555" s="1" t="s">
        <v>127560</v>
      </c>
      <c r="C17555" s="1">
        <v>60</v>
      </c>
      <c r="D17555" s="1">
        <v>2</v>
      </c>
      <c r="E17555" s="1" t="s">
        <v>291</v>
      </c>
      <c r="F17555" s="1" t="s">
        <v>252</v>
      </c>
      <c r="G17555" s="1" t="s">
        <v>449</v>
      </c>
      <c r="H17555" s="1" t="s">
        <v>254</v>
      </c>
      <c r="I17555" s="1" t="s">
        <v>27722</v>
      </c>
      <c r="K17555" s="1">
        <v>1949</v>
      </c>
      <c r="L17555" s="1">
        <v>2</v>
      </c>
      <c r="M17555" s="1">
        <v>1.762</v>
      </c>
      <c r="N17555" s="2"/>
      <c r="O17555" s="8"/>
      <c r="P17555" s="1">
        <v>33.838635600000003</v>
      </c>
      <c r="Q17555" s="1">
        <v>-118.1815016</v>
      </c>
      <c r="R17555" s="1" t="s">
        <v>127562</v>
      </c>
      <c r="S17555" s="1" t="s">
        <v>127563</v>
      </c>
      <c r="U17555" s="1" t="s">
        <v>127564</v>
      </c>
      <c r="V17555" s="1">
        <v>9494988502</v>
      </c>
      <c r="X17555" s="1" t="s">
        <v>127570</v>
      </c>
      <c r="Y17555" s="1" t="s">
        <v>127571</v>
      </c>
      <c r="AA17555" s="1">
        <v>64212</v>
      </c>
      <c r="AB17555" s="1">
        <v>61884.71</v>
      </c>
    </row>
    <row r="17556" spans="1:29" x14ac:dyDescent="0.25">
      <c r="A17556" s="1" t="s">
        <v>127572</v>
      </c>
      <c r="C17556" s="1">
        <v>17</v>
      </c>
      <c r="D17556" s="1">
        <v>2</v>
      </c>
      <c r="E17556" s="1" t="s">
        <v>291</v>
      </c>
      <c r="F17556" s="1" t="s">
        <v>252</v>
      </c>
      <c r="G17556" s="1" t="s">
        <v>539</v>
      </c>
      <c r="H17556" s="1" t="s">
        <v>254</v>
      </c>
      <c r="I17556" s="1" t="s">
        <v>15604</v>
      </c>
      <c r="J17556" s="1">
        <v>2.4700000000000002</v>
      </c>
      <c r="K17556" s="1">
        <v>1949</v>
      </c>
      <c r="L17556" s="1">
        <v>2</v>
      </c>
      <c r="M17556" s="1">
        <v>1.5619000000000001</v>
      </c>
      <c r="N17556" s="2"/>
      <c r="O17556" s="8"/>
      <c r="P17556" s="1">
        <v>34.0645831</v>
      </c>
      <c r="Q17556" s="1">
        <v>-117.73603919999999</v>
      </c>
      <c r="R17556" s="1" t="s">
        <v>3523</v>
      </c>
      <c r="S17556" s="1" t="s">
        <v>3524</v>
      </c>
      <c r="T17556" s="1" t="s">
        <v>3525</v>
      </c>
      <c r="U17556" s="1" t="s">
        <v>3526</v>
      </c>
      <c r="V17556" s="1">
        <v>6265753070</v>
      </c>
      <c r="W17556" s="1" t="s">
        <v>3530</v>
      </c>
      <c r="X17556" s="1" t="s">
        <v>3524</v>
      </c>
      <c r="Y17556" s="1" t="s">
        <v>6711</v>
      </c>
      <c r="AA17556" s="1">
        <v>18960</v>
      </c>
      <c r="AC17556" s="1" t="s">
        <v>127574</v>
      </c>
    </row>
    <row r="17557" spans="1:29" x14ac:dyDescent="0.25">
      <c r="A17557" s="1" t="s">
        <v>127575</v>
      </c>
      <c r="B17557" s="1" t="s">
        <v>127576</v>
      </c>
      <c r="C17557" s="1">
        <v>24</v>
      </c>
      <c r="D17557" s="1">
        <v>2</v>
      </c>
      <c r="E17557" s="1" t="s">
        <v>291</v>
      </c>
      <c r="F17557" s="1" t="s">
        <v>252</v>
      </c>
      <c r="G17557" s="1" t="s">
        <v>7180</v>
      </c>
      <c r="H17557" s="1" t="s">
        <v>254</v>
      </c>
      <c r="I17557" s="1" t="s">
        <v>8377</v>
      </c>
      <c r="J17557" s="1">
        <v>2.4700000000000002</v>
      </c>
      <c r="K17557" s="1">
        <v>1952</v>
      </c>
      <c r="L17557" s="1">
        <v>1</v>
      </c>
      <c r="M17557" s="1">
        <v>1.0521</v>
      </c>
      <c r="N17557" s="2">
        <v>41810</v>
      </c>
      <c r="O17557" s="8">
        <v>1250000</v>
      </c>
      <c r="P17557" s="1">
        <v>34.091010799999999</v>
      </c>
      <c r="Q17557" s="1">
        <v>-117.88359610000001</v>
      </c>
      <c r="R17557" s="1" t="s">
        <v>127577</v>
      </c>
      <c r="S17557" s="1" t="s">
        <v>127578</v>
      </c>
      <c r="T17557" s="1" t="s">
        <v>127579</v>
      </c>
      <c r="U17557" s="1" t="s">
        <v>127580</v>
      </c>
      <c r="V17557" s="1">
        <v>5013164919</v>
      </c>
      <c r="W17557" s="1" t="s">
        <v>127582</v>
      </c>
      <c r="X17557" s="1" t="s">
        <v>8093</v>
      </c>
      <c r="Y17557" s="1" t="s">
        <v>127583</v>
      </c>
      <c r="AA17557" s="1">
        <v>2481</v>
      </c>
      <c r="AC17557" s="1" t="s">
        <v>25750</v>
      </c>
    </row>
    <row r="17558" spans="1:29" x14ac:dyDescent="0.25">
      <c r="A17558" s="1" t="s">
        <v>127584</v>
      </c>
      <c r="C17558" s="1">
        <v>16</v>
      </c>
      <c r="D17558" s="1">
        <v>2</v>
      </c>
      <c r="E17558" s="1" t="s">
        <v>291</v>
      </c>
      <c r="F17558" s="1" t="s">
        <v>252</v>
      </c>
      <c r="G17558" s="1" t="s">
        <v>252</v>
      </c>
      <c r="H17558" s="1" t="s">
        <v>254</v>
      </c>
      <c r="I17558" s="1" t="s">
        <v>410</v>
      </c>
      <c r="J17558" s="1">
        <v>3.21</v>
      </c>
      <c r="K17558" s="1">
        <v>1949</v>
      </c>
      <c r="L17558" s="1">
        <v>2</v>
      </c>
      <c r="M17558" s="1">
        <v>0.36</v>
      </c>
      <c r="N17558" s="2">
        <v>40395</v>
      </c>
      <c r="O17558" s="8"/>
      <c r="P17558" s="1">
        <v>34.054738399999998</v>
      </c>
      <c r="Q17558" s="1">
        <v>-118.2863471</v>
      </c>
      <c r="R17558" s="1" t="s">
        <v>4811</v>
      </c>
      <c r="S17558" s="1" t="s">
        <v>1312</v>
      </c>
      <c r="U17558" s="1" t="s">
        <v>4813</v>
      </c>
      <c r="V17558" s="1">
        <v>3109516264</v>
      </c>
      <c r="W17558" s="1" t="s">
        <v>127587</v>
      </c>
      <c r="X17558" s="1" t="s">
        <v>127588</v>
      </c>
      <c r="Y17558" s="1" t="s">
        <v>127589</v>
      </c>
      <c r="AA17558" s="1">
        <v>20190</v>
      </c>
      <c r="AC17558" s="1" t="s">
        <v>406</v>
      </c>
    </row>
    <row r="17559" spans="1:29" x14ac:dyDescent="0.25">
      <c r="A17559" s="1" t="s">
        <v>127590</v>
      </c>
      <c r="C17559" s="1">
        <v>18</v>
      </c>
      <c r="D17559" s="1">
        <v>2</v>
      </c>
      <c r="E17559" s="1" t="s">
        <v>291</v>
      </c>
      <c r="F17559" s="1" t="s">
        <v>252</v>
      </c>
      <c r="G17559" s="1" t="s">
        <v>252</v>
      </c>
      <c r="H17559" s="1" t="s">
        <v>254</v>
      </c>
      <c r="I17559" s="1" t="s">
        <v>410</v>
      </c>
      <c r="J17559" s="1">
        <v>21.05</v>
      </c>
      <c r="K17559" s="1">
        <v>1950</v>
      </c>
      <c r="L17559" s="1">
        <v>2</v>
      </c>
      <c r="M17559" s="1">
        <v>0.30642799999999998</v>
      </c>
      <c r="N17559" s="2">
        <v>44663</v>
      </c>
      <c r="O17559" s="8">
        <v>3631227</v>
      </c>
      <c r="P17559" s="1">
        <v>34.05527</v>
      </c>
      <c r="Q17559" s="1">
        <v>-118.28709000000001</v>
      </c>
      <c r="R17559" s="1" t="s">
        <v>18547</v>
      </c>
      <c r="S17559" s="1" t="s">
        <v>973</v>
      </c>
      <c r="T17559" s="1" t="s">
        <v>18548</v>
      </c>
      <c r="U17559" s="1" t="s">
        <v>18549</v>
      </c>
      <c r="V17559" s="1">
        <v>3105253711</v>
      </c>
      <c r="W17559" s="1" t="s">
        <v>972</v>
      </c>
      <c r="X17559" s="1" t="s">
        <v>973</v>
      </c>
      <c r="Y17559" s="1" t="s">
        <v>127594</v>
      </c>
      <c r="AA17559" s="1">
        <v>9160</v>
      </c>
      <c r="AB17559" s="1">
        <v>33850.35</v>
      </c>
      <c r="AC17559" s="1" t="s">
        <v>1079</v>
      </c>
    </row>
    <row r="17560" spans="1:29" x14ac:dyDescent="0.25">
      <c r="A17560" s="1" t="s">
        <v>127595</v>
      </c>
      <c r="C17560" s="1">
        <v>18</v>
      </c>
      <c r="D17560" s="1">
        <v>2</v>
      </c>
      <c r="E17560" s="1" t="s">
        <v>291</v>
      </c>
      <c r="F17560" s="1" t="s">
        <v>252</v>
      </c>
      <c r="G17560" s="1" t="s">
        <v>252</v>
      </c>
      <c r="H17560" s="1" t="s">
        <v>254</v>
      </c>
      <c r="I17560" s="1" t="s">
        <v>410</v>
      </c>
      <c r="J17560" s="1">
        <v>3.21</v>
      </c>
      <c r="K17560" s="1">
        <v>1951</v>
      </c>
      <c r="L17560" s="1">
        <v>2</v>
      </c>
      <c r="M17560" s="1">
        <v>0.43990000000000001</v>
      </c>
      <c r="N17560" s="2">
        <v>35788</v>
      </c>
      <c r="O17560" s="8">
        <v>440000</v>
      </c>
      <c r="P17560" s="1">
        <v>34.054749000000001</v>
      </c>
      <c r="Q17560" s="1">
        <v>-118.287274</v>
      </c>
      <c r="R17560" s="1" t="s">
        <v>127595</v>
      </c>
      <c r="S17560" s="1" t="s">
        <v>421</v>
      </c>
      <c r="T17560" s="1" t="s">
        <v>10053</v>
      </c>
      <c r="U17560" s="1" t="s">
        <v>10053</v>
      </c>
      <c r="V17560" s="1">
        <v>8189036005</v>
      </c>
      <c r="W17560" s="1" t="s">
        <v>4589</v>
      </c>
      <c r="X17560" s="1" t="s">
        <v>4590</v>
      </c>
      <c r="Y17560" s="1" t="s">
        <v>18667</v>
      </c>
      <c r="Z17560" s="1">
        <v>3104720218</v>
      </c>
      <c r="AA17560" s="1">
        <v>11858</v>
      </c>
      <c r="AC17560" s="1" t="s">
        <v>1136</v>
      </c>
    </row>
    <row r="17561" spans="1:29" x14ac:dyDescent="0.25">
      <c r="A17561" s="1" t="s">
        <v>127598</v>
      </c>
      <c r="C17561" s="1">
        <v>28</v>
      </c>
      <c r="D17561" s="1">
        <v>2</v>
      </c>
      <c r="E17561" s="1" t="s">
        <v>291</v>
      </c>
      <c r="F17561" s="1" t="s">
        <v>252</v>
      </c>
      <c r="G17561" s="1" t="s">
        <v>473</v>
      </c>
      <c r="H17561" s="1" t="s">
        <v>254</v>
      </c>
      <c r="I17561" s="1" t="s">
        <v>127599</v>
      </c>
      <c r="J17561" s="1">
        <v>5.0199999999999996</v>
      </c>
      <c r="K17561" s="1">
        <v>1949</v>
      </c>
      <c r="L17561" s="1">
        <v>2</v>
      </c>
      <c r="M17561" s="1">
        <v>1.0900000000000001</v>
      </c>
      <c r="N17561" s="2"/>
      <c r="O17561" s="8"/>
      <c r="P17561" s="1">
        <v>34.027465399999997</v>
      </c>
      <c r="Q17561" s="1">
        <v>-118.51348590000001</v>
      </c>
      <c r="R17561" s="1" t="s">
        <v>127600</v>
      </c>
      <c r="S17561" s="1" t="s">
        <v>127601</v>
      </c>
      <c r="T17561" s="1" t="s">
        <v>127602</v>
      </c>
      <c r="U17561" s="1" t="s">
        <v>127603</v>
      </c>
      <c r="V17561" s="1">
        <v>3105733690</v>
      </c>
      <c r="W17561" s="1" t="s">
        <v>127606</v>
      </c>
      <c r="X17561" s="1" t="s">
        <v>127601</v>
      </c>
      <c r="Y17561" s="1" t="s">
        <v>127607</v>
      </c>
      <c r="AA17561" s="1">
        <v>30140</v>
      </c>
      <c r="AC17561" s="1" t="s">
        <v>4827</v>
      </c>
    </row>
    <row r="17562" spans="1:29" x14ac:dyDescent="0.25">
      <c r="A17562" s="1" t="s">
        <v>127608</v>
      </c>
      <c r="B17562" s="1" t="s">
        <v>127609</v>
      </c>
      <c r="C17562" s="1">
        <v>28</v>
      </c>
      <c r="D17562" s="1">
        <v>4</v>
      </c>
      <c r="E17562" s="1" t="s">
        <v>338</v>
      </c>
      <c r="F17562" s="1" t="s">
        <v>252</v>
      </c>
      <c r="G17562" s="1" t="s">
        <v>473</v>
      </c>
      <c r="H17562" s="1" t="s">
        <v>254</v>
      </c>
      <c r="I17562" s="1" t="s">
        <v>127610</v>
      </c>
      <c r="J17562" s="1">
        <v>5.0199999999999996</v>
      </c>
      <c r="K17562" s="1">
        <v>1950</v>
      </c>
      <c r="L17562" s="1">
        <v>3</v>
      </c>
      <c r="M17562" s="1">
        <v>0.90700000000000003</v>
      </c>
      <c r="N17562" s="2">
        <v>38811</v>
      </c>
      <c r="O17562" s="8">
        <v>4750000</v>
      </c>
      <c r="P17562" s="1">
        <v>34.0270315</v>
      </c>
      <c r="Q17562" s="1">
        <v>-118.51288460000001</v>
      </c>
      <c r="R17562" s="1" t="s">
        <v>127613</v>
      </c>
      <c r="S17562" s="1" t="s">
        <v>121482</v>
      </c>
      <c r="T17562" s="1" t="s">
        <v>127614</v>
      </c>
      <c r="U17562" s="1" t="s">
        <v>127615</v>
      </c>
      <c r="V17562" s="1">
        <v>2136572600</v>
      </c>
      <c r="W17562" s="1" t="s">
        <v>127608</v>
      </c>
      <c r="X17562" s="1" t="s">
        <v>3600</v>
      </c>
      <c r="Y17562" s="1" t="s">
        <v>127618</v>
      </c>
      <c r="Z17562" s="1">
        <v>3106572600</v>
      </c>
      <c r="AA17562" s="1">
        <v>28565</v>
      </c>
      <c r="AB17562" s="1">
        <v>124287.6</v>
      </c>
      <c r="AC17562" s="1" t="s">
        <v>488</v>
      </c>
    </row>
    <row r="17563" spans="1:29" x14ac:dyDescent="0.25">
      <c r="A17563" s="1" t="s">
        <v>127619</v>
      </c>
      <c r="B17563" s="1" t="s">
        <v>127620</v>
      </c>
      <c r="C17563" s="1">
        <v>16</v>
      </c>
      <c r="D17563" s="1">
        <v>2</v>
      </c>
      <c r="E17563" s="1" t="s">
        <v>291</v>
      </c>
      <c r="F17563" s="1" t="s">
        <v>252</v>
      </c>
      <c r="G17563" s="1" t="s">
        <v>473</v>
      </c>
      <c r="H17563" s="1" t="s">
        <v>254</v>
      </c>
      <c r="I17563" s="1" t="s">
        <v>127621</v>
      </c>
      <c r="J17563" s="1">
        <v>5.0199999999999996</v>
      </c>
      <c r="K17563" s="1">
        <v>1949</v>
      </c>
      <c r="L17563" s="1">
        <v>2</v>
      </c>
      <c r="M17563" s="1">
        <v>0.50060000000000004</v>
      </c>
      <c r="N17563" s="2">
        <v>42073</v>
      </c>
      <c r="O17563" s="8">
        <v>4711333</v>
      </c>
      <c r="P17563" s="1">
        <v>34.027261600000003</v>
      </c>
      <c r="Q17563" s="1">
        <v>-118.5122836</v>
      </c>
      <c r="R17563" s="1" t="s">
        <v>4497</v>
      </c>
      <c r="S17563" s="1" t="s">
        <v>566</v>
      </c>
      <c r="U17563" s="1" t="s">
        <v>4498</v>
      </c>
      <c r="W17563" s="1" t="s">
        <v>4497</v>
      </c>
      <c r="X17563" s="1" t="s">
        <v>566</v>
      </c>
      <c r="Y17563" s="1" t="s">
        <v>4498</v>
      </c>
      <c r="AA17563" s="1">
        <v>14937</v>
      </c>
      <c r="AC17563" s="1" t="s">
        <v>406</v>
      </c>
    </row>
    <row r="17564" spans="1:29" x14ac:dyDescent="0.25">
      <c r="A17564" s="1" t="s">
        <v>127626</v>
      </c>
      <c r="B17564" s="1" t="s">
        <v>127627</v>
      </c>
      <c r="C17564" s="1">
        <v>16</v>
      </c>
      <c r="D17564" s="1">
        <v>2</v>
      </c>
      <c r="E17564" s="1" t="s">
        <v>291</v>
      </c>
      <c r="F17564" s="1" t="s">
        <v>252</v>
      </c>
      <c r="G17564" s="1" t="s">
        <v>473</v>
      </c>
      <c r="H17564" s="1" t="s">
        <v>254</v>
      </c>
      <c r="I17564" s="1" t="s">
        <v>4819</v>
      </c>
      <c r="J17564" s="1">
        <v>5.0199999999999996</v>
      </c>
      <c r="K17564" s="1">
        <v>1951</v>
      </c>
      <c r="L17564" s="1">
        <v>2</v>
      </c>
      <c r="M17564" s="1">
        <v>0.49580000000000002</v>
      </c>
      <c r="N17564" s="2">
        <v>35339</v>
      </c>
      <c r="O17564" s="8">
        <v>1493000</v>
      </c>
      <c r="P17564" s="1">
        <v>34.030158</v>
      </c>
      <c r="Q17564" s="1">
        <v>-118.510493</v>
      </c>
      <c r="R17564" s="1" t="s">
        <v>22596</v>
      </c>
      <c r="S17564" s="1" t="s">
        <v>14219</v>
      </c>
      <c r="T17564" s="1" t="s">
        <v>22597</v>
      </c>
      <c r="U17564" s="1" t="s">
        <v>22598</v>
      </c>
      <c r="V17564" s="1">
        <v>3104723992</v>
      </c>
      <c r="W17564" s="1" t="s">
        <v>22602</v>
      </c>
      <c r="X17564" s="1" t="s">
        <v>22603</v>
      </c>
      <c r="Y17564" s="1" t="s">
        <v>127632</v>
      </c>
      <c r="AA17564" s="1">
        <v>14188</v>
      </c>
      <c r="AB17564" s="1">
        <v>29259.06</v>
      </c>
      <c r="AC17564" s="1" t="s">
        <v>535</v>
      </c>
    </row>
    <row r="17565" spans="1:29" x14ac:dyDescent="0.25">
      <c r="A17565" s="1" t="s">
        <v>127633</v>
      </c>
      <c r="B17565" s="1" t="s">
        <v>127634</v>
      </c>
      <c r="C17565" s="1">
        <v>20</v>
      </c>
      <c r="D17565" s="1">
        <v>2</v>
      </c>
      <c r="E17565" s="1" t="s">
        <v>291</v>
      </c>
      <c r="F17565" s="1" t="s">
        <v>252</v>
      </c>
      <c r="G17565" s="1" t="s">
        <v>473</v>
      </c>
      <c r="H17565" s="1" t="s">
        <v>254</v>
      </c>
      <c r="I17565" s="1" t="s">
        <v>4819</v>
      </c>
      <c r="K17565" s="1">
        <v>1951</v>
      </c>
      <c r="L17565" s="1">
        <v>2</v>
      </c>
      <c r="M17565" s="1">
        <v>0.66879999999999995</v>
      </c>
      <c r="N17565" s="2">
        <v>41858</v>
      </c>
      <c r="O17565" s="8">
        <v>9600000</v>
      </c>
      <c r="P17565" s="1">
        <v>34.030853999999998</v>
      </c>
      <c r="Q17565" s="1">
        <v>-118.5100917</v>
      </c>
      <c r="R17565" s="1" t="s">
        <v>68209</v>
      </c>
      <c r="S17565" s="1" t="s">
        <v>60670</v>
      </c>
      <c r="T17565" s="1" t="s">
        <v>68210</v>
      </c>
      <c r="U17565" s="1" t="s">
        <v>68210</v>
      </c>
      <c r="V17565" s="1">
        <v>3109957042</v>
      </c>
      <c r="W17565" s="1" t="s">
        <v>68209</v>
      </c>
      <c r="X17565" s="1" t="s">
        <v>60670</v>
      </c>
      <c r="Y17565" s="1" t="s">
        <v>127638</v>
      </c>
      <c r="AA17565" s="1">
        <v>20292</v>
      </c>
      <c r="AC17565" s="1" t="s">
        <v>5276</v>
      </c>
    </row>
    <row r="17566" spans="1:29" x14ac:dyDescent="0.25">
      <c r="A17566" s="1" t="s">
        <v>127639</v>
      </c>
      <c r="C17566" s="1">
        <v>20</v>
      </c>
      <c r="D17566" s="1">
        <v>2</v>
      </c>
      <c r="E17566" s="1" t="s">
        <v>291</v>
      </c>
      <c r="F17566" s="1" t="s">
        <v>252</v>
      </c>
      <c r="G17566" s="1" t="s">
        <v>252</v>
      </c>
      <c r="H17566" s="1" t="s">
        <v>254</v>
      </c>
      <c r="I17566" s="1" t="s">
        <v>127640</v>
      </c>
      <c r="K17566" s="1">
        <v>1952</v>
      </c>
      <c r="L17566" s="1">
        <v>2</v>
      </c>
      <c r="M17566" s="1">
        <v>0.32550000000000001</v>
      </c>
      <c r="N17566" s="2">
        <v>39576</v>
      </c>
      <c r="O17566" s="8">
        <v>2030000</v>
      </c>
      <c r="P17566" s="1">
        <v>34.049480000000003</v>
      </c>
      <c r="Q17566" s="1">
        <v>-118.34117310000001</v>
      </c>
      <c r="R17566" s="1" t="s">
        <v>10324</v>
      </c>
      <c r="S17566" s="1" t="s">
        <v>10325</v>
      </c>
      <c r="U17566" s="1" t="s">
        <v>10326</v>
      </c>
      <c r="V17566" s="1">
        <v>3103921757</v>
      </c>
      <c r="W17566" s="1" t="s">
        <v>10324</v>
      </c>
      <c r="X17566" s="1" t="s">
        <v>10325</v>
      </c>
      <c r="Y17566" s="1" t="s">
        <v>10326</v>
      </c>
      <c r="Z17566" s="1">
        <v>3103921757</v>
      </c>
      <c r="AA17566" s="1">
        <v>12887</v>
      </c>
      <c r="AC17566" s="1" t="s">
        <v>1009</v>
      </c>
    </row>
    <row r="17567" spans="1:29" x14ac:dyDescent="0.25">
      <c r="A17567" s="1" t="s">
        <v>127644</v>
      </c>
      <c r="C17567" s="1">
        <v>15</v>
      </c>
      <c r="D17567" s="1">
        <v>2</v>
      </c>
      <c r="E17567" s="1" t="s">
        <v>291</v>
      </c>
      <c r="F17567" s="1" t="s">
        <v>252</v>
      </c>
      <c r="G17567" s="1" t="s">
        <v>252</v>
      </c>
      <c r="H17567" s="1" t="s">
        <v>254</v>
      </c>
      <c r="I17567" s="1" t="s">
        <v>127645</v>
      </c>
      <c r="J17567" s="1">
        <v>3.68</v>
      </c>
      <c r="K17567" s="1">
        <v>1951</v>
      </c>
      <c r="L17567" s="1">
        <v>2</v>
      </c>
      <c r="M17567" s="1">
        <v>0.25409999999999999</v>
      </c>
      <c r="N17567" s="2">
        <v>37358</v>
      </c>
      <c r="O17567" s="8">
        <v>1080000</v>
      </c>
      <c r="P17567" s="1">
        <v>34.054003000000002</v>
      </c>
      <c r="Q17567" s="1">
        <v>-118.3557472</v>
      </c>
      <c r="R17567" s="1" t="s">
        <v>68160</v>
      </c>
      <c r="S17567" s="1" t="s">
        <v>127646</v>
      </c>
      <c r="U17567" s="1" t="s">
        <v>127647</v>
      </c>
      <c r="V17567" s="1">
        <v>3105418482</v>
      </c>
      <c r="W17567" s="1" t="s">
        <v>68160</v>
      </c>
      <c r="X17567" s="1" t="s">
        <v>127646</v>
      </c>
      <c r="Y17567" s="1" t="s">
        <v>127647</v>
      </c>
      <c r="Z17567" s="1">
        <v>3105418482</v>
      </c>
      <c r="AA17567" s="1">
        <v>10210</v>
      </c>
      <c r="AC17567" s="1" t="s">
        <v>817</v>
      </c>
    </row>
    <row r="17568" spans="1:29" x14ac:dyDescent="0.25">
      <c r="A17568" s="1" t="s">
        <v>127650</v>
      </c>
      <c r="C17568" s="1">
        <v>20</v>
      </c>
      <c r="D17568" s="1">
        <v>2</v>
      </c>
      <c r="E17568" s="1" t="s">
        <v>291</v>
      </c>
      <c r="F17568" s="1" t="s">
        <v>252</v>
      </c>
      <c r="G17568" s="1" t="s">
        <v>252</v>
      </c>
      <c r="H17568" s="1" t="s">
        <v>254</v>
      </c>
      <c r="I17568" s="1" t="s">
        <v>3613</v>
      </c>
      <c r="J17568" s="1">
        <v>3.68</v>
      </c>
      <c r="K17568" s="1">
        <v>1950</v>
      </c>
      <c r="L17568" s="1">
        <v>2</v>
      </c>
      <c r="M17568" s="1">
        <v>0.29299999999999998</v>
      </c>
      <c r="N17568" s="2">
        <v>34810</v>
      </c>
      <c r="O17568" s="8">
        <v>550000</v>
      </c>
      <c r="P17568" s="1">
        <v>34.052275000000002</v>
      </c>
      <c r="Q17568" s="1">
        <v>-118.35090099999999</v>
      </c>
      <c r="R17568" s="1" t="s">
        <v>13761</v>
      </c>
      <c r="S17568" s="1" t="s">
        <v>1473</v>
      </c>
      <c r="T17568" s="1" t="s">
        <v>127652</v>
      </c>
      <c r="U17568" s="1" t="s">
        <v>13763</v>
      </c>
      <c r="V17568" s="1">
        <v>3239387467</v>
      </c>
      <c r="W17568" s="1" t="s">
        <v>13761</v>
      </c>
      <c r="X17568" s="1" t="s">
        <v>1473</v>
      </c>
      <c r="Y17568" s="1" t="s">
        <v>127655</v>
      </c>
      <c r="Z17568" s="1">
        <v>2133680888</v>
      </c>
      <c r="AA17568" s="1">
        <v>12680</v>
      </c>
      <c r="AB17568" s="1">
        <v>10643.87</v>
      </c>
      <c r="AC17568" s="1" t="s">
        <v>752</v>
      </c>
    </row>
    <row r="17569" spans="1:29" x14ac:dyDescent="0.25">
      <c r="A17569" s="1" t="s">
        <v>127656</v>
      </c>
      <c r="B17569" s="1" t="s">
        <v>10051</v>
      </c>
      <c r="C17569" s="1">
        <v>32</v>
      </c>
      <c r="D17569" s="1">
        <v>2</v>
      </c>
      <c r="E17569" s="1" t="s">
        <v>291</v>
      </c>
      <c r="F17569" s="1" t="s">
        <v>252</v>
      </c>
      <c r="G17569" s="1" t="s">
        <v>3267</v>
      </c>
      <c r="H17569" s="1" t="s">
        <v>254</v>
      </c>
      <c r="I17569" s="1" t="s">
        <v>3268</v>
      </c>
      <c r="J17569" s="1">
        <v>1.68</v>
      </c>
      <c r="K17569" s="1">
        <v>1952</v>
      </c>
      <c r="L17569" s="1">
        <v>2</v>
      </c>
      <c r="M17569" s="1">
        <v>0.90390000000000004</v>
      </c>
      <c r="N17569" s="2">
        <v>37770</v>
      </c>
      <c r="O17569" s="8">
        <v>2250000</v>
      </c>
      <c r="P17569" s="1">
        <v>33.966332899999998</v>
      </c>
      <c r="Q17569" s="1">
        <v>-118.1920903</v>
      </c>
      <c r="R17569" s="1" t="s">
        <v>10844</v>
      </c>
      <c r="S17569" s="1" t="s">
        <v>10845</v>
      </c>
      <c r="U17569" s="1" t="s">
        <v>10846</v>
      </c>
      <c r="V17569" s="1">
        <v>3106798686</v>
      </c>
      <c r="W17569" s="1" t="s">
        <v>9546</v>
      </c>
      <c r="X17569" s="1" t="s">
        <v>748</v>
      </c>
      <c r="Y17569" s="1" t="s">
        <v>127659</v>
      </c>
      <c r="AA17569" s="1">
        <v>21691</v>
      </c>
      <c r="AC17569" s="1" t="s">
        <v>19150</v>
      </c>
    </row>
    <row r="17570" spans="1:29" x14ac:dyDescent="0.25">
      <c r="A17570" s="1" t="s">
        <v>127660</v>
      </c>
      <c r="C17570" s="1">
        <v>34</v>
      </c>
      <c r="D17570" s="1">
        <v>2</v>
      </c>
      <c r="E17570" s="1" t="s">
        <v>291</v>
      </c>
      <c r="F17570" s="1" t="s">
        <v>252</v>
      </c>
      <c r="G17570" s="1" t="s">
        <v>449</v>
      </c>
      <c r="H17570" s="1" t="s">
        <v>254</v>
      </c>
      <c r="I17570" s="1" t="s">
        <v>40229</v>
      </c>
      <c r="J17570" s="1">
        <v>11.74</v>
      </c>
      <c r="K17570" s="1">
        <v>1950</v>
      </c>
      <c r="L17570" s="1">
        <v>1</v>
      </c>
      <c r="M17570" s="1">
        <v>0.39500000000000002</v>
      </c>
      <c r="N17570" s="2">
        <v>42531</v>
      </c>
      <c r="O17570" s="8">
        <v>2800000</v>
      </c>
      <c r="P17570" s="1">
        <v>33.798347100000001</v>
      </c>
      <c r="Q17570" s="1">
        <v>-118.2149751</v>
      </c>
      <c r="R17570" s="1" t="s">
        <v>127661</v>
      </c>
      <c r="S17570" s="1" t="s">
        <v>3104</v>
      </c>
      <c r="T17570" s="1" t="s">
        <v>127662</v>
      </c>
      <c r="U17570" s="1" t="s">
        <v>127662</v>
      </c>
      <c r="V17570" s="1">
        <v>3105409787</v>
      </c>
      <c r="W17570" s="1" t="s">
        <v>127661</v>
      </c>
      <c r="X17570" s="1" t="s">
        <v>3104</v>
      </c>
      <c r="Y17570" s="1" t="s">
        <v>127662</v>
      </c>
      <c r="Z17570" s="1">
        <v>3105409787</v>
      </c>
      <c r="AA17570" s="1">
        <v>25000</v>
      </c>
      <c r="AC17570" s="1" t="s">
        <v>41611</v>
      </c>
    </row>
    <row r="17571" spans="1:29" x14ac:dyDescent="0.25">
      <c r="A17571" s="1" t="s">
        <v>127664</v>
      </c>
      <c r="C17571" s="1">
        <v>18</v>
      </c>
      <c r="D17571" s="1">
        <v>2</v>
      </c>
      <c r="E17571" s="1" t="s">
        <v>291</v>
      </c>
      <c r="F17571" s="1" t="s">
        <v>252</v>
      </c>
      <c r="G17571" s="1" t="s">
        <v>252</v>
      </c>
      <c r="H17571" s="1" t="s">
        <v>254</v>
      </c>
      <c r="I17571" s="1" t="s">
        <v>127665</v>
      </c>
      <c r="J17571" s="1">
        <v>3</v>
      </c>
      <c r="K17571" s="1">
        <v>1952</v>
      </c>
      <c r="L17571" s="1">
        <v>2</v>
      </c>
      <c r="M17571" s="1">
        <v>0.4158</v>
      </c>
      <c r="N17571" s="2">
        <v>37965</v>
      </c>
      <c r="O17571" s="8">
        <v>1244000</v>
      </c>
      <c r="P17571" s="1">
        <v>34.0100914</v>
      </c>
      <c r="Q17571" s="1">
        <v>-118.34002959999999</v>
      </c>
      <c r="R17571" s="1" t="s">
        <v>127666</v>
      </c>
      <c r="S17571" s="1" t="s">
        <v>127667</v>
      </c>
      <c r="U17571" s="1" t="s">
        <v>127668</v>
      </c>
      <c r="V17571" s="1">
        <v>8184871200</v>
      </c>
      <c r="W17571" s="1" t="s">
        <v>127666</v>
      </c>
      <c r="X17571" s="1" t="s">
        <v>4076</v>
      </c>
      <c r="Y17571" s="1" t="s">
        <v>127670</v>
      </c>
      <c r="AA17571" s="1">
        <v>15068</v>
      </c>
      <c r="AC17571" s="1" t="s">
        <v>289</v>
      </c>
    </row>
    <row r="17572" spans="1:29" x14ac:dyDescent="0.25">
      <c r="A17572" s="1" t="s">
        <v>127671</v>
      </c>
      <c r="C17572" s="1">
        <v>34</v>
      </c>
      <c r="D17572" s="1">
        <v>2</v>
      </c>
      <c r="E17572" s="1" t="s">
        <v>291</v>
      </c>
      <c r="F17572" s="1" t="s">
        <v>252</v>
      </c>
      <c r="G17572" s="1" t="s">
        <v>252</v>
      </c>
      <c r="H17572" s="1" t="s">
        <v>254</v>
      </c>
      <c r="I17572" s="1" t="s">
        <v>127672</v>
      </c>
      <c r="J17572" s="1">
        <v>1.92</v>
      </c>
      <c r="K17572" s="1">
        <v>1949</v>
      </c>
      <c r="L17572" s="1">
        <v>2</v>
      </c>
      <c r="M17572" s="1">
        <v>0.7399</v>
      </c>
      <c r="N17572" s="2">
        <v>38398</v>
      </c>
      <c r="O17572" s="8">
        <v>5385000</v>
      </c>
      <c r="P17572" s="1">
        <v>34.100075099999998</v>
      </c>
      <c r="Q17572" s="1">
        <v>-118.3650409</v>
      </c>
      <c r="R17572" s="1" t="s">
        <v>56549</v>
      </c>
      <c r="S17572" s="1" t="s">
        <v>56550</v>
      </c>
      <c r="T17572" s="1" t="s">
        <v>127673</v>
      </c>
      <c r="U17572" s="1" t="s">
        <v>127674</v>
      </c>
      <c r="V17572" s="1">
        <v>4089771888</v>
      </c>
      <c r="W17572" s="1" t="s">
        <v>56549</v>
      </c>
      <c r="X17572" s="1" t="s">
        <v>56550</v>
      </c>
      <c r="Y17572" s="1" t="s">
        <v>127674</v>
      </c>
      <c r="Z17572" s="1">
        <v>4089771888</v>
      </c>
      <c r="AA17572" s="1">
        <v>32717</v>
      </c>
      <c r="AC17572" s="1" t="s">
        <v>1009</v>
      </c>
    </row>
    <row r="17573" spans="1:29" x14ac:dyDescent="0.25">
      <c r="A17573" s="1" t="s">
        <v>127678</v>
      </c>
      <c r="B17573" s="1" t="s">
        <v>127679</v>
      </c>
      <c r="C17573" s="1">
        <v>114</v>
      </c>
      <c r="D17573" s="1">
        <v>2</v>
      </c>
      <c r="E17573" s="1" t="s">
        <v>291</v>
      </c>
      <c r="F17573" s="1" t="s">
        <v>252</v>
      </c>
      <c r="G17573" s="1" t="s">
        <v>3199</v>
      </c>
      <c r="H17573" s="1" t="s">
        <v>254</v>
      </c>
      <c r="I17573" s="1" t="s">
        <v>127680</v>
      </c>
      <c r="J17573" s="1">
        <v>2.83</v>
      </c>
      <c r="K17573" s="1">
        <v>1950</v>
      </c>
      <c r="L17573" s="1">
        <v>2</v>
      </c>
      <c r="M17573" s="1">
        <v>1.7071000000000001</v>
      </c>
      <c r="N17573" s="2"/>
      <c r="O17573" s="8"/>
      <c r="P17573" s="1">
        <v>33.8200924</v>
      </c>
      <c r="Q17573" s="1">
        <v>-118.3220688</v>
      </c>
      <c r="R17573" s="1" t="s">
        <v>6595</v>
      </c>
      <c r="S17573" s="1" t="s">
        <v>6596</v>
      </c>
      <c r="T17573" s="1" t="s">
        <v>6597</v>
      </c>
      <c r="U17573" s="1" t="s">
        <v>6598</v>
      </c>
      <c r="V17573" s="1">
        <v>3106753555</v>
      </c>
      <c r="W17573" s="1" t="s">
        <v>6595</v>
      </c>
      <c r="X17573" s="1" t="s">
        <v>6596</v>
      </c>
      <c r="Y17573" s="1" t="s">
        <v>6598</v>
      </c>
      <c r="Z17573" s="1">
        <v>3106753555</v>
      </c>
      <c r="AA17573" s="1">
        <v>103794</v>
      </c>
      <c r="AC17573" s="1" t="s">
        <v>45874</v>
      </c>
    </row>
    <row r="17574" spans="1:29" x14ac:dyDescent="0.25">
      <c r="A17574" s="1" t="s">
        <v>127685</v>
      </c>
      <c r="C17574" s="1">
        <v>24</v>
      </c>
      <c r="D17574" s="1">
        <v>2</v>
      </c>
      <c r="E17574" s="1" t="s">
        <v>291</v>
      </c>
      <c r="F17574" s="1" t="s">
        <v>252</v>
      </c>
      <c r="G17574" s="1" t="s">
        <v>252</v>
      </c>
      <c r="H17574" s="1" t="s">
        <v>254</v>
      </c>
      <c r="I17574" s="1" t="s">
        <v>1773</v>
      </c>
      <c r="J17574" s="1">
        <v>3.42</v>
      </c>
      <c r="K17574" s="1">
        <v>1949</v>
      </c>
      <c r="L17574" s="1">
        <v>2</v>
      </c>
      <c r="M17574" s="1">
        <v>0.46700000000000003</v>
      </c>
      <c r="N17574" s="2">
        <v>34381</v>
      </c>
      <c r="O17574" s="8">
        <v>725000</v>
      </c>
      <c r="P17574" s="1">
        <v>34.102787999999997</v>
      </c>
      <c r="Q17574" s="1">
        <v>-118.307484</v>
      </c>
      <c r="R17574" s="1" t="s">
        <v>11180</v>
      </c>
      <c r="S17574" s="1" t="s">
        <v>11181</v>
      </c>
      <c r="T17574" s="1" t="s">
        <v>11182</v>
      </c>
      <c r="U17574" s="1" t="s">
        <v>11183</v>
      </c>
      <c r="V17574" s="1">
        <v>3239650561</v>
      </c>
      <c r="W17574" s="1" t="s">
        <v>11180</v>
      </c>
      <c r="X17574" s="1" t="s">
        <v>11181</v>
      </c>
      <c r="Y17574" s="1" t="s">
        <v>127688</v>
      </c>
      <c r="AA17574" s="1">
        <v>16212</v>
      </c>
      <c r="AB17574" s="1">
        <v>15949.86</v>
      </c>
      <c r="AC17574" s="1" t="s">
        <v>2411</v>
      </c>
    </row>
    <row r="17575" spans="1:29" x14ac:dyDescent="0.25">
      <c r="A17575" s="1" t="s">
        <v>127689</v>
      </c>
      <c r="B17575" s="1" t="s">
        <v>127690</v>
      </c>
      <c r="C17575" s="1">
        <v>17</v>
      </c>
      <c r="D17575" s="1">
        <v>2</v>
      </c>
      <c r="E17575" s="1" t="s">
        <v>291</v>
      </c>
      <c r="F17575" s="1" t="s">
        <v>252</v>
      </c>
      <c r="G17575" s="1" t="s">
        <v>2109</v>
      </c>
      <c r="H17575" s="1" t="s">
        <v>254</v>
      </c>
      <c r="I17575" s="1" t="s">
        <v>2110</v>
      </c>
      <c r="J17575" s="1">
        <v>1.68</v>
      </c>
      <c r="K17575" s="1">
        <v>1950</v>
      </c>
      <c r="L17575" s="1">
        <v>2</v>
      </c>
      <c r="M17575" s="1">
        <v>0.28699999999999998</v>
      </c>
      <c r="N17575" s="2">
        <v>43383</v>
      </c>
      <c r="O17575" s="8">
        <v>3275000</v>
      </c>
      <c r="P17575" s="1">
        <v>33.983402499999997</v>
      </c>
      <c r="Q17575" s="1">
        <v>-118.22215799999999</v>
      </c>
      <c r="R17575" s="1" t="s">
        <v>127692</v>
      </c>
      <c r="S17575" s="1" t="s">
        <v>627</v>
      </c>
      <c r="U17575" s="1" t="s">
        <v>11355</v>
      </c>
      <c r="V17575" s="1">
        <v>3103764600</v>
      </c>
      <c r="W17575" s="1" t="s">
        <v>127689</v>
      </c>
      <c r="X17575" s="1" t="s">
        <v>1658</v>
      </c>
      <c r="Y17575" s="1" t="s">
        <v>127694</v>
      </c>
      <c r="AA17575" s="1">
        <v>15479</v>
      </c>
      <c r="AB17575" s="1">
        <v>50500.12</v>
      </c>
      <c r="AC17575" s="1" t="s">
        <v>14304</v>
      </c>
    </row>
    <row r="17576" spans="1:29" x14ac:dyDescent="0.25">
      <c r="A17576" s="1" t="s">
        <v>127695</v>
      </c>
      <c r="C17576" s="1">
        <v>18</v>
      </c>
      <c r="D17576" s="1">
        <v>2</v>
      </c>
      <c r="E17576" s="1" t="s">
        <v>291</v>
      </c>
      <c r="F17576" s="1" t="s">
        <v>252</v>
      </c>
      <c r="G17576" s="1" t="s">
        <v>2109</v>
      </c>
      <c r="H17576" s="1" t="s">
        <v>254</v>
      </c>
      <c r="I17576" s="1" t="s">
        <v>2110</v>
      </c>
      <c r="J17576" s="1">
        <v>1.68</v>
      </c>
      <c r="K17576" s="1">
        <v>1950</v>
      </c>
      <c r="L17576" s="1">
        <v>2</v>
      </c>
      <c r="M17576" s="1">
        <v>0.17199999999999999</v>
      </c>
      <c r="N17576" s="2">
        <v>34905</v>
      </c>
      <c r="O17576" s="8">
        <v>365000</v>
      </c>
      <c r="P17576" s="1">
        <v>33.977583000000003</v>
      </c>
      <c r="Q17576" s="1">
        <v>-118.222859</v>
      </c>
      <c r="R17576" s="1" t="s">
        <v>44701</v>
      </c>
      <c r="S17576" s="1" t="s">
        <v>11673</v>
      </c>
      <c r="U17576" s="1" t="s">
        <v>127697</v>
      </c>
      <c r="V17576" s="1">
        <v>2094837793</v>
      </c>
      <c r="Y17576" s="1" t="s">
        <v>122033</v>
      </c>
      <c r="AA17576" s="1">
        <v>7400</v>
      </c>
      <c r="AB17576" s="1">
        <v>11604.15</v>
      </c>
      <c r="AC17576" s="1" t="s">
        <v>14304</v>
      </c>
    </row>
    <row r="17577" spans="1:29" x14ac:dyDescent="0.25">
      <c r="A17577" s="1" t="s">
        <v>127699</v>
      </c>
      <c r="C17577" s="1">
        <v>16</v>
      </c>
      <c r="D17577" s="1">
        <v>2</v>
      </c>
      <c r="E17577" s="1" t="s">
        <v>291</v>
      </c>
      <c r="F17577" s="1" t="s">
        <v>252</v>
      </c>
      <c r="G17577" s="1" t="s">
        <v>2109</v>
      </c>
      <c r="H17577" s="1" t="s">
        <v>254</v>
      </c>
      <c r="I17577" s="1" t="s">
        <v>2110</v>
      </c>
      <c r="J17577" s="1">
        <v>1.68</v>
      </c>
      <c r="K17577" s="1">
        <v>1949</v>
      </c>
      <c r="L17577" s="1">
        <v>2</v>
      </c>
      <c r="M17577" s="1">
        <v>0.13880000000000001</v>
      </c>
      <c r="N17577" s="2">
        <v>44763</v>
      </c>
      <c r="O17577" s="8">
        <v>1500000</v>
      </c>
      <c r="P17577" s="1">
        <v>33.977449200000002</v>
      </c>
      <c r="Q17577" s="1">
        <v>-118.22280309999999</v>
      </c>
      <c r="R17577" s="1" t="s">
        <v>20800</v>
      </c>
      <c r="S17577" s="1" t="s">
        <v>20801</v>
      </c>
      <c r="T17577" s="1" t="s">
        <v>11940</v>
      </c>
      <c r="U17577" s="1" t="s">
        <v>11940</v>
      </c>
      <c r="V17577" s="1">
        <v>3107797988</v>
      </c>
      <c r="Y17577" s="1" t="s">
        <v>127701</v>
      </c>
      <c r="AA17577" s="1">
        <v>5926</v>
      </c>
      <c r="AC17577" s="1" t="s">
        <v>119751</v>
      </c>
    </row>
    <row r="17578" spans="1:29" x14ac:dyDescent="0.25">
      <c r="A17578" s="1" t="s">
        <v>127702</v>
      </c>
      <c r="C17578" s="1">
        <v>16</v>
      </c>
      <c r="D17578" s="1">
        <v>2</v>
      </c>
      <c r="E17578" s="1" t="s">
        <v>291</v>
      </c>
      <c r="F17578" s="1" t="s">
        <v>252</v>
      </c>
      <c r="G17578" s="1" t="s">
        <v>252</v>
      </c>
      <c r="H17578" s="1" t="s">
        <v>254</v>
      </c>
      <c r="I17578" s="1" t="s">
        <v>127703</v>
      </c>
      <c r="J17578" s="1">
        <v>3.68</v>
      </c>
      <c r="K17578" s="1">
        <v>1949</v>
      </c>
      <c r="L17578" s="1">
        <v>1</v>
      </c>
      <c r="M17578" s="1">
        <v>0.85</v>
      </c>
      <c r="N17578" s="2">
        <v>38099</v>
      </c>
      <c r="O17578" s="8">
        <v>2225000</v>
      </c>
      <c r="P17578" s="1">
        <v>34.039241699999998</v>
      </c>
      <c r="Q17578" s="1">
        <v>-118.3841348</v>
      </c>
      <c r="R17578" s="1" t="s">
        <v>127704</v>
      </c>
      <c r="S17578" s="1" t="s">
        <v>127705</v>
      </c>
      <c r="U17578" s="1" t="s">
        <v>127706</v>
      </c>
      <c r="V17578" s="1">
        <v>3103830823</v>
      </c>
      <c r="W17578" s="1" t="s">
        <v>127709</v>
      </c>
      <c r="X17578" s="1" t="s">
        <v>13505</v>
      </c>
      <c r="Y17578" s="1" t="s">
        <v>127710</v>
      </c>
      <c r="AA17578" s="1">
        <v>13973</v>
      </c>
      <c r="AC17578" s="1" t="s">
        <v>906</v>
      </c>
    </row>
    <row r="17579" spans="1:29" x14ac:dyDescent="0.25">
      <c r="A17579" s="1" t="s">
        <v>127711</v>
      </c>
      <c r="C17579" s="1">
        <v>20</v>
      </c>
      <c r="D17579" s="1">
        <v>2</v>
      </c>
      <c r="E17579" s="1" t="s">
        <v>291</v>
      </c>
      <c r="F17579" s="1" t="s">
        <v>252</v>
      </c>
      <c r="G17579" s="1" t="s">
        <v>1528</v>
      </c>
      <c r="H17579" s="1" t="s">
        <v>254</v>
      </c>
      <c r="I17579" s="1" t="s">
        <v>127712</v>
      </c>
      <c r="J17579" s="1">
        <v>3.13</v>
      </c>
      <c r="K17579" s="1">
        <v>1950</v>
      </c>
      <c r="L17579" s="1">
        <v>2</v>
      </c>
      <c r="M17579" s="1">
        <v>0.40250000000000002</v>
      </c>
      <c r="N17579" s="2">
        <v>44652</v>
      </c>
      <c r="O17579" s="8">
        <v>6900000</v>
      </c>
      <c r="P17579" s="1">
        <v>34.092927000000003</v>
      </c>
      <c r="Q17579" s="1">
        <v>-118.38201789999999</v>
      </c>
      <c r="R17579" s="1" t="s">
        <v>2482</v>
      </c>
      <c r="S17579" s="1" t="s">
        <v>2483</v>
      </c>
      <c r="T17579" s="1" t="s">
        <v>2484</v>
      </c>
      <c r="U17579" s="1" t="s">
        <v>2485</v>
      </c>
      <c r="V17579" s="1">
        <v>4155787610</v>
      </c>
      <c r="W17579" s="1" t="s">
        <v>19302</v>
      </c>
      <c r="Y17579" s="1" t="s">
        <v>127718</v>
      </c>
      <c r="AA17579" s="1">
        <v>14457</v>
      </c>
      <c r="AB17579" s="1">
        <v>105</v>
      </c>
      <c r="AC17579" s="1" t="s">
        <v>4217</v>
      </c>
    </row>
    <row r="17580" spans="1:29" x14ac:dyDescent="0.25">
      <c r="A17580" s="1" t="s">
        <v>127719</v>
      </c>
      <c r="B17580" s="1" t="s">
        <v>127720</v>
      </c>
      <c r="C17580" s="1">
        <v>46</v>
      </c>
      <c r="D17580" s="1">
        <v>2</v>
      </c>
      <c r="E17580" s="1" t="s">
        <v>291</v>
      </c>
      <c r="F17580" s="1" t="s">
        <v>252</v>
      </c>
      <c r="G17580" s="1" t="s">
        <v>3052</v>
      </c>
      <c r="H17580" s="1" t="s">
        <v>254</v>
      </c>
      <c r="I17580" s="1" t="s">
        <v>127721</v>
      </c>
      <c r="J17580" s="1">
        <v>3.94</v>
      </c>
      <c r="K17580" s="1">
        <v>1952</v>
      </c>
      <c r="L17580" s="1">
        <v>1</v>
      </c>
      <c r="M17580" s="1">
        <v>3.12</v>
      </c>
      <c r="N17580" s="2">
        <v>36091</v>
      </c>
      <c r="O17580" s="8">
        <v>825000</v>
      </c>
      <c r="P17580" s="1">
        <v>34.667257999999997</v>
      </c>
      <c r="Q17580" s="1">
        <v>-118.134455</v>
      </c>
      <c r="R17580" s="1" t="s">
        <v>127723</v>
      </c>
      <c r="S17580" s="1" t="s">
        <v>127724</v>
      </c>
      <c r="U17580" s="1" t="s">
        <v>127725</v>
      </c>
      <c r="W17580" s="1" t="s">
        <v>127723</v>
      </c>
      <c r="X17580" s="1" t="s">
        <v>127724</v>
      </c>
      <c r="Y17580" s="1" t="s">
        <v>127725</v>
      </c>
      <c r="AA17580" s="1">
        <v>50744</v>
      </c>
      <c r="AC17580" s="1" t="s">
        <v>127727</v>
      </c>
    </row>
    <row r="17581" spans="1:29" x14ac:dyDescent="0.25">
      <c r="A17581" s="1" t="s">
        <v>127728</v>
      </c>
      <c r="B17581" s="1" t="s">
        <v>127729</v>
      </c>
      <c r="C17581" s="1">
        <v>48</v>
      </c>
      <c r="D17581" s="1">
        <v>2</v>
      </c>
      <c r="E17581" s="1" t="s">
        <v>291</v>
      </c>
      <c r="F17581" s="1" t="s">
        <v>252</v>
      </c>
      <c r="G17581" s="1" t="s">
        <v>252</v>
      </c>
      <c r="H17581" s="1" t="s">
        <v>254</v>
      </c>
      <c r="I17581" s="1" t="s">
        <v>9143</v>
      </c>
      <c r="K17581" s="1">
        <v>1949</v>
      </c>
      <c r="L17581" s="1">
        <v>2</v>
      </c>
      <c r="M17581" s="1">
        <v>2.0354999999999999</v>
      </c>
      <c r="N17581" s="2">
        <v>42495</v>
      </c>
      <c r="O17581" s="8"/>
      <c r="P17581" s="1">
        <v>34.1016732</v>
      </c>
      <c r="Q17581" s="1">
        <v>-118.2584027</v>
      </c>
      <c r="R17581" s="1" t="s">
        <v>125059</v>
      </c>
      <c r="S17581" s="1" t="s">
        <v>35174</v>
      </c>
      <c r="T17581" s="1" t="s">
        <v>127730</v>
      </c>
      <c r="U17581" s="1" t="s">
        <v>127731</v>
      </c>
      <c r="W17581" s="1" t="s">
        <v>125059</v>
      </c>
      <c r="X17581" s="1" t="s">
        <v>35174</v>
      </c>
      <c r="Y17581" s="1" t="s">
        <v>127731</v>
      </c>
      <c r="AA17581" s="1">
        <v>45152</v>
      </c>
      <c r="AC17581" s="1" t="s">
        <v>932</v>
      </c>
    </row>
    <row r="17582" spans="1:29" x14ac:dyDescent="0.25">
      <c r="A17582" s="1" t="s">
        <v>127734</v>
      </c>
      <c r="C17582" s="1">
        <v>16</v>
      </c>
      <c r="D17582" s="1">
        <v>2</v>
      </c>
      <c r="E17582" s="1" t="s">
        <v>291</v>
      </c>
      <c r="F17582" s="1" t="s">
        <v>252</v>
      </c>
      <c r="G17582" s="1" t="s">
        <v>252</v>
      </c>
      <c r="H17582" s="1" t="s">
        <v>254</v>
      </c>
      <c r="I17582" s="1" t="s">
        <v>127735</v>
      </c>
      <c r="J17582" s="1">
        <v>11.98</v>
      </c>
      <c r="K17582" s="1">
        <v>1950</v>
      </c>
      <c r="L17582" s="1">
        <v>2</v>
      </c>
      <c r="M17582" s="1">
        <v>28</v>
      </c>
      <c r="N17582" s="2">
        <v>42796</v>
      </c>
      <c r="O17582" s="8">
        <v>2212500</v>
      </c>
      <c r="P17582" s="1">
        <v>34.011367999999997</v>
      </c>
      <c r="Q17582" s="1">
        <v>-118.34163239999999</v>
      </c>
      <c r="R17582" s="1" t="s">
        <v>3115</v>
      </c>
      <c r="S17582" s="1" t="s">
        <v>483</v>
      </c>
      <c r="T17582" s="1" t="s">
        <v>3116</v>
      </c>
      <c r="U17582" s="1" t="s">
        <v>3116</v>
      </c>
      <c r="V17582" s="1">
        <v>8184269400</v>
      </c>
      <c r="W17582" s="1" t="s">
        <v>3707</v>
      </c>
      <c r="X17582" s="1" t="s">
        <v>3708</v>
      </c>
      <c r="Y17582" s="1" t="s">
        <v>127740</v>
      </c>
      <c r="AA17582" s="1">
        <v>12122</v>
      </c>
      <c r="AC17582" s="1" t="s">
        <v>817</v>
      </c>
    </row>
    <row r="17583" spans="1:29" x14ac:dyDescent="0.25">
      <c r="A17583" s="1" t="s">
        <v>127741</v>
      </c>
      <c r="C17583" s="1">
        <v>16</v>
      </c>
      <c r="D17583" s="1">
        <v>2</v>
      </c>
      <c r="E17583" s="1" t="s">
        <v>291</v>
      </c>
      <c r="F17583" s="1" t="s">
        <v>252</v>
      </c>
      <c r="G17583" s="1" t="s">
        <v>252</v>
      </c>
      <c r="H17583" s="1" t="s">
        <v>254</v>
      </c>
      <c r="I17583" s="1" t="s">
        <v>127742</v>
      </c>
      <c r="J17583" s="1">
        <v>3</v>
      </c>
      <c r="K17583" s="1">
        <v>1950</v>
      </c>
      <c r="L17583" s="1">
        <v>2</v>
      </c>
      <c r="M17583" s="1">
        <v>0.38</v>
      </c>
      <c r="N17583" s="2">
        <v>44500</v>
      </c>
      <c r="O17583" s="8">
        <v>3725000</v>
      </c>
      <c r="P17583" s="1">
        <v>34.010378500000002</v>
      </c>
      <c r="Q17583" s="1">
        <v>-118.3421183</v>
      </c>
      <c r="R17583" s="1" t="s">
        <v>127743</v>
      </c>
      <c r="S17583" s="1" t="s">
        <v>127744</v>
      </c>
      <c r="U17583" s="1" t="s">
        <v>127745</v>
      </c>
      <c r="V17583" s="1">
        <v>3108957170</v>
      </c>
      <c r="AA17583" s="1">
        <v>13664</v>
      </c>
      <c r="AC17583" s="1" t="s">
        <v>932</v>
      </c>
    </row>
    <row r="17584" spans="1:29" x14ac:dyDescent="0.25">
      <c r="A17584" s="1" t="s">
        <v>127750</v>
      </c>
      <c r="C17584" s="1">
        <v>16</v>
      </c>
      <c r="D17584" s="1">
        <v>2</v>
      </c>
      <c r="E17584" s="1" t="s">
        <v>291</v>
      </c>
      <c r="F17584" s="1" t="s">
        <v>252</v>
      </c>
      <c r="G17584" s="1" t="s">
        <v>252</v>
      </c>
      <c r="H17584" s="1" t="s">
        <v>254</v>
      </c>
      <c r="I17584" s="1" t="s">
        <v>127751</v>
      </c>
      <c r="J17584" s="1">
        <v>3</v>
      </c>
      <c r="K17584" s="1">
        <v>1951</v>
      </c>
      <c r="L17584" s="1">
        <v>2</v>
      </c>
      <c r="M17584" s="1">
        <v>0.38569999999999999</v>
      </c>
      <c r="N17584" s="2">
        <v>37973</v>
      </c>
      <c r="O17584" s="8">
        <v>880000</v>
      </c>
      <c r="P17584" s="1">
        <v>34.010815399999998</v>
      </c>
      <c r="Q17584" s="1">
        <v>-118.3423318</v>
      </c>
      <c r="R17584" s="1" t="s">
        <v>42810</v>
      </c>
      <c r="S17584" s="1" t="s">
        <v>42811</v>
      </c>
      <c r="U17584" s="1" t="s">
        <v>42813</v>
      </c>
      <c r="V17584" s="1">
        <v>3108380625</v>
      </c>
      <c r="AA17584" s="1">
        <v>11912</v>
      </c>
      <c r="AC17584" s="1" t="s">
        <v>1009</v>
      </c>
    </row>
    <row r="17585" spans="1:29" x14ac:dyDescent="0.25">
      <c r="A17585" s="1" t="s">
        <v>127753</v>
      </c>
      <c r="C17585" s="1">
        <v>20</v>
      </c>
      <c r="D17585" s="1">
        <v>2</v>
      </c>
      <c r="E17585" s="1" t="s">
        <v>291</v>
      </c>
      <c r="F17585" s="1" t="s">
        <v>252</v>
      </c>
      <c r="G17585" s="1" t="s">
        <v>252</v>
      </c>
      <c r="H17585" s="1" t="s">
        <v>254</v>
      </c>
      <c r="I17585" s="1" t="s">
        <v>127754</v>
      </c>
      <c r="J17585" s="1">
        <v>3</v>
      </c>
      <c r="K17585" s="1">
        <v>1951</v>
      </c>
      <c r="L17585" s="1">
        <v>2</v>
      </c>
      <c r="M17585" s="1">
        <v>0.39650000000000002</v>
      </c>
      <c r="N17585" s="2">
        <v>40331</v>
      </c>
      <c r="O17585" s="8">
        <v>1530000</v>
      </c>
      <c r="P17585" s="1">
        <v>34.010270900000002</v>
      </c>
      <c r="Q17585" s="1">
        <v>-118.3422266</v>
      </c>
      <c r="R17585" s="1" t="s">
        <v>52413</v>
      </c>
      <c r="S17585" s="1" t="s">
        <v>5999</v>
      </c>
      <c r="T17585" s="1" t="s">
        <v>52414</v>
      </c>
      <c r="U17585" s="1" t="s">
        <v>52414</v>
      </c>
      <c r="V17585" s="1">
        <v>3108380625</v>
      </c>
      <c r="W17585" s="1" t="s">
        <v>42810</v>
      </c>
      <c r="X17585" s="1" t="s">
        <v>42811</v>
      </c>
      <c r="Y17585" s="1" t="s">
        <v>52411</v>
      </c>
      <c r="Z17585" s="1">
        <v>3108380625</v>
      </c>
      <c r="AA17585" s="1">
        <v>14368</v>
      </c>
      <c r="AC17585" s="1" t="s">
        <v>846</v>
      </c>
    </row>
    <row r="17586" spans="1:29" x14ac:dyDescent="0.25">
      <c r="A17586" s="1" t="s">
        <v>127759</v>
      </c>
      <c r="C17586" s="1">
        <v>20</v>
      </c>
      <c r="D17586" s="1">
        <v>2</v>
      </c>
      <c r="E17586" s="1" t="s">
        <v>291</v>
      </c>
      <c r="F17586" s="1" t="s">
        <v>252</v>
      </c>
      <c r="G17586" s="1" t="s">
        <v>252</v>
      </c>
      <c r="H17586" s="1" t="s">
        <v>254</v>
      </c>
      <c r="I17586" s="1" t="s">
        <v>127760</v>
      </c>
      <c r="K17586" s="1">
        <v>1952</v>
      </c>
      <c r="L17586" s="1">
        <v>2</v>
      </c>
      <c r="M17586" s="1">
        <v>0.40039999999999998</v>
      </c>
      <c r="N17586" s="2">
        <v>41725</v>
      </c>
      <c r="O17586" s="8">
        <v>2000000</v>
      </c>
      <c r="P17586" s="1">
        <v>34.010041100000002</v>
      </c>
      <c r="Q17586" s="1">
        <v>-118.3425546</v>
      </c>
      <c r="R17586" s="1" t="s">
        <v>42810</v>
      </c>
      <c r="S17586" s="1" t="s">
        <v>42811</v>
      </c>
      <c r="T17586" s="1" t="s">
        <v>52414</v>
      </c>
      <c r="U17586" s="1" t="s">
        <v>52411</v>
      </c>
      <c r="V17586" s="1">
        <v>3108380625</v>
      </c>
      <c r="W17586" s="1" t="s">
        <v>42810</v>
      </c>
      <c r="X17586" s="1" t="s">
        <v>42811</v>
      </c>
      <c r="Y17586" s="1" t="s">
        <v>52411</v>
      </c>
      <c r="Z17586" s="1">
        <v>3108380625</v>
      </c>
      <c r="AA17586" s="1">
        <v>14368</v>
      </c>
      <c r="AC17586" s="1" t="s">
        <v>1009</v>
      </c>
    </row>
    <row r="17587" spans="1:29" x14ac:dyDescent="0.25">
      <c r="A17587" s="1" t="s">
        <v>127763</v>
      </c>
      <c r="C17587" s="1">
        <v>16</v>
      </c>
      <c r="D17587" s="1">
        <v>2</v>
      </c>
      <c r="E17587" s="1" t="s">
        <v>291</v>
      </c>
      <c r="F17587" s="1" t="s">
        <v>252</v>
      </c>
      <c r="G17587" s="1" t="s">
        <v>252</v>
      </c>
      <c r="H17587" s="1" t="s">
        <v>254</v>
      </c>
      <c r="I17587" s="1" t="s">
        <v>1773</v>
      </c>
      <c r="J17587" s="1">
        <v>13.18</v>
      </c>
      <c r="K17587" s="1">
        <v>1950</v>
      </c>
      <c r="L17587" s="1">
        <v>2</v>
      </c>
      <c r="M17587" s="1">
        <v>0.21</v>
      </c>
      <c r="N17587" s="2"/>
      <c r="O17587" s="8"/>
      <c r="P17587" s="1">
        <v>34.109765000000003</v>
      </c>
      <c r="Q17587" s="1">
        <v>-118.273276</v>
      </c>
      <c r="R17587" s="1" t="s">
        <v>127764</v>
      </c>
      <c r="S17587" s="1" t="s">
        <v>3688</v>
      </c>
      <c r="U17587" s="1" t="s">
        <v>5825</v>
      </c>
      <c r="W17587" s="1" t="s">
        <v>127766</v>
      </c>
      <c r="X17587" s="1" t="s">
        <v>4049</v>
      </c>
      <c r="Y17587" s="1" t="s">
        <v>127551</v>
      </c>
      <c r="AA17587" s="1">
        <v>17358</v>
      </c>
      <c r="AC17587" s="1" t="s">
        <v>1154</v>
      </c>
    </row>
    <row r="17588" spans="1:29" x14ac:dyDescent="0.25">
      <c r="A17588" s="1" t="s">
        <v>127767</v>
      </c>
      <c r="C17588" s="1">
        <v>20</v>
      </c>
      <c r="D17588" s="1">
        <v>2</v>
      </c>
      <c r="E17588" s="1" t="s">
        <v>291</v>
      </c>
      <c r="F17588" s="1" t="s">
        <v>252</v>
      </c>
      <c r="G17588" s="1" t="s">
        <v>1403</v>
      </c>
      <c r="H17588" s="1" t="s">
        <v>254</v>
      </c>
      <c r="I17588" s="1" t="s">
        <v>7562</v>
      </c>
      <c r="J17588" s="1">
        <v>3.01</v>
      </c>
      <c r="K17588" s="1">
        <v>1949</v>
      </c>
      <c r="L17588" s="1">
        <v>1</v>
      </c>
      <c r="M17588" s="1">
        <v>0.55000000000000004</v>
      </c>
      <c r="N17588" s="2">
        <v>39623</v>
      </c>
      <c r="O17588" s="8">
        <v>2390000</v>
      </c>
      <c r="P17588" s="1">
        <v>34.162993999999998</v>
      </c>
      <c r="Q17588" s="1">
        <v>-118.262854</v>
      </c>
      <c r="R17588" s="1" t="s">
        <v>127768</v>
      </c>
      <c r="S17588" s="1" t="s">
        <v>3416</v>
      </c>
      <c r="T17588" s="1" t="s">
        <v>127769</v>
      </c>
      <c r="U17588" s="1" t="s">
        <v>127770</v>
      </c>
      <c r="V17588" s="1">
        <v>8188540333</v>
      </c>
      <c r="W17588" s="1" t="s">
        <v>127768</v>
      </c>
      <c r="X17588" s="1" t="s">
        <v>3416</v>
      </c>
      <c r="Y17588" s="1" t="s">
        <v>127772</v>
      </c>
      <c r="AA17588" s="1">
        <v>12355</v>
      </c>
      <c r="AC17588" s="1" t="s">
        <v>23136</v>
      </c>
    </row>
    <row r="17589" spans="1:29" x14ac:dyDescent="0.25">
      <c r="A17589" s="1" t="s">
        <v>127773</v>
      </c>
      <c r="B17589" s="1" t="s">
        <v>127774</v>
      </c>
      <c r="C17589" s="1">
        <v>24</v>
      </c>
      <c r="D17589" s="1">
        <v>2</v>
      </c>
      <c r="E17589" s="1" t="s">
        <v>291</v>
      </c>
      <c r="F17589" s="1" t="s">
        <v>252</v>
      </c>
      <c r="G17589" s="1" t="s">
        <v>252</v>
      </c>
      <c r="H17589" s="1" t="s">
        <v>254</v>
      </c>
      <c r="I17589" s="1" t="s">
        <v>127775</v>
      </c>
      <c r="K17589" s="1">
        <v>1951</v>
      </c>
      <c r="L17589" s="1">
        <v>2</v>
      </c>
      <c r="M17589" s="1">
        <v>0.3528</v>
      </c>
      <c r="N17589" s="2"/>
      <c r="O17589" s="8"/>
      <c r="P17589" s="1">
        <v>34.063955</v>
      </c>
      <c r="Q17589" s="1">
        <v>-118.45219400000001</v>
      </c>
      <c r="R17589" s="1" t="s">
        <v>7366</v>
      </c>
      <c r="S17589" s="1" t="s">
        <v>4492</v>
      </c>
      <c r="T17589" s="1" t="s">
        <v>7367</v>
      </c>
      <c r="U17589" s="1" t="s">
        <v>7368</v>
      </c>
      <c r="V17589" s="1">
        <v>8188836090</v>
      </c>
      <c r="W17589" s="1" t="s">
        <v>47625</v>
      </c>
      <c r="X17589" s="1" t="s">
        <v>47626</v>
      </c>
      <c r="Y17589" s="1" t="s">
        <v>127780</v>
      </c>
      <c r="AA17589" s="1">
        <v>11462</v>
      </c>
      <c r="AC17589" s="1" t="s">
        <v>1079</v>
      </c>
    </row>
    <row r="17590" spans="1:29" x14ac:dyDescent="0.25">
      <c r="A17590" s="1" t="s">
        <v>127781</v>
      </c>
      <c r="B17590" s="1" t="s">
        <v>127782</v>
      </c>
      <c r="C17590" s="1">
        <v>28</v>
      </c>
      <c r="D17590" s="1">
        <v>2</v>
      </c>
      <c r="E17590" s="1" t="s">
        <v>291</v>
      </c>
      <c r="F17590" s="1" t="s">
        <v>252</v>
      </c>
      <c r="G17590" s="1" t="s">
        <v>1528</v>
      </c>
      <c r="H17590" s="1" t="s">
        <v>254</v>
      </c>
      <c r="I17590" s="1" t="s">
        <v>1529</v>
      </c>
      <c r="J17590" s="1">
        <v>4.82</v>
      </c>
      <c r="K17590" s="1">
        <v>1952</v>
      </c>
      <c r="L17590" s="1">
        <v>2</v>
      </c>
      <c r="M17590" s="1">
        <v>0.50480000000000003</v>
      </c>
      <c r="N17590" s="2"/>
      <c r="O17590" s="8"/>
      <c r="P17590" s="1">
        <v>34.096099799999998</v>
      </c>
      <c r="Q17590" s="1">
        <v>-118.36992890000001</v>
      </c>
      <c r="R17590" s="1" t="s">
        <v>127783</v>
      </c>
      <c r="S17590" s="1" t="s">
        <v>1796</v>
      </c>
      <c r="U17590" s="1" t="s">
        <v>127784</v>
      </c>
      <c r="V17590" s="1">
        <v>3105089727</v>
      </c>
      <c r="W17590" s="1" t="s">
        <v>127787</v>
      </c>
      <c r="X17590" s="1" t="s">
        <v>127788</v>
      </c>
      <c r="Y17590" s="1" t="s">
        <v>6399</v>
      </c>
      <c r="AA17590" s="1">
        <v>23978</v>
      </c>
      <c r="AC17590" s="1" t="s">
        <v>4057</v>
      </c>
    </row>
    <row r="17591" spans="1:29" x14ac:dyDescent="0.25">
      <c r="A17591" s="1" t="s">
        <v>127789</v>
      </c>
      <c r="C17591" s="1">
        <v>22</v>
      </c>
      <c r="D17591" s="1">
        <v>2</v>
      </c>
      <c r="E17591" s="1" t="s">
        <v>291</v>
      </c>
      <c r="F17591" s="1" t="s">
        <v>252</v>
      </c>
      <c r="G17591" s="1" t="s">
        <v>1528</v>
      </c>
      <c r="H17591" s="1" t="s">
        <v>254</v>
      </c>
      <c r="I17591" s="1" t="s">
        <v>1529</v>
      </c>
      <c r="J17591" s="1">
        <v>3.13</v>
      </c>
      <c r="K17591" s="1">
        <v>1950</v>
      </c>
      <c r="L17591" s="1">
        <v>2</v>
      </c>
      <c r="M17591" s="1">
        <v>0.4</v>
      </c>
      <c r="N17591" s="2"/>
      <c r="O17591" s="8"/>
      <c r="P17591" s="1">
        <v>34.08728</v>
      </c>
      <c r="Q17591" s="1">
        <v>-118.37066</v>
      </c>
      <c r="R17591" s="1" t="s">
        <v>127790</v>
      </c>
      <c r="S17591" s="1" t="s">
        <v>1900</v>
      </c>
      <c r="U17591" s="1" t="s">
        <v>127791</v>
      </c>
      <c r="V17591" s="1">
        <v>3236605399</v>
      </c>
      <c r="Y17591" s="1" t="s">
        <v>127793</v>
      </c>
      <c r="AA17591" s="1">
        <v>17970</v>
      </c>
      <c r="AC17591" s="1" t="s">
        <v>846</v>
      </c>
    </row>
    <row r="17592" spans="1:29" x14ac:dyDescent="0.25">
      <c r="A17592" s="1" t="s">
        <v>127794</v>
      </c>
      <c r="C17592" s="1">
        <v>20</v>
      </c>
      <c r="D17592" s="1">
        <v>2</v>
      </c>
      <c r="E17592" s="1" t="s">
        <v>291</v>
      </c>
      <c r="F17592" s="1" t="s">
        <v>252</v>
      </c>
      <c r="G17592" s="1" t="s">
        <v>1528</v>
      </c>
      <c r="H17592" s="1" t="s">
        <v>254</v>
      </c>
      <c r="I17592" s="1" t="s">
        <v>1529</v>
      </c>
      <c r="J17592" s="1">
        <v>3.13</v>
      </c>
      <c r="K17592" s="1">
        <v>1951</v>
      </c>
      <c r="L17592" s="1">
        <v>2</v>
      </c>
      <c r="M17592" s="1">
        <v>0.4884</v>
      </c>
      <c r="N17592" s="2"/>
      <c r="O17592" s="8"/>
      <c r="P17592" s="1">
        <v>34.089190199999997</v>
      </c>
      <c r="Q17592" s="1">
        <v>-118.3706315</v>
      </c>
      <c r="R17592" s="1" t="s">
        <v>9504</v>
      </c>
      <c r="S17592" s="1" t="s">
        <v>9505</v>
      </c>
      <c r="T17592" s="1" t="s">
        <v>127795</v>
      </c>
      <c r="U17592" s="1" t="s">
        <v>9506</v>
      </c>
      <c r="V17592" s="1">
        <v>3239354243</v>
      </c>
      <c r="W17592" s="1" t="s">
        <v>127797</v>
      </c>
      <c r="X17592" s="1" t="s">
        <v>7412</v>
      </c>
      <c r="Y17592" s="1" t="s">
        <v>127798</v>
      </c>
      <c r="AA17592" s="1">
        <v>19272</v>
      </c>
      <c r="AC17592" s="1" t="s">
        <v>6976</v>
      </c>
    </row>
    <row r="17593" spans="1:29" x14ac:dyDescent="0.25">
      <c r="A17593" s="1" t="s">
        <v>127799</v>
      </c>
      <c r="C17593" s="1">
        <v>16</v>
      </c>
      <c r="D17593" s="1">
        <v>2</v>
      </c>
      <c r="E17593" s="1" t="s">
        <v>291</v>
      </c>
      <c r="F17593" s="1" t="s">
        <v>252</v>
      </c>
      <c r="G17593" s="1" t="s">
        <v>1528</v>
      </c>
      <c r="H17593" s="1" t="s">
        <v>254</v>
      </c>
      <c r="I17593" s="1" t="s">
        <v>127800</v>
      </c>
      <c r="K17593" s="1">
        <v>1951</v>
      </c>
      <c r="L17593" s="1">
        <v>2</v>
      </c>
      <c r="M17593" s="1">
        <v>0.45910000000000001</v>
      </c>
      <c r="N17593" s="2">
        <v>36159</v>
      </c>
      <c r="O17593" s="8">
        <v>1115000</v>
      </c>
      <c r="P17593" s="1">
        <v>34.089488899999999</v>
      </c>
      <c r="Q17593" s="1">
        <v>-118.3705997</v>
      </c>
      <c r="R17593" s="1" t="s">
        <v>127801</v>
      </c>
      <c r="S17593" s="1" t="s">
        <v>127802</v>
      </c>
      <c r="U17593" s="1" t="s">
        <v>127803</v>
      </c>
      <c r="V17593" s="1">
        <v>3236546445</v>
      </c>
      <c r="W17593" s="1" t="s">
        <v>120858</v>
      </c>
      <c r="X17593" s="1" t="s">
        <v>5254</v>
      </c>
      <c r="Y17593" s="1" t="s">
        <v>127807</v>
      </c>
      <c r="AA17593" s="1">
        <v>15670</v>
      </c>
      <c r="AC17593" s="1" t="s">
        <v>13653</v>
      </c>
    </row>
    <row r="17594" spans="1:29" x14ac:dyDescent="0.25">
      <c r="A17594" s="1" t="s">
        <v>127808</v>
      </c>
      <c r="C17594" s="1">
        <v>24</v>
      </c>
      <c r="D17594" s="1">
        <v>3</v>
      </c>
      <c r="E17594" s="1" t="s">
        <v>338</v>
      </c>
      <c r="F17594" s="1" t="s">
        <v>252</v>
      </c>
      <c r="G17594" s="1" t="s">
        <v>1528</v>
      </c>
      <c r="H17594" s="1" t="s">
        <v>254</v>
      </c>
      <c r="I17594" s="1" t="s">
        <v>127809</v>
      </c>
      <c r="J17594" s="1">
        <v>2.61</v>
      </c>
      <c r="K17594" s="1">
        <v>1949</v>
      </c>
      <c r="L17594" s="1">
        <v>1</v>
      </c>
      <c r="M17594" s="1">
        <v>0.69499999999999995</v>
      </c>
      <c r="N17594" s="2"/>
      <c r="O17594" s="8"/>
      <c r="P17594" s="1">
        <v>34.089972500000002</v>
      </c>
      <c r="Q17594" s="1">
        <v>-118.3706234</v>
      </c>
      <c r="R17594" s="1" t="s">
        <v>127810</v>
      </c>
      <c r="S17594" s="1" t="s">
        <v>5243</v>
      </c>
      <c r="U17594" s="1" t="s">
        <v>127811</v>
      </c>
      <c r="V17594" s="1">
        <v>8185591460</v>
      </c>
      <c r="W17594" s="1" t="s">
        <v>127810</v>
      </c>
      <c r="X17594" s="1" t="s">
        <v>5243</v>
      </c>
      <c r="Y17594" s="1" t="s">
        <v>127811</v>
      </c>
      <c r="Z17594" s="1">
        <v>8185591460</v>
      </c>
      <c r="AA17594" s="1">
        <v>19180</v>
      </c>
      <c r="AC17594" s="1" t="s">
        <v>127813</v>
      </c>
    </row>
    <row r="17595" spans="1:29" x14ac:dyDescent="0.25">
      <c r="A17595" s="1" t="s">
        <v>127814</v>
      </c>
      <c r="B17595" s="1" t="s">
        <v>127815</v>
      </c>
      <c r="C17595" s="1">
        <v>37</v>
      </c>
      <c r="D17595" s="1">
        <v>2</v>
      </c>
      <c r="E17595" s="1" t="s">
        <v>291</v>
      </c>
      <c r="F17595" s="1" t="s">
        <v>252</v>
      </c>
      <c r="G17595" s="1" t="s">
        <v>252</v>
      </c>
      <c r="H17595" s="1" t="s">
        <v>254</v>
      </c>
      <c r="I17595" s="1" t="s">
        <v>1874</v>
      </c>
      <c r="J17595" s="1">
        <v>1.91</v>
      </c>
      <c r="K17595" s="1">
        <v>1949</v>
      </c>
      <c r="L17595" s="1">
        <v>2</v>
      </c>
      <c r="M17595" s="1">
        <v>0.37</v>
      </c>
      <c r="N17595" s="2"/>
      <c r="O17595" s="8"/>
      <c r="P17595" s="1">
        <v>34.102725300000003</v>
      </c>
      <c r="Q17595" s="1">
        <v>-118.34381620000001</v>
      </c>
      <c r="R17595" s="1" t="s">
        <v>15558</v>
      </c>
      <c r="S17595" s="1" t="s">
        <v>15559</v>
      </c>
      <c r="U17595" s="1" t="s">
        <v>23937</v>
      </c>
      <c r="V17595" s="1">
        <v>3236554500</v>
      </c>
      <c r="W17595" s="1" t="s">
        <v>26120</v>
      </c>
      <c r="X17595" s="1" t="s">
        <v>1707</v>
      </c>
      <c r="Y17595" s="1" t="s">
        <v>127818</v>
      </c>
      <c r="AA17595" s="1">
        <v>24964</v>
      </c>
      <c r="AC17595" s="1" t="s">
        <v>1079</v>
      </c>
    </row>
    <row r="17596" spans="1:29" x14ac:dyDescent="0.25">
      <c r="A17596" s="1" t="s">
        <v>127819</v>
      </c>
      <c r="B17596" s="1" t="s">
        <v>127820</v>
      </c>
      <c r="C17596" s="1">
        <v>29</v>
      </c>
      <c r="D17596" s="1">
        <v>2</v>
      </c>
      <c r="E17596" s="1" t="s">
        <v>291</v>
      </c>
      <c r="F17596" s="1" t="s">
        <v>252</v>
      </c>
      <c r="G17596" s="1" t="s">
        <v>252</v>
      </c>
      <c r="H17596" s="1" t="s">
        <v>254</v>
      </c>
      <c r="I17596" s="1" t="s">
        <v>1424</v>
      </c>
      <c r="J17596" s="1">
        <v>3.68</v>
      </c>
      <c r="K17596" s="1">
        <v>1950</v>
      </c>
      <c r="L17596" s="1">
        <v>2</v>
      </c>
      <c r="M17596" s="1">
        <v>0.53100000000000003</v>
      </c>
      <c r="N17596" s="2">
        <v>38574</v>
      </c>
      <c r="O17596" s="8">
        <v>4800000</v>
      </c>
      <c r="P17596" s="1">
        <v>34.070853300000003</v>
      </c>
      <c r="Q17596" s="1">
        <v>-118.34256019999999</v>
      </c>
      <c r="R17596" s="1" t="s">
        <v>22867</v>
      </c>
      <c r="S17596" s="1" t="s">
        <v>22868</v>
      </c>
      <c r="T17596" s="1" t="s">
        <v>21195</v>
      </c>
      <c r="U17596" s="1" t="s">
        <v>22869</v>
      </c>
      <c r="V17596" s="1">
        <v>3102681700</v>
      </c>
      <c r="W17596" s="1" t="s">
        <v>22867</v>
      </c>
      <c r="X17596" s="1" t="s">
        <v>22868</v>
      </c>
      <c r="Y17596" s="1" t="s">
        <v>22869</v>
      </c>
      <c r="Z17596" s="1">
        <v>3102681700</v>
      </c>
      <c r="AA17596" s="1">
        <v>26108</v>
      </c>
      <c r="AC17596" s="1" t="s">
        <v>1009</v>
      </c>
    </row>
    <row r="17597" spans="1:29" x14ac:dyDescent="0.25">
      <c r="A17597" s="1" t="s">
        <v>127823</v>
      </c>
      <c r="B17597" s="1" t="s">
        <v>127824</v>
      </c>
      <c r="C17597" s="1">
        <v>21</v>
      </c>
      <c r="D17597" s="1">
        <v>2</v>
      </c>
      <c r="E17597" s="1" t="s">
        <v>291</v>
      </c>
      <c r="F17597" s="1" t="s">
        <v>252</v>
      </c>
      <c r="G17597" s="1" t="s">
        <v>4158</v>
      </c>
      <c r="H17597" s="1" t="s">
        <v>254</v>
      </c>
      <c r="I17597" s="1" t="s">
        <v>127825</v>
      </c>
      <c r="K17597" s="1">
        <v>1949</v>
      </c>
      <c r="L17597" s="1">
        <v>2</v>
      </c>
      <c r="M17597" s="1">
        <v>0.83884300000000001</v>
      </c>
      <c r="N17597" s="2">
        <v>38156</v>
      </c>
      <c r="O17597" s="8">
        <v>4450000</v>
      </c>
      <c r="P17597" s="1">
        <v>34.1705799</v>
      </c>
      <c r="Q17597" s="1">
        <v>-118.4469039</v>
      </c>
      <c r="R17597" s="1" t="s">
        <v>127826</v>
      </c>
      <c r="S17597" s="1" t="s">
        <v>127827</v>
      </c>
      <c r="U17597" s="1" t="s">
        <v>127828</v>
      </c>
      <c r="W17597" s="1" t="s">
        <v>127826</v>
      </c>
      <c r="X17597" s="1" t="s">
        <v>127827</v>
      </c>
      <c r="Y17597" s="1" t="s">
        <v>127828</v>
      </c>
      <c r="AA17597" s="1">
        <v>20612</v>
      </c>
      <c r="AC17597" s="1" t="s">
        <v>1009</v>
      </c>
    </row>
    <row r="17598" spans="1:29" x14ac:dyDescent="0.25">
      <c r="A17598" s="1" t="s">
        <v>127830</v>
      </c>
      <c r="B17598" s="1" t="s">
        <v>127831</v>
      </c>
      <c r="C17598" s="1">
        <v>53</v>
      </c>
      <c r="D17598" s="1">
        <v>2</v>
      </c>
      <c r="E17598" s="1" t="s">
        <v>291</v>
      </c>
      <c r="F17598" s="1" t="s">
        <v>252</v>
      </c>
      <c r="G17598" s="1" t="s">
        <v>252</v>
      </c>
      <c r="H17598" s="1" t="s">
        <v>254</v>
      </c>
      <c r="I17598" s="1" t="s">
        <v>127832</v>
      </c>
      <c r="J17598" s="1">
        <v>5.3</v>
      </c>
      <c r="K17598" s="1">
        <v>1950</v>
      </c>
      <c r="L17598" s="1">
        <v>2</v>
      </c>
      <c r="M17598" s="1">
        <v>0.82520000000000004</v>
      </c>
      <c r="N17598" s="2"/>
      <c r="O17598" s="8"/>
      <c r="P17598" s="1">
        <v>34.026922599999999</v>
      </c>
      <c r="Q17598" s="1">
        <v>-118.4045933</v>
      </c>
      <c r="R17598" s="1" t="s">
        <v>29886</v>
      </c>
      <c r="S17598" s="1" t="s">
        <v>9518</v>
      </c>
      <c r="U17598" s="1" t="s">
        <v>71702</v>
      </c>
      <c r="V17598" s="1">
        <v>3103062056</v>
      </c>
      <c r="W17598" s="1" t="s">
        <v>127830</v>
      </c>
      <c r="X17598" s="1" t="s">
        <v>127837</v>
      </c>
      <c r="Y17598" s="1" t="s">
        <v>64955</v>
      </c>
      <c r="AA17598" s="1">
        <v>37456</v>
      </c>
      <c r="AC17598" s="1" t="s">
        <v>932</v>
      </c>
    </row>
    <row r="17599" spans="1:29" x14ac:dyDescent="0.25">
      <c r="A17599" s="1" t="s">
        <v>127838</v>
      </c>
      <c r="C17599" s="1">
        <v>17</v>
      </c>
      <c r="D17599" s="1">
        <v>2</v>
      </c>
      <c r="E17599" s="1" t="s">
        <v>291</v>
      </c>
      <c r="F17599" s="1" t="s">
        <v>252</v>
      </c>
      <c r="G17599" s="1" t="s">
        <v>2109</v>
      </c>
      <c r="H17599" s="1" t="s">
        <v>254</v>
      </c>
      <c r="I17599" s="1" t="s">
        <v>2110</v>
      </c>
      <c r="J17599" s="1">
        <v>4.29</v>
      </c>
      <c r="K17599" s="1">
        <v>1950</v>
      </c>
      <c r="L17599" s="1">
        <v>2</v>
      </c>
      <c r="M17599" s="1">
        <v>0.16969999999999999</v>
      </c>
      <c r="N17599" s="2">
        <v>43110</v>
      </c>
      <c r="O17599" s="8">
        <v>2054000</v>
      </c>
      <c r="P17599" s="1">
        <v>33.982584000000003</v>
      </c>
      <c r="Q17599" s="1">
        <v>-118.220401</v>
      </c>
      <c r="R17599" s="1" t="s">
        <v>14766</v>
      </c>
      <c r="S17599" s="1" t="s">
        <v>4330</v>
      </c>
      <c r="U17599" s="1" t="s">
        <v>14767</v>
      </c>
      <c r="V17599" s="1">
        <v>3105329122</v>
      </c>
      <c r="Y17599" s="1" t="s">
        <v>127840</v>
      </c>
      <c r="AA17599" s="1">
        <v>7681</v>
      </c>
      <c r="AC17599" s="1" t="s">
        <v>4375</v>
      </c>
    </row>
    <row r="17600" spans="1:29" x14ac:dyDescent="0.25">
      <c r="A17600" s="1" t="s">
        <v>127841</v>
      </c>
      <c r="B17600" s="1" t="s">
        <v>127842</v>
      </c>
      <c r="C17600" s="1">
        <v>22</v>
      </c>
      <c r="D17600" s="1">
        <v>2</v>
      </c>
      <c r="E17600" s="1" t="s">
        <v>291</v>
      </c>
      <c r="F17600" s="1" t="s">
        <v>252</v>
      </c>
      <c r="G17600" s="1" t="s">
        <v>2109</v>
      </c>
      <c r="H17600" s="1" t="s">
        <v>254</v>
      </c>
      <c r="I17600" s="1" t="s">
        <v>127843</v>
      </c>
      <c r="J17600" s="1">
        <v>1.68</v>
      </c>
      <c r="K17600" s="1">
        <v>1952</v>
      </c>
      <c r="L17600" s="1">
        <v>2</v>
      </c>
      <c r="M17600" s="1">
        <v>0.34399999999999997</v>
      </c>
      <c r="N17600" s="2">
        <v>39884</v>
      </c>
      <c r="O17600" s="8">
        <v>2150000</v>
      </c>
      <c r="P17600" s="1">
        <v>33.976203400000003</v>
      </c>
      <c r="Q17600" s="1">
        <v>-118.22033519999999</v>
      </c>
      <c r="R17600" s="1" t="s">
        <v>15818</v>
      </c>
      <c r="S17600" s="1" t="s">
        <v>4779</v>
      </c>
      <c r="U17600" s="1" t="s">
        <v>15819</v>
      </c>
      <c r="V17600" s="1">
        <v>5629238955</v>
      </c>
      <c r="W17600" s="1" t="s">
        <v>16351</v>
      </c>
      <c r="X17600" s="1" t="s">
        <v>35182</v>
      </c>
      <c r="Y17600" s="1" t="s">
        <v>15824</v>
      </c>
      <c r="AA17600" s="1">
        <v>23044</v>
      </c>
      <c r="AC17600" s="1" t="s">
        <v>4375</v>
      </c>
    </row>
    <row r="17601" spans="1:29" x14ac:dyDescent="0.25">
      <c r="A17601" s="1" t="s">
        <v>127848</v>
      </c>
      <c r="C17601" s="1">
        <v>34</v>
      </c>
      <c r="D17601" s="1">
        <v>2</v>
      </c>
      <c r="E17601" s="1" t="s">
        <v>291</v>
      </c>
      <c r="F17601" s="1" t="s">
        <v>252</v>
      </c>
      <c r="G17601" s="1" t="s">
        <v>5690</v>
      </c>
      <c r="H17601" s="1" t="s">
        <v>254</v>
      </c>
      <c r="I17601" s="1" t="s">
        <v>5702</v>
      </c>
      <c r="J17601" s="1">
        <v>1.54</v>
      </c>
      <c r="K17601" s="1">
        <v>1950</v>
      </c>
      <c r="L17601" s="1">
        <v>2</v>
      </c>
      <c r="M17601" s="1">
        <v>0.82699999999999996</v>
      </c>
      <c r="N17601" s="2">
        <v>34544</v>
      </c>
      <c r="O17601" s="8">
        <v>705000</v>
      </c>
      <c r="P17601" s="1">
        <v>34.234386000000001</v>
      </c>
      <c r="Q17601" s="1">
        <v>-118.45196799999999</v>
      </c>
      <c r="R17601" s="1" t="s">
        <v>4878</v>
      </c>
      <c r="S17601" s="1" t="s">
        <v>4879</v>
      </c>
      <c r="U17601" s="1" t="s">
        <v>4880</v>
      </c>
      <c r="V17601" s="1">
        <v>8187008833</v>
      </c>
      <c r="W17601" s="1" t="s">
        <v>127851</v>
      </c>
      <c r="X17601" s="1" t="s">
        <v>48682</v>
      </c>
      <c r="Y17601" s="1" t="s">
        <v>4880</v>
      </c>
      <c r="AA17601" s="1">
        <v>29496</v>
      </c>
      <c r="AB17601" s="1">
        <v>43512.52</v>
      </c>
      <c r="AC17601" s="1" t="s">
        <v>1571</v>
      </c>
    </row>
    <row r="17602" spans="1:29" x14ac:dyDescent="0.25">
      <c r="A17602" s="1" t="s">
        <v>127852</v>
      </c>
      <c r="C17602" s="1">
        <v>17</v>
      </c>
      <c r="D17602" s="1">
        <v>2</v>
      </c>
      <c r="E17602" s="1" t="s">
        <v>291</v>
      </c>
      <c r="F17602" s="1" t="s">
        <v>252</v>
      </c>
      <c r="G17602" s="1" t="s">
        <v>3213</v>
      </c>
      <c r="H17602" s="1" t="s">
        <v>254</v>
      </c>
      <c r="I17602" s="1" t="s">
        <v>127853</v>
      </c>
      <c r="J17602" s="1">
        <v>2.44</v>
      </c>
      <c r="K17602" s="1">
        <v>1950</v>
      </c>
      <c r="L17602" s="1">
        <v>2</v>
      </c>
      <c r="M17602" s="1">
        <v>0.42659999999999998</v>
      </c>
      <c r="N17602" s="2">
        <v>36861</v>
      </c>
      <c r="O17602" s="8">
        <v>1060000</v>
      </c>
      <c r="P17602" s="1">
        <v>34.159595000000003</v>
      </c>
      <c r="Q17602" s="1">
        <v>-118.378393</v>
      </c>
      <c r="R17602" s="1" t="s">
        <v>127854</v>
      </c>
      <c r="S17602" s="1" t="s">
        <v>43598</v>
      </c>
      <c r="U17602" s="1" t="s">
        <v>127855</v>
      </c>
      <c r="V17602" s="1">
        <v>8185058100</v>
      </c>
      <c r="W17602" s="1" t="s">
        <v>81763</v>
      </c>
      <c r="X17602" s="1" t="s">
        <v>43598</v>
      </c>
      <c r="Y17602" s="1" t="s">
        <v>127858</v>
      </c>
      <c r="AA17602" s="1">
        <v>13768</v>
      </c>
      <c r="AC17602" s="1" t="s">
        <v>1318</v>
      </c>
    </row>
    <row r="17603" spans="1:29" x14ac:dyDescent="0.25">
      <c r="A17603" s="1" t="s">
        <v>127859</v>
      </c>
      <c r="C17603" s="1">
        <v>16</v>
      </c>
      <c r="D17603" s="1">
        <v>2</v>
      </c>
      <c r="E17603" s="1" t="s">
        <v>291</v>
      </c>
      <c r="F17603" s="1" t="s">
        <v>252</v>
      </c>
      <c r="G17603" s="1" t="s">
        <v>7467</v>
      </c>
      <c r="H17603" s="1" t="s">
        <v>254</v>
      </c>
      <c r="I17603" s="1" t="s">
        <v>127860</v>
      </c>
      <c r="J17603" s="1">
        <v>2.4700000000000002</v>
      </c>
      <c r="K17603" s="1">
        <v>1952</v>
      </c>
      <c r="L17603" s="1">
        <v>2</v>
      </c>
      <c r="M17603" s="1">
        <v>0.64</v>
      </c>
      <c r="N17603" s="2">
        <v>38002</v>
      </c>
      <c r="O17603" s="8">
        <v>1825000</v>
      </c>
      <c r="P17603" s="1">
        <v>34.099657399999998</v>
      </c>
      <c r="Q17603" s="1">
        <v>-118.02555460000001</v>
      </c>
      <c r="R17603" s="1" t="s">
        <v>127862</v>
      </c>
      <c r="S17603" s="1" t="s">
        <v>127863</v>
      </c>
      <c r="U17603" s="1" t="s">
        <v>127864</v>
      </c>
      <c r="V17603" s="1">
        <v>3107911037</v>
      </c>
      <c r="W17603" s="1" t="s">
        <v>127867</v>
      </c>
      <c r="X17603" s="1" t="s">
        <v>11523</v>
      </c>
      <c r="Y17603" s="1" t="s">
        <v>127868</v>
      </c>
      <c r="AA17603" s="1">
        <v>12000</v>
      </c>
      <c r="AB17603" s="1">
        <v>32884.93</v>
      </c>
      <c r="AC17603" s="1" t="s">
        <v>21238</v>
      </c>
    </row>
    <row r="17604" spans="1:29" x14ac:dyDescent="0.25">
      <c r="A17604" s="1" t="s">
        <v>127869</v>
      </c>
      <c r="C17604" s="1">
        <v>20</v>
      </c>
      <c r="D17604" s="1">
        <v>3</v>
      </c>
      <c r="E17604" s="1" t="s">
        <v>291</v>
      </c>
      <c r="F17604" s="1" t="s">
        <v>252</v>
      </c>
      <c r="G17604" s="1" t="s">
        <v>252</v>
      </c>
      <c r="H17604" s="1" t="s">
        <v>254</v>
      </c>
      <c r="I17604" s="1" t="s">
        <v>1098</v>
      </c>
      <c r="J17604" s="1">
        <v>2.96</v>
      </c>
      <c r="K17604" s="1">
        <v>1949</v>
      </c>
      <c r="L17604" s="1">
        <v>2</v>
      </c>
      <c r="M17604" s="1">
        <v>0.70579999999999998</v>
      </c>
      <c r="N17604" s="2">
        <v>41936</v>
      </c>
      <c r="O17604" s="8">
        <v>3150000</v>
      </c>
      <c r="P17604" s="1">
        <v>34.0622805</v>
      </c>
      <c r="Q17604" s="1">
        <v>-118.2656884</v>
      </c>
      <c r="R17604" s="1" t="s">
        <v>127870</v>
      </c>
      <c r="S17604" s="1" t="s">
        <v>49472</v>
      </c>
      <c r="T17604" s="1" t="s">
        <v>127871</v>
      </c>
      <c r="U17604" s="1" t="s">
        <v>127872</v>
      </c>
      <c r="V17604" s="1">
        <v>3236564000</v>
      </c>
      <c r="W17604" s="1" t="s">
        <v>127870</v>
      </c>
      <c r="X17604" s="1" t="s">
        <v>49472</v>
      </c>
      <c r="Y17604" s="1" t="s">
        <v>127872</v>
      </c>
      <c r="Z17604" s="1">
        <v>3236564000</v>
      </c>
      <c r="AA17604" s="1">
        <v>15500</v>
      </c>
      <c r="AC17604" s="1" t="s">
        <v>932</v>
      </c>
    </row>
    <row r="17605" spans="1:29" x14ac:dyDescent="0.25">
      <c r="A17605" s="1" t="s">
        <v>127875</v>
      </c>
      <c r="B17605" s="1" t="s">
        <v>127876</v>
      </c>
      <c r="C17605" s="1">
        <v>39</v>
      </c>
      <c r="D17605" s="1">
        <v>2</v>
      </c>
      <c r="E17605" s="1" t="s">
        <v>291</v>
      </c>
      <c r="F17605" s="1" t="s">
        <v>252</v>
      </c>
      <c r="G17605" s="1" t="s">
        <v>252</v>
      </c>
      <c r="H17605" s="1" t="s">
        <v>254</v>
      </c>
      <c r="I17605" s="1" t="s">
        <v>127877</v>
      </c>
      <c r="J17605" s="1">
        <v>3.64</v>
      </c>
      <c r="K17605" s="1">
        <v>1950</v>
      </c>
      <c r="L17605" s="1">
        <v>2</v>
      </c>
      <c r="M17605" s="1">
        <v>0.433</v>
      </c>
      <c r="N17605" s="2"/>
      <c r="O17605" s="8"/>
      <c r="P17605" s="1">
        <v>34.029737099999998</v>
      </c>
      <c r="Q17605" s="1">
        <v>-118.414359</v>
      </c>
      <c r="R17605" s="1" t="s">
        <v>127410</v>
      </c>
      <c r="S17605" s="1" t="s">
        <v>6854</v>
      </c>
      <c r="U17605" s="1" t="s">
        <v>127411</v>
      </c>
      <c r="V17605" s="1">
        <v>3104752598</v>
      </c>
      <c r="W17605" s="1" t="s">
        <v>6859</v>
      </c>
      <c r="X17605" s="1" t="s">
        <v>6854</v>
      </c>
      <c r="Y17605" s="1" t="s">
        <v>127881</v>
      </c>
      <c r="AA17605" s="1">
        <v>39299</v>
      </c>
      <c r="AC17605" s="1" t="s">
        <v>932</v>
      </c>
    </row>
    <row r="17606" spans="1:29" x14ac:dyDescent="0.25">
      <c r="A17606" s="1" t="s">
        <v>127882</v>
      </c>
      <c r="C17606" s="1">
        <v>26</v>
      </c>
      <c r="D17606" s="1">
        <v>2</v>
      </c>
      <c r="E17606" s="1" t="s">
        <v>291</v>
      </c>
      <c r="F17606" s="1" t="s">
        <v>252</v>
      </c>
      <c r="G17606" s="1" t="s">
        <v>252</v>
      </c>
      <c r="H17606" s="1" t="s">
        <v>254</v>
      </c>
      <c r="I17606" s="1" t="s">
        <v>5023</v>
      </c>
      <c r="J17606" s="1">
        <v>3</v>
      </c>
      <c r="K17606" s="1">
        <v>1950</v>
      </c>
      <c r="L17606" s="1">
        <v>1</v>
      </c>
      <c r="M17606" s="1">
        <v>0.9</v>
      </c>
      <c r="N17606" s="2">
        <v>33794</v>
      </c>
      <c r="O17606" s="8">
        <v>850000</v>
      </c>
      <c r="P17606" s="1">
        <v>33.9457345</v>
      </c>
      <c r="Q17606" s="1">
        <v>-118.31704809999999</v>
      </c>
      <c r="S17606" s="1" t="s">
        <v>68606</v>
      </c>
      <c r="U17606" s="1" t="s">
        <v>88470</v>
      </c>
      <c r="V17606" s="1">
        <v>3234675606</v>
      </c>
      <c r="W17606" s="1" t="s">
        <v>32549</v>
      </c>
      <c r="X17606" s="1" t="s">
        <v>17623</v>
      </c>
      <c r="Y17606" s="1" t="s">
        <v>32550</v>
      </c>
      <c r="AA17606" s="1">
        <v>19500</v>
      </c>
      <c r="AB17606" s="1">
        <v>20925.62</v>
      </c>
      <c r="AC17606" s="1" t="s">
        <v>752</v>
      </c>
    </row>
    <row r="17607" spans="1:29" x14ac:dyDescent="0.25">
      <c r="A17607" s="1" t="s">
        <v>127885</v>
      </c>
      <c r="B17607" s="1" t="s">
        <v>127886</v>
      </c>
      <c r="C17607" s="1">
        <v>24</v>
      </c>
      <c r="D17607" s="1">
        <v>2</v>
      </c>
      <c r="E17607" s="1" t="s">
        <v>338</v>
      </c>
      <c r="F17607" s="1" t="s">
        <v>252</v>
      </c>
      <c r="G17607" s="1" t="s">
        <v>3559</v>
      </c>
      <c r="H17607" s="1" t="s">
        <v>254</v>
      </c>
      <c r="I17607" s="1" t="s">
        <v>5615</v>
      </c>
      <c r="J17607" s="1">
        <v>3.92</v>
      </c>
      <c r="K17607" s="1">
        <v>1952</v>
      </c>
      <c r="L17607" s="1">
        <v>2</v>
      </c>
      <c r="M17607" s="1">
        <v>0.20300000000000001</v>
      </c>
      <c r="N17607" s="2">
        <v>39589</v>
      </c>
      <c r="O17607" s="8"/>
      <c r="P17607" s="1">
        <v>34.194183000000002</v>
      </c>
      <c r="Q17607" s="1">
        <v>-118.504704</v>
      </c>
      <c r="R17607" s="1" t="s">
        <v>127888</v>
      </c>
      <c r="S17607" s="1" t="s">
        <v>2932</v>
      </c>
      <c r="U17607" s="1" t="s">
        <v>51212</v>
      </c>
      <c r="V17607" s="1">
        <v>8182258809</v>
      </c>
      <c r="W17607" s="1" t="s">
        <v>127891</v>
      </c>
      <c r="X17607" s="1" t="s">
        <v>127892</v>
      </c>
      <c r="Y17607" s="1" t="s">
        <v>127893</v>
      </c>
      <c r="AA17607" s="1">
        <v>18040</v>
      </c>
      <c r="AB17607" s="1">
        <v>45105.56</v>
      </c>
      <c r="AC17607" s="1" t="s">
        <v>1009</v>
      </c>
    </row>
    <row r="17608" spans="1:29" x14ac:dyDescent="0.25">
      <c r="A17608" s="1" t="s">
        <v>127894</v>
      </c>
      <c r="C17608" s="1">
        <v>15</v>
      </c>
      <c r="D17608" s="1">
        <v>2</v>
      </c>
      <c r="E17608" s="1" t="s">
        <v>291</v>
      </c>
      <c r="F17608" s="1" t="s">
        <v>252</v>
      </c>
      <c r="G17608" s="1" t="s">
        <v>360</v>
      </c>
      <c r="H17608" s="1" t="s">
        <v>254</v>
      </c>
      <c r="I17608" s="1" t="s">
        <v>361</v>
      </c>
      <c r="J17608" s="1">
        <v>3.7</v>
      </c>
      <c r="K17608" s="1">
        <v>1949</v>
      </c>
      <c r="L17608" s="1">
        <v>2</v>
      </c>
      <c r="M17608" s="1">
        <v>4.5999999999999999E-2</v>
      </c>
      <c r="N17608" s="2"/>
      <c r="O17608" s="8"/>
      <c r="P17608" s="1">
        <v>33.992183900000001</v>
      </c>
      <c r="Q17608" s="1">
        <v>-118.4572088</v>
      </c>
      <c r="R17608" s="1" t="s">
        <v>127896</v>
      </c>
      <c r="S17608" s="1" t="s">
        <v>14483</v>
      </c>
      <c r="U17608" s="1" t="s">
        <v>127897</v>
      </c>
      <c r="V17608" s="1">
        <v>3108210044</v>
      </c>
      <c r="W17608" s="1" t="s">
        <v>127896</v>
      </c>
      <c r="X17608" s="1" t="s">
        <v>14483</v>
      </c>
      <c r="Y17608" s="1" t="s">
        <v>127897</v>
      </c>
      <c r="Z17608" s="1">
        <v>3108210044</v>
      </c>
      <c r="AA17608" s="1">
        <v>8500</v>
      </c>
      <c r="AB17608" s="1">
        <v>9911.25</v>
      </c>
      <c r="AC17608" s="1" t="s">
        <v>932</v>
      </c>
    </row>
    <row r="17609" spans="1:29" x14ac:dyDescent="0.25">
      <c r="A17609" s="1" t="s">
        <v>127899</v>
      </c>
      <c r="C17609" s="1">
        <v>16</v>
      </c>
      <c r="D17609" s="1">
        <v>2</v>
      </c>
      <c r="E17609" s="1" t="s">
        <v>291</v>
      </c>
      <c r="F17609" s="1" t="s">
        <v>252</v>
      </c>
      <c r="G17609" s="1" t="s">
        <v>252</v>
      </c>
      <c r="H17609" s="1" t="s">
        <v>254</v>
      </c>
      <c r="I17609" s="1" t="s">
        <v>3190</v>
      </c>
      <c r="J17609" s="1">
        <v>3.64</v>
      </c>
      <c r="K17609" s="1">
        <v>1952</v>
      </c>
      <c r="L17609" s="1">
        <v>2</v>
      </c>
      <c r="M17609" s="1">
        <v>0.40039999999999998</v>
      </c>
      <c r="N17609" s="2"/>
      <c r="O17609" s="8"/>
      <c r="P17609" s="1">
        <v>34.014696899999997</v>
      </c>
      <c r="Q17609" s="1">
        <v>-118.4148251</v>
      </c>
      <c r="R17609" s="1" t="s">
        <v>10633</v>
      </c>
      <c r="S17609" s="1" t="s">
        <v>4423</v>
      </c>
      <c r="U17609" s="1" t="s">
        <v>127900</v>
      </c>
      <c r="V17609" s="1">
        <v>3109360996</v>
      </c>
      <c r="W17609" s="1" t="s">
        <v>10633</v>
      </c>
      <c r="X17609" s="1" t="s">
        <v>4423</v>
      </c>
      <c r="Y17609" s="1" t="s">
        <v>127900</v>
      </c>
      <c r="Z17609" s="1">
        <v>3109360996</v>
      </c>
      <c r="AA17609" s="1">
        <v>13158</v>
      </c>
      <c r="AC17609" s="1" t="s">
        <v>932</v>
      </c>
    </row>
    <row r="17610" spans="1:29" x14ac:dyDescent="0.25">
      <c r="A17610" s="1" t="s">
        <v>127905</v>
      </c>
      <c r="C17610" s="1">
        <v>28</v>
      </c>
      <c r="D17610" s="1">
        <v>2</v>
      </c>
      <c r="E17610" s="1" t="s">
        <v>291</v>
      </c>
      <c r="F17610" s="1" t="s">
        <v>252</v>
      </c>
      <c r="G17610" s="1" t="s">
        <v>360</v>
      </c>
      <c r="H17610" s="1" t="s">
        <v>254</v>
      </c>
      <c r="I17610" s="1" t="s">
        <v>127906</v>
      </c>
      <c r="K17610" s="1">
        <v>1949</v>
      </c>
      <c r="L17610" s="1">
        <v>2</v>
      </c>
      <c r="M17610" s="1">
        <v>0.93799999999999994</v>
      </c>
      <c r="N17610" s="2">
        <v>40683</v>
      </c>
      <c r="O17610" s="8">
        <v>5675000</v>
      </c>
      <c r="P17610" s="1">
        <v>33.988268300000001</v>
      </c>
      <c r="Q17610" s="1">
        <v>-118.46295739999999</v>
      </c>
      <c r="R17610" s="1" t="s">
        <v>422</v>
      </c>
      <c r="S17610" s="1" t="s">
        <v>418</v>
      </c>
      <c r="T17610" s="1" t="s">
        <v>23371</v>
      </c>
      <c r="U17610" s="1" t="s">
        <v>6026</v>
      </c>
      <c r="V17610" s="1">
        <v>3108282701</v>
      </c>
      <c r="W17610" s="1" t="s">
        <v>127910</v>
      </c>
      <c r="X17610" s="1" t="s">
        <v>127911</v>
      </c>
      <c r="Y17610" s="1" t="s">
        <v>127912</v>
      </c>
      <c r="AA17610" s="1">
        <v>23612</v>
      </c>
      <c r="AC17610" s="1" t="s">
        <v>846</v>
      </c>
    </row>
    <row r="17611" spans="1:29" x14ac:dyDescent="0.25">
      <c r="A17611" s="1" t="s">
        <v>127913</v>
      </c>
      <c r="C17611" s="1">
        <v>18</v>
      </c>
      <c r="D17611" s="1">
        <v>2</v>
      </c>
      <c r="E17611" s="1" t="s">
        <v>291</v>
      </c>
      <c r="F17611" s="1" t="s">
        <v>252</v>
      </c>
      <c r="G17611" s="1" t="s">
        <v>1403</v>
      </c>
      <c r="H17611" s="1" t="s">
        <v>254</v>
      </c>
      <c r="I17611" s="1" t="s">
        <v>3535</v>
      </c>
      <c r="J17611" s="1">
        <v>3.01</v>
      </c>
      <c r="K17611" s="1">
        <v>1949</v>
      </c>
      <c r="L17611" s="1">
        <v>2</v>
      </c>
      <c r="M17611" s="1">
        <v>0.3</v>
      </c>
      <c r="N17611" s="2">
        <v>43536</v>
      </c>
      <c r="O17611" s="8"/>
      <c r="P17611" s="1">
        <v>34.1596574</v>
      </c>
      <c r="Q17611" s="1">
        <v>-118.23626470000001</v>
      </c>
      <c r="R17611" s="1" t="s">
        <v>127914</v>
      </c>
      <c r="S17611" s="1" t="s">
        <v>127915</v>
      </c>
      <c r="U17611" s="1" t="s">
        <v>127916</v>
      </c>
      <c r="V17611" s="1">
        <v>8185191612</v>
      </c>
      <c r="W17611" s="1" t="s">
        <v>127919</v>
      </c>
      <c r="X17611" s="1" t="s">
        <v>127920</v>
      </c>
      <c r="Y17611" s="1" t="s">
        <v>127921</v>
      </c>
      <c r="AA17611" s="1">
        <v>9442</v>
      </c>
      <c r="AC17611" s="1" t="s">
        <v>7542</v>
      </c>
    </row>
    <row r="17612" spans="1:29" x14ac:dyDescent="0.25">
      <c r="A17612" s="1" t="s">
        <v>127913</v>
      </c>
      <c r="C17612" s="1">
        <v>18</v>
      </c>
      <c r="D17612" s="1">
        <v>2</v>
      </c>
      <c r="E17612" s="1" t="s">
        <v>291</v>
      </c>
      <c r="F17612" s="1" t="s">
        <v>252</v>
      </c>
      <c r="G17612" s="1" t="s">
        <v>1403</v>
      </c>
      <c r="H17612" s="1" t="s">
        <v>254</v>
      </c>
      <c r="I17612" s="1" t="s">
        <v>3535</v>
      </c>
      <c r="J17612" s="1">
        <v>3.01</v>
      </c>
      <c r="K17612" s="1">
        <v>1949</v>
      </c>
      <c r="L17612" s="1">
        <v>2</v>
      </c>
      <c r="M17612" s="1">
        <v>0.3</v>
      </c>
      <c r="N17612" s="2">
        <v>41265</v>
      </c>
      <c r="O17612" s="8"/>
      <c r="P17612" s="1">
        <v>34.159724300000001</v>
      </c>
      <c r="Q17612" s="1">
        <v>-118.2363069</v>
      </c>
      <c r="R17612" s="1" t="s">
        <v>127914</v>
      </c>
      <c r="S17612" s="1" t="s">
        <v>127915</v>
      </c>
      <c r="U17612" s="1" t="s">
        <v>127916</v>
      </c>
      <c r="V17612" s="1">
        <v>8185191612</v>
      </c>
      <c r="W17612" s="1" t="s">
        <v>127922</v>
      </c>
      <c r="X17612" s="1" t="s">
        <v>20085</v>
      </c>
      <c r="Y17612" s="1" t="s">
        <v>127923</v>
      </c>
      <c r="AA17612" s="1">
        <v>10622</v>
      </c>
      <c r="AC17612" s="1" t="s">
        <v>7542</v>
      </c>
    </row>
    <row r="17613" spans="1:29" x14ac:dyDescent="0.25">
      <c r="A17613" s="1" t="s">
        <v>127924</v>
      </c>
      <c r="C17613" s="1">
        <v>45</v>
      </c>
      <c r="D17613" s="1">
        <v>2</v>
      </c>
      <c r="E17613" s="1" t="s">
        <v>291</v>
      </c>
      <c r="F17613" s="1" t="s">
        <v>252</v>
      </c>
      <c r="G17613" s="1" t="s">
        <v>1403</v>
      </c>
      <c r="H17613" s="1" t="s">
        <v>254</v>
      </c>
      <c r="I17613" s="1" t="s">
        <v>14918</v>
      </c>
      <c r="J17613" s="1">
        <v>3.01</v>
      </c>
      <c r="K17613" s="1">
        <v>1950</v>
      </c>
      <c r="L17613" s="1">
        <v>2</v>
      </c>
      <c r="M17613" s="1">
        <v>2.9577</v>
      </c>
      <c r="N17613" s="2">
        <v>44883</v>
      </c>
      <c r="O17613" s="8">
        <v>16200000</v>
      </c>
      <c r="P17613" s="1">
        <v>34.169244999999997</v>
      </c>
      <c r="Q17613" s="1">
        <v>-118.22724599999999</v>
      </c>
      <c r="R17613" s="1" t="s">
        <v>13452</v>
      </c>
      <c r="S17613" s="1" t="s">
        <v>2206</v>
      </c>
      <c r="U17613" s="1" t="s">
        <v>127927</v>
      </c>
      <c r="V17613" s="1">
        <v>8182422928</v>
      </c>
      <c r="W17613" s="1" t="s">
        <v>28309</v>
      </c>
      <c r="X17613" s="1" t="s">
        <v>28310</v>
      </c>
      <c r="Y17613" s="1" t="s">
        <v>13460</v>
      </c>
      <c r="Z17613" s="1">
        <v>3239329180</v>
      </c>
      <c r="AA17613" s="1">
        <v>41448</v>
      </c>
      <c r="AC17613" s="1" t="s">
        <v>127929</v>
      </c>
    </row>
    <row r="17614" spans="1:29" x14ac:dyDescent="0.25">
      <c r="A17614" s="1" t="s">
        <v>127930</v>
      </c>
      <c r="C17614" s="1">
        <v>36</v>
      </c>
      <c r="D17614" s="1">
        <v>2</v>
      </c>
      <c r="E17614" s="1" t="s">
        <v>291</v>
      </c>
      <c r="F17614" s="1" t="s">
        <v>252</v>
      </c>
      <c r="G17614" s="1" t="s">
        <v>1403</v>
      </c>
      <c r="H17614" s="1" t="s">
        <v>254</v>
      </c>
      <c r="I17614" s="1" t="s">
        <v>14918</v>
      </c>
      <c r="J17614" s="1">
        <v>3.01</v>
      </c>
      <c r="K17614" s="1">
        <v>1949</v>
      </c>
      <c r="L17614" s="1">
        <v>2</v>
      </c>
      <c r="M17614" s="1">
        <v>0.73</v>
      </c>
      <c r="N17614" s="2"/>
      <c r="O17614" s="8"/>
      <c r="P17614" s="1">
        <v>34.173820499999998</v>
      </c>
      <c r="Q17614" s="1">
        <v>-118.2255534</v>
      </c>
      <c r="R17614" s="1" t="s">
        <v>127931</v>
      </c>
      <c r="S17614" s="1" t="s">
        <v>1083</v>
      </c>
      <c r="U17614" s="1" t="s">
        <v>127932</v>
      </c>
      <c r="V17614" s="1">
        <v>6035264280</v>
      </c>
      <c r="W17614" s="1" t="s">
        <v>127936</v>
      </c>
      <c r="X17614" s="1" t="s">
        <v>127937</v>
      </c>
      <c r="Y17614" s="1" t="s">
        <v>127938</v>
      </c>
      <c r="AA17614" s="1">
        <v>35000</v>
      </c>
      <c r="AC17614" s="1" t="s">
        <v>7542</v>
      </c>
    </row>
    <row r="17615" spans="1:29" x14ac:dyDescent="0.25">
      <c r="A17615" s="1" t="s">
        <v>127939</v>
      </c>
      <c r="B17615" s="1" t="s">
        <v>127940</v>
      </c>
      <c r="C17615" s="1">
        <v>15</v>
      </c>
      <c r="D17615" s="1">
        <v>2</v>
      </c>
      <c r="E17615" s="1" t="s">
        <v>291</v>
      </c>
      <c r="F17615" s="1" t="s">
        <v>252</v>
      </c>
      <c r="G17615" s="1" t="s">
        <v>252</v>
      </c>
      <c r="H17615" s="1" t="s">
        <v>254</v>
      </c>
      <c r="I17615" s="1" t="s">
        <v>127941</v>
      </c>
      <c r="J17615" s="1">
        <v>2.6</v>
      </c>
      <c r="K17615" s="1">
        <v>1950</v>
      </c>
      <c r="L17615" s="1">
        <v>1</v>
      </c>
      <c r="M17615" s="1">
        <v>0.4592</v>
      </c>
      <c r="N17615" s="2">
        <v>43039</v>
      </c>
      <c r="O17615" s="8">
        <v>2530000</v>
      </c>
      <c r="P17615" s="1">
        <v>34.110766099999999</v>
      </c>
      <c r="Q17615" s="1">
        <v>-118.2360458</v>
      </c>
      <c r="R17615" s="1" t="s">
        <v>127946</v>
      </c>
      <c r="S17615" s="1" t="s">
        <v>127947</v>
      </c>
      <c r="U17615" s="1" t="s">
        <v>127948</v>
      </c>
      <c r="W17615" s="1" t="s">
        <v>127946</v>
      </c>
      <c r="X17615" s="1" t="s">
        <v>127947</v>
      </c>
      <c r="Y17615" s="1" t="s">
        <v>127948</v>
      </c>
      <c r="AA17615" s="1">
        <v>11780</v>
      </c>
      <c r="AC17615" s="1" t="s">
        <v>906</v>
      </c>
    </row>
    <row r="17616" spans="1:29" x14ac:dyDescent="0.25">
      <c r="A17616" s="1" t="s">
        <v>127950</v>
      </c>
      <c r="B17616" s="1" t="s">
        <v>127951</v>
      </c>
      <c r="C17616" s="1">
        <v>132</v>
      </c>
      <c r="D17616" s="1">
        <v>2</v>
      </c>
      <c r="E17616" s="1" t="s">
        <v>291</v>
      </c>
      <c r="F17616" s="1" t="s">
        <v>252</v>
      </c>
      <c r="G17616" s="1" t="s">
        <v>252</v>
      </c>
      <c r="H17616" s="1" t="s">
        <v>254</v>
      </c>
      <c r="I17616" s="1" t="s">
        <v>127952</v>
      </c>
      <c r="J17616" s="1">
        <v>1.59</v>
      </c>
      <c r="K17616" s="1">
        <v>1951</v>
      </c>
      <c r="L17616" s="1">
        <v>2</v>
      </c>
      <c r="M17616" s="1">
        <v>5.3063000000000002</v>
      </c>
      <c r="N17616" s="2"/>
      <c r="O17616" s="8"/>
      <c r="P17616" s="1">
        <v>34.128155</v>
      </c>
      <c r="Q17616" s="1">
        <v>-118.2331652</v>
      </c>
      <c r="U17616" s="1" t="s">
        <v>127954</v>
      </c>
      <c r="Y17616" s="1" t="s">
        <v>127954</v>
      </c>
      <c r="AA17616" s="1">
        <v>148582</v>
      </c>
      <c r="AC17616" s="1" t="s">
        <v>1154</v>
      </c>
    </row>
    <row r="17617" spans="1:29" x14ac:dyDescent="0.25">
      <c r="A17617" s="1" t="s">
        <v>127959</v>
      </c>
      <c r="C17617" s="1">
        <v>29</v>
      </c>
      <c r="D17617" s="1">
        <v>2</v>
      </c>
      <c r="E17617" s="1" t="s">
        <v>291</v>
      </c>
      <c r="F17617" s="1" t="s">
        <v>252</v>
      </c>
      <c r="G17617" s="1" t="s">
        <v>1403</v>
      </c>
      <c r="H17617" s="1" t="s">
        <v>254</v>
      </c>
      <c r="I17617" s="1" t="s">
        <v>14918</v>
      </c>
      <c r="K17617" s="1">
        <v>1949</v>
      </c>
      <c r="L17617" s="1">
        <v>2</v>
      </c>
      <c r="M17617" s="1">
        <v>0.84</v>
      </c>
      <c r="N17617" s="2">
        <v>43805</v>
      </c>
      <c r="O17617" s="8">
        <v>2403000</v>
      </c>
      <c r="P17617" s="1">
        <v>34.173529700000003</v>
      </c>
      <c r="Q17617" s="1">
        <v>-118.2256472</v>
      </c>
      <c r="R17617" s="1" t="s">
        <v>127960</v>
      </c>
      <c r="S17617" s="1" t="s">
        <v>17134</v>
      </c>
      <c r="T17617" s="1" t="s">
        <v>127961</v>
      </c>
      <c r="U17617" s="1" t="s">
        <v>127961</v>
      </c>
      <c r="V17617" s="1">
        <v>8182363633</v>
      </c>
      <c r="W17617" s="1" t="s">
        <v>127963</v>
      </c>
      <c r="X17617" s="1" t="s">
        <v>7398</v>
      </c>
      <c r="Y17617" s="1" t="s">
        <v>127964</v>
      </c>
      <c r="AA17617" s="1">
        <v>25176</v>
      </c>
      <c r="AC17617" s="1" t="s">
        <v>1413</v>
      </c>
    </row>
    <row r="17618" spans="1:29" x14ac:dyDescent="0.25">
      <c r="A17618" s="1" t="s">
        <v>127965</v>
      </c>
      <c r="C17618" s="1">
        <v>25</v>
      </c>
      <c r="D17618" s="1">
        <v>2</v>
      </c>
      <c r="E17618" s="1" t="s">
        <v>291</v>
      </c>
      <c r="F17618" s="1" t="s">
        <v>252</v>
      </c>
      <c r="G17618" s="1" t="s">
        <v>1341</v>
      </c>
      <c r="H17618" s="1" t="s">
        <v>254</v>
      </c>
      <c r="I17618" s="1" t="s">
        <v>5821</v>
      </c>
      <c r="J17618" s="1">
        <v>3</v>
      </c>
      <c r="K17618" s="1">
        <v>1949</v>
      </c>
      <c r="L17618" s="1">
        <v>2</v>
      </c>
      <c r="M17618" s="1">
        <v>0.57399999999999995</v>
      </c>
      <c r="N17618" s="2">
        <v>38657</v>
      </c>
      <c r="O17618" s="8">
        <v>1649000</v>
      </c>
      <c r="P17618" s="1">
        <v>33.971834000000001</v>
      </c>
      <c r="Q17618" s="1">
        <v>-118.365649</v>
      </c>
      <c r="R17618" s="1" t="s">
        <v>127967</v>
      </c>
      <c r="S17618" s="1" t="s">
        <v>51813</v>
      </c>
      <c r="U17618" s="1" t="s">
        <v>127968</v>
      </c>
      <c r="V17618" s="1">
        <v>3108210839</v>
      </c>
      <c r="W17618" s="1" t="s">
        <v>127971</v>
      </c>
      <c r="X17618" s="1" t="s">
        <v>5830</v>
      </c>
      <c r="Y17618" s="1" t="s">
        <v>127972</v>
      </c>
      <c r="AA17618" s="1">
        <v>10799</v>
      </c>
      <c r="AB17618" s="1">
        <v>32309.41</v>
      </c>
      <c r="AC17618" s="1" t="s">
        <v>3716</v>
      </c>
    </row>
    <row r="17619" spans="1:29" x14ac:dyDescent="0.25">
      <c r="A17619" s="1" t="s">
        <v>127973</v>
      </c>
      <c r="C17619" s="1">
        <v>72</v>
      </c>
      <c r="D17619" s="1">
        <v>2</v>
      </c>
      <c r="E17619" s="1" t="s">
        <v>291</v>
      </c>
      <c r="F17619" s="1" t="s">
        <v>252</v>
      </c>
      <c r="G17619" s="1" t="s">
        <v>3559</v>
      </c>
      <c r="H17619" s="1" t="s">
        <v>254</v>
      </c>
      <c r="I17619" s="1" t="s">
        <v>127974</v>
      </c>
      <c r="K17619" s="1">
        <v>1952</v>
      </c>
      <c r="L17619" s="1">
        <v>2</v>
      </c>
      <c r="M17619" s="1">
        <v>2.39</v>
      </c>
      <c r="N17619" s="2">
        <v>38908</v>
      </c>
      <c r="O17619" s="8">
        <v>12500000</v>
      </c>
      <c r="P17619" s="1">
        <v>34.186926</v>
      </c>
      <c r="Q17619" s="1">
        <v>-118.418468</v>
      </c>
      <c r="AA17619" s="1">
        <v>43737</v>
      </c>
      <c r="AC17619" s="1" t="s">
        <v>1009</v>
      </c>
    </row>
    <row r="17620" spans="1:29" x14ac:dyDescent="0.25">
      <c r="A17620" s="1" t="s">
        <v>127977</v>
      </c>
      <c r="C17620" s="1">
        <v>24</v>
      </c>
      <c r="D17620" s="1">
        <v>2</v>
      </c>
      <c r="E17620" s="1" t="s">
        <v>291</v>
      </c>
      <c r="F17620" s="1" t="s">
        <v>252</v>
      </c>
      <c r="G17620" s="1" t="s">
        <v>473</v>
      </c>
      <c r="H17620" s="1" t="s">
        <v>254</v>
      </c>
      <c r="I17620" s="1" t="s">
        <v>127978</v>
      </c>
      <c r="J17620" s="1">
        <v>3.16</v>
      </c>
      <c r="K17620" s="1">
        <v>1951</v>
      </c>
      <c r="L17620" s="1">
        <v>3</v>
      </c>
      <c r="M17620" s="1">
        <v>0.14399999999999999</v>
      </c>
      <c r="N17620" s="2">
        <v>37161</v>
      </c>
      <c r="O17620" s="8">
        <v>2047500</v>
      </c>
      <c r="P17620" s="1">
        <v>34.025226699999997</v>
      </c>
      <c r="Q17620" s="1">
        <v>-118.4641233</v>
      </c>
      <c r="R17620" s="1" t="s">
        <v>5640</v>
      </c>
      <c r="S17620" s="1" t="s">
        <v>1535</v>
      </c>
      <c r="T17620" s="1" t="s">
        <v>5641</v>
      </c>
      <c r="U17620" s="1" t="s">
        <v>5642</v>
      </c>
      <c r="V17620" s="1">
        <v>3103151510</v>
      </c>
      <c r="W17620" s="1" t="s">
        <v>127983</v>
      </c>
      <c r="X17620" s="1" t="s">
        <v>46105</v>
      </c>
      <c r="Y17620" s="1" t="s">
        <v>127984</v>
      </c>
      <c r="Z17620" s="1">
        <v>5105495000</v>
      </c>
      <c r="AA17620" s="1">
        <v>9708</v>
      </c>
      <c r="AB17620" s="1">
        <v>1154.46</v>
      </c>
      <c r="AC17620" s="1" t="s">
        <v>127985</v>
      </c>
    </row>
    <row r="17621" spans="1:29" x14ac:dyDescent="0.25">
      <c r="A17621" s="1" t="s">
        <v>127986</v>
      </c>
      <c r="C17621" s="1">
        <v>29</v>
      </c>
      <c r="D17621" s="1">
        <v>2</v>
      </c>
      <c r="E17621" s="1" t="s">
        <v>291</v>
      </c>
      <c r="F17621" s="1" t="s">
        <v>252</v>
      </c>
      <c r="G17621" s="1" t="s">
        <v>5690</v>
      </c>
      <c r="H17621" s="1" t="s">
        <v>254</v>
      </c>
      <c r="I17621" s="1" t="s">
        <v>127987</v>
      </c>
      <c r="K17621" s="1">
        <v>1950</v>
      </c>
      <c r="L17621" s="1">
        <v>2</v>
      </c>
      <c r="M17621" s="1">
        <v>1.343</v>
      </c>
      <c r="N17621" s="2">
        <v>36756</v>
      </c>
      <c r="O17621" s="8">
        <v>1550000</v>
      </c>
      <c r="P17621" s="1">
        <v>34.237960999999999</v>
      </c>
      <c r="Q17621" s="1">
        <v>-118.448308</v>
      </c>
      <c r="R17621" s="1" t="s">
        <v>25959</v>
      </c>
      <c r="S17621" s="1" t="s">
        <v>25960</v>
      </c>
      <c r="U17621" s="1" t="s">
        <v>25961</v>
      </c>
      <c r="V17621" s="1">
        <v>8189051623</v>
      </c>
      <c r="W17621" s="1" t="s">
        <v>40081</v>
      </c>
      <c r="X17621" s="1" t="s">
        <v>40082</v>
      </c>
      <c r="Y17621" s="1" t="s">
        <v>127989</v>
      </c>
      <c r="AA17621" s="1">
        <v>30632</v>
      </c>
      <c r="AC17621" s="1" t="s">
        <v>95489</v>
      </c>
    </row>
    <row r="17622" spans="1:29" x14ac:dyDescent="0.25">
      <c r="A17622" s="1" t="s">
        <v>127990</v>
      </c>
      <c r="B17622" s="1" t="s">
        <v>127991</v>
      </c>
      <c r="C17622" s="1">
        <v>20</v>
      </c>
      <c r="D17622" s="1">
        <v>2</v>
      </c>
      <c r="E17622" s="1" t="s">
        <v>291</v>
      </c>
      <c r="F17622" s="1" t="s">
        <v>252</v>
      </c>
      <c r="G17622" s="1" t="s">
        <v>449</v>
      </c>
      <c r="H17622" s="1" t="s">
        <v>254</v>
      </c>
      <c r="I17622" s="1" t="s">
        <v>450</v>
      </c>
      <c r="K17622" s="1">
        <v>1950</v>
      </c>
      <c r="L17622" s="1">
        <v>2</v>
      </c>
      <c r="M17622" s="1">
        <v>0.39939999999999998</v>
      </c>
      <c r="N17622" s="2">
        <v>43159</v>
      </c>
      <c r="O17622" s="8"/>
      <c r="P17622" s="1">
        <v>33.770560400000001</v>
      </c>
      <c r="Q17622" s="1">
        <v>-118.172406</v>
      </c>
      <c r="R17622" s="1" t="s">
        <v>127992</v>
      </c>
      <c r="S17622" s="1" t="s">
        <v>127993</v>
      </c>
      <c r="U17622" s="1" t="s">
        <v>127994</v>
      </c>
      <c r="V17622" s="1">
        <v>5622431597</v>
      </c>
      <c r="W17622" s="1" t="s">
        <v>127992</v>
      </c>
      <c r="X17622" s="1" t="s">
        <v>127993</v>
      </c>
      <c r="Y17622" s="1" t="s">
        <v>127994</v>
      </c>
      <c r="Z17622" s="1">
        <v>5622431597</v>
      </c>
      <c r="AA17622" s="1">
        <v>13372</v>
      </c>
      <c r="AC17622" s="1" t="s">
        <v>1088</v>
      </c>
    </row>
    <row r="17623" spans="1:29" x14ac:dyDescent="0.25">
      <c r="A17623" s="1" t="s">
        <v>127998</v>
      </c>
      <c r="C17623" s="1">
        <v>21</v>
      </c>
      <c r="D17623" s="1">
        <v>2</v>
      </c>
      <c r="E17623" s="1" t="s">
        <v>291</v>
      </c>
      <c r="F17623" s="1" t="s">
        <v>252</v>
      </c>
      <c r="G17623" s="1" t="s">
        <v>449</v>
      </c>
      <c r="H17623" s="1" t="s">
        <v>254</v>
      </c>
      <c r="I17623" s="1" t="s">
        <v>1382</v>
      </c>
      <c r="K17623" s="1">
        <v>1950</v>
      </c>
      <c r="L17623" s="1">
        <v>1</v>
      </c>
      <c r="M17623" s="1">
        <v>0.38</v>
      </c>
      <c r="N17623" s="2">
        <v>41779</v>
      </c>
      <c r="O17623" s="8">
        <v>2267000</v>
      </c>
      <c r="P17623" s="1">
        <v>33.787798600000002</v>
      </c>
      <c r="Q17623" s="1">
        <v>-118.17144330000001</v>
      </c>
      <c r="R17623" s="1" t="s">
        <v>33061</v>
      </c>
      <c r="S17623" s="1" t="s">
        <v>33062</v>
      </c>
      <c r="T17623" s="1" t="s">
        <v>33063</v>
      </c>
      <c r="U17623" s="1" t="s">
        <v>33063</v>
      </c>
      <c r="V17623" s="1">
        <v>7145444442</v>
      </c>
      <c r="AA17623" s="1">
        <v>10722</v>
      </c>
      <c r="AC17623" s="1" t="s">
        <v>1001</v>
      </c>
    </row>
    <row r="17624" spans="1:29" x14ac:dyDescent="0.25">
      <c r="A17624" s="1" t="s">
        <v>128000</v>
      </c>
      <c r="C17624" s="1">
        <v>31</v>
      </c>
      <c r="D17624" s="1">
        <v>2</v>
      </c>
      <c r="E17624" s="1" t="s">
        <v>291</v>
      </c>
      <c r="F17624" s="1" t="s">
        <v>252</v>
      </c>
      <c r="G17624" s="1" t="s">
        <v>252</v>
      </c>
      <c r="H17624" s="1" t="s">
        <v>254</v>
      </c>
      <c r="I17624" s="1" t="s">
        <v>128001</v>
      </c>
      <c r="J17624" s="1">
        <v>3.64</v>
      </c>
      <c r="K17624" s="1">
        <v>1951</v>
      </c>
      <c r="L17624" s="1">
        <v>2</v>
      </c>
      <c r="M17624" s="1">
        <v>0.7107</v>
      </c>
      <c r="N17624" s="2">
        <v>37064</v>
      </c>
      <c r="O17624" s="8">
        <v>2275000</v>
      </c>
      <c r="P17624" s="1">
        <v>34.003219199999997</v>
      </c>
      <c r="Q17624" s="1">
        <v>-118.423692</v>
      </c>
      <c r="R17624" s="1" t="s">
        <v>128002</v>
      </c>
      <c r="S17624" s="1" t="s">
        <v>128003</v>
      </c>
      <c r="T17624" s="1" t="s">
        <v>42994</v>
      </c>
      <c r="U17624" s="1" t="s">
        <v>42994</v>
      </c>
      <c r="V17624" s="1">
        <v>3102752449</v>
      </c>
      <c r="Y17624" s="1" t="s">
        <v>128007</v>
      </c>
      <c r="AA17624" s="1">
        <v>34024</v>
      </c>
      <c r="AC17624" s="1" t="s">
        <v>817</v>
      </c>
    </row>
    <row r="17625" spans="1:29" x14ac:dyDescent="0.25">
      <c r="A17625" s="1" t="s">
        <v>128008</v>
      </c>
      <c r="C17625" s="1">
        <v>16</v>
      </c>
      <c r="D17625" s="1">
        <v>2</v>
      </c>
      <c r="E17625" s="1" t="s">
        <v>291</v>
      </c>
      <c r="F17625" s="1" t="s">
        <v>252</v>
      </c>
      <c r="G17625" s="1" t="s">
        <v>1599</v>
      </c>
      <c r="H17625" s="1" t="s">
        <v>254</v>
      </c>
      <c r="I17625" s="1" t="s">
        <v>128009</v>
      </c>
      <c r="J17625" s="1">
        <v>2.48</v>
      </c>
      <c r="K17625" s="1">
        <v>1952</v>
      </c>
      <c r="L17625" s="1">
        <v>2</v>
      </c>
      <c r="M17625" s="1">
        <v>0.56999999999999995</v>
      </c>
      <c r="N17625" s="2">
        <v>37215</v>
      </c>
      <c r="O17625" s="8">
        <v>875000</v>
      </c>
      <c r="P17625" s="1">
        <v>34.168043500000003</v>
      </c>
      <c r="Q17625" s="1">
        <v>-118.13478569999999</v>
      </c>
      <c r="R17625" s="1" t="s">
        <v>49705</v>
      </c>
      <c r="S17625" s="1" t="s">
        <v>49706</v>
      </c>
      <c r="U17625" s="1" t="s">
        <v>128010</v>
      </c>
      <c r="V17625" s="1">
        <v>8188845155</v>
      </c>
      <c r="W17625" s="1" t="s">
        <v>49705</v>
      </c>
      <c r="X17625" s="1" t="s">
        <v>49706</v>
      </c>
      <c r="Y17625" s="1" t="s">
        <v>128010</v>
      </c>
      <c r="Z17625" s="1">
        <v>8188845155</v>
      </c>
      <c r="AA17625" s="1">
        <v>8944</v>
      </c>
      <c r="AC17625" s="1" t="s">
        <v>9103</v>
      </c>
    </row>
    <row r="17626" spans="1:29" x14ac:dyDescent="0.25">
      <c r="A17626" s="1" t="s">
        <v>128012</v>
      </c>
      <c r="C17626" s="1">
        <v>16</v>
      </c>
      <c r="D17626" s="1">
        <v>2</v>
      </c>
      <c r="E17626" s="1" t="s">
        <v>291</v>
      </c>
      <c r="F17626" s="1" t="s">
        <v>252</v>
      </c>
      <c r="G17626" s="1" t="s">
        <v>252</v>
      </c>
      <c r="H17626" s="1" t="s">
        <v>254</v>
      </c>
      <c r="I17626" s="1" t="s">
        <v>4144</v>
      </c>
      <c r="K17626" s="1">
        <v>1949</v>
      </c>
      <c r="L17626" s="1">
        <v>2</v>
      </c>
      <c r="M17626" s="1">
        <v>0.2142</v>
      </c>
      <c r="N17626" s="2">
        <v>36909</v>
      </c>
      <c r="O17626" s="8">
        <v>435000</v>
      </c>
      <c r="P17626" s="1">
        <v>34.039879999999997</v>
      </c>
      <c r="Q17626" s="1">
        <v>-118.34686000000001</v>
      </c>
      <c r="R17626" s="1" t="s">
        <v>89147</v>
      </c>
      <c r="S17626" s="1" t="s">
        <v>33090</v>
      </c>
      <c r="U17626" s="1" t="s">
        <v>89148</v>
      </c>
      <c r="V17626" s="1">
        <v>3239720635</v>
      </c>
      <c r="W17626" s="1" t="s">
        <v>117894</v>
      </c>
      <c r="X17626" s="1" t="s">
        <v>18704</v>
      </c>
      <c r="Y17626" s="1" t="s">
        <v>128014</v>
      </c>
      <c r="AA17626" s="1">
        <v>8208</v>
      </c>
      <c r="AC17626" s="1" t="s">
        <v>752</v>
      </c>
    </row>
    <row r="17627" spans="1:29" x14ac:dyDescent="0.25">
      <c r="A17627" s="1" t="s">
        <v>128015</v>
      </c>
      <c r="C17627" s="1">
        <v>16</v>
      </c>
      <c r="D17627" s="1">
        <v>2</v>
      </c>
      <c r="E17627" s="1" t="s">
        <v>291</v>
      </c>
      <c r="F17627" s="1" t="s">
        <v>252</v>
      </c>
      <c r="G17627" s="1" t="s">
        <v>4519</v>
      </c>
      <c r="H17627" s="1" t="s">
        <v>254</v>
      </c>
      <c r="I17627" s="1" t="s">
        <v>9611</v>
      </c>
      <c r="J17627" s="1">
        <v>3.64</v>
      </c>
      <c r="K17627" s="1">
        <v>1950</v>
      </c>
      <c r="L17627" s="1">
        <v>2</v>
      </c>
      <c r="M17627" s="1">
        <v>0.16650000000000001</v>
      </c>
      <c r="N17627" s="2"/>
      <c r="O17627" s="8"/>
      <c r="P17627" s="1">
        <v>34.023012199999997</v>
      </c>
      <c r="Q17627" s="1">
        <v>-118.396162</v>
      </c>
      <c r="R17627" s="1" t="s">
        <v>128016</v>
      </c>
      <c r="S17627" s="1" t="s">
        <v>128017</v>
      </c>
      <c r="U17627" s="1" t="s">
        <v>128018</v>
      </c>
      <c r="V17627" s="1">
        <v>3108397593</v>
      </c>
      <c r="W17627" s="1" t="s">
        <v>128016</v>
      </c>
      <c r="X17627" s="1" t="s">
        <v>128017</v>
      </c>
      <c r="Y17627" s="1" t="s">
        <v>128020</v>
      </c>
      <c r="Z17627" s="1">
        <v>3108397593</v>
      </c>
      <c r="AA17627" s="1">
        <v>8476</v>
      </c>
      <c r="AC17627" s="1" t="s">
        <v>29548</v>
      </c>
    </row>
    <row r="17628" spans="1:29" x14ac:dyDescent="0.25">
      <c r="A17628" s="1" t="s">
        <v>128021</v>
      </c>
      <c r="C17628" s="1">
        <v>32</v>
      </c>
      <c r="D17628" s="1">
        <v>2</v>
      </c>
      <c r="E17628" s="1" t="s">
        <v>291</v>
      </c>
      <c r="F17628" s="1" t="s">
        <v>252</v>
      </c>
      <c r="G17628" s="1" t="s">
        <v>252</v>
      </c>
      <c r="H17628" s="1" t="s">
        <v>254</v>
      </c>
      <c r="I17628" s="1" t="s">
        <v>128022</v>
      </c>
      <c r="J17628" s="1">
        <v>3.68</v>
      </c>
      <c r="K17628" s="1">
        <v>1952</v>
      </c>
      <c r="L17628" s="1">
        <v>2</v>
      </c>
      <c r="M17628" s="1">
        <v>0.80189999999999995</v>
      </c>
      <c r="N17628" s="2">
        <v>43019</v>
      </c>
      <c r="O17628" s="8">
        <v>3350000</v>
      </c>
      <c r="P17628" s="1">
        <v>34.049702400000001</v>
      </c>
      <c r="Q17628" s="1">
        <v>-118.3336295</v>
      </c>
      <c r="R17628" s="1" t="s">
        <v>19153</v>
      </c>
      <c r="S17628" s="1" t="s">
        <v>19154</v>
      </c>
      <c r="T17628" s="1" t="s">
        <v>128023</v>
      </c>
      <c r="U17628" s="1" t="s">
        <v>19156</v>
      </c>
      <c r="V17628" s="1">
        <v>5625463680</v>
      </c>
      <c r="W17628" s="1" t="s">
        <v>19153</v>
      </c>
      <c r="X17628" s="1" t="s">
        <v>19154</v>
      </c>
      <c r="Y17628" s="1" t="s">
        <v>19156</v>
      </c>
      <c r="Z17628" s="1">
        <v>5625463680</v>
      </c>
      <c r="AA17628" s="1">
        <v>25775</v>
      </c>
      <c r="AC17628" s="1" t="s">
        <v>1009</v>
      </c>
    </row>
    <row r="17629" spans="1:29" x14ac:dyDescent="0.25">
      <c r="A17629" s="1" t="s">
        <v>128026</v>
      </c>
      <c r="C17629" s="1">
        <v>16</v>
      </c>
      <c r="D17629" s="1">
        <v>2</v>
      </c>
      <c r="E17629" s="1" t="s">
        <v>291</v>
      </c>
      <c r="F17629" s="1" t="s">
        <v>252</v>
      </c>
      <c r="G17629" s="1" t="s">
        <v>252</v>
      </c>
      <c r="H17629" s="1" t="s">
        <v>254</v>
      </c>
      <c r="I17629" s="1" t="s">
        <v>384</v>
      </c>
      <c r="J17629" s="1">
        <v>2.96</v>
      </c>
      <c r="K17629" s="1">
        <v>1950</v>
      </c>
      <c r="L17629" s="1">
        <v>2</v>
      </c>
      <c r="M17629" s="1">
        <v>0.17219999999999999</v>
      </c>
      <c r="N17629" s="2">
        <v>37474</v>
      </c>
      <c r="O17629" s="8">
        <v>490000</v>
      </c>
      <c r="P17629" s="1">
        <v>34.053991600000003</v>
      </c>
      <c r="Q17629" s="1">
        <v>-118.27664660000001</v>
      </c>
      <c r="R17629" s="1" t="s">
        <v>128027</v>
      </c>
      <c r="S17629" s="1" t="s">
        <v>3553</v>
      </c>
      <c r="U17629" s="1" t="s">
        <v>128028</v>
      </c>
      <c r="V17629" s="1">
        <v>3107393381</v>
      </c>
      <c r="W17629" s="1" t="s">
        <v>128027</v>
      </c>
      <c r="X17629" s="1" t="s">
        <v>3553</v>
      </c>
      <c r="Y17629" s="1" t="s">
        <v>128028</v>
      </c>
      <c r="Z17629" s="1">
        <v>3107393381</v>
      </c>
      <c r="AA17629" s="1">
        <v>8640</v>
      </c>
      <c r="AC17629" s="1" t="s">
        <v>758</v>
      </c>
    </row>
    <row r="17630" spans="1:29" x14ac:dyDescent="0.25">
      <c r="A17630" s="1" t="s">
        <v>128030</v>
      </c>
      <c r="B17630" s="1" t="s">
        <v>33931</v>
      </c>
      <c r="C17630" s="1">
        <v>40</v>
      </c>
      <c r="D17630" s="1">
        <v>1</v>
      </c>
      <c r="E17630" s="1" t="s">
        <v>1904</v>
      </c>
      <c r="F17630" s="1" t="s">
        <v>252</v>
      </c>
      <c r="G17630" s="1" t="s">
        <v>252</v>
      </c>
      <c r="H17630" s="1" t="s">
        <v>254</v>
      </c>
      <c r="I17630" s="1" t="s">
        <v>1874</v>
      </c>
      <c r="K17630" s="1">
        <v>1949</v>
      </c>
      <c r="L17630" s="1">
        <v>2</v>
      </c>
      <c r="M17630" s="1">
        <v>0.497</v>
      </c>
      <c r="N17630" s="2">
        <v>35066</v>
      </c>
      <c r="O17630" s="8">
        <v>530000</v>
      </c>
      <c r="P17630" s="1">
        <v>34.102526400000002</v>
      </c>
      <c r="Q17630" s="1">
        <v>-118.3336785</v>
      </c>
      <c r="R17630" s="1" t="s">
        <v>8193</v>
      </c>
      <c r="S17630" s="1" t="s">
        <v>3641</v>
      </c>
      <c r="U17630" s="1" t="s">
        <v>8194</v>
      </c>
      <c r="V17630" s="1">
        <v>3109956665</v>
      </c>
      <c r="W17630" s="1" t="s">
        <v>128033</v>
      </c>
      <c r="X17630" s="1" t="s">
        <v>423</v>
      </c>
      <c r="Y17630" s="1" t="s">
        <v>128034</v>
      </c>
      <c r="AA17630" s="1">
        <v>76884</v>
      </c>
      <c r="AB17630" s="1">
        <v>19335.080000000002</v>
      </c>
      <c r="AC17630" s="1" t="s">
        <v>2580</v>
      </c>
    </row>
    <row r="17631" spans="1:29" x14ac:dyDescent="0.25">
      <c r="A17631" s="1" t="s">
        <v>128035</v>
      </c>
      <c r="C17631" s="1">
        <v>16</v>
      </c>
      <c r="D17631" s="1">
        <v>2</v>
      </c>
      <c r="E17631" s="1" t="s">
        <v>291</v>
      </c>
      <c r="F17631" s="1" t="s">
        <v>252</v>
      </c>
      <c r="G17631" s="1" t="s">
        <v>4228</v>
      </c>
      <c r="H17631" s="1" t="s">
        <v>254</v>
      </c>
      <c r="I17631" s="1" t="s">
        <v>4229</v>
      </c>
      <c r="J17631" s="1">
        <v>2.44</v>
      </c>
      <c r="K17631" s="1">
        <v>1952</v>
      </c>
      <c r="L17631" s="1">
        <v>2</v>
      </c>
      <c r="M17631" s="1">
        <v>0.48</v>
      </c>
      <c r="N17631" s="2"/>
      <c r="O17631" s="8"/>
      <c r="P17631" s="1">
        <v>34.170121999999999</v>
      </c>
      <c r="Q17631" s="1">
        <v>-118.405489</v>
      </c>
      <c r="R17631" s="1" t="s">
        <v>116850</v>
      </c>
      <c r="S17631" s="1" t="s">
        <v>4697</v>
      </c>
      <c r="U17631" s="1" t="s">
        <v>128036</v>
      </c>
      <c r="V17631" s="1">
        <v>3103859033</v>
      </c>
      <c r="W17631" s="1" t="s">
        <v>3915</v>
      </c>
      <c r="X17631" s="1" t="s">
        <v>1776</v>
      </c>
      <c r="Y17631" s="1" t="s">
        <v>128038</v>
      </c>
      <c r="AA17631" s="1">
        <v>17188</v>
      </c>
      <c r="AC17631" s="1" t="s">
        <v>1154</v>
      </c>
    </row>
    <row r="17632" spans="1:29" x14ac:dyDescent="0.25">
      <c r="A17632" s="1" t="s">
        <v>128039</v>
      </c>
      <c r="B17632" s="1" t="s">
        <v>128040</v>
      </c>
      <c r="C17632" s="1">
        <v>37</v>
      </c>
      <c r="D17632" s="1">
        <v>2</v>
      </c>
      <c r="E17632" s="1" t="s">
        <v>291</v>
      </c>
      <c r="F17632" s="1" t="s">
        <v>252</v>
      </c>
      <c r="G17632" s="1" t="s">
        <v>4228</v>
      </c>
      <c r="H17632" s="1" t="s">
        <v>254</v>
      </c>
      <c r="I17632" s="1" t="s">
        <v>4229</v>
      </c>
      <c r="J17632" s="1">
        <v>2.44</v>
      </c>
      <c r="K17632" s="1">
        <v>1949</v>
      </c>
      <c r="L17632" s="1">
        <v>2</v>
      </c>
      <c r="M17632" s="1">
        <v>1.36</v>
      </c>
      <c r="N17632" s="2">
        <v>44134</v>
      </c>
      <c r="O17632" s="8">
        <v>8250000</v>
      </c>
      <c r="P17632" s="1">
        <v>34.170563999999999</v>
      </c>
      <c r="Q17632" s="1">
        <v>-118.40564500000001</v>
      </c>
      <c r="R17632" s="1" t="s">
        <v>1930</v>
      </c>
      <c r="S17632" s="1" t="s">
        <v>1235</v>
      </c>
      <c r="T17632" s="1" t="s">
        <v>1931</v>
      </c>
      <c r="U17632" s="1" t="s">
        <v>1932</v>
      </c>
      <c r="V17632" s="1">
        <v>3239373391</v>
      </c>
      <c r="W17632" s="1" t="s">
        <v>1930</v>
      </c>
      <c r="X17632" s="1" t="s">
        <v>1235</v>
      </c>
      <c r="Y17632" s="1" t="s">
        <v>128042</v>
      </c>
      <c r="AA17632" s="1">
        <v>33680</v>
      </c>
      <c r="AC17632" s="1" t="s">
        <v>1154</v>
      </c>
    </row>
    <row r="17633" spans="1:29" x14ac:dyDescent="0.25">
      <c r="A17633" s="1" t="s">
        <v>128043</v>
      </c>
      <c r="B17633" s="1" t="s">
        <v>128044</v>
      </c>
      <c r="C17633" s="1">
        <v>41</v>
      </c>
      <c r="D17633" s="1">
        <v>2</v>
      </c>
      <c r="E17633" s="1" t="s">
        <v>291</v>
      </c>
      <c r="F17633" s="1" t="s">
        <v>252</v>
      </c>
      <c r="G17633" s="1" t="s">
        <v>252</v>
      </c>
      <c r="H17633" s="1" t="s">
        <v>254</v>
      </c>
      <c r="I17633" s="1" t="s">
        <v>3880</v>
      </c>
      <c r="J17633" s="1">
        <v>82.41</v>
      </c>
      <c r="K17633" s="1">
        <v>1952</v>
      </c>
      <c r="L17633" s="1">
        <v>2</v>
      </c>
      <c r="M17633" s="1">
        <v>0.81799999999999995</v>
      </c>
      <c r="N17633" s="2">
        <v>41880</v>
      </c>
      <c r="O17633" s="8">
        <v>21000000</v>
      </c>
      <c r="P17633" s="1">
        <v>34.067076499999999</v>
      </c>
      <c r="Q17633" s="1">
        <v>-118.4271249</v>
      </c>
      <c r="R17633" s="1" t="s">
        <v>4497</v>
      </c>
      <c r="S17633" s="1" t="s">
        <v>566</v>
      </c>
      <c r="T17633" s="1" t="s">
        <v>4529</v>
      </c>
      <c r="U17633" s="1" t="s">
        <v>4498</v>
      </c>
      <c r="W17633" s="1" t="s">
        <v>54784</v>
      </c>
      <c r="X17633" s="1" t="s">
        <v>59105</v>
      </c>
      <c r="Y17633" s="1" t="s">
        <v>4498</v>
      </c>
      <c r="Z17633" s="1">
        <v>3103233992</v>
      </c>
      <c r="AA17633" s="1">
        <v>43342</v>
      </c>
      <c r="AC17633" s="1" t="s">
        <v>2580</v>
      </c>
    </row>
    <row r="17634" spans="1:29" x14ac:dyDescent="0.25">
      <c r="A17634" s="1" t="s">
        <v>128048</v>
      </c>
      <c r="B17634" s="1" t="s">
        <v>128049</v>
      </c>
      <c r="C17634" s="1">
        <v>150</v>
      </c>
      <c r="D17634" s="1">
        <v>3</v>
      </c>
      <c r="E17634" s="1" t="s">
        <v>291</v>
      </c>
      <c r="F17634" s="1" t="s">
        <v>252</v>
      </c>
      <c r="G17634" s="1" t="s">
        <v>252</v>
      </c>
      <c r="H17634" s="1" t="s">
        <v>254</v>
      </c>
      <c r="I17634" s="1" t="s">
        <v>128050</v>
      </c>
      <c r="J17634" s="1">
        <v>5.8</v>
      </c>
      <c r="K17634" s="1">
        <v>1951</v>
      </c>
      <c r="L17634" s="1">
        <v>11</v>
      </c>
      <c r="M17634" s="1">
        <v>1.1724000000000001</v>
      </c>
      <c r="N17634" s="2"/>
      <c r="O17634" s="8"/>
      <c r="P17634" s="1">
        <v>34.067152</v>
      </c>
      <c r="Q17634" s="1">
        <v>-118.42965599999999</v>
      </c>
      <c r="R17634" s="1" t="s">
        <v>48093</v>
      </c>
      <c r="S17634" s="1" t="s">
        <v>48094</v>
      </c>
      <c r="U17634" s="1" t="s">
        <v>48095</v>
      </c>
      <c r="V17634" s="1">
        <v>3053737533</v>
      </c>
      <c r="W17634" s="1" t="s">
        <v>128048</v>
      </c>
      <c r="X17634" s="1" t="s">
        <v>4924</v>
      </c>
      <c r="Y17634" s="1" t="s">
        <v>128055</v>
      </c>
      <c r="AA17634" s="1">
        <v>160300</v>
      </c>
      <c r="AC17634" s="1" t="s">
        <v>2580</v>
      </c>
    </row>
    <row r="17635" spans="1:29" x14ac:dyDescent="0.25">
      <c r="A17635" s="1" t="s">
        <v>128056</v>
      </c>
      <c r="B17635" s="1" t="s">
        <v>128057</v>
      </c>
      <c r="C17635" s="1">
        <v>80</v>
      </c>
      <c r="D17635" s="1">
        <v>3</v>
      </c>
      <c r="E17635" s="1" t="s">
        <v>338</v>
      </c>
      <c r="F17635" s="1" t="s">
        <v>252</v>
      </c>
      <c r="G17635" s="1" t="s">
        <v>252</v>
      </c>
      <c r="H17635" s="1" t="s">
        <v>254</v>
      </c>
      <c r="I17635" s="1" t="s">
        <v>128058</v>
      </c>
      <c r="J17635" s="1">
        <v>7.38</v>
      </c>
      <c r="K17635" s="1">
        <v>1952</v>
      </c>
      <c r="L17635" s="1">
        <v>5</v>
      </c>
      <c r="M17635" s="1">
        <v>0.78210000000000002</v>
      </c>
      <c r="N17635" s="2">
        <v>37397</v>
      </c>
      <c r="O17635" s="8">
        <v>22500000</v>
      </c>
      <c r="P17635" s="1">
        <v>34.063107199999997</v>
      </c>
      <c r="Q17635" s="1">
        <v>-118.4321443</v>
      </c>
      <c r="R17635" s="1" t="s">
        <v>5640</v>
      </c>
      <c r="S17635" s="1" t="s">
        <v>1535</v>
      </c>
      <c r="T17635" s="1" t="s">
        <v>5641</v>
      </c>
      <c r="U17635" s="1" t="s">
        <v>5642</v>
      </c>
      <c r="V17635" s="1">
        <v>3103151510</v>
      </c>
      <c r="W17635" s="1" t="s">
        <v>5640</v>
      </c>
      <c r="X17635" s="1" t="s">
        <v>25420</v>
      </c>
      <c r="Y17635" s="1" t="s">
        <v>128063</v>
      </c>
      <c r="AA17635" s="1">
        <v>87436</v>
      </c>
      <c r="AC17635" s="1" t="s">
        <v>2580</v>
      </c>
    </row>
    <row r="17636" spans="1:29" x14ac:dyDescent="0.25">
      <c r="A17636" s="1" t="s">
        <v>128064</v>
      </c>
      <c r="B17636" s="1" t="s">
        <v>128065</v>
      </c>
      <c r="C17636" s="1">
        <v>82</v>
      </c>
      <c r="D17636" s="1">
        <v>3</v>
      </c>
      <c r="E17636" s="1" t="s">
        <v>291</v>
      </c>
      <c r="F17636" s="1" t="s">
        <v>252</v>
      </c>
      <c r="G17636" s="1" t="s">
        <v>252</v>
      </c>
      <c r="H17636" s="1" t="s">
        <v>254</v>
      </c>
      <c r="I17636" s="1" t="s">
        <v>3880</v>
      </c>
      <c r="J17636" s="1">
        <v>10.37</v>
      </c>
      <c r="K17636" s="1">
        <v>1951</v>
      </c>
      <c r="L17636" s="1">
        <v>12</v>
      </c>
      <c r="M17636" s="1">
        <v>0.63800000000000001</v>
      </c>
      <c r="N17636" s="2">
        <v>34900</v>
      </c>
      <c r="O17636" s="8">
        <v>10800000</v>
      </c>
      <c r="P17636" s="1">
        <v>34.061091300000001</v>
      </c>
      <c r="Q17636" s="1">
        <v>-118.4366124</v>
      </c>
      <c r="R17636" s="1" t="s">
        <v>4048</v>
      </c>
      <c r="S17636" s="1" t="s">
        <v>4049</v>
      </c>
      <c r="T17636" s="1" t="s">
        <v>4050</v>
      </c>
      <c r="U17636" s="1" t="s">
        <v>4051</v>
      </c>
      <c r="V17636" s="1">
        <v>3102788000</v>
      </c>
      <c r="Y17636" s="1" t="s">
        <v>9477</v>
      </c>
      <c r="AA17636" s="1">
        <v>124740</v>
      </c>
      <c r="AC17636" s="1" t="s">
        <v>7175</v>
      </c>
    </row>
    <row r="17637" spans="1:29" x14ac:dyDescent="0.25">
      <c r="A17637" s="1" t="s">
        <v>128069</v>
      </c>
      <c r="C17637" s="1">
        <v>16</v>
      </c>
      <c r="D17637" s="1">
        <v>2</v>
      </c>
      <c r="E17637" s="1" t="s">
        <v>291</v>
      </c>
      <c r="F17637" s="1" t="s">
        <v>252</v>
      </c>
      <c r="G17637" s="1" t="s">
        <v>1403</v>
      </c>
      <c r="H17637" s="1" t="s">
        <v>254</v>
      </c>
      <c r="I17637" s="1" t="s">
        <v>128070</v>
      </c>
      <c r="K17637" s="1">
        <v>1950</v>
      </c>
      <c r="L17637" s="1">
        <v>2</v>
      </c>
      <c r="M17637" s="1">
        <v>0.47249999999999998</v>
      </c>
      <c r="N17637" s="2">
        <v>37778</v>
      </c>
      <c r="O17637" s="8">
        <v>640000</v>
      </c>
      <c r="P17637" s="1">
        <v>34.136836199999998</v>
      </c>
      <c r="Q17637" s="1">
        <v>-118.2473112</v>
      </c>
      <c r="R17637" s="1" t="s">
        <v>128071</v>
      </c>
      <c r="S17637" s="1" t="s">
        <v>128072</v>
      </c>
      <c r="T17637" s="1" t="s">
        <v>128073</v>
      </c>
      <c r="U17637" s="1" t="s">
        <v>128074</v>
      </c>
      <c r="V17637" s="1">
        <v>8188468067</v>
      </c>
      <c r="W17637" s="1" t="s">
        <v>128071</v>
      </c>
      <c r="X17637" s="1" t="s">
        <v>128072</v>
      </c>
      <c r="Y17637" s="1" t="s">
        <v>128074</v>
      </c>
      <c r="Z17637" s="1">
        <v>8188468067</v>
      </c>
      <c r="AA17637" s="1">
        <v>11368</v>
      </c>
      <c r="AC17637" s="1" t="s">
        <v>1413</v>
      </c>
    </row>
    <row r="17638" spans="1:29" x14ac:dyDescent="0.25">
      <c r="A17638" s="1" t="s">
        <v>128079</v>
      </c>
      <c r="C17638" s="1">
        <v>16</v>
      </c>
      <c r="D17638" s="1">
        <v>2</v>
      </c>
      <c r="E17638" s="1" t="s">
        <v>291</v>
      </c>
      <c r="F17638" s="1" t="s">
        <v>252</v>
      </c>
      <c r="G17638" s="1" t="s">
        <v>1403</v>
      </c>
      <c r="H17638" s="1" t="s">
        <v>254</v>
      </c>
      <c r="I17638" s="1" t="s">
        <v>1740</v>
      </c>
      <c r="J17638" s="1">
        <v>3.01</v>
      </c>
      <c r="K17638" s="1">
        <v>1950</v>
      </c>
      <c r="L17638" s="1">
        <v>2</v>
      </c>
      <c r="M17638" s="1">
        <v>0.28499999999999998</v>
      </c>
      <c r="N17638" s="2"/>
      <c r="O17638" s="8"/>
      <c r="P17638" s="1">
        <v>34.136827799999999</v>
      </c>
      <c r="Q17638" s="1">
        <v>-118.2471817</v>
      </c>
      <c r="R17638" s="1" t="s">
        <v>128071</v>
      </c>
      <c r="S17638" s="1" t="s">
        <v>128072</v>
      </c>
      <c r="U17638" s="1" t="s">
        <v>128080</v>
      </c>
      <c r="V17638" s="1">
        <v>2603127197</v>
      </c>
      <c r="W17638" s="1" t="s">
        <v>128071</v>
      </c>
      <c r="X17638" s="1" t="s">
        <v>128072</v>
      </c>
      <c r="Y17638" s="1" t="s">
        <v>128080</v>
      </c>
      <c r="Z17638" s="1">
        <v>2603127197</v>
      </c>
      <c r="AA17638" s="1">
        <v>13876</v>
      </c>
      <c r="AC17638" s="1" t="s">
        <v>4273</v>
      </c>
    </row>
    <row r="17639" spans="1:29" x14ac:dyDescent="0.25">
      <c r="A17639" s="1" t="s">
        <v>128082</v>
      </c>
      <c r="C17639" s="1">
        <v>15</v>
      </c>
      <c r="D17639" s="1">
        <v>2</v>
      </c>
      <c r="E17639" s="1" t="s">
        <v>291</v>
      </c>
      <c r="F17639" s="1" t="s">
        <v>252</v>
      </c>
      <c r="G17639" s="1" t="s">
        <v>252</v>
      </c>
      <c r="H17639" s="1" t="s">
        <v>254</v>
      </c>
      <c r="I17639" s="1" t="s">
        <v>1773</v>
      </c>
      <c r="J17639" s="1">
        <v>3.42</v>
      </c>
      <c r="K17639" s="1">
        <v>1952</v>
      </c>
      <c r="L17639" s="1">
        <v>2</v>
      </c>
      <c r="M17639" s="1">
        <v>0.24099999999999999</v>
      </c>
      <c r="N17639" s="2">
        <v>40905</v>
      </c>
      <c r="O17639" s="8"/>
      <c r="P17639" s="1">
        <v>34.104175099999999</v>
      </c>
      <c r="Q17639" s="1">
        <v>-118.3015877</v>
      </c>
      <c r="R17639" s="1" t="s">
        <v>50691</v>
      </c>
      <c r="S17639" s="1" t="s">
        <v>1560</v>
      </c>
      <c r="U17639" s="1" t="s">
        <v>50692</v>
      </c>
      <c r="V17639" s="1">
        <v>3238454652</v>
      </c>
      <c r="W17639" s="1" t="s">
        <v>50691</v>
      </c>
      <c r="X17639" s="1" t="s">
        <v>1560</v>
      </c>
      <c r="Y17639" s="1" t="s">
        <v>50692</v>
      </c>
      <c r="AA17639" s="1">
        <v>10771</v>
      </c>
      <c r="AC17639" s="1" t="s">
        <v>932</v>
      </c>
    </row>
    <row r="17640" spans="1:29" x14ac:dyDescent="0.25">
      <c r="A17640" s="1" t="s">
        <v>128084</v>
      </c>
      <c r="C17640" s="1">
        <v>15</v>
      </c>
      <c r="D17640" s="1">
        <v>2</v>
      </c>
      <c r="E17640" s="1" t="s">
        <v>291</v>
      </c>
      <c r="F17640" s="1" t="s">
        <v>252</v>
      </c>
      <c r="G17640" s="1" t="s">
        <v>252</v>
      </c>
      <c r="H17640" s="1" t="s">
        <v>254</v>
      </c>
      <c r="I17640" s="1" t="s">
        <v>128085</v>
      </c>
      <c r="J17640" s="1">
        <v>0.46</v>
      </c>
      <c r="K17640" s="1">
        <v>1952</v>
      </c>
      <c r="L17640" s="1">
        <v>2</v>
      </c>
      <c r="M17640" s="1">
        <v>0.24</v>
      </c>
      <c r="N17640" s="2">
        <v>36944</v>
      </c>
      <c r="O17640" s="8">
        <v>885000</v>
      </c>
      <c r="P17640" s="1">
        <v>34.104157000000001</v>
      </c>
      <c r="Q17640" s="1">
        <v>-118.302451</v>
      </c>
      <c r="R17640" s="1" t="s">
        <v>58513</v>
      </c>
      <c r="S17640" s="1" t="s">
        <v>58514</v>
      </c>
      <c r="T17640" s="1" t="s">
        <v>58515</v>
      </c>
      <c r="U17640" s="1" t="s">
        <v>58516</v>
      </c>
      <c r="V17640" s="1">
        <v>3108231252</v>
      </c>
      <c r="W17640" s="1" t="s">
        <v>58513</v>
      </c>
      <c r="X17640" s="1" t="s">
        <v>58514</v>
      </c>
      <c r="Y17640" s="1" t="s">
        <v>58516</v>
      </c>
      <c r="Z17640" s="1">
        <v>3108231252</v>
      </c>
      <c r="AA17640" s="1">
        <v>10783</v>
      </c>
      <c r="AC17640" s="1" t="s">
        <v>1318</v>
      </c>
    </row>
    <row r="17641" spans="1:29" x14ac:dyDescent="0.25">
      <c r="A17641" s="1" t="s">
        <v>128087</v>
      </c>
      <c r="C17641" s="1">
        <v>16</v>
      </c>
      <c r="D17641" s="1">
        <v>2</v>
      </c>
      <c r="E17641" s="1" t="s">
        <v>291</v>
      </c>
      <c r="F17641" s="1" t="s">
        <v>252</v>
      </c>
      <c r="G17641" s="1" t="s">
        <v>539</v>
      </c>
      <c r="H17641" s="1" t="s">
        <v>254</v>
      </c>
      <c r="I17641" s="1" t="s">
        <v>128088</v>
      </c>
      <c r="K17641" s="1">
        <v>1950</v>
      </c>
      <c r="L17641" s="1">
        <v>2</v>
      </c>
      <c r="M17641" s="1">
        <v>0.58020000000000005</v>
      </c>
      <c r="N17641" s="2">
        <v>37453</v>
      </c>
      <c r="O17641" s="8">
        <v>900000</v>
      </c>
      <c r="P17641" s="1">
        <v>34.068525000000001</v>
      </c>
      <c r="Q17641" s="1">
        <v>-117.756243</v>
      </c>
      <c r="R17641" s="1" t="s">
        <v>3523</v>
      </c>
      <c r="S17641" s="1" t="s">
        <v>3524</v>
      </c>
      <c r="T17641" s="1" t="s">
        <v>3525</v>
      </c>
      <c r="U17641" s="1" t="s">
        <v>3526</v>
      </c>
      <c r="V17641" s="1">
        <v>6265753070</v>
      </c>
      <c r="W17641" s="1" t="s">
        <v>128094</v>
      </c>
      <c r="X17641" s="1" t="s">
        <v>5686</v>
      </c>
      <c r="Y17641" s="1" t="s">
        <v>128095</v>
      </c>
      <c r="Z17641" s="1">
        <v>6265753070</v>
      </c>
      <c r="AA17641" s="1">
        <v>13700</v>
      </c>
      <c r="AC17641" s="1" t="s">
        <v>15134</v>
      </c>
    </row>
    <row r="17642" spans="1:29" x14ac:dyDescent="0.25">
      <c r="A17642" s="1" t="s">
        <v>128096</v>
      </c>
      <c r="C17642" s="1">
        <v>18</v>
      </c>
      <c r="D17642" s="1">
        <v>2</v>
      </c>
      <c r="E17642" s="1" t="s">
        <v>291</v>
      </c>
      <c r="F17642" s="1" t="s">
        <v>252</v>
      </c>
      <c r="G17642" s="1" t="s">
        <v>3559</v>
      </c>
      <c r="H17642" s="1" t="s">
        <v>254</v>
      </c>
      <c r="I17642" s="1" t="s">
        <v>10612</v>
      </c>
      <c r="J17642" s="1">
        <v>2.1800000000000002</v>
      </c>
      <c r="K17642" s="1">
        <v>1952</v>
      </c>
      <c r="L17642" s="1">
        <v>2</v>
      </c>
      <c r="M17642" s="1">
        <v>0.51</v>
      </c>
      <c r="N17642" s="2">
        <v>44670</v>
      </c>
      <c r="O17642" s="8">
        <v>4750000</v>
      </c>
      <c r="P17642" s="1">
        <v>34.202489999999997</v>
      </c>
      <c r="Q17642" s="1">
        <v>-118.430663</v>
      </c>
      <c r="R17642" s="1" t="s">
        <v>33854</v>
      </c>
      <c r="S17642" s="1" t="s">
        <v>2932</v>
      </c>
      <c r="T17642" s="1" t="s">
        <v>128098</v>
      </c>
      <c r="U17642" s="1" t="s">
        <v>32913</v>
      </c>
      <c r="V17642" s="1">
        <v>8183809124</v>
      </c>
      <c r="W17642" s="1" t="s">
        <v>33859</v>
      </c>
      <c r="X17642" s="1" t="s">
        <v>128100</v>
      </c>
      <c r="Y17642" s="1" t="s">
        <v>128101</v>
      </c>
      <c r="AA17642" s="1">
        <v>16060</v>
      </c>
      <c r="AB17642" s="1">
        <v>54996</v>
      </c>
      <c r="AC17642" s="1" t="s">
        <v>932</v>
      </c>
    </row>
    <row r="17643" spans="1:29" x14ac:dyDescent="0.25">
      <c r="A17643" s="1" t="s">
        <v>128102</v>
      </c>
      <c r="B17643" s="1" t="s">
        <v>754</v>
      </c>
      <c r="C17643" s="1">
        <v>22</v>
      </c>
      <c r="D17643" s="1">
        <v>2</v>
      </c>
      <c r="E17643" s="1" t="s">
        <v>291</v>
      </c>
      <c r="F17643" s="1" t="s">
        <v>252</v>
      </c>
      <c r="G17643" s="1" t="s">
        <v>3559</v>
      </c>
      <c r="H17643" s="1" t="s">
        <v>254</v>
      </c>
      <c r="I17643" s="1" t="s">
        <v>112646</v>
      </c>
      <c r="K17643" s="1">
        <v>1950</v>
      </c>
      <c r="L17643" s="1">
        <v>2</v>
      </c>
      <c r="M17643" s="1">
        <v>1.2361340000000001</v>
      </c>
      <c r="N17643" s="2">
        <v>38793</v>
      </c>
      <c r="O17643" s="8">
        <v>3850000</v>
      </c>
      <c r="P17643" s="1">
        <v>34.204671300000001</v>
      </c>
      <c r="Q17643" s="1">
        <v>-118.4309252</v>
      </c>
      <c r="AA17643" s="1">
        <v>18236</v>
      </c>
      <c r="AC17643" s="1" t="s">
        <v>1009</v>
      </c>
    </row>
    <row r="17644" spans="1:29" x14ac:dyDescent="0.25">
      <c r="A17644" s="1" t="s">
        <v>128104</v>
      </c>
      <c r="C17644" s="1">
        <v>18</v>
      </c>
      <c r="D17644" s="1">
        <v>2</v>
      </c>
      <c r="E17644" s="1" t="s">
        <v>291</v>
      </c>
      <c r="F17644" s="1" t="s">
        <v>252</v>
      </c>
      <c r="G17644" s="1" t="s">
        <v>4463</v>
      </c>
      <c r="H17644" s="1" t="s">
        <v>254</v>
      </c>
      <c r="I17644" s="1" t="s">
        <v>4464</v>
      </c>
      <c r="J17644" s="1">
        <v>2.4700000000000002</v>
      </c>
      <c r="K17644" s="1">
        <v>1949</v>
      </c>
      <c r="L17644" s="1">
        <v>2</v>
      </c>
      <c r="M17644" s="1">
        <v>0.53839999999999999</v>
      </c>
      <c r="N17644" s="2">
        <v>40602</v>
      </c>
      <c r="O17644" s="8">
        <v>2800000</v>
      </c>
      <c r="P17644" s="1">
        <v>34.096157300000002</v>
      </c>
      <c r="Q17644" s="1">
        <v>-118.13222089999999</v>
      </c>
      <c r="R17644" s="1" t="s">
        <v>128105</v>
      </c>
      <c r="S17644" s="1" t="s">
        <v>4792</v>
      </c>
      <c r="U17644" s="1" t="s">
        <v>128106</v>
      </c>
      <c r="W17644" s="1" t="s">
        <v>128105</v>
      </c>
      <c r="X17644" s="1" t="s">
        <v>4792</v>
      </c>
      <c r="Y17644" s="1" t="s">
        <v>128106</v>
      </c>
      <c r="AA17644" s="1">
        <v>15206</v>
      </c>
      <c r="AC17644" s="1" t="s">
        <v>5560</v>
      </c>
    </row>
    <row r="17645" spans="1:29" x14ac:dyDescent="0.25">
      <c r="A17645" s="1" t="s">
        <v>128108</v>
      </c>
      <c r="B17645" s="1" t="s">
        <v>1415</v>
      </c>
      <c r="C17645" s="1">
        <v>50</v>
      </c>
      <c r="D17645" s="1">
        <v>3</v>
      </c>
      <c r="E17645" s="1" t="s">
        <v>291</v>
      </c>
      <c r="F17645" s="1" t="s">
        <v>252</v>
      </c>
      <c r="G17645" s="1" t="s">
        <v>252</v>
      </c>
      <c r="H17645" s="1" t="s">
        <v>254</v>
      </c>
      <c r="I17645" s="1" t="s">
        <v>128109</v>
      </c>
      <c r="J17645" s="1">
        <v>2.6</v>
      </c>
      <c r="K17645" s="1">
        <v>1951</v>
      </c>
      <c r="L17645" s="1">
        <v>2</v>
      </c>
      <c r="M17645" s="1">
        <v>2.2000000000000002</v>
      </c>
      <c r="N17645" s="2">
        <v>43837</v>
      </c>
      <c r="O17645" s="8">
        <v>15500000</v>
      </c>
      <c r="P17645" s="1">
        <v>34.1324714</v>
      </c>
      <c r="Q17645" s="1">
        <v>-118.2007337</v>
      </c>
      <c r="R17645" s="1" t="s">
        <v>62682</v>
      </c>
      <c r="S17645" s="1" t="s">
        <v>8239</v>
      </c>
      <c r="T17645" s="1" t="s">
        <v>56853</v>
      </c>
      <c r="U17645" s="1" t="s">
        <v>62683</v>
      </c>
      <c r="V17645" s="1">
        <v>3109141410</v>
      </c>
      <c r="W17645" s="1" t="s">
        <v>56858</v>
      </c>
      <c r="X17645" s="1" t="s">
        <v>56859</v>
      </c>
      <c r="Y17645" s="1" t="s">
        <v>62688</v>
      </c>
      <c r="AA17645" s="1">
        <v>42900</v>
      </c>
      <c r="AC17645" s="1" t="s">
        <v>1154</v>
      </c>
    </row>
    <row r="17646" spans="1:29" x14ac:dyDescent="0.25">
      <c r="A17646" s="1" t="s">
        <v>128108</v>
      </c>
      <c r="B17646" s="1" t="s">
        <v>1415</v>
      </c>
      <c r="C17646" s="1">
        <v>40</v>
      </c>
      <c r="D17646" s="1">
        <v>2</v>
      </c>
      <c r="E17646" s="1" t="s">
        <v>291</v>
      </c>
      <c r="F17646" s="1" t="s">
        <v>252</v>
      </c>
      <c r="G17646" s="1" t="s">
        <v>252</v>
      </c>
      <c r="H17646" s="1" t="s">
        <v>254</v>
      </c>
      <c r="I17646" s="1" t="s">
        <v>2625</v>
      </c>
      <c r="K17646" s="1">
        <v>1951</v>
      </c>
      <c r="L17646" s="1">
        <v>2</v>
      </c>
      <c r="M17646" s="1">
        <v>0.46</v>
      </c>
      <c r="N17646" s="2">
        <v>42678</v>
      </c>
      <c r="O17646" s="8">
        <v>2728097</v>
      </c>
      <c r="P17646" s="1">
        <v>34.1324574</v>
      </c>
      <c r="Q17646" s="1">
        <v>-118.2007634</v>
      </c>
      <c r="AA17646" s="1">
        <v>11456</v>
      </c>
      <c r="AC17646" s="1" t="s">
        <v>1154</v>
      </c>
    </row>
    <row r="17647" spans="1:29" x14ac:dyDescent="0.25">
      <c r="A17647" s="1" t="s">
        <v>62679</v>
      </c>
      <c r="B17647" s="1" t="s">
        <v>128113</v>
      </c>
      <c r="C17647" s="1">
        <v>50</v>
      </c>
      <c r="D17647" s="1">
        <v>2</v>
      </c>
      <c r="E17647" s="1" t="s">
        <v>291</v>
      </c>
      <c r="F17647" s="1" t="s">
        <v>252</v>
      </c>
      <c r="G17647" s="1" t="s">
        <v>252</v>
      </c>
      <c r="H17647" s="1" t="s">
        <v>254</v>
      </c>
      <c r="I17647" s="1" t="s">
        <v>62681</v>
      </c>
      <c r="K17647" s="1">
        <v>1951</v>
      </c>
      <c r="L17647" s="1">
        <v>2</v>
      </c>
      <c r="M17647" s="1">
        <v>2.0648</v>
      </c>
      <c r="N17647" s="2">
        <v>43837</v>
      </c>
      <c r="O17647" s="8">
        <v>15500000</v>
      </c>
      <c r="P17647" s="1">
        <v>34.131633100000002</v>
      </c>
      <c r="Q17647" s="1">
        <v>-118.2009943</v>
      </c>
      <c r="R17647" s="1" t="s">
        <v>62682</v>
      </c>
      <c r="S17647" s="1" t="s">
        <v>8239</v>
      </c>
      <c r="T17647" s="1" t="s">
        <v>56853</v>
      </c>
      <c r="U17647" s="1" t="s">
        <v>62683</v>
      </c>
      <c r="V17647" s="1">
        <v>3109141410</v>
      </c>
      <c r="W17647" s="1" t="s">
        <v>56858</v>
      </c>
      <c r="X17647" s="1" t="s">
        <v>56859</v>
      </c>
      <c r="Y17647" s="1" t="s">
        <v>62688</v>
      </c>
      <c r="AA17647" s="1">
        <v>44272</v>
      </c>
      <c r="AC17647" s="1" t="s">
        <v>1154</v>
      </c>
    </row>
    <row r="17648" spans="1:29" x14ac:dyDescent="0.25">
      <c r="A17648" s="1" t="s">
        <v>128117</v>
      </c>
      <c r="B17648" s="1" t="s">
        <v>128118</v>
      </c>
      <c r="C17648" s="1">
        <v>23</v>
      </c>
      <c r="D17648" s="1">
        <v>2</v>
      </c>
      <c r="E17648" s="1" t="s">
        <v>291</v>
      </c>
      <c r="F17648" s="1" t="s">
        <v>252</v>
      </c>
      <c r="G17648" s="1" t="s">
        <v>252</v>
      </c>
      <c r="H17648" s="1" t="s">
        <v>254</v>
      </c>
      <c r="I17648" s="1" t="s">
        <v>1874</v>
      </c>
      <c r="J17648" s="1">
        <v>4.29</v>
      </c>
      <c r="K17648" s="1">
        <v>1949</v>
      </c>
      <c r="L17648" s="1">
        <v>2</v>
      </c>
      <c r="M17648" s="1">
        <v>0.253</v>
      </c>
      <c r="N17648" s="2">
        <v>41368</v>
      </c>
      <c r="O17648" s="8"/>
      <c r="P17648" s="1">
        <v>34.103520000000003</v>
      </c>
      <c r="Q17648" s="1">
        <v>-118.33699900000001</v>
      </c>
      <c r="R17648" s="1" t="s">
        <v>128120</v>
      </c>
      <c r="S17648" s="1" t="s">
        <v>45182</v>
      </c>
      <c r="U17648" s="1" t="s">
        <v>128121</v>
      </c>
      <c r="V17648" s="1">
        <v>9095486860</v>
      </c>
      <c r="W17648" s="1" t="s">
        <v>128123</v>
      </c>
      <c r="X17648" s="1" t="s">
        <v>128124</v>
      </c>
      <c r="Y17648" s="1" t="s">
        <v>128125</v>
      </c>
      <c r="AA17648" s="1">
        <v>21872</v>
      </c>
      <c r="AB17648" s="1">
        <v>7570.3</v>
      </c>
      <c r="AC17648" s="1" t="s">
        <v>1079</v>
      </c>
    </row>
    <row r="17649" spans="1:29" x14ac:dyDescent="0.25">
      <c r="A17649" s="1" t="s">
        <v>128126</v>
      </c>
      <c r="C17649" s="1">
        <v>22</v>
      </c>
      <c r="D17649" s="1">
        <v>3</v>
      </c>
      <c r="E17649" s="1" t="s">
        <v>291</v>
      </c>
      <c r="F17649" s="1" t="s">
        <v>252</v>
      </c>
      <c r="G17649" s="1" t="s">
        <v>449</v>
      </c>
      <c r="H17649" s="1" t="s">
        <v>254</v>
      </c>
      <c r="I17649" s="1" t="s">
        <v>128127</v>
      </c>
      <c r="J17649" s="1">
        <v>2.78</v>
      </c>
      <c r="K17649" s="1">
        <v>1950</v>
      </c>
      <c r="L17649" s="1">
        <v>3</v>
      </c>
      <c r="M17649" s="1">
        <v>0.17319999999999999</v>
      </c>
      <c r="N17649" s="2"/>
      <c r="O17649" s="8"/>
      <c r="P17649" s="1">
        <v>33.770817999999998</v>
      </c>
      <c r="Q17649" s="1">
        <v>-118.186745</v>
      </c>
      <c r="R17649" s="1" t="s">
        <v>2931</v>
      </c>
      <c r="S17649" s="1" t="s">
        <v>2932</v>
      </c>
      <c r="U17649" s="1" t="s">
        <v>2933</v>
      </c>
      <c r="V17649" s="1">
        <v>8186576100</v>
      </c>
      <c r="W17649" s="1" t="s">
        <v>32371</v>
      </c>
      <c r="X17649" s="1" t="s">
        <v>32366</v>
      </c>
      <c r="Y17649" s="1" t="s">
        <v>128133</v>
      </c>
      <c r="AA17649" s="1">
        <v>22000</v>
      </c>
      <c r="AC17649" s="1" t="s">
        <v>1327</v>
      </c>
    </row>
    <row r="17650" spans="1:29" x14ac:dyDescent="0.25">
      <c r="A17650" s="1" t="s">
        <v>128134</v>
      </c>
      <c r="C17650" s="1">
        <v>17</v>
      </c>
      <c r="D17650" s="1">
        <v>2</v>
      </c>
      <c r="E17650" s="1" t="s">
        <v>291</v>
      </c>
      <c r="F17650" s="1" t="s">
        <v>252</v>
      </c>
      <c r="G17650" s="1" t="s">
        <v>252</v>
      </c>
      <c r="H17650" s="1" t="s">
        <v>254</v>
      </c>
      <c r="I17650" s="1" t="s">
        <v>128135</v>
      </c>
      <c r="K17650" s="1">
        <v>1952</v>
      </c>
      <c r="M17650" s="1">
        <v>0.4632</v>
      </c>
      <c r="N17650" s="2"/>
      <c r="O17650" s="8"/>
      <c r="P17650" s="1">
        <v>34.031529399999997</v>
      </c>
      <c r="Q17650" s="1">
        <v>-118.3263061</v>
      </c>
      <c r="R17650" s="1" t="s">
        <v>58553</v>
      </c>
      <c r="S17650" s="1" t="s">
        <v>5919</v>
      </c>
      <c r="U17650" s="1" t="s">
        <v>58555</v>
      </c>
      <c r="V17650" s="1">
        <v>3237351315</v>
      </c>
      <c r="W17650" s="1" t="s">
        <v>58553</v>
      </c>
      <c r="X17650" s="1" t="s">
        <v>5919</v>
      </c>
      <c r="Y17650" s="1" t="s">
        <v>128139</v>
      </c>
      <c r="AA17650" s="1">
        <v>13802</v>
      </c>
      <c r="AC17650" s="1" t="s">
        <v>932</v>
      </c>
    </row>
    <row r="17651" spans="1:29" x14ac:dyDescent="0.25">
      <c r="A17651" s="1" t="s">
        <v>128140</v>
      </c>
      <c r="C17651" s="1">
        <v>69</v>
      </c>
      <c r="D17651" s="1">
        <v>3</v>
      </c>
      <c r="E17651" s="1" t="s">
        <v>338</v>
      </c>
      <c r="F17651" s="1" t="s">
        <v>252</v>
      </c>
      <c r="G17651" s="1" t="s">
        <v>1341</v>
      </c>
      <c r="H17651" s="1" t="s">
        <v>254</v>
      </c>
      <c r="I17651" s="1" t="s">
        <v>128141</v>
      </c>
      <c r="J17651" s="1">
        <v>3</v>
      </c>
      <c r="K17651" s="1">
        <v>1949</v>
      </c>
      <c r="L17651" s="1">
        <v>2</v>
      </c>
      <c r="M17651" s="1">
        <v>0.94650000000000001</v>
      </c>
      <c r="N17651" s="2"/>
      <c r="O17651" s="8"/>
      <c r="P17651" s="1">
        <v>33.962515199999999</v>
      </c>
      <c r="Q17651" s="1">
        <v>-118.33060829999999</v>
      </c>
      <c r="R17651" s="1" t="s">
        <v>123298</v>
      </c>
      <c r="S17651" s="1" t="s">
        <v>123299</v>
      </c>
      <c r="T17651" s="1" t="s">
        <v>128142</v>
      </c>
      <c r="U17651" s="1" t="s">
        <v>123300</v>
      </c>
      <c r="V17651" s="1">
        <v>3104527777</v>
      </c>
      <c r="W17651" s="1" t="s">
        <v>123298</v>
      </c>
      <c r="X17651" s="1" t="s">
        <v>9972</v>
      </c>
      <c r="Y17651" s="1" t="s">
        <v>123300</v>
      </c>
      <c r="AA17651" s="1">
        <v>57179</v>
      </c>
      <c r="AC17651" s="1" t="s">
        <v>3636</v>
      </c>
    </row>
    <row r="17652" spans="1:29" x14ac:dyDescent="0.25">
      <c r="A17652" s="1" t="s">
        <v>128145</v>
      </c>
      <c r="C17652" s="1">
        <v>19</v>
      </c>
      <c r="D17652" s="1">
        <v>3</v>
      </c>
      <c r="E17652" s="1" t="s">
        <v>338</v>
      </c>
      <c r="F17652" s="1" t="s">
        <v>252</v>
      </c>
      <c r="G17652" s="1" t="s">
        <v>5842</v>
      </c>
      <c r="H17652" s="1" t="s">
        <v>254</v>
      </c>
      <c r="I17652" s="1" t="s">
        <v>6345</v>
      </c>
      <c r="J17652" s="1">
        <v>2.2400000000000002</v>
      </c>
      <c r="K17652" s="1">
        <v>1951</v>
      </c>
      <c r="L17652" s="1">
        <v>1</v>
      </c>
      <c r="M17652" s="1">
        <v>0.78200000000000003</v>
      </c>
      <c r="N17652" s="2">
        <v>44341</v>
      </c>
      <c r="O17652" s="8">
        <v>3600000</v>
      </c>
      <c r="P17652" s="1">
        <v>33.910345900000003</v>
      </c>
      <c r="Q17652" s="1">
        <v>-118.29892150000001</v>
      </c>
      <c r="R17652" s="1" t="s">
        <v>4329</v>
      </c>
      <c r="S17652" s="1" t="s">
        <v>4330</v>
      </c>
      <c r="T17652" s="1" t="s">
        <v>4331</v>
      </c>
      <c r="U17652" s="1" t="s">
        <v>4331</v>
      </c>
      <c r="V17652" s="1">
        <v>2139154359</v>
      </c>
      <c r="Y17652" s="1" t="s">
        <v>128148</v>
      </c>
      <c r="AA17652" s="1">
        <v>11708</v>
      </c>
      <c r="AB17652" s="1">
        <v>25990</v>
      </c>
      <c r="AC17652" s="1" t="s">
        <v>48049</v>
      </c>
    </row>
    <row r="17653" spans="1:29" x14ac:dyDescent="0.25">
      <c r="A17653" s="1" t="s">
        <v>128149</v>
      </c>
      <c r="C17653" s="1">
        <v>27</v>
      </c>
      <c r="D17653" s="1">
        <v>2</v>
      </c>
      <c r="E17653" s="1" t="s">
        <v>291</v>
      </c>
      <c r="F17653" s="1" t="s">
        <v>252</v>
      </c>
      <c r="G17653" s="1" t="s">
        <v>252</v>
      </c>
      <c r="H17653" s="1" t="s">
        <v>254</v>
      </c>
      <c r="I17653" s="1" t="s">
        <v>128150</v>
      </c>
      <c r="J17653" s="1">
        <v>3</v>
      </c>
      <c r="K17653" s="1">
        <v>1952</v>
      </c>
      <c r="L17653" s="1">
        <v>2</v>
      </c>
      <c r="M17653" s="1">
        <v>0.55130000000000001</v>
      </c>
      <c r="N17653" s="2"/>
      <c r="O17653" s="8"/>
      <c r="P17653" s="1">
        <v>34.0329604</v>
      </c>
      <c r="Q17653" s="1">
        <v>-118.31920529999999</v>
      </c>
      <c r="R17653" s="1" t="s">
        <v>58553</v>
      </c>
      <c r="S17653" s="1" t="s">
        <v>5919</v>
      </c>
      <c r="U17653" s="1" t="s">
        <v>58555</v>
      </c>
      <c r="V17653" s="1">
        <v>3237351315</v>
      </c>
      <c r="W17653" s="1" t="s">
        <v>58553</v>
      </c>
      <c r="X17653" s="1" t="s">
        <v>5919</v>
      </c>
      <c r="Y17653" s="1" t="s">
        <v>128139</v>
      </c>
      <c r="AA17653" s="1">
        <v>20218</v>
      </c>
      <c r="AC17653" s="1" t="s">
        <v>932</v>
      </c>
    </row>
    <row r="17654" spans="1:29" x14ac:dyDescent="0.25">
      <c r="A17654" s="1" t="s">
        <v>128154</v>
      </c>
      <c r="C17654" s="1">
        <v>26</v>
      </c>
      <c r="D17654" s="1">
        <v>2</v>
      </c>
      <c r="E17654" s="1" t="s">
        <v>291</v>
      </c>
      <c r="F17654" s="1" t="s">
        <v>252</v>
      </c>
      <c r="G17654" s="1" t="s">
        <v>3824</v>
      </c>
      <c r="H17654" s="1" t="s">
        <v>254</v>
      </c>
      <c r="I17654" s="1" t="s">
        <v>128155</v>
      </c>
      <c r="J17654" s="1">
        <v>1.91</v>
      </c>
      <c r="K17654" s="1">
        <v>1949</v>
      </c>
      <c r="L17654" s="1">
        <v>1</v>
      </c>
      <c r="M17654" s="1">
        <v>0.83360000000000001</v>
      </c>
      <c r="N17654" s="2"/>
      <c r="O17654" s="8"/>
      <c r="P17654" s="1">
        <v>33.8753776</v>
      </c>
      <c r="Q17654" s="1">
        <v>-118.137469</v>
      </c>
      <c r="R17654" s="1" t="s">
        <v>128156</v>
      </c>
      <c r="S17654" s="1" t="s">
        <v>35119</v>
      </c>
      <c r="U17654" s="1" t="s">
        <v>128157</v>
      </c>
      <c r="V17654" s="1">
        <v>3102455701</v>
      </c>
      <c r="W17654" s="1" t="s">
        <v>128156</v>
      </c>
      <c r="X17654" s="1" t="s">
        <v>35119</v>
      </c>
      <c r="Y17654" s="1" t="s">
        <v>128157</v>
      </c>
      <c r="Z17654" s="1">
        <v>3102455701</v>
      </c>
      <c r="AA17654" s="1">
        <v>9923</v>
      </c>
      <c r="AC17654" s="1" t="s">
        <v>8216</v>
      </c>
    </row>
    <row r="17655" spans="1:29" x14ac:dyDescent="0.25">
      <c r="A17655" s="1" t="s">
        <v>128160</v>
      </c>
      <c r="C17655" s="1">
        <v>46</v>
      </c>
      <c r="D17655" s="1">
        <v>2</v>
      </c>
      <c r="E17655" s="1" t="s">
        <v>291</v>
      </c>
      <c r="F17655" s="1" t="s">
        <v>252</v>
      </c>
      <c r="G17655" s="1" t="s">
        <v>252</v>
      </c>
      <c r="H17655" s="1" t="s">
        <v>254</v>
      </c>
      <c r="I17655" s="1" t="s">
        <v>128161</v>
      </c>
      <c r="K17655" s="1">
        <v>1949</v>
      </c>
      <c r="L17655" s="1">
        <v>3</v>
      </c>
      <c r="M17655" s="1">
        <v>1.0139</v>
      </c>
      <c r="N17655" s="2"/>
      <c r="O17655" s="8"/>
      <c r="P17655" s="1">
        <v>33.975293899999997</v>
      </c>
      <c r="Q17655" s="1">
        <v>-118.33429</v>
      </c>
      <c r="R17655" s="1" t="s">
        <v>32543</v>
      </c>
      <c r="S17655" s="1" t="s">
        <v>32544</v>
      </c>
      <c r="T17655" s="1" t="s">
        <v>32545</v>
      </c>
      <c r="U17655" s="1" t="s">
        <v>32546</v>
      </c>
      <c r="V17655" s="1">
        <v>3232986024</v>
      </c>
      <c r="W17655" s="1" t="s">
        <v>52030</v>
      </c>
      <c r="X17655" s="1" t="s">
        <v>44251</v>
      </c>
      <c r="Y17655" s="1" t="s">
        <v>32550</v>
      </c>
      <c r="AA17655" s="1">
        <v>21966</v>
      </c>
      <c r="AC17655" s="1" t="s">
        <v>932</v>
      </c>
    </row>
    <row r="17656" spans="1:29" x14ac:dyDescent="0.25">
      <c r="A17656" s="1" t="s">
        <v>128166</v>
      </c>
      <c r="B17656" s="1" t="s">
        <v>128167</v>
      </c>
      <c r="C17656" s="1">
        <v>23</v>
      </c>
      <c r="D17656" s="1">
        <v>3</v>
      </c>
      <c r="E17656" s="1" t="s">
        <v>338</v>
      </c>
      <c r="F17656" s="1" t="s">
        <v>252</v>
      </c>
      <c r="G17656" s="1" t="s">
        <v>3213</v>
      </c>
      <c r="H17656" s="1" t="s">
        <v>254</v>
      </c>
      <c r="I17656" s="1" t="s">
        <v>128168</v>
      </c>
      <c r="J17656" s="1">
        <v>2.44</v>
      </c>
      <c r="K17656" s="1">
        <v>1952</v>
      </c>
      <c r="L17656" s="1">
        <v>2</v>
      </c>
      <c r="M17656" s="1">
        <v>0.55220000000000002</v>
      </c>
      <c r="N17656" s="2"/>
      <c r="O17656" s="8"/>
      <c r="P17656" s="1">
        <v>34.157919</v>
      </c>
      <c r="Q17656" s="1">
        <v>-118.35242460000001</v>
      </c>
      <c r="R17656" s="1" t="s">
        <v>25253</v>
      </c>
      <c r="S17656" s="1" t="s">
        <v>4232</v>
      </c>
      <c r="U17656" s="1" t="s">
        <v>25254</v>
      </c>
      <c r="V17656" s="1">
        <v>8183447171</v>
      </c>
      <c r="W17656" s="1" t="s">
        <v>46554</v>
      </c>
      <c r="X17656" s="1" t="s">
        <v>4232</v>
      </c>
      <c r="Y17656" s="1" t="s">
        <v>46555</v>
      </c>
      <c r="Z17656" s="1">
        <v>8183447171</v>
      </c>
      <c r="AA17656" s="1">
        <v>20645</v>
      </c>
      <c r="AC17656" s="1" t="s">
        <v>932</v>
      </c>
    </row>
    <row r="17657" spans="1:29" x14ac:dyDescent="0.25">
      <c r="A17657" s="1" t="s">
        <v>128173</v>
      </c>
      <c r="C17657" s="1">
        <v>18</v>
      </c>
      <c r="D17657" s="1">
        <v>2</v>
      </c>
      <c r="E17657" s="1" t="s">
        <v>291</v>
      </c>
      <c r="F17657" s="1" t="s">
        <v>252</v>
      </c>
      <c r="G17657" s="1" t="s">
        <v>449</v>
      </c>
      <c r="H17657" s="1" t="s">
        <v>254</v>
      </c>
      <c r="I17657" s="1" t="s">
        <v>128174</v>
      </c>
      <c r="J17657" s="1">
        <v>2.78</v>
      </c>
      <c r="K17657" s="1">
        <v>1949</v>
      </c>
      <c r="L17657" s="1">
        <v>2</v>
      </c>
      <c r="M17657" s="1">
        <v>0.34939999999999999</v>
      </c>
      <c r="N17657" s="2"/>
      <c r="O17657" s="8"/>
      <c r="P17657" s="1">
        <v>33.832679900000002</v>
      </c>
      <c r="Q17657" s="1">
        <v>-118.18035279999999</v>
      </c>
      <c r="R17657" s="1" t="s">
        <v>128175</v>
      </c>
      <c r="S17657" s="1" t="s">
        <v>27726</v>
      </c>
      <c r="U17657" s="1" t="s">
        <v>128176</v>
      </c>
      <c r="V17657" s="1">
        <v>5622908880</v>
      </c>
      <c r="W17657" s="1" t="s">
        <v>128175</v>
      </c>
      <c r="X17657" s="1" t="s">
        <v>17251</v>
      </c>
      <c r="Y17657" s="1" t="s">
        <v>128178</v>
      </c>
      <c r="AA17657" s="1">
        <v>12952</v>
      </c>
      <c r="AC17657" s="1" t="s">
        <v>128179</v>
      </c>
    </row>
    <row r="17658" spans="1:29" x14ac:dyDescent="0.25">
      <c r="A17658" s="1" t="s">
        <v>128180</v>
      </c>
      <c r="C17658" s="1">
        <v>21</v>
      </c>
      <c r="D17658" s="1">
        <v>3</v>
      </c>
      <c r="E17658" s="1" t="s">
        <v>338</v>
      </c>
      <c r="F17658" s="1" t="s">
        <v>252</v>
      </c>
      <c r="G17658" s="1" t="s">
        <v>473</v>
      </c>
      <c r="H17658" s="1" t="s">
        <v>254</v>
      </c>
      <c r="I17658" s="1" t="s">
        <v>3102</v>
      </c>
      <c r="J17658" s="1">
        <v>5.0199999999999996</v>
      </c>
      <c r="K17658" s="1">
        <v>1951</v>
      </c>
      <c r="L17658" s="1">
        <v>2</v>
      </c>
      <c r="M17658" s="1">
        <v>0.89419999999999999</v>
      </c>
      <c r="N17658" s="2"/>
      <c r="O17658" s="8"/>
      <c r="P17658" s="1">
        <v>34.024009900000003</v>
      </c>
      <c r="Q17658" s="1">
        <v>-118.4677753</v>
      </c>
      <c r="R17658" s="1" t="s">
        <v>125394</v>
      </c>
      <c r="S17658" s="1" t="s">
        <v>126769</v>
      </c>
      <c r="U17658" s="1" t="s">
        <v>126771</v>
      </c>
      <c r="V17658" s="1">
        <v>3103980925</v>
      </c>
      <c r="W17658" s="1" t="s">
        <v>125394</v>
      </c>
      <c r="X17658" s="1" t="s">
        <v>126775</v>
      </c>
      <c r="Y17658" s="1" t="s">
        <v>126771</v>
      </c>
      <c r="Z17658" s="1">
        <v>3103980925</v>
      </c>
      <c r="AA17658" s="1">
        <v>19713</v>
      </c>
      <c r="AC17658" s="1" t="s">
        <v>4827</v>
      </c>
    </row>
    <row r="17659" spans="1:29" x14ac:dyDescent="0.25">
      <c r="A17659" s="1" t="s">
        <v>128182</v>
      </c>
      <c r="C17659" s="1">
        <v>24</v>
      </c>
      <c r="D17659" s="1">
        <v>2</v>
      </c>
      <c r="E17659" s="1" t="s">
        <v>291</v>
      </c>
      <c r="F17659" s="1" t="s">
        <v>252</v>
      </c>
      <c r="G17659" s="1" t="s">
        <v>449</v>
      </c>
      <c r="H17659" s="1" t="s">
        <v>254</v>
      </c>
      <c r="I17659" s="1" t="s">
        <v>128183</v>
      </c>
      <c r="J17659" s="1">
        <v>2.78</v>
      </c>
      <c r="K17659" s="1">
        <v>1949</v>
      </c>
      <c r="L17659" s="1">
        <v>2</v>
      </c>
      <c r="M17659" s="1">
        <v>0.75109999999999999</v>
      </c>
      <c r="N17659" s="2"/>
      <c r="O17659" s="8"/>
      <c r="P17659" s="1">
        <v>33.782150899999998</v>
      </c>
      <c r="Q17659" s="1">
        <v>-118.1288266</v>
      </c>
      <c r="R17659" s="1" t="s">
        <v>123405</v>
      </c>
      <c r="S17659" s="1" t="s">
        <v>1083</v>
      </c>
      <c r="U17659" s="1" t="s">
        <v>123406</v>
      </c>
      <c r="V17659" s="1">
        <v>5624349700</v>
      </c>
      <c r="Y17659" s="1" t="s">
        <v>128188</v>
      </c>
      <c r="AA17659" s="1">
        <v>20160</v>
      </c>
      <c r="AC17659" s="1" t="s">
        <v>510</v>
      </c>
    </row>
    <row r="17660" spans="1:29" x14ac:dyDescent="0.25">
      <c r="A17660" s="1" t="s">
        <v>128189</v>
      </c>
      <c r="C17660" s="1">
        <v>70</v>
      </c>
      <c r="D17660" s="1">
        <v>3</v>
      </c>
      <c r="E17660" s="1" t="s">
        <v>291</v>
      </c>
      <c r="F17660" s="1" t="s">
        <v>252</v>
      </c>
      <c r="G17660" s="1" t="s">
        <v>1599</v>
      </c>
      <c r="H17660" s="1" t="s">
        <v>254</v>
      </c>
      <c r="I17660" s="1" t="s">
        <v>128190</v>
      </c>
      <c r="K17660" s="1">
        <v>1950</v>
      </c>
      <c r="L17660" s="1">
        <v>2</v>
      </c>
      <c r="M17660" s="1">
        <v>0.57310000000000005</v>
      </c>
      <c r="N17660" s="2"/>
      <c r="O17660" s="8"/>
      <c r="P17660" s="1">
        <v>34.150755500000002</v>
      </c>
      <c r="Q17660" s="1">
        <v>-118.1446694</v>
      </c>
      <c r="R17660" s="1" t="s">
        <v>128191</v>
      </c>
      <c r="S17660" s="1" t="s">
        <v>128192</v>
      </c>
      <c r="T17660" s="1" t="s">
        <v>128193</v>
      </c>
      <c r="U17660" s="1" t="s">
        <v>128194</v>
      </c>
      <c r="V17660" s="1">
        <v>6266835757</v>
      </c>
      <c r="W17660" s="1" t="s">
        <v>128197</v>
      </c>
      <c r="X17660" s="1" t="s">
        <v>128198</v>
      </c>
      <c r="Y17660" s="1" t="s">
        <v>128200</v>
      </c>
      <c r="AA17660" s="1">
        <v>29210</v>
      </c>
      <c r="AC17660" s="1" t="s">
        <v>1652</v>
      </c>
    </row>
    <row r="17661" spans="1:29" x14ac:dyDescent="0.25">
      <c r="A17661" s="1" t="s">
        <v>128201</v>
      </c>
      <c r="C17661" s="1">
        <v>24</v>
      </c>
      <c r="D17661" s="1">
        <v>2</v>
      </c>
      <c r="E17661" s="1" t="s">
        <v>291</v>
      </c>
      <c r="F17661" s="1" t="s">
        <v>252</v>
      </c>
      <c r="G17661" s="1" t="s">
        <v>3036</v>
      </c>
      <c r="H17661" s="1" t="s">
        <v>254</v>
      </c>
      <c r="I17661" s="1" t="s">
        <v>128202</v>
      </c>
      <c r="J17661" s="1">
        <v>2.4700000000000002</v>
      </c>
      <c r="K17661" s="1">
        <v>1949</v>
      </c>
      <c r="L17661" s="1">
        <v>2</v>
      </c>
      <c r="M17661" s="1">
        <v>0.70809999999999995</v>
      </c>
      <c r="N17661" s="2"/>
      <c r="O17661" s="8"/>
      <c r="P17661" s="1">
        <v>34.131673300000003</v>
      </c>
      <c r="Q17661" s="1">
        <v>-118.06345810000001</v>
      </c>
      <c r="R17661" s="1" t="s">
        <v>128204</v>
      </c>
      <c r="S17661" s="1" t="s">
        <v>24000</v>
      </c>
      <c r="T17661" s="1" t="s">
        <v>128205</v>
      </c>
      <c r="U17661" s="1" t="s">
        <v>9998</v>
      </c>
      <c r="V17661" s="1">
        <v>9496610600</v>
      </c>
      <c r="W17661" s="1" t="s">
        <v>128207</v>
      </c>
      <c r="X17661" s="1" t="s">
        <v>24000</v>
      </c>
      <c r="Y17661" s="1" t="s">
        <v>128208</v>
      </c>
      <c r="AA17661" s="1">
        <v>16987</v>
      </c>
      <c r="AC17661" s="1" t="s">
        <v>5528</v>
      </c>
    </row>
    <row r="17662" spans="1:29" x14ac:dyDescent="0.25">
      <c r="A17662" s="1" t="s">
        <v>128209</v>
      </c>
      <c r="B17662" s="1" t="s">
        <v>128210</v>
      </c>
      <c r="C17662" s="1">
        <v>17</v>
      </c>
      <c r="D17662" s="1">
        <v>3</v>
      </c>
      <c r="E17662" s="1" t="s">
        <v>338</v>
      </c>
      <c r="F17662" s="1" t="s">
        <v>252</v>
      </c>
      <c r="G17662" s="1" t="s">
        <v>6268</v>
      </c>
      <c r="H17662" s="1" t="s">
        <v>254</v>
      </c>
      <c r="I17662" s="1" t="s">
        <v>128211</v>
      </c>
      <c r="J17662" s="1">
        <v>1.68</v>
      </c>
      <c r="K17662" s="1">
        <v>1950</v>
      </c>
      <c r="L17662" s="1">
        <v>2</v>
      </c>
      <c r="M17662" s="1">
        <v>0.54990000000000006</v>
      </c>
      <c r="N17662" s="2"/>
      <c r="O17662" s="8"/>
      <c r="P17662" s="1">
        <v>33.969500199999999</v>
      </c>
      <c r="Q17662" s="1">
        <v>-118.1564327</v>
      </c>
      <c r="R17662" s="1" t="s">
        <v>128212</v>
      </c>
      <c r="S17662" s="1" t="s">
        <v>4779</v>
      </c>
      <c r="T17662" s="1" t="s">
        <v>128213</v>
      </c>
      <c r="U17662" s="1" t="s">
        <v>128214</v>
      </c>
      <c r="V17662" s="1">
        <v>5629045818</v>
      </c>
      <c r="W17662" s="1" t="s">
        <v>128212</v>
      </c>
      <c r="X17662" s="1" t="s">
        <v>4779</v>
      </c>
      <c r="Y17662" s="1" t="s">
        <v>128214</v>
      </c>
      <c r="Z17662" s="1">
        <v>5629045818</v>
      </c>
      <c r="AA17662" s="1">
        <v>10696</v>
      </c>
      <c r="AC17662" s="1" t="s">
        <v>6280</v>
      </c>
    </row>
    <row r="17663" spans="1:29" x14ac:dyDescent="0.25">
      <c r="A17663" s="1" t="s">
        <v>128218</v>
      </c>
      <c r="B17663" s="1" t="s">
        <v>6551</v>
      </c>
      <c r="C17663" s="1">
        <v>16</v>
      </c>
      <c r="D17663" s="1">
        <v>3</v>
      </c>
      <c r="E17663" s="1" t="s">
        <v>291</v>
      </c>
      <c r="F17663" s="1" t="s">
        <v>252</v>
      </c>
      <c r="G17663" s="1" t="s">
        <v>1528</v>
      </c>
      <c r="H17663" s="1" t="s">
        <v>254</v>
      </c>
      <c r="I17663" s="1" t="s">
        <v>128219</v>
      </c>
      <c r="J17663" s="1">
        <v>3.13</v>
      </c>
      <c r="K17663" s="1">
        <v>1951</v>
      </c>
      <c r="L17663" s="1">
        <v>2</v>
      </c>
      <c r="M17663" s="1">
        <v>0.3407</v>
      </c>
      <c r="N17663" s="2"/>
      <c r="O17663" s="8"/>
      <c r="P17663" s="1">
        <v>34.093530299999998</v>
      </c>
      <c r="Q17663" s="1">
        <v>-118.3640472</v>
      </c>
      <c r="R17663" s="1" t="s">
        <v>4084</v>
      </c>
      <c r="S17663" s="1" t="s">
        <v>4085</v>
      </c>
      <c r="U17663" s="1" t="s">
        <v>13687</v>
      </c>
      <c r="V17663" s="1">
        <v>2133896900</v>
      </c>
      <c r="W17663" s="1" t="s">
        <v>4091</v>
      </c>
      <c r="X17663" s="1" t="s">
        <v>4085</v>
      </c>
      <c r="Y17663" s="1" t="s">
        <v>128223</v>
      </c>
      <c r="AA17663" s="1">
        <v>17358</v>
      </c>
      <c r="AC17663" s="1" t="s">
        <v>4057</v>
      </c>
    </row>
    <row r="17664" spans="1:29" x14ac:dyDescent="0.25">
      <c r="A17664" s="1" t="s">
        <v>128224</v>
      </c>
      <c r="C17664" s="1">
        <v>16</v>
      </c>
      <c r="D17664" s="1">
        <v>2</v>
      </c>
      <c r="E17664" s="1" t="s">
        <v>291</v>
      </c>
      <c r="F17664" s="1" t="s">
        <v>252</v>
      </c>
      <c r="G17664" s="1" t="s">
        <v>252</v>
      </c>
      <c r="H17664" s="1" t="s">
        <v>254</v>
      </c>
      <c r="I17664" s="1" t="s">
        <v>410</v>
      </c>
      <c r="J17664" s="1">
        <v>3.21</v>
      </c>
      <c r="K17664" s="1">
        <v>1949</v>
      </c>
      <c r="L17664" s="1">
        <v>2</v>
      </c>
      <c r="M17664" s="1">
        <v>0.2296</v>
      </c>
      <c r="N17664" s="2">
        <v>44134</v>
      </c>
      <c r="O17664" s="8">
        <v>3100000</v>
      </c>
      <c r="P17664" s="1">
        <v>34.051649300000001</v>
      </c>
      <c r="Q17664" s="1">
        <v>-118.29032599999999</v>
      </c>
      <c r="R17664" s="1" t="s">
        <v>603</v>
      </c>
      <c r="S17664" s="1" t="s">
        <v>604</v>
      </c>
      <c r="U17664" s="1" t="s">
        <v>1921</v>
      </c>
      <c r="V17664" s="1">
        <v>3239391075</v>
      </c>
      <c r="W17664" s="1" t="s">
        <v>33528</v>
      </c>
      <c r="X17664" s="1" t="s">
        <v>33529</v>
      </c>
      <c r="Y17664" s="1" t="s">
        <v>128226</v>
      </c>
      <c r="AA17664" s="1">
        <v>10400</v>
      </c>
      <c r="AC17664" s="1" t="s">
        <v>1079</v>
      </c>
    </row>
    <row r="17665" spans="1:29" x14ac:dyDescent="0.25">
      <c r="A17665" s="1" t="s">
        <v>128227</v>
      </c>
      <c r="C17665" s="1">
        <v>16</v>
      </c>
      <c r="D17665" s="1">
        <v>2</v>
      </c>
      <c r="E17665" s="1" t="s">
        <v>291</v>
      </c>
      <c r="F17665" s="1" t="s">
        <v>252</v>
      </c>
      <c r="G17665" s="1" t="s">
        <v>252</v>
      </c>
      <c r="H17665" s="1" t="s">
        <v>254</v>
      </c>
      <c r="I17665" s="1" t="s">
        <v>128228</v>
      </c>
      <c r="J17665" s="1">
        <v>3.21</v>
      </c>
      <c r="K17665" s="1">
        <v>1949</v>
      </c>
      <c r="L17665" s="1">
        <v>2</v>
      </c>
      <c r="M17665" s="1">
        <v>0.2296</v>
      </c>
      <c r="N17665" s="2">
        <v>44134</v>
      </c>
      <c r="O17665" s="8">
        <v>3100000</v>
      </c>
      <c r="P17665" s="1">
        <v>34.051513499999999</v>
      </c>
      <c r="Q17665" s="1">
        <v>-118.2903487</v>
      </c>
      <c r="R17665" s="1" t="s">
        <v>603</v>
      </c>
      <c r="S17665" s="1" t="s">
        <v>604</v>
      </c>
      <c r="U17665" s="1" t="s">
        <v>1921</v>
      </c>
      <c r="V17665" s="1">
        <v>3239391075</v>
      </c>
      <c r="W17665" s="1" t="s">
        <v>33528</v>
      </c>
      <c r="X17665" s="1" t="s">
        <v>33529</v>
      </c>
      <c r="Y17665" s="1" t="s">
        <v>128226</v>
      </c>
      <c r="AA17665" s="1">
        <v>10400</v>
      </c>
      <c r="AC17665" s="1" t="s">
        <v>1079</v>
      </c>
    </row>
    <row r="17666" spans="1:29" x14ac:dyDescent="0.25">
      <c r="A17666" s="1" t="s">
        <v>128230</v>
      </c>
      <c r="B17666" s="1" t="s">
        <v>128231</v>
      </c>
      <c r="C17666" s="1">
        <v>75</v>
      </c>
      <c r="D17666" s="1">
        <v>3</v>
      </c>
      <c r="E17666" s="1" t="s">
        <v>291</v>
      </c>
      <c r="F17666" s="1" t="s">
        <v>252</v>
      </c>
      <c r="G17666" s="1" t="s">
        <v>4442</v>
      </c>
      <c r="H17666" s="1" t="s">
        <v>254</v>
      </c>
      <c r="I17666" s="1" t="s">
        <v>128232</v>
      </c>
      <c r="J17666" s="1">
        <v>1.68</v>
      </c>
      <c r="K17666" s="1">
        <v>1950</v>
      </c>
      <c r="M17666" s="1">
        <v>4.1181999999999999</v>
      </c>
      <c r="N17666" s="2">
        <v>44260</v>
      </c>
      <c r="O17666" s="8">
        <v>6324866</v>
      </c>
      <c r="P17666" s="1">
        <v>33.939122599999997</v>
      </c>
      <c r="Q17666" s="1">
        <v>-117.9774142</v>
      </c>
      <c r="R17666" s="1" t="s">
        <v>26330</v>
      </c>
      <c r="S17666" s="1" t="s">
        <v>26331</v>
      </c>
      <c r="U17666" s="1" t="s">
        <v>26332</v>
      </c>
      <c r="V17666" s="1">
        <v>2125153200</v>
      </c>
      <c r="W17666" s="1" t="s">
        <v>58795</v>
      </c>
      <c r="X17666" s="1" t="s">
        <v>26331</v>
      </c>
      <c r="Y17666" s="1" t="s">
        <v>128234</v>
      </c>
      <c r="AA17666" s="1">
        <v>75000</v>
      </c>
      <c r="AC17666" s="1" t="s">
        <v>335</v>
      </c>
    </row>
    <row r="17667" spans="1:29" x14ac:dyDescent="0.25">
      <c r="A17667" s="1" t="s">
        <v>128235</v>
      </c>
      <c r="C17667" s="1">
        <v>16</v>
      </c>
      <c r="D17667" s="1">
        <v>3</v>
      </c>
      <c r="E17667" s="1" t="s">
        <v>338</v>
      </c>
      <c r="F17667" s="1" t="s">
        <v>252</v>
      </c>
      <c r="G17667" s="1" t="s">
        <v>473</v>
      </c>
      <c r="H17667" s="1" t="s">
        <v>254</v>
      </c>
      <c r="I17667" s="1" t="s">
        <v>128236</v>
      </c>
      <c r="J17667" s="1">
        <v>5.0199999999999996</v>
      </c>
      <c r="K17667" s="1">
        <v>1949</v>
      </c>
      <c r="M17667" s="1">
        <v>0.58599999999999997</v>
      </c>
      <c r="N17667" s="2"/>
      <c r="O17667" s="8"/>
      <c r="P17667" s="1">
        <v>34.038733899999997</v>
      </c>
      <c r="Q17667" s="1">
        <v>-118.4737442</v>
      </c>
      <c r="R17667" s="1" t="s">
        <v>128237</v>
      </c>
      <c r="S17667" s="1" t="s">
        <v>108623</v>
      </c>
      <c r="U17667" s="1" t="s">
        <v>128238</v>
      </c>
      <c r="V17667" s="1">
        <v>3104709813</v>
      </c>
      <c r="W17667" s="1" t="s">
        <v>128237</v>
      </c>
      <c r="X17667" s="1" t="s">
        <v>108623</v>
      </c>
      <c r="Y17667" s="1" t="s">
        <v>128238</v>
      </c>
      <c r="Z17667" s="1">
        <v>3104709813</v>
      </c>
      <c r="AA17667" s="1">
        <v>16000</v>
      </c>
      <c r="AC17667" s="1" t="s">
        <v>128243</v>
      </c>
    </row>
    <row r="17668" spans="1:29" x14ac:dyDescent="0.25">
      <c r="A17668" s="1" t="s">
        <v>128244</v>
      </c>
      <c r="C17668" s="1">
        <v>18</v>
      </c>
      <c r="D17668" s="1">
        <v>3</v>
      </c>
      <c r="E17668" s="1" t="s">
        <v>291</v>
      </c>
      <c r="F17668" s="1" t="s">
        <v>252</v>
      </c>
      <c r="G17668" s="1" t="s">
        <v>252</v>
      </c>
      <c r="H17668" s="1" t="s">
        <v>254</v>
      </c>
      <c r="I17668" s="1" t="s">
        <v>128245</v>
      </c>
      <c r="J17668" s="1">
        <v>2.6</v>
      </c>
      <c r="K17668" s="1">
        <v>1951</v>
      </c>
      <c r="L17668" s="1">
        <v>2</v>
      </c>
      <c r="M17668" s="1">
        <v>0.47560000000000002</v>
      </c>
      <c r="N17668" s="2"/>
      <c r="O17668" s="8"/>
      <c r="P17668" s="1">
        <v>34.132788900000001</v>
      </c>
      <c r="Q17668" s="1">
        <v>-118.20272129999999</v>
      </c>
      <c r="R17668" s="1" t="s">
        <v>128246</v>
      </c>
      <c r="S17668" s="1" t="s">
        <v>14095</v>
      </c>
      <c r="U17668" s="1" t="s">
        <v>128247</v>
      </c>
      <c r="V17668" s="1">
        <v>6262802887</v>
      </c>
      <c r="Y17668" s="1" t="s">
        <v>128250</v>
      </c>
      <c r="AA17668" s="1">
        <v>16186</v>
      </c>
      <c r="AC17668" s="1" t="s">
        <v>788</v>
      </c>
    </row>
    <row r="17669" spans="1:29" x14ac:dyDescent="0.25">
      <c r="A17669" s="1" t="s">
        <v>103306</v>
      </c>
      <c r="B17669" s="1" t="s">
        <v>128251</v>
      </c>
      <c r="C17669" s="1">
        <v>142</v>
      </c>
      <c r="D17669" s="1">
        <v>2</v>
      </c>
      <c r="E17669" s="1" t="s">
        <v>291</v>
      </c>
      <c r="F17669" s="1" t="s">
        <v>252</v>
      </c>
      <c r="G17669" s="1" t="s">
        <v>252</v>
      </c>
      <c r="H17669" s="1" t="s">
        <v>254</v>
      </c>
      <c r="I17669" s="1" t="s">
        <v>2633</v>
      </c>
      <c r="J17669" s="1">
        <v>0.42</v>
      </c>
      <c r="K17669" s="1">
        <v>1953</v>
      </c>
      <c r="L17669" s="1">
        <v>12</v>
      </c>
      <c r="M17669" s="1">
        <v>1.1399999999999999</v>
      </c>
      <c r="N17669" s="2"/>
      <c r="O17669" s="8"/>
      <c r="P17669" s="1">
        <v>34.046673800000001</v>
      </c>
      <c r="Q17669" s="1">
        <v>-118.2509977</v>
      </c>
      <c r="R17669" s="1" t="s">
        <v>103299</v>
      </c>
      <c r="S17669" s="1" t="s">
        <v>103300</v>
      </c>
      <c r="U17669" s="1" t="s">
        <v>103301</v>
      </c>
      <c r="V17669" s="1">
        <v>2136881100</v>
      </c>
      <c r="W17669" s="1" t="s">
        <v>128255</v>
      </c>
      <c r="X17669" s="1" t="s">
        <v>32857</v>
      </c>
      <c r="Y17669" s="1" t="s">
        <v>128256</v>
      </c>
      <c r="AA17669" s="1">
        <v>229628</v>
      </c>
      <c r="AC17669" s="1" t="s">
        <v>719</v>
      </c>
    </row>
    <row r="17670" spans="1:29" x14ac:dyDescent="0.25">
      <c r="A17670" s="1" t="s">
        <v>128258</v>
      </c>
      <c r="C17670" s="1">
        <v>16</v>
      </c>
      <c r="D17670" s="1">
        <v>2</v>
      </c>
      <c r="E17670" s="1" t="s">
        <v>291</v>
      </c>
      <c r="F17670" s="1" t="s">
        <v>252</v>
      </c>
      <c r="G17670" s="1" t="s">
        <v>252</v>
      </c>
      <c r="H17670" s="1" t="s">
        <v>254</v>
      </c>
      <c r="I17670" s="1" t="s">
        <v>755</v>
      </c>
      <c r="K17670" s="1">
        <v>1954</v>
      </c>
      <c r="L17670" s="1">
        <v>2</v>
      </c>
      <c r="M17670" s="1">
        <v>0.29800300000000002</v>
      </c>
      <c r="N17670" s="2">
        <v>41955</v>
      </c>
      <c r="O17670" s="8">
        <v>2550000</v>
      </c>
      <c r="P17670" s="1">
        <v>34.059829999999998</v>
      </c>
      <c r="Q17670" s="1">
        <v>-118.31974</v>
      </c>
      <c r="R17670" s="1" t="s">
        <v>13790</v>
      </c>
      <c r="S17670" s="1" t="s">
        <v>2823</v>
      </c>
      <c r="T17670" s="1" t="s">
        <v>128262</v>
      </c>
      <c r="U17670" s="1" t="s">
        <v>128263</v>
      </c>
      <c r="V17670" s="1">
        <v>3107801914</v>
      </c>
      <c r="W17670" s="1" t="s">
        <v>13790</v>
      </c>
      <c r="X17670" s="1" t="s">
        <v>38219</v>
      </c>
      <c r="Y17670" s="1" t="s">
        <v>128266</v>
      </c>
      <c r="Z17670" s="1">
        <v>3107801914</v>
      </c>
      <c r="AA17670" s="1">
        <v>11208</v>
      </c>
      <c r="AB17670" s="1">
        <v>35241.980000000003</v>
      </c>
      <c r="AC17670" s="1" t="s">
        <v>1009</v>
      </c>
    </row>
    <row r="17671" spans="1:29" x14ac:dyDescent="0.25">
      <c r="A17671" s="1" t="s">
        <v>128267</v>
      </c>
      <c r="B17671" s="1" t="s">
        <v>128268</v>
      </c>
      <c r="C17671" s="1">
        <v>22</v>
      </c>
      <c r="D17671" s="1">
        <v>2</v>
      </c>
      <c r="E17671" s="1" t="s">
        <v>291</v>
      </c>
      <c r="F17671" s="1" t="s">
        <v>252</v>
      </c>
      <c r="G17671" s="1" t="s">
        <v>252</v>
      </c>
      <c r="H17671" s="1" t="s">
        <v>254</v>
      </c>
      <c r="I17671" s="1" t="s">
        <v>1874</v>
      </c>
      <c r="K17671" s="1">
        <v>1953</v>
      </c>
      <c r="L17671" s="1">
        <v>2</v>
      </c>
      <c r="M17671" s="1">
        <v>0.34</v>
      </c>
      <c r="N17671" s="2">
        <v>44410</v>
      </c>
      <c r="O17671" s="8">
        <v>4100000</v>
      </c>
      <c r="P17671" s="1">
        <v>34.098942600000001</v>
      </c>
      <c r="Q17671" s="1">
        <v>-118.3433182</v>
      </c>
      <c r="R17671" s="1" t="s">
        <v>3427</v>
      </c>
      <c r="S17671" s="1" t="s">
        <v>3428</v>
      </c>
      <c r="T17671" s="1" t="s">
        <v>5225</v>
      </c>
      <c r="U17671" s="1" t="s">
        <v>3430</v>
      </c>
      <c r="V17671" s="1">
        <v>3103833331</v>
      </c>
      <c r="W17671" s="1" t="s">
        <v>5228</v>
      </c>
      <c r="X17671" s="1" t="s">
        <v>3428</v>
      </c>
      <c r="Y17671" s="1" t="s">
        <v>5229</v>
      </c>
      <c r="AA17671" s="1">
        <v>11452</v>
      </c>
      <c r="AC17671" s="1" t="s">
        <v>1079</v>
      </c>
    </row>
    <row r="17672" spans="1:29" x14ac:dyDescent="0.25">
      <c r="A17672" s="1" t="s">
        <v>128271</v>
      </c>
      <c r="B17672" s="1" t="s">
        <v>128272</v>
      </c>
      <c r="C17672" s="1">
        <v>32</v>
      </c>
      <c r="D17672" s="1">
        <v>2</v>
      </c>
      <c r="E17672" s="1" t="s">
        <v>291</v>
      </c>
      <c r="F17672" s="1" t="s">
        <v>252</v>
      </c>
      <c r="G17672" s="1" t="s">
        <v>252</v>
      </c>
      <c r="H17672" s="1" t="s">
        <v>254</v>
      </c>
      <c r="I17672" s="1" t="s">
        <v>128273</v>
      </c>
      <c r="J17672" s="1">
        <v>3.68</v>
      </c>
      <c r="K17672" s="1">
        <v>1954</v>
      </c>
      <c r="L17672" s="1">
        <v>2</v>
      </c>
      <c r="M17672" s="1">
        <v>0.55978000000000006</v>
      </c>
      <c r="N17672" s="2"/>
      <c r="O17672" s="8"/>
      <c r="P17672" s="1">
        <v>34.043970000000002</v>
      </c>
      <c r="Q17672" s="1">
        <v>-118.38651299999999</v>
      </c>
      <c r="R17672" s="1" t="s">
        <v>128277</v>
      </c>
      <c r="S17672" s="1" t="s">
        <v>4521</v>
      </c>
      <c r="U17672" s="1" t="s">
        <v>128278</v>
      </c>
      <c r="V17672" s="1">
        <v>3105599144</v>
      </c>
      <c r="W17672" s="1" t="s">
        <v>128283</v>
      </c>
      <c r="X17672" s="1" t="s">
        <v>128284</v>
      </c>
      <c r="Y17672" s="1" t="s">
        <v>128285</v>
      </c>
      <c r="Z17672" s="1">
        <v>3108393200</v>
      </c>
      <c r="AA17672" s="1">
        <v>21997</v>
      </c>
      <c r="AB17672" s="1">
        <v>12722</v>
      </c>
      <c r="AC17672" s="1" t="s">
        <v>42164</v>
      </c>
    </row>
    <row r="17673" spans="1:29" x14ac:dyDescent="0.25">
      <c r="A17673" s="1" t="s">
        <v>128286</v>
      </c>
      <c r="B17673" s="1" t="s">
        <v>128287</v>
      </c>
      <c r="C17673" s="1">
        <v>59</v>
      </c>
      <c r="D17673" s="1">
        <v>2</v>
      </c>
      <c r="E17673" s="1" t="s">
        <v>291</v>
      </c>
      <c r="F17673" s="1" t="s">
        <v>252</v>
      </c>
      <c r="G17673" s="1" t="s">
        <v>7178</v>
      </c>
      <c r="H17673" s="1" t="s">
        <v>254</v>
      </c>
      <c r="I17673" s="1" t="s">
        <v>24662</v>
      </c>
      <c r="J17673" s="1">
        <v>2.4700000000000002</v>
      </c>
      <c r="K17673" s="1">
        <v>1953</v>
      </c>
      <c r="L17673" s="1">
        <v>1</v>
      </c>
      <c r="M17673" s="1">
        <v>3.26</v>
      </c>
      <c r="N17673" s="2">
        <v>37461</v>
      </c>
      <c r="O17673" s="8">
        <v>2250000</v>
      </c>
      <c r="P17673" s="1">
        <v>34.130233699999998</v>
      </c>
      <c r="Q17673" s="1">
        <v>-117.83471950000001</v>
      </c>
      <c r="R17673" s="1" t="s">
        <v>128290</v>
      </c>
      <c r="S17673" s="1" t="s">
        <v>128291</v>
      </c>
      <c r="U17673" s="1" t="s">
        <v>128292</v>
      </c>
      <c r="W17673" s="1" t="s">
        <v>128286</v>
      </c>
      <c r="X17673" s="1" t="s">
        <v>7322</v>
      </c>
      <c r="Y17673" s="1" t="s">
        <v>128294</v>
      </c>
      <c r="AA17673" s="1">
        <v>3457</v>
      </c>
      <c r="AC17673" s="1" t="s">
        <v>128295</v>
      </c>
    </row>
    <row r="17674" spans="1:29" x14ac:dyDescent="0.25">
      <c r="A17674" s="1" t="s">
        <v>128296</v>
      </c>
      <c r="C17674" s="1">
        <v>16</v>
      </c>
      <c r="D17674" s="1">
        <v>2</v>
      </c>
      <c r="E17674" s="1" t="s">
        <v>291</v>
      </c>
      <c r="F17674" s="1" t="s">
        <v>252</v>
      </c>
      <c r="G17674" s="1" t="s">
        <v>252</v>
      </c>
      <c r="H17674" s="1" t="s">
        <v>254</v>
      </c>
      <c r="I17674" s="1" t="s">
        <v>1773</v>
      </c>
      <c r="J17674" s="1">
        <v>3.42</v>
      </c>
      <c r="K17674" s="1">
        <v>1953</v>
      </c>
      <c r="L17674" s="1">
        <v>2</v>
      </c>
      <c r="M17674" s="1">
        <v>0.31</v>
      </c>
      <c r="N17674" s="2"/>
      <c r="O17674" s="8"/>
      <c r="P17674" s="1">
        <v>34.1078501</v>
      </c>
      <c r="Q17674" s="1">
        <v>-118.28334889999999</v>
      </c>
      <c r="R17674" s="1" t="s">
        <v>128297</v>
      </c>
      <c r="S17674" s="1" t="s">
        <v>128298</v>
      </c>
      <c r="T17674" s="1" t="s">
        <v>127539</v>
      </c>
      <c r="U17674" s="1" t="s">
        <v>128299</v>
      </c>
      <c r="V17674" s="1">
        <v>2136228863</v>
      </c>
      <c r="W17674" s="1" t="s">
        <v>127541</v>
      </c>
      <c r="X17674" s="1" t="s">
        <v>62077</v>
      </c>
      <c r="Y17674" s="1" t="s">
        <v>128301</v>
      </c>
      <c r="AA17674" s="1">
        <v>10826</v>
      </c>
      <c r="AC17674" s="1" t="s">
        <v>1562</v>
      </c>
    </row>
    <row r="17675" spans="1:29" x14ac:dyDescent="0.25">
      <c r="A17675" s="1" t="s">
        <v>128302</v>
      </c>
      <c r="C17675" s="1">
        <v>20</v>
      </c>
      <c r="D17675" s="1">
        <v>2</v>
      </c>
      <c r="E17675" s="1" t="s">
        <v>291</v>
      </c>
      <c r="F17675" s="1" t="s">
        <v>252</v>
      </c>
      <c r="G17675" s="1" t="s">
        <v>449</v>
      </c>
      <c r="H17675" s="1" t="s">
        <v>254</v>
      </c>
      <c r="I17675" s="1" t="s">
        <v>128303</v>
      </c>
      <c r="J17675" s="1">
        <v>14.47</v>
      </c>
      <c r="K17675" s="1">
        <v>1954</v>
      </c>
      <c r="L17675" s="1">
        <v>2</v>
      </c>
      <c r="M17675" s="1">
        <v>0.28999999999999998</v>
      </c>
      <c r="N17675" s="2">
        <v>43691</v>
      </c>
      <c r="O17675" s="8">
        <v>6250000</v>
      </c>
      <c r="P17675" s="1">
        <v>33.767395</v>
      </c>
      <c r="Q17675" s="1">
        <v>-118.175816</v>
      </c>
      <c r="R17675" s="1" t="s">
        <v>34860</v>
      </c>
      <c r="S17675" s="1" t="s">
        <v>34861</v>
      </c>
      <c r="T17675" s="1" t="s">
        <v>34862</v>
      </c>
      <c r="U17675" s="1" t="s">
        <v>34862</v>
      </c>
      <c r="V17675" s="1">
        <v>3104444233</v>
      </c>
      <c r="W17675" s="1" t="s">
        <v>571</v>
      </c>
      <c r="X17675" s="1" t="s">
        <v>566</v>
      </c>
      <c r="Y17675" s="1" t="s">
        <v>128307</v>
      </c>
      <c r="AA17675" s="1">
        <v>14293</v>
      </c>
      <c r="AC17675" s="1" t="s">
        <v>468</v>
      </c>
    </row>
    <row r="17676" spans="1:29" x14ac:dyDescent="0.25">
      <c r="A17676" s="1" t="s">
        <v>128308</v>
      </c>
      <c r="C17676" s="1">
        <v>20</v>
      </c>
      <c r="D17676" s="1">
        <v>2</v>
      </c>
      <c r="E17676" s="1" t="s">
        <v>291</v>
      </c>
      <c r="F17676" s="1" t="s">
        <v>252</v>
      </c>
      <c r="G17676" s="1" t="s">
        <v>449</v>
      </c>
      <c r="H17676" s="1" t="s">
        <v>254</v>
      </c>
      <c r="I17676" s="1" t="s">
        <v>128309</v>
      </c>
      <c r="J17676" s="1">
        <v>4</v>
      </c>
      <c r="K17676" s="1">
        <v>1954</v>
      </c>
      <c r="L17676" s="1">
        <v>2</v>
      </c>
      <c r="M17676" s="1">
        <v>0.28420000000000001</v>
      </c>
      <c r="N17676" s="2">
        <v>44677</v>
      </c>
      <c r="O17676" s="8">
        <v>7461765</v>
      </c>
      <c r="P17676" s="1">
        <v>33.767355999999999</v>
      </c>
      <c r="Q17676" s="1">
        <v>-118.175544</v>
      </c>
      <c r="R17676" s="1" t="s">
        <v>2373</v>
      </c>
      <c r="S17676" s="1" t="s">
        <v>1375</v>
      </c>
      <c r="U17676" s="1" t="s">
        <v>2375</v>
      </c>
      <c r="V17676" s="1">
        <v>5629817777</v>
      </c>
      <c r="W17676" s="1" t="s">
        <v>128313</v>
      </c>
      <c r="X17676" s="1" t="s">
        <v>128314</v>
      </c>
      <c r="Y17676" s="1" t="s">
        <v>128315</v>
      </c>
      <c r="AA17676" s="1">
        <v>14293</v>
      </c>
      <c r="AC17676" s="1" t="s">
        <v>11289</v>
      </c>
    </row>
    <row r="17677" spans="1:29" x14ac:dyDescent="0.25">
      <c r="A17677" s="1" t="s">
        <v>128316</v>
      </c>
      <c r="C17677" s="1">
        <v>28</v>
      </c>
      <c r="D17677" s="1">
        <v>2</v>
      </c>
      <c r="E17677" s="1" t="s">
        <v>291</v>
      </c>
      <c r="F17677" s="1" t="s">
        <v>252</v>
      </c>
      <c r="G17677" s="1" t="s">
        <v>473</v>
      </c>
      <c r="H17677" s="1" t="s">
        <v>254</v>
      </c>
      <c r="I17677" s="1" t="s">
        <v>474</v>
      </c>
      <c r="J17677" s="1">
        <v>2.87</v>
      </c>
      <c r="K17677" s="1">
        <v>1954</v>
      </c>
      <c r="L17677" s="1">
        <v>2</v>
      </c>
      <c r="M17677" s="1">
        <v>0.5171</v>
      </c>
      <c r="N17677" s="2">
        <v>43818</v>
      </c>
      <c r="O17677" s="8">
        <v>12419020</v>
      </c>
      <c r="P17677" s="1">
        <v>34.022566400000002</v>
      </c>
      <c r="Q17677" s="1">
        <v>-118.5046749</v>
      </c>
      <c r="R17677" s="1" t="s">
        <v>2482</v>
      </c>
      <c r="S17677" s="1" t="s">
        <v>2483</v>
      </c>
      <c r="U17677" s="1" t="s">
        <v>2485</v>
      </c>
      <c r="V17677" s="1">
        <v>4155787610</v>
      </c>
      <c r="W17677" s="1" t="s">
        <v>19302</v>
      </c>
      <c r="X17677" s="1" t="s">
        <v>2489</v>
      </c>
      <c r="Y17677" s="1" t="s">
        <v>128321</v>
      </c>
      <c r="AA17677" s="1">
        <v>22700</v>
      </c>
      <c r="AB17677" s="1">
        <v>150464.04999999999</v>
      </c>
      <c r="AC17677" s="1" t="s">
        <v>25452</v>
      </c>
    </row>
    <row r="17678" spans="1:29" x14ac:dyDescent="0.25">
      <c r="A17678" s="1" t="s">
        <v>128322</v>
      </c>
      <c r="C17678" s="1">
        <v>24</v>
      </c>
      <c r="D17678" s="1">
        <v>2</v>
      </c>
      <c r="E17678" s="1" t="s">
        <v>291</v>
      </c>
      <c r="F17678" s="1" t="s">
        <v>252</v>
      </c>
      <c r="G17678" s="1" t="s">
        <v>473</v>
      </c>
      <c r="H17678" s="1" t="s">
        <v>254</v>
      </c>
      <c r="I17678" s="1" t="s">
        <v>474</v>
      </c>
      <c r="J17678" s="1">
        <v>5.0199999999999996</v>
      </c>
      <c r="K17678" s="1">
        <v>1954</v>
      </c>
      <c r="L17678" s="1">
        <v>2</v>
      </c>
      <c r="M17678" s="1">
        <v>0.43080000000000002</v>
      </c>
      <c r="N17678" s="2">
        <v>43048</v>
      </c>
      <c r="O17678" s="8">
        <v>12450000</v>
      </c>
      <c r="P17678" s="1">
        <v>34.020850000000003</v>
      </c>
      <c r="Q17678" s="1">
        <v>-118.50166</v>
      </c>
      <c r="R17678" s="1" t="s">
        <v>128323</v>
      </c>
      <c r="S17678" s="1" t="s">
        <v>128324</v>
      </c>
      <c r="T17678" s="1" t="s">
        <v>60689</v>
      </c>
      <c r="U17678" s="1" t="s">
        <v>60689</v>
      </c>
      <c r="V17678" s="1">
        <v>8187642344</v>
      </c>
      <c r="W17678" s="1" t="s">
        <v>128327</v>
      </c>
      <c r="X17678" s="1" t="s">
        <v>128328</v>
      </c>
      <c r="Y17678" s="1" t="s">
        <v>128329</v>
      </c>
      <c r="AA17678" s="1">
        <v>18443</v>
      </c>
      <c r="AC17678" s="1" t="s">
        <v>406</v>
      </c>
    </row>
    <row r="17679" spans="1:29" x14ac:dyDescent="0.25">
      <c r="A17679" s="1" t="s">
        <v>128330</v>
      </c>
      <c r="B17679" s="1" t="s">
        <v>128331</v>
      </c>
      <c r="C17679" s="1">
        <v>20</v>
      </c>
      <c r="D17679" s="1">
        <v>2</v>
      </c>
      <c r="E17679" s="1" t="s">
        <v>291</v>
      </c>
      <c r="F17679" s="1" t="s">
        <v>252</v>
      </c>
      <c r="G17679" s="1" t="s">
        <v>449</v>
      </c>
      <c r="H17679" s="1" t="s">
        <v>254</v>
      </c>
      <c r="I17679" s="1" t="s">
        <v>128332</v>
      </c>
      <c r="J17679" s="1">
        <v>4.38</v>
      </c>
      <c r="K17679" s="1">
        <v>1953</v>
      </c>
      <c r="L17679" s="1">
        <v>2</v>
      </c>
      <c r="M17679" s="1">
        <v>0.35520000000000002</v>
      </c>
      <c r="N17679" s="2">
        <v>35957</v>
      </c>
      <c r="O17679" s="8">
        <v>765000</v>
      </c>
      <c r="P17679" s="1">
        <v>33.770032</v>
      </c>
      <c r="Q17679" s="1">
        <v>-118.172802</v>
      </c>
      <c r="R17679" s="1" t="s">
        <v>128333</v>
      </c>
      <c r="S17679" s="1" t="s">
        <v>2275</v>
      </c>
      <c r="U17679" s="1" t="s">
        <v>128334</v>
      </c>
      <c r="V17679" s="1">
        <v>9496758791</v>
      </c>
      <c r="W17679" s="1" t="s">
        <v>128333</v>
      </c>
      <c r="X17679" s="1" t="s">
        <v>2275</v>
      </c>
      <c r="Y17679" s="1" t="s">
        <v>128334</v>
      </c>
      <c r="Z17679" s="1">
        <v>9496758791</v>
      </c>
      <c r="AA17679" s="1">
        <v>13254</v>
      </c>
      <c r="AC17679" s="1" t="s">
        <v>468</v>
      </c>
    </row>
    <row r="17680" spans="1:29" x14ac:dyDescent="0.25">
      <c r="A17680" s="1" t="s">
        <v>128338</v>
      </c>
      <c r="C17680" s="1">
        <v>32</v>
      </c>
      <c r="D17680" s="1">
        <v>2</v>
      </c>
      <c r="E17680" s="1" t="s">
        <v>291</v>
      </c>
      <c r="F17680" s="1" t="s">
        <v>252</v>
      </c>
      <c r="G17680" s="1" t="s">
        <v>252</v>
      </c>
      <c r="H17680" s="1" t="s">
        <v>254</v>
      </c>
      <c r="I17680" s="1" t="s">
        <v>128339</v>
      </c>
      <c r="J17680" s="1">
        <v>2.96</v>
      </c>
      <c r="K17680" s="1">
        <v>1954</v>
      </c>
      <c r="L17680" s="1">
        <v>2</v>
      </c>
      <c r="M17680" s="1">
        <v>0.43930000000000002</v>
      </c>
      <c r="N17680" s="2">
        <v>43894</v>
      </c>
      <c r="O17680" s="8">
        <v>4350000</v>
      </c>
      <c r="P17680" s="1">
        <v>34.0609775</v>
      </c>
      <c r="Q17680" s="1">
        <v>-118.2699799</v>
      </c>
      <c r="R17680" s="1" t="s">
        <v>32712</v>
      </c>
      <c r="S17680" s="1" t="s">
        <v>4992</v>
      </c>
      <c r="T17680" s="1" t="s">
        <v>4993</v>
      </c>
      <c r="U17680" s="1" t="s">
        <v>4993</v>
      </c>
      <c r="V17680" s="1">
        <v>2134794090</v>
      </c>
      <c r="Y17680" s="1" t="s">
        <v>32716</v>
      </c>
      <c r="AA17680" s="1">
        <v>17268</v>
      </c>
      <c r="AC17680" s="1" t="s">
        <v>2243</v>
      </c>
    </row>
    <row r="17681" spans="1:29" x14ac:dyDescent="0.25">
      <c r="A17681" s="1" t="s">
        <v>128343</v>
      </c>
      <c r="C17681" s="1">
        <v>16</v>
      </c>
      <c r="D17681" s="1">
        <v>2</v>
      </c>
      <c r="E17681" s="1" t="s">
        <v>291</v>
      </c>
      <c r="F17681" s="1" t="s">
        <v>252</v>
      </c>
      <c r="G17681" s="1" t="s">
        <v>252</v>
      </c>
      <c r="H17681" s="1" t="s">
        <v>254</v>
      </c>
      <c r="I17681" s="1" t="s">
        <v>128344</v>
      </c>
      <c r="J17681" s="1">
        <v>3.21</v>
      </c>
      <c r="K17681" s="1">
        <v>1953</v>
      </c>
      <c r="L17681" s="1">
        <v>2</v>
      </c>
      <c r="M17681" s="1">
        <v>0.31</v>
      </c>
      <c r="N17681" s="2">
        <v>38204</v>
      </c>
      <c r="O17681" s="8">
        <v>1700000</v>
      </c>
      <c r="P17681" s="1">
        <v>34.059956999999997</v>
      </c>
      <c r="Q17681" s="1">
        <v>-118.31041</v>
      </c>
      <c r="R17681" s="1" t="s">
        <v>24655</v>
      </c>
      <c r="S17681" s="1" t="s">
        <v>9997</v>
      </c>
      <c r="U17681" s="1" t="s">
        <v>24659</v>
      </c>
      <c r="V17681" s="1">
        <v>3105415577</v>
      </c>
      <c r="W17681" s="1" t="s">
        <v>24655</v>
      </c>
      <c r="X17681" s="1" t="s">
        <v>9997</v>
      </c>
      <c r="Y17681" s="1" t="s">
        <v>24659</v>
      </c>
      <c r="Z17681" s="1">
        <v>3105415577</v>
      </c>
      <c r="AA17681" s="1">
        <v>17032</v>
      </c>
      <c r="AC17681" s="1" t="s">
        <v>1136</v>
      </c>
    </row>
    <row r="17682" spans="1:29" x14ac:dyDescent="0.25">
      <c r="A17682" s="1" t="s">
        <v>128346</v>
      </c>
      <c r="C17682" s="1">
        <v>16</v>
      </c>
      <c r="D17682" s="1">
        <v>2</v>
      </c>
      <c r="E17682" s="1" t="s">
        <v>291</v>
      </c>
      <c r="F17682" s="1" t="s">
        <v>252</v>
      </c>
      <c r="G17682" s="1" t="s">
        <v>252</v>
      </c>
      <c r="H17682" s="1" t="s">
        <v>254</v>
      </c>
      <c r="I17682" s="1" t="s">
        <v>755</v>
      </c>
      <c r="J17682" s="1">
        <v>3.21</v>
      </c>
      <c r="K17682" s="1">
        <v>1953</v>
      </c>
      <c r="L17682" s="1">
        <v>2</v>
      </c>
      <c r="M17682" s="1">
        <v>0.32700000000000001</v>
      </c>
      <c r="N17682" s="2"/>
      <c r="O17682" s="8"/>
      <c r="P17682" s="1">
        <v>34.059958399999999</v>
      </c>
      <c r="Q17682" s="1">
        <v>-118.3107619</v>
      </c>
      <c r="R17682" s="1" t="s">
        <v>24655</v>
      </c>
      <c r="S17682" s="1" t="s">
        <v>18339</v>
      </c>
      <c r="U17682" s="1" t="s">
        <v>128347</v>
      </c>
      <c r="V17682" s="1">
        <v>3105415577</v>
      </c>
      <c r="W17682" s="1" t="s">
        <v>24655</v>
      </c>
      <c r="X17682" s="1" t="s">
        <v>18339</v>
      </c>
      <c r="Y17682" s="1" t="s">
        <v>128347</v>
      </c>
      <c r="Z17682" s="1">
        <v>3105415577</v>
      </c>
      <c r="AA17682" s="1">
        <v>17752</v>
      </c>
      <c r="AC17682" s="1" t="s">
        <v>1079</v>
      </c>
    </row>
    <row r="17683" spans="1:29" x14ac:dyDescent="0.25">
      <c r="A17683" s="1" t="s">
        <v>128349</v>
      </c>
      <c r="C17683" s="1">
        <v>28</v>
      </c>
      <c r="D17683" s="1">
        <v>2</v>
      </c>
      <c r="E17683" s="1" t="s">
        <v>291</v>
      </c>
      <c r="F17683" s="1" t="s">
        <v>252</v>
      </c>
      <c r="G17683" s="1" t="s">
        <v>449</v>
      </c>
      <c r="H17683" s="1" t="s">
        <v>254</v>
      </c>
      <c r="I17683" s="1" t="s">
        <v>128350</v>
      </c>
      <c r="J17683" s="1">
        <v>3.48</v>
      </c>
      <c r="K17683" s="1">
        <v>1954</v>
      </c>
      <c r="L17683" s="1">
        <v>2</v>
      </c>
      <c r="M17683" s="1">
        <v>0.39045000000000002</v>
      </c>
      <c r="N17683" s="2">
        <v>44761</v>
      </c>
      <c r="O17683" s="8">
        <v>7650000</v>
      </c>
      <c r="P17683" s="1">
        <v>33.781652200000003</v>
      </c>
      <c r="Q17683" s="1">
        <v>-118.1906247</v>
      </c>
      <c r="R17683" s="1" t="s">
        <v>11256</v>
      </c>
      <c r="S17683" s="1" t="s">
        <v>11257</v>
      </c>
      <c r="T17683" s="1" t="s">
        <v>11258</v>
      </c>
      <c r="U17683" s="1" t="s">
        <v>11258</v>
      </c>
      <c r="V17683" s="1">
        <v>9174077063</v>
      </c>
      <c r="W17683" s="1" t="s">
        <v>128356</v>
      </c>
      <c r="X17683" s="1" t="s">
        <v>423</v>
      </c>
      <c r="Y17683" s="1" t="s">
        <v>128357</v>
      </c>
      <c r="AA17683" s="1">
        <v>18380</v>
      </c>
      <c r="AB17683" s="1">
        <v>51561</v>
      </c>
      <c r="AC17683" s="1" t="s">
        <v>655</v>
      </c>
    </row>
    <row r="17684" spans="1:29" x14ac:dyDescent="0.25">
      <c r="A17684" s="1" t="s">
        <v>128358</v>
      </c>
      <c r="C17684" s="1">
        <v>17</v>
      </c>
      <c r="D17684" s="1">
        <v>2</v>
      </c>
      <c r="E17684" s="1" t="s">
        <v>291</v>
      </c>
      <c r="F17684" s="1" t="s">
        <v>252</v>
      </c>
      <c r="G17684" s="1" t="s">
        <v>449</v>
      </c>
      <c r="H17684" s="1" t="s">
        <v>254</v>
      </c>
      <c r="I17684" s="1" t="s">
        <v>128359</v>
      </c>
      <c r="J17684" s="1">
        <v>2.78</v>
      </c>
      <c r="K17684" s="1">
        <v>1954</v>
      </c>
      <c r="L17684" s="1">
        <v>2</v>
      </c>
      <c r="M17684" s="1">
        <v>0.38800000000000001</v>
      </c>
      <c r="N17684" s="2">
        <v>37599</v>
      </c>
      <c r="O17684" s="8">
        <v>1800000</v>
      </c>
      <c r="P17684" s="1">
        <v>33.799299099999999</v>
      </c>
      <c r="Q17684" s="1">
        <v>-118.12432939999999</v>
      </c>
      <c r="R17684" s="1" t="s">
        <v>53582</v>
      </c>
      <c r="S17684" s="1" t="s">
        <v>34774</v>
      </c>
      <c r="T17684" s="1" t="s">
        <v>128360</v>
      </c>
      <c r="U17684" s="1" t="s">
        <v>53584</v>
      </c>
      <c r="V17684" s="1">
        <v>5624945312</v>
      </c>
      <c r="W17684" s="1" t="s">
        <v>53582</v>
      </c>
      <c r="X17684" s="1" t="s">
        <v>128363</v>
      </c>
      <c r="Y17684" s="1" t="s">
        <v>128364</v>
      </c>
      <c r="Z17684" s="1">
        <v>5624945312</v>
      </c>
      <c r="AA17684" s="1">
        <v>12453</v>
      </c>
      <c r="AC17684" s="1" t="s">
        <v>128365</v>
      </c>
    </row>
    <row r="17685" spans="1:29" x14ac:dyDescent="0.25">
      <c r="A17685" s="1" t="s">
        <v>128366</v>
      </c>
      <c r="C17685" s="1">
        <v>45</v>
      </c>
      <c r="D17685" s="1">
        <v>2</v>
      </c>
      <c r="E17685" s="1" t="s">
        <v>291</v>
      </c>
      <c r="F17685" s="1" t="s">
        <v>252</v>
      </c>
      <c r="G17685" s="1" t="s">
        <v>252</v>
      </c>
      <c r="H17685" s="1" t="s">
        <v>254</v>
      </c>
      <c r="I17685" s="1" t="s">
        <v>908</v>
      </c>
      <c r="K17685" s="1">
        <v>1954</v>
      </c>
      <c r="L17685" s="1">
        <v>2</v>
      </c>
      <c r="M17685" s="1">
        <v>0.91259999999999997</v>
      </c>
      <c r="N17685" s="2">
        <v>43132</v>
      </c>
      <c r="O17685" s="8">
        <v>7100000</v>
      </c>
      <c r="P17685" s="1">
        <v>34.030907399999997</v>
      </c>
      <c r="Q17685" s="1">
        <v>-118.3181359</v>
      </c>
      <c r="R17685" s="1" t="s">
        <v>3707</v>
      </c>
      <c r="S17685" s="1" t="s">
        <v>3708</v>
      </c>
      <c r="T17685" s="1" t="s">
        <v>3709</v>
      </c>
      <c r="U17685" s="1" t="s">
        <v>3710</v>
      </c>
      <c r="V17685" s="1">
        <v>3234451407</v>
      </c>
      <c r="W17685" s="1" t="s">
        <v>3714</v>
      </c>
      <c r="X17685" s="1" t="s">
        <v>3708</v>
      </c>
      <c r="Y17685" s="1" t="s">
        <v>9368</v>
      </c>
      <c r="Z17685" s="1">
        <v>3233948620</v>
      </c>
      <c r="AA17685" s="1">
        <v>30594</v>
      </c>
      <c r="AC17685" s="1" t="s">
        <v>859</v>
      </c>
    </row>
    <row r="17686" spans="1:29" x14ac:dyDescent="0.25">
      <c r="A17686" s="1" t="s">
        <v>128371</v>
      </c>
      <c r="C17686" s="1">
        <v>30</v>
      </c>
      <c r="D17686" s="1">
        <v>2</v>
      </c>
      <c r="E17686" s="1" t="s">
        <v>291</v>
      </c>
      <c r="F17686" s="1" t="s">
        <v>252</v>
      </c>
      <c r="G17686" s="1" t="s">
        <v>252</v>
      </c>
      <c r="H17686" s="1" t="s">
        <v>254</v>
      </c>
      <c r="I17686" s="1" t="s">
        <v>128372</v>
      </c>
      <c r="J17686" s="1">
        <v>3</v>
      </c>
      <c r="K17686" s="1">
        <v>1953</v>
      </c>
      <c r="L17686" s="1">
        <v>2</v>
      </c>
      <c r="M17686" s="1">
        <v>0.31409999999999999</v>
      </c>
      <c r="N17686" s="2">
        <v>42902</v>
      </c>
      <c r="O17686" s="8">
        <v>7700000</v>
      </c>
      <c r="P17686" s="1">
        <v>34.027145400000002</v>
      </c>
      <c r="Q17686" s="1">
        <v>-118.2861893</v>
      </c>
      <c r="R17686" s="1" t="s">
        <v>128373</v>
      </c>
      <c r="S17686" s="1" t="s">
        <v>128374</v>
      </c>
      <c r="T17686" s="1" t="s">
        <v>128375</v>
      </c>
      <c r="U17686" s="1" t="s">
        <v>816</v>
      </c>
      <c r="V17686" s="1">
        <v>2137402311</v>
      </c>
      <c r="W17686" s="1" t="s">
        <v>128373</v>
      </c>
      <c r="X17686" s="1" t="s">
        <v>128374</v>
      </c>
      <c r="Y17686" s="1" t="s">
        <v>816</v>
      </c>
      <c r="Z17686" s="1">
        <v>2137402311</v>
      </c>
      <c r="AA17686" s="1">
        <v>18205</v>
      </c>
      <c r="AC17686" s="1" t="s">
        <v>112259</v>
      </c>
    </row>
    <row r="17687" spans="1:29" x14ac:dyDescent="0.25">
      <c r="A17687" s="1" t="s">
        <v>128378</v>
      </c>
      <c r="B17687" s="1" t="s">
        <v>128379</v>
      </c>
      <c r="C17687" s="1">
        <v>48</v>
      </c>
      <c r="D17687" s="1">
        <v>2</v>
      </c>
      <c r="E17687" s="1" t="s">
        <v>291</v>
      </c>
      <c r="F17687" s="1" t="s">
        <v>252</v>
      </c>
      <c r="G17687" s="1" t="s">
        <v>252</v>
      </c>
      <c r="H17687" s="1" t="s">
        <v>254</v>
      </c>
      <c r="I17687" s="1" t="s">
        <v>128380</v>
      </c>
      <c r="J17687" s="1">
        <v>2</v>
      </c>
      <c r="K17687" s="1">
        <v>1954</v>
      </c>
      <c r="L17687" s="1">
        <v>2</v>
      </c>
      <c r="M17687" s="1">
        <v>1.7835000000000001</v>
      </c>
      <c r="N17687" s="2">
        <v>37811</v>
      </c>
      <c r="O17687" s="8">
        <v>2450000</v>
      </c>
      <c r="P17687" s="1">
        <v>34.016035799999997</v>
      </c>
      <c r="Q17687" s="1">
        <v>-118.2815483</v>
      </c>
      <c r="R17687" s="1" t="s">
        <v>128382</v>
      </c>
      <c r="S17687" s="1" t="s">
        <v>128383</v>
      </c>
      <c r="U17687" s="1" t="s">
        <v>58483</v>
      </c>
      <c r="V17687" s="1">
        <v>8006845277</v>
      </c>
      <c r="W17687" s="1" t="s">
        <v>42876</v>
      </c>
      <c r="X17687" s="1" t="s">
        <v>18339</v>
      </c>
      <c r="Y17687" s="1" t="s">
        <v>128388</v>
      </c>
      <c r="AA17687" s="1">
        <v>45072</v>
      </c>
      <c r="AC17687" s="1" t="s">
        <v>969</v>
      </c>
    </row>
    <row r="17688" spans="1:29" x14ac:dyDescent="0.25">
      <c r="A17688" s="1" t="s">
        <v>128389</v>
      </c>
      <c r="C17688" s="1">
        <v>69</v>
      </c>
      <c r="D17688" s="1">
        <v>2</v>
      </c>
      <c r="E17688" s="1" t="s">
        <v>291</v>
      </c>
      <c r="F17688" s="1" t="s">
        <v>252</v>
      </c>
      <c r="G17688" s="1" t="s">
        <v>252</v>
      </c>
      <c r="H17688" s="1" t="s">
        <v>254</v>
      </c>
      <c r="I17688" s="1" t="s">
        <v>128390</v>
      </c>
      <c r="J17688" s="1">
        <v>2</v>
      </c>
      <c r="K17688" s="1">
        <v>1953</v>
      </c>
      <c r="L17688" s="1">
        <v>2</v>
      </c>
      <c r="M17688" s="1">
        <v>0.96709999999999996</v>
      </c>
      <c r="N17688" s="2">
        <v>38853</v>
      </c>
      <c r="O17688" s="8">
        <v>2071863</v>
      </c>
      <c r="P17688" s="1">
        <v>33.938564900000003</v>
      </c>
      <c r="Q17688" s="1">
        <v>-118.26173</v>
      </c>
      <c r="R17688" s="1" t="s">
        <v>1855</v>
      </c>
      <c r="S17688" s="1" t="s">
        <v>1856</v>
      </c>
      <c r="T17688" s="1" t="s">
        <v>51878</v>
      </c>
      <c r="U17688" s="1" t="s">
        <v>1857</v>
      </c>
      <c r="V17688" s="1">
        <v>3232314174</v>
      </c>
      <c r="W17688" s="1" t="s">
        <v>1861</v>
      </c>
      <c r="X17688" s="1" t="s">
        <v>1862</v>
      </c>
      <c r="Y17688" s="1" t="s">
        <v>128394</v>
      </c>
      <c r="AA17688" s="1">
        <v>42328</v>
      </c>
      <c r="AC17688" s="1" t="s">
        <v>128395</v>
      </c>
    </row>
    <row r="17689" spans="1:29" x14ac:dyDescent="0.25">
      <c r="A17689" s="1" t="s">
        <v>128396</v>
      </c>
      <c r="C17689" s="1">
        <v>16</v>
      </c>
      <c r="D17689" s="1">
        <v>2</v>
      </c>
      <c r="E17689" s="1" t="s">
        <v>291</v>
      </c>
      <c r="F17689" s="1" t="s">
        <v>252</v>
      </c>
      <c r="G17689" s="1" t="s">
        <v>252</v>
      </c>
      <c r="H17689" s="1" t="s">
        <v>254</v>
      </c>
      <c r="I17689" s="1" t="s">
        <v>128397</v>
      </c>
      <c r="J17689" s="1">
        <v>0.75</v>
      </c>
      <c r="K17689" s="1">
        <v>1953</v>
      </c>
      <c r="L17689" s="1">
        <v>2</v>
      </c>
      <c r="M17689" s="1">
        <v>0.42020000000000002</v>
      </c>
      <c r="N17689" s="2">
        <v>41696</v>
      </c>
      <c r="O17689" s="8">
        <v>1750000</v>
      </c>
      <c r="P17689" s="1">
        <v>33.937870799999999</v>
      </c>
      <c r="Q17689" s="1">
        <v>-118.2994301</v>
      </c>
      <c r="R17689" s="1" t="s">
        <v>2519</v>
      </c>
      <c r="S17689" s="1" t="s">
        <v>2520</v>
      </c>
      <c r="T17689" s="1" t="s">
        <v>11203</v>
      </c>
      <c r="U17689" s="1" t="s">
        <v>2521</v>
      </c>
      <c r="V17689" s="1">
        <v>3102815340</v>
      </c>
      <c r="W17689" s="1" t="s">
        <v>2523</v>
      </c>
      <c r="X17689" s="1" t="s">
        <v>2520</v>
      </c>
      <c r="Y17689" s="1" t="s">
        <v>2524</v>
      </c>
      <c r="Z17689" s="1">
        <v>3102815340</v>
      </c>
      <c r="AA17689" s="1">
        <v>11163</v>
      </c>
      <c r="AC17689" s="1" t="s">
        <v>128399</v>
      </c>
    </row>
    <row r="17690" spans="1:29" x14ac:dyDescent="0.25">
      <c r="A17690" s="1" t="s">
        <v>128400</v>
      </c>
      <c r="B17690" s="1" t="s">
        <v>14856</v>
      </c>
      <c r="C17690" s="1">
        <v>42</v>
      </c>
      <c r="D17690" s="1">
        <v>2</v>
      </c>
      <c r="E17690" s="1" t="s">
        <v>291</v>
      </c>
      <c r="F17690" s="1" t="s">
        <v>252</v>
      </c>
      <c r="G17690" s="1" t="s">
        <v>1403</v>
      </c>
      <c r="H17690" s="1" t="s">
        <v>254</v>
      </c>
      <c r="I17690" s="1" t="s">
        <v>128401</v>
      </c>
      <c r="K17690" s="1">
        <v>1953</v>
      </c>
      <c r="L17690" s="1">
        <v>2</v>
      </c>
      <c r="M17690" s="1">
        <v>0.83989999999999998</v>
      </c>
      <c r="N17690" s="2">
        <v>43663</v>
      </c>
      <c r="O17690" s="8">
        <v>8850000</v>
      </c>
      <c r="P17690" s="1">
        <v>34.146822999999998</v>
      </c>
      <c r="Q17690" s="1">
        <v>-118.24150400000001</v>
      </c>
      <c r="R17690" s="1" t="s">
        <v>4407</v>
      </c>
      <c r="S17690" s="1" t="s">
        <v>4408</v>
      </c>
      <c r="T17690" s="1" t="s">
        <v>4401</v>
      </c>
      <c r="U17690" s="1" t="s">
        <v>4401</v>
      </c>
      <c r="V17690" s="1">
        <v>8189053200</v>
      </c>
      <c r="W17690" s="1" t="s">
        <v>6693</v>
      </c>
      <c r="X17690" s="1" t="s">
        <v>6689</v>
      </c>
      <c r="Y17690" s="1" t="s">
        <v>128405</v>
      </c>
      <c r="AA17690" s="1">
        <v>27348</v>
      </c>
      <c r="AC17690" s="1" t="s">
        <v>4273</v>
      </c>
    </row>
    <row r="17691" spans="1:29" x14ac:dyDescent="0.25">
      <c r="A17691" s="1" t="s">
        <v>128406</v>
      </c>
      <c r="C17691" s="1">
        <v>18</v>
      </c>
      <c r="D17691" s="1">
        <v>2</v>
      </c>
      <c r="E17691" s="1" t="s">
        <v>291</v>
      </c>
      <c r="F17691" s="1" t="s">
        <v>252</v>
      </c>
      <c r="G17691" s="1" t="s">
        <v>4228</v>
      </c>
      <c r="H17691" s="1" t="s">
        <v>254</v>
      </c>
      <c r="I17691" s="1" t="s">
        <v>4229</v>
      </c>
      <c r="J17691" s="1">
        <v>2.44</v>
      </c>
      <c r="K17691" s="1">
        <v>1953</v>
      </c>
      <c r="L17691" s="1">
        <v>2</v>
      </c>
      <c r="M17691" s="1">
        <v>0.49930000000000002</v>
      </c>
      <c r="N17691" s="2"/>
      <c r="O17691" s="8"/>
      <c r="P17691" s="1">
        <v>34.170931299999999</v>
      </c>
      <c r="Q17691" s="1">
        <v>-118.3947414</v>
      </c>
      <c r="R17691" s="1" t="s">
        <v>128407</v>
      </c>
      <c r="S17691" s="1" t="s">
        <v>12453</v>
      </c>
      <c r="U17691" s="1" t="s">
        <v>128408</v>
      </c>
      <c r="V17691" s="1">
        <v>8185163799</v>
      </c>
      <c r="W17691" s="1" t="s">
        <v>128410</v>
      </c>
      <c r="X17691" s="1" t="s">
        <v>31615</v>
      </c>
      <c r="Y17691" s="1" t="s">
        <v>128411</v>
      </c>
      <c r="AA17691" s="1">
        <v>11948</v>
      </c>
      <c r="AC17691" s="1" t="s">
        <v>932</v>
      </c>
    </row>
    <row r="17692" spans="1:29" x14ac:dyDescent="0.25">
      <c r="A17692" s="1" t="s">
        <v>128412</v>
      </c>
      <c r="C17692" s="1">
        <v>44</v>
      </c>
      <c r="D17692" s="1">
        <v>2</v>
      </c>
      <c r="E17692" s="1" t="s">
        <v>291</v>
      </c>
      <c r="F17692" s="1" t="s">
        <v>252</v>
      </c>
      <c r="G17692" s="1" t="s">
        <v>252</v>
      </c>
      <c r="H17692" s="1" t="s">
        <v>254</v>
      </c>
      <c r="I17692" s="1" t="s">
        <v>319</v>
      </c>
      <c r="K17692" s="1">
        <v>1953</v>
      </c>
      <c r="L17692" s="1">
        <v>2</v>
      </c>
      <c r="M17692" s="1">
        <v>0.59399999999999997</v>
      </c>
      <c r="N17692" s="2"/>
      <c r="O17692" s="8"/>
      <c r="P17692" s="1">
        <v>34.068587000000001</v>
      </c>
      <c r="Q17692" s="1">
        <v>-118.298355</v>
      </c>
      <c r="R17692" s="1" t="s">
        <v>1875</v>
      </c>
      <c r="S17692" s="1" t="s">
        <v>1876</v>
      </c>
      <c r="T17692" s="1" t="s">
        <v>1877</v>
      </c>
      <c r="U17692" s="1" t="s">
        <v>1878</v>
      </c>
      <c r="V17692" s="1">
        <v>3108262466</v>
      </c>
      <c r="Y17692" s="1" t="s">
        <v>128415</v>
      </c>
      <c r="AA17692" s="1">
        <v>32837</v>
      </c>
      <c r="AC17692" s="1" t="s">
        <v>1079</v>
      </c>
    </row>
    <row r="17693" spans="1:29" x14ac:dyDescent="0.25">
      <c r="A17693" s="1" t="s">
        <v>128416</v>
      </c>
      <c r="B17693" s="1" t="s">
        <v>128416</v>
      </c>
      <c r="C17693" s="1">
        <v>28</v>
      </c>
      <c r="D17693" s="1">
        <v>2</v>
      </c>
      <c r="E17693" s="1" t="s">
        <v>291</v>
      </c>
      <c r="F17693" s="1" t="s">
        <v>252</v>
      </c>
      <c r="G17693" s="1" t="s">
        <v>252</v>
      </c>
      <c r="H17693" s="1" t="s">
        <v>254</v>
      </c>
      <c r="I17693" s="1" t="s">
        <v>128417</v>
      </c>
      <c r="K17693" s="1">
        <v>1954</v>
      </c>
      <c r="L17693" s="1">
        <v>2</v>
      </c>
      <c r="M17693" s="1">
        <v>0.46300000000000002</v>
      </c>
      <c r="N17693" s="2">
        <v>37638</v>
      </c>
      <c r="O17693" s="8">
        <v>1775000</v>
      </c>
      <c r="P17693" s="1">
        <v>34.066596699999998</v>
      </c>
      <c r="Q17693" s="1">
        <v>-118.29746489999999</v>
      </c>
      <c r="R17693" s="1" t="s">
        <v>4589</v>
      </c>
      <c r="S17693" s="1" t="s">
        <v>4590</v>
      </c>
      <c r="T17693" s="1" t="s">
        <v>6887</v>
      </c>
      <c r="U17693" s="1" t="s">
        <v>4591</v>
      </c>
      <c r="V17693" s="1">
        <v>8188956056</v>
      </c>
      <c r="W17693" s="1" t="s">
        <v>6891</v>
      </c>
      <c r="X17693" s="1" t="s">
        <v>3605</v>
      </c>
      <c r="Y17693" s="1" t="s">
        <v>3606</v>
      </c>
      <c r="AA17693" s="1">
        <v>20076</v>
      </c>
      <c r="AC17693" s="1" t="s">
        <v>1136</v>
      </c>
    </row>
    <row r="17694" spans="1:29" x14ac:dyDescent="0.25">
      <c r="A17694" s="1" t="s">
        <v>128421</v>
      </c>
      <c r="C17694" s="1">
        <v>43</v>
      </c>
      <c r="D17694" s="1">
        <v>2</v>
      </c>
      <c r="E17694" s="1" t="s">
        <v>291</v>
      </c>
      <c r="F17694" s="1" t="s">
        <v>252</v>
      </c>
      <c r="G17694" s="1" t="s">
        <v>7178</v>
      </c>
      <c r="H17694" s="1" t="s">
        <v>254</v>
      </c>
      <c r="I17694" s="1" t="s">
        <v>7179</v>
      </c>
      <c r="K17694" s="1">
        <v>1954</v>
      </c>
      <c r="L17694" s="1">
        <v>1</v>
      </c>
      <c r="M17694" s="1">
        <v>2.61</v>
      </c>
      <c r="N17694" s="2">
        <v>39146</v>
      </c>
      <c r="O17694" s="8">
        <v>3850000</v>
      </c>
      <c r="P17694" s="1">
        <v>34.128602600000001</v>
      </c>
      <c r="Q17694" s="1">
        <v>-117.851095</v>
      </c>
      <c r="R17694" s="1" t="s">
        <v>128422</v>
      </c>
      <c r="S17694" s="1" t="s">
        <v>128423</v>
      </c>
      <c r="U17694" s="1" t="s">
        <v>103767</v>
      </c>
      <c r="W17694" s="1" t="s">
        <v>128422</v>
      </c>
      <c r="X17694" s="1" t="s">
        <v>128423</v>
      </c>
      <c r="Y17694" s="1" t="s">
        <v>103767</v>
      </c>
      <c r="AA17694" s="1">
        <v>1822</v>
      </c>
      <c r="AC17694" s="1" t="s">
        <v>96012</v>
      </c>
    </row>
    <row r="17695" spans="1:29" x14ac:dyDescent="0.25">
      <c r="A17695" s="1" t="s">
        <v>128425</v>
      </c>
      <c r="C17695" s="1">
        <v>34</v>
      </c>
      <c r="D17695" s="1">
        <v>2</v>
      </c>
      <c r="E17695" s="1" t="s">
        <v>291</v>
      </c>
      <c r="F17695" s="1" t="s">
        <v>252</v>
      </c>
      <c r="G17695" s="1" t="s">
        <v>3796</v>
      </c>
      <c r="H17695" s="1" t="s">
        <v>254</v>
      </c>
      <c r="I17695" s="1" t="s">
        <v>3797</v>
      </c>
      <c r="J17695" s="1">
        <v>1.59</v>
      </c>
      <c r="K17695" s="1">
        <v>1953</v>
      </c>
      <c r="L17695" s="1">
        <v>2</v>
      </c>
      <c r="M17695" s="1">
        <v>0.26169999999999999</v>
      </c>
      <c r="N17695" s="2"/>
      <c r="O17695" s="8"/>
      <c r="P17695" s="1">
        <v>34.122761599999997</v>
      </c>
      <c r="Q17695" s="1">
        <v>-118.1479554</v>
      </c>
      <c r="R17695" s="1" t="s">
        <v>29221</v>
      </c>
      <c r="S17695" s="1" t="s">
        <v>7227</v>
      </c>
      <c r="U17695" s="1" t="s">
        <v>29222</v>
      </c>
      <c r="V17695" s="1">
        <v>6265771045</v>
      </c>
      <c r="W17695" s="1" t="s">
        <v>29227</v>
      </c>
      <c r="X17695" s="1" t="s">
        <v>7227</v>
      </c>
      <c r="Y17695" s="1" t="s">
        <v>125930</v>
      </c>
      <c r="AA17695" s="1">
        <v>17676</v>
      </c>
      <c r="AC17695" s="1" t="s">
        <v>5508</v>
      </c>
    </row>
    <row r="17696" spans="1:29" x14ac:dyDescent="0.25">
      <c r="A17696" s="1" t="s">
        <v>128429</v>
      </c>
      <c r="B17696" s="1" t="s">
        <v>77603</v>
      </c>
      <c r="C17696" s="1">
        <v>16</v>
      </c>
      <c r="D17696" s="1">
        <v>2</v>
      </c>
      <c r="E17696" s="1" t="s">
        <v>291</v>
      </c>
      <c r="F17696" s="1" t="s">
        <v>252</v>
      </c>
      <c r="G17696" s="1" t="s">
        <v>3796</v>
      </c>
      <c r="H17696" s="1" t="s">
        <v>254</v>
      </c>
      <c r="I17696" s="1" t="s">
        <v>3797</v>
      </c>
      <c r="K17696" s="1">
        <v>1953</v>
      </c>
      <c r="L17696" s="1">
        <v>2</v>
      </c>
      <c r="M17696" s="1">
        <v>0.30499999999999999</v>
      </c>
      <c r="N17696" s="2"/>
      <c r="O17696" s="8"/>
      <c r="P17696" s="1">
        <v>34.122906899999997</v>
      </c>
      <c r="Q17696" s="1">
        <v>-118.1482709</v>
      </c>
      <c r="R17696" s="1" t="s">
        <v>29227</v>
      </c>
      <c r="S17696" s="1" t="s">
        <v>128430</v>
      </c>
      <c r="U17696" s="1" t="s">
        <v>125930</v>
      </c>
      <c r="V17696" s="1">
        <v>6267990201</v>
      </c>
      <c r="W17696" s="1" t="s">
        <v>29227</v>
      </c>
      <c r="X17696" s="1" t="s">
        <v>128430</v>
      </c>
      <c r="Y17696" s="1" t="s">
        <v>125930</v>
      </c>
      <c r="Z17696" s="1">
        <v>6267990201</v>
      </c>
      <c r="AA17696" s="1">
        <v>15600</v>
      </c>
      <c r="AC17696" s="1" t="s">
        <v>5508</v>
      </c>
    </row>
    <row r="17697" spans="1:29" x14ac:dyDescent="0.25">
      <c r="A17697" s="1" t="s">
        <v>128432</v>
      </c>
      <c r="B17697" s="1" t="s">
        <v>77603</v>
      </c>
      <c r="C17697" s="1">
        <v>16</v>
      </c>
      <c r="D17697" s="1">
        <v>2</v>
      </c>
      <c r="E17697" s="1" t="s">
        <v>291</v>
      </c>
      <c r="F17697" s="1" t="s">
        <v>252</v>
      </c>
      <c r="G17697" s="1" t="s">
        <v>3796</v>
      </c>
      <c r="H17697" s="1" t="s">
        <v>254</v>
      </c>
      <c r="I17697" s="1" t="s">
        <v>3797</v>
      </c>
      <c r="K17697" s="1">
        <v>1953</v>
      </c>
      <c r="L17697" s="1">
        <v>2</v>
      </c>
      <c r="M17697" s="1">
        <v>0.32519999999999999</v>
      </c>
      <c r="N17697" s="2"/>
      <c r="O17697" s="8"/>
      <c r="P17697" s="1">
        <v>34.122911600000002</v>
      </c>
      <c r="Q17697" s="1">
        <v>-118.1485021</v>
      </c>
      <c r="R17697" s="1" t="s">
        <v>29221</v>
      </c>
      <c r="S17697" s="1" t="s">
        <v>7227</v>
      </c>
      <c r="U17697" s="1" t="s">
        <v>29222</v>
      </c>
      <c r="V17697" s="1">
        <v>6265771045</v>
      </c>
      <c r="W17697" s="1" t="s">
        <v>29227</v>
      </c>
      <c r="X17697" s="1" t="s">
        <v>7227</v>
      </c>
      <c r="Y17697" s="1" t="s">
        <v>125930</v>
      </c>
      <c r="AA17697" s="1">
        <v>14500</v>
      </c>
      <c r="AC17697" s="1" t="s">
        <v>5508</v>
      </c>
    </row>
    <row r="17698" spans="1:29" x14ac:dyDescent="0.25">
      <c r="A17698" s="1" t="s">
        <v>128434</v>
      </c>
      <c r="B17698" s="1" t="s">
        <v>128435</v>
      </c>
      <c r="C17698" s="1">
        <v>36</v>
      </c>
      <c r="D17698" s="1">
        <v>2</v>
      </c>
      <c r="E17698" s="1" t="s">
        <v>291</v>
      </c>
      <c r="F17698" s="1" t="s">
        <v>252</v>
      </c>
      <c r="G17698" s="1" t="s">
        <v>3796</v>
      </c>
      <c r="H17698" s="1" t="s">
        <v>254</v>
      </c>
      <c r="I17698" s="1" t="s">
        <v>3797</v>
      </c>
      <c r="J17698" s="1">
        <v>4.9800000000000004</v>
      </c>
      <c r="K17698" s="1">
        <v>1954</v>
      </c>
      <c r="L17698" s="1">
        <v>2</v>
      </c>
      <c r="M17698" s="1">
        <v>0.96691899999999997</v>
      </c>
      <c r="N17698" s="2"/>
      <c r="O17698" s="8"/>
      <c r="P17698" s="1">
        <v>34.123018799999997</v>
      </c>
      <c r="Q17698" s="1">
        <v>-118.1489316</v>
      </c>
      <c r="R17698" s="1" t="s">
        <v>7388</v>
      </c>
      <c r="S17698" s="1" t="s">
        <v>4895</v>
      </c>
      <c r="T17698" s="1" t="s">
        <v>19614</v>
      </c>
      <c r="U17698" s="1" t="s">
        <v>7389</v>
      </c>
      <c r="V17698" s="1">
        <v>8187907302</v>
      </c>
      <c r="W17698" s="1" t="s">
        <v>7388</v>
      </c>
      <c r="X17698" s="1" t="s">
        <v>7392</v>
      </c>
      <c r="Y17698" s="1" t="s">
        <v>7393</v>
      </c>
      <c r="AA17698" s="1">
        <v>33067</v>
      </c>
      <c r="AC17698" s="1" t="s">
        <v>5508</v>
      </c>
    </row>
    <row r="17699" spans="1:29" x14ac:dyDescent="0.25">
      <c r="A17699" s="1" t="s">
        <v>128438</v>
      </c>
      <c r="C17699" s="1">
        <v>16</v>
      </c>
      <c r="D17699" s="1">
        <v>2</v>
      </c>
      <c r="E17699" s="1" t="s">
        <v>291</v>
      </c>
      <c r="F17699" s="1" t="s">
        <v>252</v>
      </c>
      <c r="G17699" s="1" t="s">
        <v>3796</v>
      </c>
      <c r="H17699" s="1" t="s">
        <v>254</v>
      </c>
      <c r="I17699" s="1" t="s">
        <v>3797</v>
      </c>
      <c r="J17699" s="1">
        <v>2.48</v>
      </c>
      <c r="K17699" s="1">
        <v>1953</v>
      </c>
      <c r="L17699" s="1">
        <v>2</v>
      </c>
      <c r="M17699" s="1">
        <v>0.29699999999999999</v>
      </c>
      <c r="N17699" s="2"/>
      <c r="O17699" s="8"/>
      <c r="P17699" s="1">
        <v>34.121400999999999</v>
      </c>
      <c r="Q17699" s="1">
        <v>-118.1491176</v>
      </c>
      <c r="R17699" s="1" t="s">
        <v>128439</v>
      </c>
      <c r="S17699" s="1" t="s">
        <v>6536</v>
      </c>
      <c r="U17699" s="1" t="s">
        <v>128440</v>
      </c>
      <c r="V17699" s="1">
        <v>6267987726</v>
      </c>
      <c r="W17699" s="1" t="s">
        <v>128439</v>
      </c>
      <c r="X17699" s="1" t="s">
        <v>6536</v>
      </c>
      <c r="Y17699" s="1" t="s">
        <v>128442</v>
      </c>
      <c r="AA17699" s="1">
        <v>9868</v>
      </c>
      <c r="AC17699" s="1" t="s">
        <v>5508</v>
      </c>
    </row>
    <row r="17700" spans="1:29" x14ac:dyDescent="0.25">
      <c r="A17700" s="1" t="s">
        <v>128443</v>
      </c>
      <c r="C17700" s="1">
        <v>20</v>
      </c>
      <c r="D17700" s="1">
        <v>3</v>
      </c>
      <c r="E17700" s="1" t="s">
        <v>338</v>
      </c>
      <c r="F17700" s="1" t="s">
        <v>252</v>
      </c>
      <c r="G17700" s="1" t="s">
        <v>3796</v>
      </c>
      <c r="H17700" s="1" t="s">
        <v>254</v>
      </c>
      <c r="I17700" s="1" t="s">
        <v>3797</v>
      </c>
      <c r="J17700" s="1">
        <v>2.48</v>
      </c>
      <c r="K17700" s="1">
        <v>1953</v>
      </c>
      <c r="L17700" s="1">
        <v>3</v>
      </c>
      <c r="M17700" s="1">
        <v>0.69969999999999999</v>
      </c>
      <c r="N17700" s="2"/>
      <c r="O17700" s="8"/>
      <c r="P17700" s="1">
        <v>34.121423999999998</v>
      </c>
      <c r="Q17700" s="1">
        <v>-118.148715</v>
      </c>
      <c r="R17700" s="1" t="s">
        <v>3735</v>
      </c>
      <c r="S17700" s="1" t="s">
        <v>3736</v>
      </c>
      <c r="U17700" s="1" t="s">
        <v>3737</v>
      </c>
      <c r="V17700" s="1">
        <v>6266656367</v>
      </c>
      <c r="Y17700" s="1" t="s">
        <v>5527</v>
      </c>
      <c r="AA17700" s="1">
        <v>25568</v>
      </c>
      <c r="AC17700" s="1" t="s">
        <v>5508</v>
      </c>
    </row>
    <row r="17701" spans="1:29" x14ac:dyDescent="0.25">
      <c r="A17701" s="1" t="s">
        <v>128445</v>
      </c>
      <c r="B17701" s="1" t="s">
        <v>128446</v>
      </c>
      <c r="C17701" s="1">
        <v>30</v>
      </c>
      <c r="D17701" s="1">
        <v>2</v>
      </c>
      <c r="E17701" s="1" t="s">
        <v>291</v>
      </c>
      <c r="F17701" s="1" t="s">
        <v>252</v>
      </c>
      <c r="G17701" s="1" t="s">
        <v>3796</v>
      </c>
      <c r="H17701" s="1" t="s">
        <v>254</v>
      </c>
      <c r="I17701" s="1" t="s">
        <v>3797</v>
      </c>
      <c r="J17701" s="1">
        <v>0.04</v>
      </c>
      <c r="K17701" s="1">
        <v>1953</v>
      </c>
      <c r="L17701" s="1">
        <v>2</v>
      </c>
      <c r="M17701" s="1">
        <v>0.69969999999999999</v>
      </c>
      <c r="N17701" s="2"/>
      <c r="O17701" s="8"/>
      <c r="P17701" s="1">
        <v>34.121043700000001</v>
      </c>
      <c r="Q17701" s="1">
        <v>-118.1483527</v>
      </c>
      <c r="R17701" s="1" t="s">
        <v>3748</v>
      </c>
      <c r="S17701" s="1" t="s">
        <v>3736</v>
      </c>
      <c r="U17701" s="1" t="s">
        <v>3749</v>
      </c>
      <c r="V17701" s="1">
        <v>6263594995</v>
      </c>
      <c r="Y17701" s="1" t="s">
        <v>5527</v>
      </c>
      <c r="AA17701" s="1">
        <v>38428</v>
      </c>
      <c r="AC17701" s="1" t="s">
        <v>5508</v>
      </c>
    </row>
    <row r="17702" spans="1:29" x14ac:dyDescent="0.25">
      <c r="A17702" s="1" t="s">
        <v>128449</v>
      </c>
      <c r="B17702" s="1" t="s">
        <v>128450</v>
      </c>
      <c r="C17702" s="1">
        <v>48</v>
      </c>
      <c r="D17702" s="1">
        <v>2</v>
      </c>
      <c r="E17702" s="1" t="s">
        <v>291</v>
      </c>
      <c r="F17702" s="1" t="s">
        <v>252</v>
      </c>
      <c r="G17702" s="1" t="s">
        <v>894</v>
      </c>
      <c r="H17702" s="1" t="s">
        <v>254</v>
      </c>
      <c r="I17702" s="1" t="s">
        <v>128451</v>
      </c>
      <c r="J17702" s="1">
        <v>9.91</v>
      </c>
      <c r="K17702" s="1">
        <v>1954</v>
      </c>
      <c r="L17702" s="1">
        <v>2</v>
      </c>
      <c r="M17702" s="1">
        <v>1.05</v>
      </c>
      <c r="N17702" s="2">
        <v>37287</v>
      </c>
      <c r="O17702" s="8">
        <v>3000000</v>
      </c>
      <c r="P17702" s="1">
        <v>33.782912500000002</v>
      </c>
      <c r="Q17702" s="1">
        <v>-118.2984946</v>
      </c>
      <c r="R17702" s="1" t="s">
        <v>2373</v>
      </c>
      <c r="S17702" s="1" t="s">
        <v>1375</v>
      </c>
      <c r="T17702" s="1" t="s">
        <v>2374</v>
      </c>
      <c r="U17702" s="1" t="s">
        <v>2375</v>
      </c>
      <c r="V17702" s="1">
        <v>5629817777</v>
      </c>
      <c r="W17702" s="1" t="s">
        <v>46267</v>
      </c>
      <c r="X17702" s="1" t="s">
        <v>1307</v>
      </c>
      <c r="Y17702" s="1" t="s">
        <v>128460</v>
      </c>
      <c r="AA17702" s="1">
        <v>45216</v>
      </c>
      <c r="AB17702" s="1">
        <v>61952.21</v>
      </c>
      <c r="AC17702" s="1" t="s">
        <v>128461</v>
      </c>
    </row>
    <row r="17703" spans="1:29" x14ac:dyDescent="0.25">
      <c r="A17703" s="1" t="s">
        <v>128462</v>
      </c>
      <c r="C17703" s="1">
        <v>15</v>
      </c>
      <c r="D17703" s="1">
        <v>2</v>
      </c>
      <c r="E17703" s="1" t="s">
        <v>291</v>
      </c>
      <c r="F17703" s="1" t="s">
        <v>252</v>
      </c>
      <c r="G17703" s="1" t="s">
        <v>5233</v>
      </c>
      <c r="H17703" s="1" t="s">
        <v>254</v>
      </c>
      <c r="I17703" s="1" t="s">
        <v>128463</v>
      </c>
      <c r="K17703" s="1">
        <v>1954</v>
      </c>
      <c r="L17703" s="1">
        <v>1</v>
      </c>
      <c r="M17703" s="1">
        <v>0.5111</v>
      </c>
      <c r="N17703" s="2">
        <v>36768</v>
      </c>
      <c r="O17703" s="8">
        <v>1040000</v>
      </c>
      <c r="P17703" s="1">
        <v>34.169843</v>
      </c>
      <c r="Q17703" s="1">
        <v>-118.317927</v>
      </c>
      <c r="R17703" s="1" t="s">
        <v>28364</v>
      </c>
      <c r="S17703" s="1" t="s">
        <v>11849</v>
      </c>
      <c r="T17703" s="1" t="s">
        <v>28365</v>
      </c>
      <c r="U17703" s="1" t="s">
        <v>28366</v>
      </c>
      <c r="V17703" s="1">
        <v>8188436955</v>
      </c>
      <c r="W17703" s="1" t="s">
        <v>28369</v>
      </c>
      <c r="X17703" s="1" t="s">
        <v>28370</v>
      </c>
      <c r="Y17703" s="1" t="s">
        <v>28371</v>
      </c>
      <c r="AA17703" s="1">
        <v>12000</v>
      </c>
      <c r="AB17703" s="1">
        <v>17164.23</v>
      </c>
      <c r="AC17703" s="1" t="s">
        <v>79014</v>
      </c>
    </row>
    <row r="17704" spans="1:29" x14ac:dyDescent="0.25">
      <c r="A17704" s="1" t="s">
        <v>128467</v>
      </c>
      <c r="C17704" s="1">
        <v>16</v>
      </c>
      <c r="D17704" s="1">
        <v>2</v>
      </c>
      <c r="E17704" s="1" t="s">
        <v>291</v>
      </c>
      <c r="F17704" s="1" t="s">
        <v>252</v>
      </c>
      <c r="G17704" s="1" t="s">
        <v>449</v>
      </c>
      <c r="H17704" s="1" t="s">
        <v>254</v>
      </c>
      <c r="I17704" s="1" t="s">
        <v>450</v>
      </c>
      <c r="J17704" s="1">
        <v>2.78</v>
      </c>
      <c r="K17704" s="1">
        <v>1954</v>
      </c>
      <c r="L17704" s="1">
        <v>2</v>
      </c>
      <c r="M17704" s="1">
        <v>0.18940000000000001</v>
      </c>
      <c r="N17704" s="2">
        <v>36714</v>
      </c>
      <c r="O17704" s="8">
        <v>650000</v>
      </c>
      <c r="P17704" s="1">
        <v>33.767823</v>
      </c>
      <c r="Q17704" s="1">
        <v>-118.168676</v>
      </c>
      <c r="R17704" s="1" t="s">
        <v>128468</v>
      </c>
      <c r="S17704" s="1" t="s">
        <v>569</v>
      </c>
      <c r="T17704" s="1" t="s">
        <v>128469</v>
      </c>
      <c r="U17704" s="1" t="s">
        <v>128470</v>
      </c>
      <c r="V17704" s="1">
        <v>5624335257</v>
      </c>
      <c r="W17704" s="1" t="s">
        <v>128472</v>
      </c>
      <c r="X17704" s="1" t="s">
        <v>128473</v>
      </c>
      <c r="Y17704" s="1" t="s">
        <v>128474</v>
      </c>
      <c r="AA17704" s="1">
        <v>7729</v>
      </c>
      <c r="AC17704" s="1" t="s">
        <v>28056</v>
      </c>
    </row>
    <row r="17705" spans="1:29" x14ac:dyDescent="0.25">
      <c r="A17705" s="1" t="s">
        <v>128475</v>
      </c>
      <c r="C17705" s="1">
        <v>23</v>
      </c>
      <c r="D17705" s="1">
        <v>2</v>
      </c>
      <c r="E17705" s="1" t="s">
        <v>291</v>
      </c>
      <c r="F17705" s="1" t="s">
        <v>252</v>
      </c>
      <c r="G17705" s="1" t="s">
        <v>3213</v>
      </c>
      <c r="H17705" s="1" t="s">
        <v>254</v>
      </c>
      <c r="I17705" s="1" t="s">
        <v>52606</v>
      </c>
      <c r="K17705" s="1">
        <v>1954</v>
      </c>
      <c r="L17705" s="1">
        <v>1</v>
      </c>
      <c r="M17705" s="1">
        <v>0.89761199999999997</v>
      </c>
      <c r="N17705" s="2">
        <v>39990</v>
      </c>
      <c r="O17705" s="8">
        <v>2546429</v>
      </c>
      <c r="P17705" s="1">
        <v>34.144098399999997</v>
      </c>
      <c r="Q17705" s="1">
        <v>-118.3738267</v>
      </c>
      <c r="R17705" s="1" t="s">
        <v>52607</v>
      </c>
      <c r="S17705" s="1" t="s">
        <v>36672</v>
      </c>
      <c r="T17705" s="1" t="s">
        <v>52608</v>
      </c>
      <c r="U17705" s="1" t="s">
        <v>52609</v>
      </c>
      <c r="V17705" s="1">
        <v>3108540222</v>
      </c>
      <c r="W17705" s="1" t="s">
        <v>52611</v>
      </c>
      <c r="X17705" s="1" t="s">
        <v>52612</v>
      </c>
      <c r="Y17705" s="1" t="s">
        <v>52613</v>
      </c>
      <c r="Z17705" s="1">
        <v>3108541966</v>
      </c>
      <c r="AA17705" s="1">
        <v>18819</v>
      </c>
      <c r="AC17705" s="1" t="s">
        <v>1571</v>
      </c>
    </row>
    <row r="17706" spans="1:29" x14ac:dyDescent="0.25">
      <c r="A17706" s="1" t="s">
        <v>128477</v>
      </c>
      <c r="C17706" s="1">
        <v>16</v>
      </c>
      <c r="D17706" s="1">
        <v>2</v>
      </c>
      <c r="E17706" s="1" t="s">
        <v>291</v>
      </c>
      <c r="F17706" s="1" t="s">
        <v>252</v>
      </c>
      <c r="G17706" s="1" t="s">
        <v>252</v>
      </c>
      <c r="H17706" s="1" t="s">
        <v>254</v>
      </c>
      <c r="I17706" s="1" t="s">
        <v>410</v>
      </c>
      <c r="J17706" s="1">
        <v>3.21</v>
      </c>
      <c r="K17706" s="1">
        <v>1954</v>
      </c>
      <c r="L17706" s="1">
        <v>2</v>
      </c>
      <c r="M17706" s="1">
        <v>0.25</v>
      </c>
      <c r="N17706" s="2">
        <v>32843</v>
      </c>
      <c r="O17706" s="8">
        <v>665000</v>
      </c>
      <c r="P17706" s="1">
        <v>34.0480923</v>
      </c>
      <c r="Q17706" s="1">
        <v>-118.2850033</v>
      </c>
      <c r="R17706" s="1" t="s">
        <v>128479</v>
      </c>
      <c r="S17706" s="1" t="s">
        <v>128480</v>
      </c>
      <c r="U17706" s="1" t="s">
        <v>128481</v>
      </c>
      <c r="V17706" s="1">
        <v>3239650501</v>
      </c>
      <c r="W17706" s="1" t="s">
        <v>128477</v>
      </c>
      <c r="X17706" s="1" t="s">
        <v>128483</v>
      </c>
      <c r="Y17706" s="1" t="s">
        <v>128484</v>
      </c>
      <c r="AA17706" s="1">
        <v>11600</v>
      </c>
      <c r="AB17706" s="1">
        <v>14965.99</v>
      </c>
      <c r="AC17706" s="1" t="s">
        <v>1148</v>
      </c>
    </row>
    <row r="17707" spans="1:29" x14ac:dyDescent="0.25">
      <c r="A17707" s="1" t="s">
        <v>128485</v>
      </c>
      <c r="C17707" s="1">
        <v>15</v>
      </c>
      <c r="D17707" s="1">
        <v>2</v>
      </c>
      <c r="E17707" s="1" t="s">
        <v>291</v>
      </c>
      <c r="F17707" s="1" t="s">
        <v>252</v>
      </c>
      <c r="G17707" s="1" t="s">
        <v>252</v>
      </c>
      <c r="H17707" s="1" t="s">
        <v>254</v>
      </c>
      <c r="I17707" s="1" t="s">
        <v>128486</v>
      </c>
      <c r="J17707" s="1">
        <v>3.42</v>
      </c>
      <c r="K17707" s="1">
        <v>1953</v>
      </c>
      <c r="L17707" s="1">
        <v>2</v>
      </c>
      <c r="M17707" s="1">
        <v>0.22</v>
      </c>
      <c r="N17707" s="2">
        <v>42559</v>
      </c>
      <c r="O17707" s="8">
        <v>2300000</v>
      </c>
      <c r="P17707" s="1">
        <v>34.089563400000003</v>
      </c>
      <c r="Q17707" s="1">
        <v>-118.3022337</v>
      </c>
      <c r="R17707" s="1" t="s">
        <v>2434</v>
      </c>
      <c r="S17707" s="1" t="s">
        <v>2435</v>
      </c>
      <c r="T17707" s="1" t="s">
        <v>65976</v>
      </c>
      <c r="U17707" s="1" t="s">
        <v>2436</v>
      </c>
      <c r="V17707" s="1">
        <v>2136120268</v>
      </c>
      <c r="W17707" s="1" t="s">
        <v>2434</v>
      </c>
      <c r="X17707" s="1" t="s">
        <v>2435</v>
      </c>
      <c r="Y17707" s="1" t="s">
        <v>2436</v>
      </c>
      <c r="Z17707" s="1">
        <v>2136120268</v>
      </c>
      <c r="AA17707" s="1">
        <v>10092</v>
      </c>
      <c r="AC17707" s="1" t="s">
        <v>932</v>
      </c>
    </row>
    <row r="17708" spans="1:29" x14ac:dyDescent="0.25">
      <c r="A17708" s="1" t="s">
        <v>128489</v>
      </c>
      <c r="C17708" s="1">
        <v>24</v>
      </c>
      <c r="D17708" s="1">
        <v>2</v>
      </c>
      <c r="E17708" s="1" t="s">
        <v>291</v>
      </c>
      <c r="F17708" s="1" t="s">
        <v>252</v>
      </c>
      <c r="G17708" s="1" t="s">
        <v>252</v>
      </c>
      <c r="H17708" s="1" t="s">
        <v>254</v>
      </c>
      <c r="I17708" s="1" t="s">
        <v>128490</v>
      </c>
      <c r="J17708" s="1">
        <v>4.29</v>
      </c>
      <c r="K17708" s="1">
        <v>1954</v>
      </c>
      <c r="L17708" s="1">
        <v>2</v>
      </c>
      <c r="M17708" s="1">
        <v>0.33</v>
      </c>
      <c r="N17708" s="2">
        <v>39743</v>
      </c>
      <c r="O17708" s="8"/>
      <c r="P17708" s="1">
        <v>34.1069514</v>
      </c>
      <c r="Q17708" s="1">
        <v>-118.3258512</v>
      </c>
      <c r="R17708" s="1" t="s">
        <v>1870</v>
      </c>
      <c r="S17708" s="1" t="s">
        <v>1871</v>
      </c>
      <c r="U17708" s="1" t="s">
        <v>33945</v>
      </c>
      <c r="V17708" s="1">
        <v>3234643000</v>
      </c>
      <c r="W17708" s="1" t="s">
        <v>1870</v>
      </c>
      <c r="X17708" s="1" t="s">
        <v>1871</v>
      </c>
      <c r="Y17708" s="1" t="s">
        <v>128495</v>
      </c>
      <c r="AA17708" s="1">
        <v>18306</v>
      </c>
      <c r="AB17708" s="1">
        <v>19803.830000000002</v>
      </c>
      <c r="AC17708" s="1" t="s">
        <v>932</v>
      </c>
    </row>
    <row r="17709" spans="1:29" x14ac:dyDescent="0.25">
      <c r="A17709" s="1" t="s">
        <v>128496</v>
      </c>
      <c r="C17709" s="1">
        <v>70</v>
      </c>
      <c r="D17709" s="1">
        <v>2</v>
      </c>
      <c r="E17709" s="1" t="s">
        <v>291</v>
      </c>
      <c r="F17709" s="1" t="s">
        <v>252</v>
      </c>
      <c r="G17709" s="1" t="s">
        <v>3199</v>
      </c>
      <c r="H17709" s="1" t="s">
        <v>254</v>
      </c>
      <c r="I17709" s="1" t="s">
        <v>10841</v>
      </c>
      <c r="J17709" s="1">
        <v>2.2400000000000002</v>
      </c>
      <c r="K17709" s="1">
        <v>1954</v>
      </c>
      <c r="L17709" s="1">
        <v>1</v>
      </c>
      <c r="M17709" s="1">
        <v>3.8</v>
      </c>
      <c r="N17709" s="2">
        <v>40095</v>
      </c>
      <c r="O17709" s="8"/>
      <c r="P17709" s="1">
        <v>33.872529299999997</v>
      </c>
      <c r="Q17709" s="1">
        <v>-118.3117293</v>
      </c>
      <c r="R17709" s="1" t="s">
        <v>128497</v>
      </c>
      <c r="S17709" s="1" t="s">
        <v>128498</v>
      </c>
      <c r="T17709" s="1" t="s">
        <v>128499</v>
      </c>
      <c r="U17709" s="1" t="s">
        <v>128500</v>
      </c>
      <c r="V17709" s="1">
        <v>7606681760</v>
      </c>
      <c r="W17709" s="1" t="s">
        <v>128502</v>
      </c>
      <c r="X17709" s="1" t="s">
        <v>128503</v>
      </c>
      <c r="Y17709" s="1" t="s">
        <v>128504</v>
      </c>
      <c r="AA17709" s="1">
        <v>1872</v>
      </c>
      <c r="AC17709" s="1" t="s">
        <v>25750</v>
      </c>
    </row>
    <row r="17710" spans="1:29" x14ac:dyDescent="0.25">
      <c r="A17710" s="1" t="s">
        <v>128505</v>
      </c>
      <c r="B17710" s="1" t="s">
        <v>128506</v>
      </c>
      <c r="C17710" s="1">
        <v>18</v>
      </c>
      <c r="D17710" s="1">
        <v>2</v>
      </c>
      <c r="E17710" s="1" t="s">
        <v>291</v>
      </c>
      <c r="F17710" s="1" t="s">
        <v>252</v>
      </c>
      <c r="G17710" s="1" t="s">
        <v>3121</v>
      </c>
      <c r="H17710" s="1" t="s">
        <v>254</v>
      </c>
      <c r="I17710" s="1" t="s">
        <v>18459</v>
      </c>
      <c r="J17710" s="1">
        <v>3.94</v>
      </c>
      <c r="K17710" s="1">
        <v>1954</v>
      </c>
      <c r="L17710" s="1">
        <v>1</v>
      </c>
      <c r="M17710" s="1">
        <v>0.5806</v>
      </c>
      <c r="N17710" s="2">
        <v>39052</v>
      </c>
      <c r="O17710" s="8"/>
      <c r="P17710" s="1">
        <v>34.587048000000003</v>
      </c>
      <c r="Q17710" s="1">
        <v>-118.11418999999999</v>
      </c>
      <c r="R17710" s="1" t="s">
        <v>128507</v>
      </c>
      <c r="S17710" s="1" t="s">
        <v>128508</v>
      </c>
      <c r="T17710" s="1" t="s">
        <v>128509</v>
      </c>
      <c r="U17710" s="1" t="s">
        <v>128509</v>
      </c>
      <c r="V17710" s="1">
        <v>3109065183</v>
      </c>
      <c r="AA17710" s="1">
        <v>13916</v>
      </c>
      <c r="AC17710" s="1" t="s">
        <v>68181</v>
      </c>
    </row>
    <row r="17711" spans="1:29" x14ac:dyDescent="0.25">
      <c r="A17711" s="1" t="s">
        <v>128511</v>
      </c>
      <c r="B17711" s="1" t="s">
        <v>128512</v>
      </c>
      <c r="C17711" s="1">
        <v>102</v>
      </c>
      <c r="D17711" s="1">
        <v>2</v>
      </c>
      <c r="E17711" s="1" t="s">
        <v>291</v>
      </c>
      <c r="F17711" s="1" t="s">
        <v>252</v>
      </c>
      <c r="G17711" s="1" t="s">
        <v>3052</v>
      </c>
      <c r="H17711" s="1" t="s">
        <v>254</v>
      </c>
      <c r="I17711" s="1" t="s">
        <v>128513</v>
      </c>
      <c r="J17711" s="1">
        <v>3.94</v>
      </c>
      <c r="K17711" s="1">
        <v>1953</v>
      </c>
      <c r="L17711" s="1">
        <v>1</v>
      </c>
      <c r="M17711" s="1">
        <v>10.25</v>
      </c>
      <c r="N17711" s="2">
        <v>38693</v>
      </c>
      <c r="O17711" s="8">
        <v>2950000</v>
      </c>
      <c r="P17711" s="1">
        <v>34.705880399999998</v>
      </c>
      <c r="Q17711" s="1">
        <v>-118.09869</v>
      </c>
      <c r="R17711" s="1" t="s">
        <v>125608</v>
      </c>
      <c r="S17711" s="1" t="s">
        <v>125609</v>
      </c>
      <c r="T17711" s="1" t="s">
        <v>125610</v>
      </c>
      <c r="U17711" s="1" t="s">
        <v>125611</v>
      </c>
      <c r="V17711" s="1">
        <v>6263531341</v>
      </c>
      <c r="W17711" s="1" t="s">
        <v>125608</v>
      </c>
      <c r="X17711" s="1" t="s">
        <v>125609</v>
      </c>
      <c r="Y17711" s="1" t="s">
        <v>128515</v>
      </c>
      <c r="AA17711" s="1">
        <v>2650</v>
      </c>
      <c r="AC17711" s="1" t="s">
        <v>8017</v>
      </c>
    </row>
    <row r="17712" spans="1:29" x14ac:dyDescent="0.25">
      <c r="A17712" s="1" t="s">
        <v>128516</v>
      </c>
      <c r="C17712" s="1">
        <v>15</v>
      </c>
      <c r="D17712" s="1">
        <v>2</v>
      </c>
      <c r="E17712" s="1" t="s">
        <v>291</v>
      </c>
      <c r="F17712" s="1" t="s">
        <v>252</v>
      </c>
      <c r="G17712" s="1" t="s">
        <v>3213</v>
      </c>
      <c r="H17712" s="1" t="s">
        <v>254</v>
      </c>
      <c r="I17712" s="1" t="s">
        <v>4352</v>
      </c>
      <c r="K17712" s="1">
        <v>1953</v>
      </c>
      <c r="L17712" s="1">
        <v>1</v>
      </c>
      <c r="M17712" s="1">
        <v>0.59089999999999998</v>
      </c>
      <c r="N17712" s="2">
        <v>39148</v>
      </c>
      <c r="O17712" s="8"/>
      <c r="P17712" s="1">
        <v>34.161318199999997</v>
      </c>
      <c r="Q17712" s="1">
        <v>-118.3769047</v>
      </c>
      <c r="R17712" s="1" t="s">
        <v>128516</v>
      </c>
      <c r="S17712" s="1" t="s">
        <v>113358</v>
      </c>
      <c r="U17712" s="1" t="s">
        <v>128517</v>
      </c>
      <c r="W17712" s="1" t="s">
        <v>128516</v>
      </c>
      <c r="X17712" s="1" t="s">
        <v>113358</v>
      </c>
      <c r="Y17712" s="1" t="s">
        <v>128517</v>
      </c>
      <c r="AA17712" s="1">
        <v>8824</v>
      </c>
      <c r="AC17712" s="1" t="s">
        <v>1136</v>
      </c>
    </row>
    <row r="17713" spans="1:29" x14ac:dyDescent="0.25">
      <c r="A17713" s="1" t="s">
        <v>106908</v>
      </c>
      <c r="B17713" s="1" t="s">
        <v>128519</v>
      </c>
      <c r="C17713" s="1">
        <v>51</v>
      </c>
      <c r="D17713" s="1">
        <v>2</v>
      </c>
      <c r="E17713" s="1" t="s">
        <v>291</v>
      </c>
      <c r="F17713" s="1" t="s">
        <v>252</v>
      </c>
      <c r="G17713" s="1" t="s">
        <v>252</v>
      </c>
      <c r="H17713" s="1" t="s">
        <v>254</v>
      </c>
      <c r="I17713" s="1" t="s">
        <v>106909</v>
      </c>
      <c r="K17713" s="1">
        <v>1954</v>
      </c>
      <c r="L17713" s="1">
        <v>3</v>
      </c>
      <c r="M17713" s="1">
        <v>0.92210000000000003</v>
      </c>
      <c r="N17713" s="2">
        <v>37362</v>
      </c>
      <c r="O17713" s="8">
        <v>9300000</v>
      </c>
      <c r="P17713" s="1">
        <v>34.060273000000002</v>
      </c>
      <c r="Q17713" s="1">
        <v>-118.4690387</v>
      </c>
      <c r="R17713" s="1" t="s">
        <v>5640</v>
      </c>
      <c r="S17713" s="1" t="s">
        <v>1535</v>
      </c>
      <c r="T17713" s="1" t="s">
        <v>5641</v>
      </c>
      <c r="U17713" s="1" t="s">
        <v>5642</v>
      </c>
      <c r="V17713" s="1">
        <v>3103151510</v>
      </c>
      <c r="W17713" s="1" t="s">
        <v>5640</v>
      </c>
      <c r="X17713" s="1" t="s">
        <v>1535</v>
      </c>
      <c r="Y17713" s="1" t="s">
        <v>106914</v>
      </c>
      <c r="AA17713" s="1">
        <v>41587</v>
      </c>
      <c r="AC17713" s="1" t="s">
        <v>93332</v>
      </c>
    </row>
    <row r="17714" spans="1:29" x14ac:dyDescent="0.25">
      <c r="A17714" s="1" t="s">
        <v>128521</v>
      </c>
      <c r="B17714" s="1" t="s">
        <v>128521</v>
      </c>
      <c r="C17714" s="1">
        <v>38</v>
      </c>
      <c r="D17714" s="1">
        <v>2</v>
      </c>
      <c r="E17714" s="1" t="s">
        <v>291</v>
      </c>
      <c r="F17714" s="1" t="s">
        <v>252</v>
      </c>
      <c r="G17714" s="1" t="s">
        <v>252</v>
      </c>
      <c r="H17714" s="1" t="s">
        <v>254</v>
      </c>
      <c r="I17714" s="1" t="s">
        <v>3359</v>
      </c>
      <c r="J17714" s="1">
        <v>0.21</v>
      </c>
      <c r="K17714" s="1">
        <v>1953</v>
      </c>
      <c r="L17714" s="1">
        <v>2</v>
      </c>
      <c r="M17714" s="1">
        <v>1.157</v>
      </c>
      <c r="N17714" s="2"/>
      <c r="O17714" s="8"/>
      <c r="P17714" s="1">
        <v>34.057408000000002</v>
      </c>
      <c r="Q17714" s="1">
        <v>-118.468513</v>
      </c>
      <c r="R17714" s="1" t="s">
        <v>128523</v>
      </c>
      <c r="S17714" s="1" t="s">
        <v>5254</v>
      </c>
      <c r="U17714" s="1" t="s">
        <v>128524</v>
      </c>
      <c r="V17714" s="1">
        <v>8185018571</v>
      </c>
      <c r="W17714" s="1" t="s">
        <v>78276</v>
      </c>
      <c r="X17714" s="1" t="s">
        <v>78277</v>
      </c>
      <c r="Y17714" s="1" t="s">
        <v>128526</v>
      </c>
      <c r="AA17714" s="1">
        <v>38860</v>
      </c>
      <c r="AC17714" s="1" t="s">
        <v>932</v>
      </c>
    </row>
    <row r="17715" spans="1:29" x14ac:dyDescent="0.25">
      <c r="A17715" s="1" t="s">
        <v>110191</v>
      </c>
      <c r="C17715" s="1">
        <v>48</v>
      </c>
      <c r="D17715" s="1">
        <v>2</v>
      </c>
      <c r="E17715" s="1" t="s">
        <v>291</v>
      </c>
      <c r="F17715" s="1" t="s">
        <v>252</v>
      </c>
      <c r="G17715" s="1" t="s">
        <v>252</v>
      </c>
      <c r="H17715" s="1" t="s">
        <v>254</v>
      </c>
      <c r="I17715" s="1" t="s">
        <v>110192</v>
      </c>
      <c r="K17715" s="1">
        <v>1953</v>
      </c>
      <c r="L17715" s="1">
        <v>2</v>
      </c>
      <c r="M17715" s="1">
        <v>0.63149999999999995</v>
      </c>
      <c r="N17715" s="2">
        <v>41949</v>
      </c>
      <c r="O17715" s="8">
        <v>10000000</v>
      </c>
      <c r="P17715" s="1">
        <v>34.056817299999999</v>
      </c>
      <c r="Q17715" s="1">
        <v>-118.46840109999999</v>
      </c>
      <c r="R17715" s="1" t="s">
        <v>6076</v>
      </c>
      <c r="S17715" s="1" t="s">
        <v>6077</v>
      </c>
      <c r="T17715" s="1" t="s">
        <v>6078</v>
      </c>
      <c r="U17715" s="1" t="s">
        <v>112770</v>
      </c>
      <c r="V17715" s="1">
        <v>3105571704</v>
      </c>
      <c r="W17715" s="1" t="s">
        <v>108660</v>
      </c>
      <c r="X17715" s="1" t="s">
        <v>86919</v>
      </c>
      <c r="Y17715" s="1" t="s">
        <v>128527</v>
      </c>
      <c r="Z17715" s="1">
        <v>3107761127</v>
      </c>
      <c r="AA17715" s="1">
        <v>21560</v>
      </c>
      <c r="AC17715" s="1" t="s">
        <v>932</v>
      </c>
    </row>
    <row r="17716" spans="1:29" x14ac:dyDescent="0.25">
      <c r="A17716" s="1" t="s">
        <v>128528</v>
      </c>
      <c r="B17716" s="1" t="s">
        <v>128529</v>
      </c>
      <c r="C17716" s="1">
        <v>28</v>
      </c>
      <c r="D17716" s="1">
        <v>2</v>
      </c>
      <c r="E17716" s="1" t="s">
        <v>291</v>
      </c>
      <c r="F17716" s="1" t="s">
        <v>252</v>
      </c>
      <c r="G17716" s="1" t="s">
        <v>252</v>
      </c>
      <c r="H17716" s="1" t="s">
        <v>254</v>
      </c>
      <c r="I17716" s="1" t="s">
        <v>3359</v>
      </c>
      <c r="J17716" s="1">
        <v>0.36</v>
      </c>
      <c r="K17716" s="1">
        <v>1954</v>
      </c>
      <c r="L17716" s="1">
        <v>2</v>
      </c>
      <c r="M17716" s="1">
        <v>0.5</v>
      </c>
      <c r="N17716" s="2"/>
      <c r="O17716" s="8"/>
      <c r="P17716" s="1">
        <v>34.0566399</v>
      </c>
      <c r="Q17716" s="1">
        <v>-118.4675491</v>
      </c>
      <c r="R17716" s="1" t="s">
        <v>1306</v>
      </c>
      <c r="S17716" s="1" t="s">
        <v>2589</v>
      </c>
      <c r="U17716" s="1" t="s">
        <v>1302</v>
      </c>
      <c r="V17716" s="1">
        <v>3104593291</v>
      </c>
      <c r="W17716" s="1" t="s">
        <v>1306</v>
      </c>
      <c r="X17716" s="1" t="s">
        <v>1307</v>
      </c>
      <c r="Y17716" s="1" t="s">
        <v>128532</v>
      </c>
      <c r="AA17716" s="1">
        <v>52700</v>
      </c>
      <c r="AC17716" s="1" t="s">
        <v>846</v>
      </c>
    </row>
    <row r="17717" spans="1:29" x14ac:dyDescent="0.25">
      <c r="A17717" s="1" t="s">
        <v>128533</v>
      </c>
      <c r="B17717" s="1" t="s">
        <v>128534</v>
      </c>
      <c r="C17717" s="1">
        <v>24</v>
      </c>
      <c r="D17717" s="1">
        <v>2</v>
      </c>
      <c r="E17717" s="1" t="s">
        <v>291</v>
      </c>
      <c r="F17717" s="1" t="s">
        <v>252</v>
      </c>
      <c r="G17717" s="1" t="s">
        <v>252</v>
      </c>
      <c r="H17717" s="1" t="s">
        <v>254</v>
      </c>
      <c r="I17717" s="1" t="s">
        <v>128535</v>
      </c>
      <c r="J17717" s="1">
        <v>9.7899999999999991</v>
      </c>
      <c r="K17717" s="1">
        <v>1953</v>
      </c>
      <c r="L17717" s="1">
        <v>2</v>
      </c>
      <c r="M17717" s="1">
        <v>0.60499999999999998</v>
      </c>
      <c r="N17717" s="2">
        <v>38100</v>
      </c>
      <c r="O17717" s="8">
        <v>3768000</v>
      </c>
      <c r="P17717" s="1">
        <v>34.020602199999999</v>
      </c>
      <c r="Q17717" s="1">
        <v>-118.4364856</v>
      </c>
      <c r="U17717" s="1" t="s">
        <v>128537</v>
      </c>
      <c r="V17717" s="1">
        <v>7028960707</v>
      </c>
      <c r="W17717" s="1" t="s">
        <v>128541</v>
      </c>
      <c r="X17717" s="1" t="s">
        <v>367</v>
      </c>
      <c r="Y17717" s="1" t="s">
        <v>128542</v>
      </c>
      <c r="Z17717" s="1">
        <v>3237210791</v>
      </c>
      <c r="AA17717" s="1">
        <v>19868</v>
      </c>
      <c r="AB17717" s="1">
        <v>61154.34</v>
      </c>
      <c r="AC17717" s="1" t="s">
        <v>1009</v>
      </c>
    </row>
    <row r="17718" spans="1:29" x14ac:dyDescent="0.25">
      <c r="A17718" s="1" t="s">
        <v>128543</v>
      </c>
      <c r="B17718" s="1" t="s">
        <v>128544</v>
      </c>
      <c r="C17718" s="1">
        <v>41</v>
      </c>
      <c r="D17718" s="1">
        <v>2</v>
      </c>
      <c r="E17718" s="1" t="s">
        <v>291</v>
      </c>
      <c r="F17718" s="1" t="s">
        <v>252</v>
      </c>
      <c r="G17718" s="1" t="s">
        <v>252</v>
      </c>
      <c r="H17718" s="1" t="s">
        <v>254</v>
      </c>
      <c r="I17718" s="1" t="s">
        <v>128545</v>
      </c>
      <c r="J17718" s="1">
        <v>0.04</v>
      </c>
      <c r="K17718" s="1">
        <v>1953</v>
      </c>
      <c r="L17718" s="1">
        <v>2</v>
      </c>
      <c r="M17718" s="1">
        <v>1.2150000000000001</v>
      </c>
      <c r="N17718" s="2">
        <v>39218</v>
      </c>
      <c r="O17718" s="8">
        <v>10600909</v>
      </c>
      <c r="P17718" s="1">
        <v>34.020463700000001</v>
      </c>
      <c r="Q17718" s="1">
        <v>-118.4363413</v>
      </c>
      <c r="R17718" s="1" t="s">
        <v>128546</v>
      </c>
      <c r="S17718" s="1" t="s">
        <v>566</v>
      </c>
      <c r="U17718" s="1" t="s">
        <v>128547</v>
      </c>
      <c r="V17718" s="1">
        <v>3109159525</v>
      </c>
      <c r="W17718" s="1" t="s">
        <v>128551</v>
      </c>
      <c r="X17718" s="1" t="s">
        <v>2537</v>
      </c>
      <c r="Y17718" s="1" t="s">
        <v>128552</v>
      </c>
      <c r="AA17718" s="1">
        <v>39736</v>
      </c>
      <c r="AC17718" s="1" t="s">
        <v>1009</v>
      </c>
    </row>
    <row r="17719" spans="1:29" x14ac:dyDescent="0.25">
      <c r="A17719" s="1" t="s">
        <v>128553</v>
      </c>
      <c r="C17719" s="1">
        <v>22</v>
      </c>
      <c r="D17719" s="1">
        <v>2</v>
      </c>
      <c r="E17719" s="1" t="s">
        <v>291</v>
      </c>
      <c r="F17719" s="1" t="s">
        <v>252</v>
      </c>
      <c r="G17719" s="1" t="s">
        <v>252</v>
      </c>
      <c r="H17719" s="1" t="s">
        <v>254</v>
      </c>
      <c r="I17719" s="1" t="s">
        <v>128554</v>
      </c>
      <c r="J17719" s="1">
        <v>3.64</v>
      </c>
      <c r="K17719" s="1">
        <v>1953</v>
      </c>
      <c r="L17719" s="1">
        <v>2</v>
      </c>
      <c r="M17719" s="1">
        <v>0.29770000000000002</v>
      </c>
      <c r="N17719" s="2"/>
      <c r="O17719" s="8"/>
      <c r="P17719" s="1">
        <v>34.019360599999999</v>
      </c>
      <c r="Q17719" s="1">
        <v>-118.43550430000001</v>
      </c>
      <c r="R17719" s="1" t="s">
        <v>128555</v>
      </c>
      <c r="S17719" s="1" t="s">
        <v>3108</v>
      </c>
      <c r="T17719" s="1" t="s">
        <v>128556</v>
      </c>
      <c r="U17719" s="1" t="s">
        <v>128556</v>
      </c>
      <c r="V17719" s="1">
        <v>3104057699</v>
      </c>
      <c r="W17719" s="1" t="s">
        <v>4246</v>
      </c>
      <c r="X17719" s="1" t="s">
        <v>3108</v>
      </c>
      <c r="Y17719" s="1" t="s">
        <v>128561</v>
      </c>
      <c r="Z17719" s="1">
        <v>3104057699</v>
      </c>
      <c r="AA17719" s="1">
        <v>18518</v>
      </c>
      <c r="AC17719" s="1" t="s">
        <v>932</v>
      </c>
    </row>
    <row r="17720" spans="1:29" x14ac:dyDescent="0.25">
      <c r="A17720" s="1" t="s">
        <v>128562</v>
      </c>
      <c r="C17720" s="1">
        <v>16</v>
      </c>
      <c r="D17720" s="1">
        <v>3</v>
      </c>
      <c r="E17720" s="1" t="s">
        <v>338</v>
      </c>
      <c r="F17720" s="1" t="s">
        <v>252</v>
      </c>
      <c r="G17720" s="1" t="s">
        <v>1599</v>
      </c>
      <c r="H17720" s="1" t="s">
        <v>254</v>
      </c>
      <c r="I17720" s="1" t="s">
        <v>128563</v>
      </c>
      <c r="J17720" s="1">
        <v>2.48</v>
      </c>
      <c r="K17720" s="1">
        <v>1954</v>
      </c>
      <c r="M17720" s="1">
        <v>0.6946</v>
      </c>
      <c r="N17720" s="2">
        <v>42860</v>
      </c>
      <c r="O17720" s="8">
        <v>3135000</v>
      </c>
      <c r="P17720" s="1">
        <v>34.160195899999998</v>
      </c>
      <c r="Q17720" s="1">
        <v>-118.15654720000001</v>
      </c>
      <c r="R17720" s="1" t="s">
        <v>959</v>
      </c>
      <c r="S17720" s="1" t="s">
        <v>960</v>
      </c>
      <c r="T17720" s="1" t="s">
        <v>4344</v>
      </c>
      <c r="U17720" s="1" t="s">
        <v>962</v>
      </c>
      <c r="V17720" s="1">
        <v>3234132220</v>
      </c>
      <c r="W17720" s="1" t="s">
        <v>128565</v>
      </c>
      <c r="X17720" s="1" t="s">
        <v>20325</v>
      </c>
      <c r="Y17720" s="1" t="s">
        <v>128566</v>
      </c>
      <c r="AA17720" s="1">
        <v>8689</v>
      </c>
      <c r="AC17720" s="1" t="s">
        <v>2953</v>
      </c>
    </row>
    <row r="17721" spans="1:29" x14ac:dyDescent="0.25">
      <c r="A17721" s="1" t="s">
        <v>128567</v>
      </c>
      <c r="B17721" s="1" t="s">
        <v>74432</v>
      </c>
      <c r="C17721" s="1">
        <v>15</v>
      </c>
      <c r="D17721" s="1">
        <v>2</v>
      </c>
      <c r="E17721" s="1" t="s">
        <v>291</v>
      </c>
      <c r="F17721" s="1" t="s">
        <v>252</v>
      </c>
      <c r="G17721" s="1" t="s">
        <v>252</v>
      </c>
      <c r="H17721" s="1" t="s">
        <v>254</v>
      </c>
      <c r="I17721" s="1" t="s">
        <v>3323</v>
      </c>
      <c r="J17721" s="1">
        <v>0.22</v>
      </c>
      <c r="K17721" s="1">
        <v>1954</v>
      </c>
      <c r="L17721" s="1">
        <v>2</v>
      </c>
      <c r="M17721" s="1">
        <v>0.25</v>
      </c>
      <c r="N17721" s="2">
        <v>36745</v>
      </c>
      <c r="O17721" s="8">
        <v>802000</v>
      </c>
      <c r="P17721" s="1">
        <v>34.105800000000002</v>
      </c>
      <c r="Q17721" s="1">
        <v>-118.32164</v>
      </c>
      <c r="R17721" s="1" t="s">
        <v>15558</v>
      </c>
      <c r="S17721" s="1" t="s">
        <v>15559</v>
      </c>
      <c r="U17721" s="1" t="s">
        <v>23937</v>
      </c>
      <c r="V17721" s="1">
        <v>3236554500</v>
      </c>
      <c r="W17721" s="1" t="s">
        <v>26120</v>
      </c>
      <c r="X17721" s="1" t="s">
        <v>1707</v>
      </c>
      <c r="Y17721" s="1" t="s">
        <v>128571</v>
      </c>
      <c r="AA17721" s="1">
        <v>8950</v>
      </c>
      <c r="AB17721" s="1">
        <v>17431.07</v>
      </c>
      <c r="AC17721" s="1" t="s">
        <v>128572</v>
      </c>
    </row>
    <row r="17722" spans="1:29" x14ac:dyDescent="0.25">
      <c r="A17722" s="1" t="s">
        <v>128573</v>
      </c>
      <c r="C17722" s="1">
        <v>26</v>
      </c>
      <c r="D17722" s="1">
        <v>3</v>
      </c>
      <c r="E17722" s="1" t="s">
        <v>291</v>
      </c>
      <c r="F17722" s="1" t="s">
        <v>252</v>
      </c>
      <c r="G17722" s="1" t="s">
        <v>252</v>
      </c>
      <c r="H17722" s="1" t="s">
        <v>254</v>
      </c>
      <c r="I17722" s="1" t="s">
        <v>3323</v>
      </c>
      <c r="J17722" s="1">
        <v>4.29</v>
      </c>
      <c r="K17722" s="1">
        <v>1953</v>
      </c>
      <c r="L17722" s="1">
        <v>2</v>
      </c>
      <c r="M17722" s="1">
        <v>0.47</v>
      </c>
      <c r="N17722" s="2">
        <v>44516</v>
      </c>
      <c r="O17722" s="8">
        <v>8500000</v>
      </c>
      <c r="P17722" s="1">
        <v>34.108240000000002</v>
      </c>
      <c r="Q17722" s="1">
        <v>-118.32205999999999</v>
      </c>
      <c r="R17722" s="1" t="s">
        <v>45207</v>
      </c>
      <c r="S17722" s="1" t="s">
        <v>14180</v>
      </c>
      <c r="U17722" s="1" t="s">
        <v>128574</v>
      </c>
      <c r="V17722" s="1">
        <v>3104751444</v>
      </c>
      <c r="AA17722" s="1">
        <v>19712</v>
      </c>
      <c r="AC17722" s="1" t="s">
        <v>932</v>
      </c>
    </row>
    <row r="17723" spans="1:29" x14ac:dyDescent="0.25">
      <c r="A17723" s="1" t="s">
        <v>128578</v>
      </c>
      <c r="B17723" s="1" t="s">
        <v>128579</v>
      </c>
      <c r="C17723" s="1">
        <v>38</v>
      </c>
      <c r="D17723" s="1">
        <v>2</v>
      </c>
      <c r="E17723" s="1" t="s">
        <v>291</v>
      </c>
      <c r="F17723" s="1" t="s">
        <v>252</v>
      </c>
      <c r="G17723" s="1" t="s">
        <v>3398</v>
      </c>
      <c r="H17723" s="1" t="s">
        <v>254</v>
      </c>
      <c r="I17723" s="1" t="s">
        <v>128580</v>
      </c>
      <c r="K17723" s="1">
        <v>1953</v>
      </c>
      <c r="L17723" s="1">
        <v>2</v>
      </c>
      <c r="M17723" s="1">
        <v>1.0329999999999999</v>
      </c>
      <c r="N17723" s="2">
        <v>37421</v>
      </c>
      <c r="O17723" s="8">
        <v>2300000</v>
      </c>
      <c r="P17723" s="1">
        <v>33.929653000000002</v>
      </c>
      <c r="Q17723" s="1">
        <v>-118.206405</v>
      </c>
      <c r="R17723" s="1" t="s">
        <v>128582</v>
      </c>
      <c r="S17723" s="1" t="s">
        <v>128583</v>
      </c>
      <c r="U17723" s="1" t="s">
        <v>128584</v>
      </c>
      <c r="V17723" s="1">
        <v>9496439324</v>
      </c>
      <c r="W17723" s="1" t="s">
        <v>128582</v>
      </c>
      <c r="X17723" s="1" t="s">
        <v>128583</v>
      </c>
      <c r="Y17723" s="1" t="s">
        <v>128584</v>
      </c>
      <c r="Z17723" s="1">
        <v>9496439324</v>
      </c>
      <c r="AA17723" s="1">
        <v>28600</v>
      </c>
      <c r="AB17723" s="1">
        <v>49546.99</v>
      </c>
      <c r="AC17723" s="1" t="s">
        <v>846</v>
      </c>
    </row>
    <row r="17724" spans="1:29" x14ac:dyDescent="0.25">
      <c r="A17724" s="1" t="s">
        <v>128589</v>
      </c>
      <c r="C17724" s="1">
        <v>34</v>
      </c>
      <c r="D17724" s="1">
        <v>2</v>
      </c>
      <c r="E17724" s="1" t="s">
        <v>291</v>
      </c>
      <c r="F17724" s="1" t="s">
        <v>252</v>
      </c>
      <c r="G17724" s="1" t="s">
        <v>252</v>
      </c>
      <c r="H17724" s="1" t="s">
        <v>254</v>
      </c>
      <c r="I17724" s="1" t="s">
        <v>319</v>
      </c>
      <c r="J17724" s="1">
        <v>3.21</v>
      </c>
      <c r="K17724" s="1">
        <v>1953</v>
      </c>
      <c r="L17724" s="1">
        <v>2</v>
      </c>
      <c r="M17724" s="1">
        <v>0.59099999999999997</v>
      </c>
      <c r="N17724" s="2">
        <v>41137</v>
      </c>
      <c r="O17724" s="8">
        <v>5235000</v>
      </c>
      <c r="P17724" s="1">
        <v>34.066296899999998</v>
      </c>
      <c r="Q17724" s="1">
        <v>-118.2945103</v>
      </c>
      <c r="R17724" s="1" t="s">
        <v>51103</v>
      </c>
      <c r="S17724" s="1" t="s">
        <v>51104</v>
      </c>
      <c r="T17724" s="1" t="s">
        <v>81289</v>
      </c>
      <c r="U17724" s="1" t="s">
        <v>114416</v>
      </c>
      <c r="V17724" s="1">
        <v>8189719191</v>
      </c>
      <c r="W17724" s="1" t="s">
        <v>106756</v>
      </c>
      <c r="X17724" s="1" t="s">
        <v>2932</v>
      </c>
      <c r="Y17724" s="1" t="s">
        <v>128592</v>
      </c>
      <c r="Z17724" s="1">
        <v>8189719191</v>
      </c>
      <c r="AA17724" s="1">
        <v>25690</v>
      </c>
      <c r="AC17724" s="1" t="s">
        <v>1079</v>
      </c>
    </row>
    <row r="17725" spans="1:29" x14ac:dyDescent="0.25">
      <c r="A17725" s="1" t="s">
        <v>128593</v>
      </c>
      <c r="C17725" s="1">
        <v>21</v>
      </c>
      <c r="D17725" s="1">
        <v>2</v>
      </c>
      <c r="E17725" s="1" t="s">
        <v>291</v>
      </c>
      <c r="F17725" s="1" t="s">
        <v>252</v>
      </c>
      <c r="G17725" s="1" t="s">
        <v>252</v>
      </c>
      <c r="H17725" s="1" t="s">
        <v>254</v>
      </c>
      <c r="I17725" s="1" t="s">
        <v>2042</v>
      </c>
      <c r="J17725" s="1">
        <v>3.68</v>
      </c>
      <c r="K17725" s="1">
        <v>1953</v>
      </c>
      <c r="L17725" s="1">
        <v>3</v>
      </c>
      <c r="M17725" s="1">
        <v>0.251</v>
      </c>
      <c r="N17725" s="2"/>
      <c r="O17725" s="8"/>
      <c r="P17725" s="1">
        <v>34.076476200000002</v>
      </c>
      <c r="Q17725" s="1">
        <v>-118.316785</v>
      </c>
      <c r="R17725" s="1" t="s">
        <v>91056</v>
      </c>
      <c r="S17725" s="1" t="s">
        <v>1707</v>
      </c>
      <c r="T17725" s="1" t="s">
        <v>91057</v>
      </c>
      <c r="U17725" s="1" t="s">
        <v>91058</v>
      </c>
      <c r="V17725" s="1">
        <v>3106215531</v>
      </c>
      <c r="W17725" s="1" t="s">
        <v>91056</v>
      </c>
      <c r="X17725" s="1" t="s">
        <v>1707</v>
      </c>
      <c r="Y17725" s="1" t="s">
        <v>128597</v>
      </c>
      <c r="AA17725" s="1">
        <v>25869</v>
      </c>
      <c r="AC17725" s="1" t="s">
        <v>932</v>
      </c>
    </row>
    <row r="17726" spans="1:29" x14ac:dyDescent="0.25">
      <c r="A17726" s="1" t="s">
        <v>128598</v>
      </c>
      <c r="B17726" s="1" t="s">
        <v>128599</v>
      </c>
      <c r="C17726" s="1">
        <v>71</v>
      </c>
      <c r="D17726" s="1">
        <v>2</v>
      </c>
      <c r="E17726" s="1" t="s">
        <v>291</v>
      </c>
      <c r="F17726" s="1" t="s">
        <v>252</v>
      </c>
      <c r="G17726" s="1" t="s">
        <v>252</v>
      </c>
      <c r="H17726" s="1" t="s">
        <v>254</v>
      </c>
      <c r="I17726" s="1" t="s">
        <v>3880</v>
      </c>
      <c r="J17726" s="1">
        <v>0.45</v>
      </c>
      <c r="K17726" s="1">
        <v>1953</v>
      </c>
      <c r="L17726" s="1">
        <v>3</v>
      </c>
      <c r="M17726" s="1">
        <v>0.66600000000000004</v>
      </c>
      <c r="N17726" s="2">
        <v>34815</v>
      </c>
      <c r="O17726" s="8">
        <v>3075000</v>
      </c>
      <c r="P17726" s="1">
        <v>34.061050000000002</v>
      </c>
      <c r="Q17726" s="1">
        <v>-118.4256</v>
      </c>
      <c r="R17726" s="1" t="s">
        <v>22242</v>
      </c>
      <c r="S17726" s="1" t="s">
        <v>2652</v>
      </c>
      <c r="T17726" s="1" t="s">
        <v>128602</v>
      </c>
      <c r="U17726" s="1" t="s">
        <v>128602</v>
      </c>
      <c r="V17726" s="1">
        <v>3104159176</v>
      </c>
      <c r="W17726" s="1" t="s">
        <v>22242</v>
      </c>
      <c r="X17726" s="1" t="s">
        <v>2652</v>
      </c>
      <c r="Y17726" s="1" t="s">
        <v>128605</v>
      </c>
      <c r="Z17726" s="1">
        <v>3108581789</v>
      </c>
      <c r="AA17726" s="1">
        <v>41859</v>
      </c>
      <c r="AB17726" s="1">
        <v>62337.23</v>
      </c>
      <c r="AC17726" s="1" t="s">
        <v>3620</v>
      </c>
    </row>
    <row r="17727" spans="1:29" x14ac:dyDescent="0.25">
      <c r="A17727" s="1" t="s">
        <v>128606</v>
      </c>
      <c r="B17727" s="1" t="s">
        <v>128607</v>
      </c>
      <c r="C17727" s="1">
        <v>16</v>
      </c>
      <c r="D17727" s="1">
        <v>2</v>
      </c>
      <c r="E17727" s="1" t="s">
        <v>291</v>
      </c>
      <c r="F17727" s="1" t="s">
        <v>252</v>
      </c>
      <c r="G17727" s="1" t="s">
        <v>252</v>
      </c>
      <c r="H17727" s="1" t="s">
        <v>254</v>
      </c>
      <c r="I17727" s="1" t="s">
        <v>3228</v>
      </c>
      <c r="J17727" s="1">
        <v>2.44</v>
      </c>
      <c r="K17727" s="1">
        <v>1953</v>
      </c>
      <c r="L17727" s="1">
        <v>2</v>
      </c>
      <c r="M17727" s="1">
        <v>0.4</v>
      </c>
      <c r="N17727" s="2">
        <v>34625</v>
      </c>
      <c r="O17727" s="8">
        <v>785000</v>
      </c>
      <c r="P17727" s="1">
        <v>34.156905000000002</v>
      </c>
      <c r="Q17727" s="1">
        <v>-118.387272</v>
      </c>
      <c r="R17727" s="1" t="s">
        <v>6795</v>
      </c>
      <c r="S17727" s="1" t="s">
        <v>5870</v>
      </c>
      <c r="U17727" s="1" t="s">
        <v>6796</v>
      </c>
      <c r="V17727" s="1">
        <v>8187882787</v>
      </c>
      <c r="W17727" s="1" t="s">
        <v>6795</v>
      </c>
      <c r="X17727" s="1" t="s">
        <v>5870</v>
      </c>
      <c r="Y17727" s="1" t="s">
        <v>6796</v>
      </c>
      <c r="Z17727" s="1">
        <v>8187882787</v>
      </c>
      <c r="AA17727" s="1">
        <v>12202</v>
      </c>
      <c r="AB17727" s="1">
        <v>16579.900000000001</v>
      </c>
      <c r="AC17727" s="1" t="s">
        <v>752</v>
      </c>
    </row>
    <row r="17728" spans="1:29" x14ac:dyDescent="0.25">
      <c r="A17728" s="1" t="s">
        <v>128611</v>
      </c>
      <c r="C17728" s="1">
        <v>18</v>
      </c>
      <c r="D17728" s="1">
        <v>2</v>
      </c>
      <c r="E17728" s="1" t="s">
        <v>291</v>
      </c>
      <c r="F17728" s="1" t="s">
        <v>252</v>
      </c>
      <c r="G17728" s="1" t="s">
        <v>3213</v>
      </c>
      <c r="H17728" s="1" t="s">
        <v>254</v>
      </c>
      <c r="I17728" s="1" t="s">
        <v>3228</v>
      </c>
      <c r="J17728" s="1">
        <v>2.44</v>
      </c>
      <c r="K17728" s="1">
        <v>1954</v>
      </c>
      <c r="L17728" s="1">
        <v>2</v>
      </c>
      <c r="M17728" s="1">
        <v>0.43569999999999998</v>
      </c>
      <c r="N17728" s="2">
        <v>34708</v>
      </c>
      <c r="O17728" s="8">
        <v>665000</v>
      </c>
      <c r="P17728" s="1">
        <v>34.148958</v>
      </c>
      <c r="Q17728" s="1">
        <v>-118.36636799999999</v>
      </c>
      <c r="R17728" s="1" t="s">
        <v>7538</v>
      </c>
      <c r="S17728" s="1" t="s">
        <v>7539</v>
      </c>
      <c r="U17728" s="1" t="s">
        <v>7540</v>
      </c>
      <c r="V17728" s="1">
        <v>8185000303</v>
      </c>
      <c r="W17728" s="1" t="s">
        <v>128615</v>
      </c>
      <c r="X17728" s="1" t="s">
        <v>128616</v>
      </c>
      <c r="Y17728" s="1" t="s">
        <v>128617</v>
      </c>
      <c r="Z17728" s="1">
        <v>6508513603</v>
      </c>
      <c r="AA17728" s="1">
        <v>18570</v>
      </c>
      <c r="AB17728" s="1">
        <v>16416.88</v>
      </c>
      <c r="AC17728" s="1" t="s">
        <v>932</v>
      </c>
    </row>
    <row r="17729" spans="1:29" x14ac:dyDescent="0.25">
      <c r="A17729" s="1" t="s">
        <v>128618</v>
      </c>
      <c r="B17729" s="1" t="s">
        <v>128619</v>
      </c>
      <c r="C17729" s="1">
        <v>66</v>
      </c>
      <c r="D17729" s="1">
        <v>2</v>
      </c>
      <c r="E17729" s="1" t="s">
        <v>291</v>
      </c>
      <c r="F17729" s="1" t="s">
        <v>252</v>
      </c>
      <c r="G17729" s="1" t="s">
        <v>12129</v>
      </c>
      <c r="H17729" s="1" t="s">
        <v>254</v>
      </c>
      <c r="I17729" s="1" t="s">
        <v>128620</v>
      </c>
      <c r="J17729" s="1">
        <v>2.54</v>
      </c>
      <c r="K17729" s="1">
        <v>1954</v>
      </c>
      <c r="L17729" s="1">
        <v>1</v>
      </c>
      <c r="M17729" s="1">
        <v>6.9631999999999996</v>
      </c>
      <c r="N17729" s="2">
        <v>36432</v>
      </c>
      <c r="O17729" s="8">
        <v>1650000</v>
      </c>
      <c r="P17729" s="1">
        <v>34.308442999999997</v>
      </c>
      <c r="Q17729" s="1">
        <v>-118.462659</v>
      </c>
      <c r="R17729" s="1" t="s">
        <v>128621</v>
      </c>
      <c r="S17729" s="1" t="s">
        <v>128622</v>
      </c>
      <c r="U17729" s="1" t="s">
        <v>128623</v>
      </c>
      <c r="W17729" s="1" t="s">
        <v>128621</v>
      </c>
      <c r="X17729" s="1" t="s">
        <v>128622</v>
      </c>
      <c r="Y17729" s="1" t="s">
        <v>128623</v>
      </c>
      <c r="AA17729" s="1">
        <v>3809</v>
      </c>
      <c r="AC17729" s="1" t="s">
        <v>16169</v>
      </c>
    </row>
    <row r="17730" spans="1:29" x14ac:dyDescent="0.25">
      <c r="A17730" s="1" t="s">
        <v>128625</v>
      </c>
      <c r="C17730" s="1">
        <v>16</v>
      </c>
      <c r="D17730" s="1">
        <v>2</v>
      </c>
      <c r="E17730" s="1" t="s">
        <v>291</v>
      </c>
      <c r="F17730" s="1" t="s">
        <v>252</v>
      </c>
      <c r="G17730" s="1" t="s">
        <v>1403</v>
      </c>
      <c r="H17730" s="1" t="s">
        <v>254</v>
      </c>
      <c r="I17730" s="1" t="s">
        <v>128626</v>
      </c>
      <c r="K17730" s="1">
        <v>1954</v>
      </c>
      <c r="L17730" s="1">
        <v>2</v>
      </c>
      <c r="M17730" s="1">
        <v>0.32069999999999999</v>
      </c>
      <c r="N17730" s="2">
        <v>38443</v>
      </c>
      <c r="O17730" s="8"/>
      <c r="P17730" s="1">
        <v>34.145783799999997</v>
      </c>
      <c r="Q17730" s="1">
        <v>-118.231376</v>
      </c>
      <c r="R17730" s="1" t="s">
        <v>18963</v>
      </c>
      <c r="S17730" s="1" t="s">
        <v>13218</v>
      </c>
      <c r="U17730" s="1" t="s">
        <v>18965</v>
      </c>
      <c r="V17730" s="1">
        <v>6268366886</v>
      </c>
      <c r="W17730" s="1" t="s">
        <v>18963</v>
      </c>
      <c r="X17730" s="1" t="s">
        <v>13218</v>
      </c>
      <c r="Y17730" s="1" t="s">
        <v>128630</v>
      </c>
      <c r="AA17730" s="1">
        <v>7598</v>
      </c>
      <c r="AC17730" s="1" t="s">
        <v>406</v>
      </c>
    </row>
    <row r="17731" spans="1:29" x14ac:dyDescent="0.25">
      <c r="A17731" s="1" t="s">
        <v>128631</v>
      </c>
      <c r="B17731" s="1" t="s">
        <v>128632</v>
      </c>
      <c r="C17731" s="1">
        <v>16</v>
      </c>
      <c r="D17731" s="1">
        <v>2</v>
      </c>
      <c r="E17731" s="1" t="s">
        <v>291</v>
      </c>
      <c r="F17731" s="1" t="s">
        <v>252</v>
      </c>
      <c r="G17731" s="1" t="s">
        <v>449</v>
      </c>
      <c r="H17731" s="1" t="s">
        <v>254</v>
      </c>
      <c r="I17731" s="1" t="s">
        <v>128633</v>
      </c>
      <c r="J17731" s="1">
        <v>2.78</v>
      </c>
      <c r="K17731" s="1">
        <v>1954</v>
      </c>
      <c r="L17731" s="1">
        <v>2</v>
      </c>
      <c r="M17731" s="1">
        <v>0.1721</v>
      </c>
      <c r="N17731" s="2">
        <v>37559</v>
      </c>
      <c r="O17731" s="8">
        <v>1320000</v>
      </c>
      <c r="P17731" s="1">
        <v>33.767405599999996</v>
      </c>
      <c r="Q17731" s="1">
        <v>-118.1664019</v>
      </c>
      <c r="R17731" s="1" t="s">
        <v>128631</v>
      </c>
      <c r="S17731" s="1" t="s">
        <v>128634</v>
      </c>
      <c r="T17731" s="1" t="s">
        <v>128635</v>
      </c>
      <c r="U17731" s="1" t="s">
        <v>128636</v>
      </c>
      <c r="V17731" s="1">
        <v>5627626351</v>
      </c>
      <c r="W17731" s="1" t="s">
        <v>128638</v>
      </c>
      <c r="X17731" s="1" t="s">
        <v>128639</v>
      </c>
      <c r="Y17731" s="1" t="s">
        <v>128640</v>
      </c>
      <c r="Z17731" s="1">
        <v>5627626351</v>
      </c>
      <c r="AA17731" s="1">
        <v>8156</v>
      </c>
      <c r="AC17731" s="1" t="s">
        <v>769</v>
      </c>
    </row>
    <row r="17732" spans="1:29" x14ac:dyDescent="0.25">
      <c r="A17732" s="1" t="s">
        <v>128641</v>
      </c>
      <c r="B17732" s="1" t="s">
        <v>7629</v>
      </c>
      <c r="C17732" s="1">
        <v>40</v>
      </c>
      <c r="D17732" s="1">
        <v>2</v>
      </c>
      <c r="E17732" s="1" t="s">
        <v>291</v>
      </c>
      <c r="F17732" s="1" t="s">
        <v>252</v>
      </c>
      <c r="G17732" s="1" t="s">
        <v>252</v>
      </c>
      <c r="H17732" s="1" t="s">
        <v>254</v>
      </c>
      <c r="I17732" s="1" t="s">
        <v>1874</v>
      </c>
      <c r="J17732" s="1">
        <v>0.01</v>
      </c>
      <c r="K17732" s="1">
        <v>1954</v>
      </c>
      <c r="L17732" s="1">
        <v>2</v>
      </c>
      <c r="M17732" s="1">
        <v>0.61609999999999998</v>
      </c>
      <c r="N17732" s="2"/>
      <c r="O17732" s="8"/>
      <c r="P17732" s="1">
        <v>34.099761600000001</v>
      </c>
      <c r="Q17732" s="1">
        <v>-118.3185654</v>
      </c>
      <c r="R17732" s="1" t="s">
        <v>3441</v>
      </c>
      <c r="S17732" s="1" t="s">
        <v>1027</v>
      </c>
      <c r="U17732" s="1" t="s">
        <v>3442</v>
      </c>
      <c r="V17732" s="1">
        <v>3104706396</v>
      </c>
      <c r="Y17732" s="1" t="s">
        <v>128643</v>
      </c>
      <c r="AA17732" s="1">
        <v>22638</v>
      </c>
      <c r="AC17732" s="1" t="s">
        <v>1079</v>
      </c>
    </row>
    <row r="17733" spans="1:29" x14ac:dyDescent="0.25">
      <c r="A17733" s="1" t="s">
        <v>128644</v>
      </c>
      <c r="C17733" s="1">
        <v>25</v>
      </c>
      <c r="D17733" s="1">
        <v>2</v>
      </c>
      <c r="E17733" s="1" t="s">
        <v>291</v>
      </c>
      <c r="F17733" s="1" t="s">
        <v>252</v>
      </c>
      <c r="G17733" s="1" t="s">
        <v>5842</v>
      </c>
      <c r="H17733" s="1" t="s">
        <v>254</v>
      </c>
      <c r="I17733" s="1" t="s">
        <v>6345</v>
      </c>
      <c r="J17733" s="1">
        <v>2.2400000000000002</v>
      </c>
      <c r="K17733" s="1">
        <v>1954</v>
      </c>
      <c r="L17733" s="1">
        <v>1</v>
      </c>
      <c r="M17733" s="1">
        <v>1.3819999999999999</v>
      </c>
      <c r="N17733" s="2">
        <v>38576</v>
      </c>
      <c r="O17733" s="8">
        <v>3300000</v>
      </c>
      <c r="P17733" s="1">
        <v>33.905169999999998</v>
      </c>
      <c r="Q17733" s="1">
        <v>-118.295449</v>
      </c>
      <c r="R17733" s="1" t="s">
        <v>11994</v>
      </c>
      <c r="S17733" s="1" t="s">
        <v>7459</v>
      </c>
      <c r="U17733" s="1" t="s">
        <v>11996</v>
      </c>
      <c r="V17733" s="1">
        <v>3109474949</v>
      </c>
      <c r="Y17733" s="1" t="s">
        <v>128647</v>
      </c>
      <c r="AA17733" s="1">
        <v>19572</v>
      </c>
      <c r="AC17733" s="1" t="s">
        <v>8801</v>
      </c>
    </row>
    <row r="17734" spans="1:29" x14ac:dyDescent="0.25">
      <c r="A17734" s="1" t="s">
        <v>128648</v>
      </c>
      <c r="C17734" s="1">
        <v>16</v>
      </c>
      <c r="D17734" s="1">
        <v>2</v>
      </c>
      <c r="E17734" s="1" t="s">
        <v>291</v>
      </c>
      <c r="F17734" s="1" t="s">
        <v>252</v>
      </c>
      <c r="G17734" s="1" t="s">
        <v>4228</v>
      </c>
      <c r="H17734" s="1" t="s">
        <v>254</v>
      </c>
      <c r="I17734" s="1" t="s">
        <v>4229</v>
      </c>
      <c r="J17734" s="1">
        <v>2.44</v>
      </c>
      <c r="K17734" s="1">
        <v>1954</v>
      </c>
      <c r="L17734" s="1">
        <v>2</v>
      </c>
      <c r="M17734" s="1">
        <v>0.41310000000000002</v>
      </c>
      <c r="N17734" s="2">
        <v>40977</v>
      </c>
      <c r="O17734" s="8">
        <v>2050000</v>
      </c>
      <c r="P17734" s="1">
        <v>34.171916699999997</v>
      </c>
      <c r="Q17734" s="1">
        <v>-118.40858780000001</v>
      </c>
      <c r="R17734" s="1" t="s">
        <v>70460</v>
      </c>
      <c r="S17734" s="1" t="s">
        <v>70461</v>
      </c>
      <c r="T17734" s="1" t="s">
        <v>70462</v>
      </c>
      <c r="U17734" s="1" t="s">
        <v>70463</v>
      </c>
      <c r="V17734" s="1">
        <v>3236639833</v>
      </c>
      <c r="Y17734" s="1" t="s">
        <v>128650</v>
      </c>
      <c r="AA17734" s="1">
        <v>13552</v>
      </c>
      <c r="AC17734" s="1" t="s">
        <v>846</v>
      </c>
    </row>
    <row r="17735" spans="1:29" x14ac:dyDescent="0.25">
      <c r="A17735" s="1" t="s">
        <v>128651</v>
      </c>
      <c r="C17735" s="1">
        <v>16</v>
      </c>
      <c r="D17735" s="1">
        <v>2</v>
      </c>
      <c r="E17735" s="1" t="s">
        <v>291</v>
      </c>
      <c r="F17735" s="1" t="s">
        <v>252</v>
      </c>
      <c r="G17735" s="1" t="s">
        <v>3213</v>
      </c>
      <c r="H17735" s="1" t="s">
        <v>254</v>
      </c>
      <c r="I17735" s="1" t="s">
        <v>4229</v>
      </c>
      <c r="K17735" s="1">
        <v>1954</v>
      </c>
      <c r="L17735" s="1">
        <v>2</v>
      </c>
      <c r="M17735" s="1">
        <v>0.40899999999999997</v>
      </c>
      <c r="N17735" s="2">
        <v>39353</v>
      </c>
      <c r="O17735" s="8">
        <v>2495000</v>
      </c>
      <c r="P17735" s="1">
        <v>34.171804000000002</v>
      </c>
      <c r="Q17735" s="1">
        <v>-118.40907900000001</v>
      </c>
      <c r="R17735" s="1" t="s">
        <v>26891</v>
      </c>
      <c r="S17735" s="1" t="s">
        <v>2252</v>
      </c>
      <c r="T17735" s="1" t="s">
        <v>4679</v>
      </c>
      <c r="U17735" s="1" t="s">
        <v>128652</v>
      </c>
      <c r="V17735" s="1">
        <v>3236587990</v>
      </c>
      <c r="W17735" s="1" t="s">
        <v>26891</v>
      </c>
      <c r="X17735" s="1" t="s">
        <v>12775</v>
      </c>
      <c r="Y17735" s="1" t="s">
        <v>128654</v>
      </c>
      <c r="AA17735" s="1">
        <v>16932</v>
      </c>
      <c r="AC17735" s="1" t="s">
        <v>1571</v>
      </c>
    </row>
    <row r="17736" spans="1:29" x14ac:dyDescent="0.25">
      <c r="A17736" s="1" t="s">
        <v>128655</v>
      </c>
      <c r="C17736" s="1">
        <v>16</v>
      </c>
      <c r="D17736" s="1">
        <v>2</v>
      </c>
      <c r="E17736" s="1" t="s">
        <v>291</v>
      </c>
      <c r="F17736" s="1" t="s">
        <v>252</v>
      </c>
      <c r="G17736" s="1" t="s">
        <v>4228</v>
      </c>
      <c r="H17736" s="1" t="s">
        <v>254</v>
      </c>
      <c r="I17736" s="1" t="s">
        <v>4229</v>
      </c>
      <c r="J17736" s="1">
        <v>2.44</v>
      </c>
      <c r="K17736" s="1">
        <v>1954</v>
      </c>
      <c r="L17736" s="1">
        <v>2</v>
      </c>
      <c r="M17736" s="1">
        <v>0.4</v>
      </c>
      <c r="N17736" s="2">
        <v>41243</v>
      </c>
      <c r="O17736" s="8">
        <v>2150000</v>
      </c>
      <c r="P17736" s="1">
        <v>34.172462400000001</v>
      </c>
      <c r="Q17736" s="1">
        <v>-118.4128769</v>
      </c>
      <c r="R17736" s="1" t="s">
        <v>128656</v>
      </c>
      <c r="S17736" s="1" t="s">
        <v>4053</v>
      </c>
      <c r="U17736" s="1" t="s">
        <v>128657</v>
      </c>
      <c r="V17736" s="1">
        <v>8187418634</v>
      </c>
      <c r="W17736" s="1" t="s">
        <v>128656</v>
      </c>
      <c r="X17736" s="1" t="s">
        <v>4053</v>
      </c>
      <c r="Y17736" s="1" t="s">
        <v>128657</v>
      </c>
      <c r="Z17736" s="1">
        <v>8187418634</v>
      </c>
      <c r="AA17736" s="1">
        <v>17960</v>
      </c>
      <c r="AC17736" s="1" t="s">
        <v>932</v>
      </c>
    </row>
    <row r="17737" spans="1:29" x14ac:dyDescent="0.25">
      <c r="A17737" s="1" t="s">
        <v>128662</v>
      </c>
      <c r="B17737" s="1" t="s">
        <v>128663</v>
      </c>
      <c r="C17737" s="1">
        <v>36</v>
      </c>
      <c r="D17737" s="1">
        <v>3</v>
      </c>
      <c r="E17737" s="1" t="s">
        <v>291</v>
      </c>
      <c r="F17737" s="1" t="s">
        <v>252</v>
      </c>
      <c r="G17737" s="1" t="s">
        <v>5250</v>
      </c>
      <c r="H17737" s="1" t="s">
        <v>254</v>
      </c>
      <c r="I17737" s="1" t="s">
        <v>17480</v>
      </c>
      <c r="J17737" s="1">
        <v>1.54</v>
      </c>
      <c r="K17737" s="1">
        <v>1954</v>
      </c>
      <c r="L17737" s="1">
        <v>2</v>
      </c>
      <c r="M17737" s="1">
        <v>1.2594000000000001</v>
      </c>
      <c r="N17737" s="2">
        <v>35277</v>
      </c>
      <c r="O17737" s="8">
        <v>900000</v>
      </c>
      <c r="P17737" s="1">
        <v>34.230015000000002</v>
      </c>
      <c r="Q17737" s="1">
        <v>-118.46353999999999</v>
      </c>
      <c r="R17737" s="1" t="s">
        <v>78066</v>
      </c>
      <c r="S17737" s="1" t="s">
        <v>5654</v>
      </c>
      <c r="U17737" s="1" t="s">
        <v>78067</v>
      </c>
      <c r="V17737" s="1">
        <v>3104549713</v>
      </c>
      <c r="W17737" s="1" t="s">
        <v>72377</v>
      </c>
      <c r="X17737" s="1" t="s">
        <v>3014</v>
      </c>
      <c r="Y17737" s="1" t="s">
        <v>128667</v>
      </c>
      <c r="AA17737" s="1">
        <v>41198</v>
      </c>
      <c r="AC17737" s="1" t="s">
        <v>12712</v>
      </c>
    </row>
    <row r="17738" spans="1:29" x14ac:dyDescent="0.25">
      <c r="A17738" s="1" t="s">
        <v>128668</v>
      </c>
      <c r="C17738" s="1">
        <v>28</v>
      </c>
      <c r="D17738" s="1">
        <v>2</v>
      </c>
      <c r="E17738" s="1" t="s">
        <v>291</v>
      </c>
      <c r="F17738" s="1" t="s">
        <v>252</v>
      </c>
      <c r="G17738" s="1" t="s">
        <v>252</v>
      </c>
      <c r="H17738" s="1" t="s">
        <v>254</v>
      </c>
      <c r="I17738" s="1" t="s">
        <v>1012</v>
      </c>
      <c r="K17738" s="1">
        <v>1953</v>
      </c>
      <c r="L17738" s="1">
        <v>2</v>
      </c>
      <c r="M17738" s="1">
        <v>0.47799999999999998</v>
      </c>
      <c r="N17738" s="2">
        <v>43133</v>
      </c>
      <c r="O17738" s="8">
        <v>6100000</v>
      </c>
      <c r="P17738" s="1">
        <v>34.087964999999997</v>
      </c>
      <c r="Q17738" s="1">
        <v>-118.28587520000001</v>
      </c>
      <c r="R17738" s="1" t="s">
        <v>117260</v>
      </c>
      <c r="S17738" s="1" t="s">
        <v>117261</v>
      </c>
      <c r="T17738" s="1" t="s">
        <v>117262</v>
      </c>
      <c r="U17738" s="1" t="s">
        <v>117263</v>
      </c>
      <c r="V17738" s="1">
        <v>3102893775</v>
      </c>
      <c r="W17738" s="1" t="s">
        <v>8243</v>
      </c>
      <c r="X17738" s="1" t="s">
        <v>8239</v>
      </c>
      <c r="Y17738" s="1" t="s">
        <v>128672</v>
      </c>
      <c r="AA17738" s="1">
        <v>23000</v>
      </c>
      <c r="AC17738" s="1" t="s">
        <v>1318</v>
      </c>
    </row>
    <row r="17739" spans="1:29" x14ac:dyDescent="0.25">
      <c r="A17739" s="1" t="s">
        <v>128673</v>
      </c>
      <c r="B17739" s="1" t="s">
        <v>128674</v>
      </c>
      <c r="C17739" s="1">
        <v>23</v>
      </c>
      <c r="D17739" s="1">
        <v>2</v>
      </c>
      <c r="E17739" s="1" t="s">
        <v>291</v>
      </c>
      <c r="F17739" s="1" t="s">
        <v>252</v>
      </c>
      <c r="G17739" s="1" t="s">
        <v>473</v>
      </c>
      <c r="H17739" s="1" t="s">
        <v>254</v>
      </c>
      <c r="I17739" s="1" t="s">
        <v>474</v>
      </c>
      <c r="K17739" s="1">
        <v>1953</v>
      </c>
      <c r="L17739" s="1">
        <v>2</v>
      </c>
      <c r="M17739" s="1">
        <v>0.34</v>
      </c>
      <c r="N17739" s="2">
        <v>35558</v>
      </c>
      <c r="O17739" s="8">
        <v>1455000</v>
      </c>
      <c r="P17739" s="1">
        <v>34.021278000000002</v>
      </c>
      <c r="Q17739" s="1">
        <v>-118.498364</v>
      </c>
      <c r="R17739" s="1" t="s">
        <v>18427</v>
      </c>
      <c r="S17739" s="1" t="s">
        <v>2320</v>
      </c>
      <c r="U17739" s="1" t="s">
        <v>128676</v>
      </c>
      <c r="V17739" s="1">
        <v>3103953319</v>
      </c>
      <c r="W17739" s="1" t="s">
        <v>18427</v>
      </c>
      <c r="X17739" s="1" t="s">
        <v>2320</v>
      </c>
      <c r="Y17739" s="1" t="s">
        <v>128679</v>
      </c>
      <c r="AA17739" s="1">
        <v>17213</v>
      </c>
      <c r="AB17739" s="1">
        <v>28658.31</v>
      </c>
      <c r="AC17739" s="1" t="s">
        <v>488</v>
      </c>
    </row>
    <row r="17740" spans="1:29" x14ac:dyDescent="0.25">
      <c r="A17740" s="1" t="s">
        <v>128680</v>
      </c>
      <c r="C17740" s="1">
        <v>20</v>
      </c>
      <c r="D17740" s="1">
        <v>2</v>
      </c>
      <c r="E17740" s="1" t="s">
        <v>291</v>
      </c>
      <c r="F17740" s="1" t="s">
        <v>252</v>
      </c>
      <c r="G17740" s="1" t="s">
        <v>1599</v>
      </c>
      <c r="H17740" s="1" t="s">
        <v>254</v>
      </c>
      <c r="I17740" s="1" t="s">
        <v>1642</v>
      </c>
      <c r="J17740" s="1">
        <v>2.48</v>
      </c>
      <c r="K17740" s="1">
        <v>1953</v>
      </c>
      <c r="L17740" s="1">
        <v>2</v>
      </c>
      <c r="M17740" s="1">
        <v>0.75070000000000003</v>
      </c>
      <c r="N17740" s="2"/>
      <c r="O17740" s="8"/>
      <c r="P17740" s="1">
        <v>34.136131800000001</v>
      </c>
      <c r="Q17740" s="1">
        <v>-118.14389989999999</v>
      </c>
      <c r="R17740" s="1" t="s">
        <v>128682</v>
      </c>
      <c r="S17740" s="1" t="s">
        <v>16893</v>
      </c>
      <c r="U17740" s="1" t="s">
        <v>128683</v>
      </c>
      <c r="V17740" s="1">
        <v>6267998770</v>
      </c>
      <c r="W17740" s="1" t="s">
        <v>5553</v>
      </c>
      <c r="X17740" s="1" t="s">
        <v>5554</v>
      </c>
      <c r="Y17740" s="1" t="s">
        <v>128686</v>
      </c>
      <c r="AA17740" s="1">
        <v>38982</v>
      </c>
      <c r="AC17740" s="1" t="s">
        <v>2953</v>
      </c>
    </row>
    <row r="17741" spans="1:29" x14ac:dyDescent="0.25">
      <c r="A17741" s="1" t="s">
        <v>128687</v>
      </c>
      <c r="B17741" s="1" t="s">
        <v>128688</v>
      </c>
      <c r="C17741" s="1">
        <v>18</v>
      </c>
      <c r="D17741" s="1">
        <v>2</v>
      </c>
      <c r="E17741" s="1" t="s">
        <v>291</v>
      </c>
      <c r="F17741" s="1" t="s">
        <v>252</v>
      </c>
      <c r="G17741" s="1" t="s">
        <v>3213</v>
      </c>
      <c r="H17741" s="1" t="s">
        <v>254</v>
      </c>
      <c r="I17741" s="1" t="s">
        <v>3228</v>
      </c>
      <c r="J17741" s="1">
        <v>0.68</v>
      </c>
      <c r="K17741" s="1">
        <v>1954</v>
      </c>
      <c r="L17741" s="1">
        <v>2</v>
      </c>
      <c r="M17741" s="1">
        <v>0.55800000000000005</v>
      </c>
      <c r="N17741" s="2">
        <v>42934</v>
      </c>
      <c r="O17741" s="8"/>
      <c r="P17741" s="1">
        <v>34.157375299999998</v>
      </c>
      <c r="Q17741" s="1">
        <v>-118.3547118</v>
      </c>
      <c r="R17741" s="1" t="s">
        <v>3219</v>
      </c>
      <c r="S17741" s="1" t="s">
        <v>3220</v>
      </c>
      <c r="T17741" s="1" t="s">
        <v>3221</v>
      </c>
      <c r="U17741" s="1" t="s">
        <v>3222</v>
      </c>
      <c r="V17741" s="1">
        <v>8187053208</v>
      </c>
      <c r="W17741" s="1" t="s">
        <v>3219</v>
      </c>
      <c r="X17741" s="1" t="s">
        <v>3220</v>
      </c>
      <c r="Y17741" s="1" t="s">
        <v>3222</v>
      </c>
      <c r="Z17741" s="1">
        <v>8187053208</v>
      </c>
      <c r="AA17741" s="1">
        <v>15312</v>
      </c>
      <c r="AC17741" s="1" t="s">
        <v>1571</v>
      </c>
    </row>
    <row r="17742" spans="1:29" x14ac:dyDescent="0.25">
      <c r="A17742" s="1" t="s">
        <v>128690</v>
      </c>
      <c r="B17742" s="1" t="s">
        <v>128691</v>
      </c>
      <c r="C17742" s="1">
        <v>16</v>
      </c>
      <c r="D17742" s="1">
        <v>2</v>
      </c>
      <c r="E17742" s="1" t="s">
        <v>338</v>
      </c>
      <c r="F17742" s="1" t="s">
        <v>252</v>
      </c>
      <c r="G17742" s="1" t="s">
        <v>3213</v>
      </c>
      <c r="H17742" s="1" t="s">
        <v>254</v>
      </c>
      <c r="I17742" s="1" t="s">
        <v>3228</v>
      </c>
      <c r="J17742" s="1">
        <v>5.36</v>
      </c>
      <c r="K17742" s="1">
        <v>1953</v>
      </c>
      <c r="L17742" s="1">
        <v>2</v>
      </c>
      <c r="M17742" s="1">
        <v>0.34</v>
      </c>
      <c r="N17742" s="2"/>
      <c r="O17742" s="8"/>
      <c r="P17742" s="1">
        <v>34.157333899999998</v>
      </c>
      <c r="Q17742" s="1">
        <v>-118.37316800000001</v>
      </c>
      <c r="R17742" s="1" t="s">
        <v>87936</v>
      </c>
      <c r="S17742" s="1" t="s">
        <v>3731</v>
      </c>
      <c r="U17742" s="1" t="s">
        <v>3417</v>
      </c>
      <c r="V17742" s="1">
        <v>8183684108</v>
      </c>
      <c r="Y17742" s="1" t="s">
        <v>128694</v>
      </c>
      <c r="AA17742" s="1">
        <v>24374</v>
      </c>
      <c r="AC17742" s="1" t="s">
        <v>932</v>
      </c>
    </row>
    <row r="17743" spans="1:29" x14ac:dyDescent="0.25">
      <c r="A17743" s="1" t="s">
        <v>128690</v>
      </c>
      <c r="B17743" s="1" t="s">
        <v>128691</v>
      </c>
      <c r="C17743" s="1">
        <v>16</v>
      </c>
      <c r="D17743" s="1">
        <v>2</v>
      </c>
      <c r="E17743" s="1" t="s">
        <v>291</v>
      </c>
      <c r="F17743" s="1" t="s">
        <v>252</v>
      </c>
      <c r="G17743" s="1" t="s">
        <v>3213</v>
      </c>
      <c r="H17743" s="1" t="s">
        <v>254</v>
      </c>
      <c r="I17743" s="1" t="s">
        <v>4352</v>
      </c>
      <c r="J17743" s="1">
        <v>0.09</v>
      </c>
      <c r="K17743" s="1">
        <v>1953</v>
      </c>
      <c r="L17743" s="1">
        <v>2</v>
      </c>
      <c r="M17743" s="1">
        <v>0.34439999999999998</v>
      </c>
      <c r="N17743" s="2">
        <v>36881</v>
      </c>
      <c r="O17743" s="8">
        <v>1120000</v>
      </c>
      <c r="P17743" s="1">
        <v>34.157896200000003</v>
      </c>
      <c r="Q17743" s="1">
        <v>-118.3771704</v>
      </c>
      <c r="R17743" s="1" t="s">
        <v>3415</v>
      </c>
      <c r="S17743" s="1" t="s">
        <v>3416</v>
      </c>
      <c r="U17743" s="1" t="s">
        <v>3417</v>
      </c>
      <c r="V17743" s="1">
        <v>8183684108</v>
      </c>
      <c r="W17743" s="1" t="s">
        <v>7136</v>
      </c>
      <c r="X17743" s="1" t="s">
        <v>7137</v>
      </c>
      <c r="Y17743" s="1" t="s">
        <v>14226</v>
      </c>
      <c r="AA17743" s="1">
        <v>13188</v>
      </c>
      <c r="AC17743" s="1" t="s">
        <v>1318</v>
      </c>
    </row>
    <row r="17744" spans="1:29" x14ac:dyDescent="0.25">
      <c r="A17744" s="1" t="s">
        <v>128695</v>
      </c>
      <c r="B17744" s="1" t="s">
        <v>128696</v>
      </c>
      <c r="C17744" s="1">
        <v>61</v>
      </c>
      <c r="D17744" s="1">
        <v>2</v>
      </c>
      <c r="E17744" s="1" t="s">
        <v>291</v>
      </c>
      <c r="F17744" s="1" t="s">
        <v>252</v>
      </c>
      <c r="G17744" s="1" t="s">
        <v>2109</v>
      </c>
      <c r="H17744" s="1" t="s">
        <v>254</v>
      </c>
      <c r="I17744" s="1" t="s">
        <v>2110</v>
      </c>
      <c r="K17744" s="1">
        <v>1953</v>
      </c>
      <c r="L17744" s="1">
        <v>2</v>
      </c>
      <c r="M17744" s="1">
        <v>0.83630000000000004</v>
      </c>
      <c r="N17744" s="2"/>
      <c r="O17744" s="8"/>
      <c r="P17744" s="1">
        <v>33.987813000000003</v>
      </c>
      <c r="Q17744" s="1">
        <v>-118.1976702</v>
      </c>
      <c r="R17744" s="1" t="s">
        <v>3523</v>
      </c>
      <c r="S17744" s="1" t="s">
        <v>3524</v>
      </c>
      <c r="T17744" s="1" t="s">
        <v>3525</v>
      </c>
      <c r="U17744" s="1" t="s">
        <v>3526</v>
      </c>
      <c r="V17744" s="1">
        <v>6265753070</v>
      </c>
      <c r="W17744" s="1" t="s">
        <v>3530</v>
      </c>
      <c r="X17744" s="1" t="s">
        <v>3524</v>
      </c>
      <c r="Y17744" s="1" t="s">
        <v>24761</v>
      </c>
      <c r="AA17744" s="1">
        <v>39700</v>
      </c>
      <c r="AC17744" s="1" t="s">
        <v>2118</v>
      </c>
    </row>
    <row r="17745" spans="1:29" x14ac:dyDescent="0.25">
      <c r="A17745" s="1" t="s">
        <v>128699</v>
      </c>
      <c r="B17745" s="1" t="s">
        <v>128700</v>
      </c>
      <c r="C17745" s="1">
        <v>24</v>
      </c>
      <c r="D17745" s="1">
        <v>2</v>
      </c>
      <c r="E17745" s="1" t="s">
        <v>291</v>
      </c>
      <c r="F17745" s="1" t="s">
        <v>252</v>
      </c>
      <c r="G17745" s="1" t="s">
        <v>252</v>
      </c>
      <c r="H17745" s="1" t="s">
        <v>254</v>
      </c>
      <c r="I17745" s="1" t="s">
        <v>128701</v>
      </c>
      <c r="J17745" s="1">
        <v>2.96</v>
      </c>
      <c r="K17745" s="1">
        <v>1954</v>
      </c>
      <c r="L17745" s="1">
        <v>2</v>
      </c>
      <c r="M17745" s="1">
        <v>0.35</v>
      </c>
      <c r="N17745" s="2">
        <v>37971</v>
      </c>
      <c r="O17745" s="8">
        <v>1510000</v>
      </c>
      <c r="P17745" s="1">
        <v>34.065741000000003</v>
      </c>
      <c r="Q17745" s="1">
        <v>-118.276901</v>
      </c>
      <c r="R17745" s="1" t="s">
        <v>3814</v>
      </c>
      <c r="S17745" s="1" t="s">
        <v>3815</v>
      </c>
      <c r="T17745" s="1" t="s">
        <v>3816</v>
      </c>
      <c r="U17745" s="1" t="s">
        <v>3817</v>
      </c>
      <c r="V17745" s="1">
        <v>6263214800</v>
      </c>
      <c r="W17745" s="1" t="s">
        <v>14302</v>
      </c>
      <c r="X17745" s="1" t="s">
        <v>13218</v>
      </c>
      <c r="Y17745" s="1" t="s">
        <v>128705</v>
      </c>
      <c r="AA17745" s="1">
        <v>18418</v>
      </c>
      <c r="AC17745" s="1" t="s">
        <v>1009</v>
      </c>
    </row>
    <row r="17746" spans="1:29" x14ac:dyDescent="0.25">
      <c r="A17746" s="1" t="s">
        <v>128706</v>
      </c>
      <c r="B17746" s="1" t="s">
        <v>128707</v>
      </c>
      <c r="C17746" s="1">
        <v>32</v>
      </c>
      <c r="D17746" s="1">
        <v>2</v>
      </c>
      <c r="E17746" s="1" t="s">
        <v>291</v>
      </c>
      <c r="F17746" s="1" t="s">
        <v>252</v>
      </c>
      <c r="G17746" s="1" t="s">
        <v>449</v>
      </c>
      <c r="H17746" s="1" t="s">
        <v>254</v>
      </c>
      <c r="I17746" s="1" t="s">
        <v>128708</v>
      </c>
      <c r="K17746" s="1">
        <v>1953</v>
      </c>
      <c r="L17746" s="1">
        <v>2</v>
      </c>
      <c r="M17746" s="1">
        <v>0.92</v>
      </c>
      <c r="N17746" s="2">
        <v>36028</v>
      </c>
      <c r="O17746" s="8">
        <v>1300000</v>
      </c>
      <c r="P17746" s="1">
        <v>33.790725000000002</v>
      </c>
      <c r="Q17746" s="1">
        <v>-118.195533</v>
      </c>
      <c r="R17746" s="1" t="s">
        <v>15335</v>
      </c>
      <c r="S17746" s="1" t="s">
        <v>15336</v>
      </c>
      <c r="U17746" s="1" t="s">
        <v>15337</v>
      </c>
      <c r="V17746" s="1">
        <v>4246034586</v>
      </c>
      <c r="W17746" s="1" t="s">
        <v>15342</v>
      </c>
      <c r="X17746" s="1" t="s">
        <v>20200</v>
      </c>
      <c r="Y17746" s="1" t="s">
        <v>15334</v>
      </c>
      <c r="Z17746" s="1">
        <v>5624378155</v>
      </c>
      <c r="AA17746" s="1">
        <v>37622</v>
      </c>
      <c r="AC17746" s="1" t="s">
        <v>128711</v>
      </c>
    </row>
    <row r="17747" spans="1:29" x14ac:dyDescent="0.25">
      <c r="A17747" s="1" t="s">
        <v>128712</v>
      </c>
      <c r="B17747" s="1" t="s">
        <v>126152</v>
      </c>
      <c r="C17747" s="1">
        <v>36</v>
      </c>
      <c r="D17747" s="1">
        <v>2</v>
      </c>
      <c r="E17747" s="1" t="s">
        <v>291</v>
      </c>
      <c r="F17747" s="1" t="s">
        <v>252</v>
      </c>
      <c r="G17747" s="1" t="s">
        <v>16253</v>
      </c>
      <c r="H17747" s="1" t="s">
        <v>254</v>
      </c>
      <c r="I17747" s="1" t="s">
        <v>39407</v>
      </c>
      <c r="J17747" s="1">
        <v>2.54</v>
      </c>
      <c r="K17747" s="1">
        <v>1953</v>
      </c>
      <c r="L17747" s="1">
        <v>1</v>
      </c>
      <c r="M17747" s="1">
        <v>3.47</v>
      </c>
      <c r="N17747" s="2">
        <v>33451</v>
      </c>
      <c r="O17747" s="8">
        <v>1710000</v>
      </c>
      <c r="P17747" s="1">
        <v>34.288705700000001</v>
      </c>
      <c r="Q17747" s="1">
        <v>-118.4493664</v>
      </c>
      <c r="R17747" s="1" t="s">
        <v>128714</v>
      </c>
      <c r="S17747" s="1" t="s">
        <v>128715</v>
      </c>
      <c r="T17747" s="1" t="s">
        <v>128716</v>
      </c>
      <c r="U17747" s="1" t="s">
        <v>128716</v>
      </c>
      <c r="V17747" s="1">
        <v>4805459845</v>
      </c>
      <c r="Y17747" s="1" t="s">
        <v>128717</v>
      </c>
      <c r="AA17747" s="1">
        <v>824</v>
      </c>
      <c r="AB17747" s="1">
        <v>35447.08</v>
      </c>
      <c r="AC17747" s="1" t="s">
        <v>128718</v>
      </c>
    </row>
    <row r="17748" spans="1:29" x14ac:dyDescent="0.25">
      <c r="A17748" s="1" t="s">
        <v>128719</v>
      </c>
      <c r="B17748" s="1" t="s">
        <v>128720</v>
      </c>
      <c r="C17748" s="1">
        <v>31</v>
      </c>
      <c r="D17748" s="1">
        <v>2</v>
      </c>
      <c r="E17748" s="1" t="s">
        <v>291</v>
      </c>
      <c r="F17748" s="1" t="s">
        <v>252</v>
      </c>
      <c r="G17748" s="1" t="s">
        <v>3476</v>
      </c>
      <c r="H17748" s="1" t="s">
        <v>254</v>
      </c>
      <c r="I17748" s="1" t="s">
        <v>128721</v>
      </c>
      <c r="K17748" s="1">
        <v>1953</v>
      </c>
      <c r="L17748" s="1">
        <v>2</v>
      </c>
      <c r="M17748" s="1">
        <v>0.47489999999999999</v>
      </c>
      <c r="N17748" s="2">
        <v>38709</v>
      </c>
      <c r="O17748" s="8">
        <v>3800000</v>
      </c>
      <c r="P17748" s="1">
        <v>33.919705999999998</v>
      </c>
      <c r="Q17748" s="1">
        <v>-118.404302</v>
      </c>
      <c r="R17748" s="1" t="s">
        <v>128722</v>
      </c>
      <c r="S17748" s="1" t="s">
        <v>743</v>
      </c>
      <c r="U17748" s="1" t="s">
        <v>128723</v>
      </c>
      <c r="V17748" s="1">
        <v>3104140468</v>
      </c>
      <c r="W17748" s="1" t="s">
        <v>128722</v>
      </c>
      <c r="X17748" s="1" t="s">
        <v>743</v>
      </c>
      <c r="Y17748" s="1" t="s">
        <v>128723</v>
      </c>
      <c r="Z17748" s="1">
        <v>3104140468</v>
      </c>
      <c r="AA17748" s="1">
        <v>23440</v>
      </c>
      <c r="AC17748" s="1" t="s">
        <v>9378</v>
      </c>
    </row>
    <row r="17749" spans="1:29" x14ac:dyDescent="0.25">
      <c r="A17749" s="1" t="s">
        <v>128727</v>
      </c>
      <c r="C17749" s="1">
        <v>22</v>
      </c>
      <c r="D17749" s="1">
        <v>2</v>
      </c>
      <c r="E17749" s="1" t="s">
        <v>291</v>
      </c>
      <c r="F17749" s="1" t="s">
        <v>252</v>
      </c>
      <c r="G17749" s="1" t="s">
        <v>1341</v>
      </c>
      <c r="H17749" s="1" t="s">
        <v>254</v>
      </c>
      <c r="I17749" s="1" t="s">
        <v>6556</v>
      </c>
      <c r="J17749" s="1">
        <v>3</v>
      </c>
      <c r="K17749" s="1">
        <v>1954</v>
      </c>
      <c r="L17749" s="1">
        <v>2</v>
      </c>
      <c r="M17749" s="1">
        <v>0.20610000000000001</v>
      </c>
      <c r="N17749" s="2"/>
      <c r="O17749" s="8"/>
      <c r="P17749" s="1">
        <v>33.945197999999998</v>
      </c>
      <c r="Q17749" s="1">
        <v>-118.347684</v>
      </c>
      <c r="R17749" s="1" t="s">
        <v>54703</v>
      </c>
      <c r="S17749" s="1" t="s">
        <v>8970</v>
      </c>
      <c r="U17749" s="1" t="s">
        <v>54704</v>
      </c>
      <c r="V17749" s="1">
        <v>3106747833</v>
      </c>
      <c r="W17749" s="1" t="s">
        <v>54703</v>
      </c>
      <c r="X17749" s="1" t="s">
        <v>8970</v>
      </c>
      <c r="Y17749" s="1" t="s">
        <v>54704</v>
      </c>
      <c r="AA17749" s="1">
        <v>7928</v>
      </c>
      <c r="AC17749" s="1" t="s">
        <v>3002</v>
      </c>
    </row>
    <row r="17750" spans="1:29" x14ac:dyDescent="0.25">
      <c r="A17750" s="1" t="s">
        <v>128729</v>
      </c>
      <c r="C17750" s="1">
        <v>18</v>
      </c>
      <c r="D17750" s="1">
        <v>2</v>
      </c>
      <c r="E17750" s="1" t="s">
        <v>291</v>
      </c>
      <c r="F17750" s="1" t="s">
        <v>252</v>
      </c>
      <c r="G17750" s="1" t="s">
        <v>4463</v>
      </c>
      <c r="H17750" s="1" t="s">
        <v>254</v>
      </c>
      <c r="I17750" s="1" t="s">
        <v>128730</v>
      </c>
      <c r="K17750" s="1">
        <v>1953</v>
      </c>
      <c r="L17750" s="1">
        <v>2</v>
      </c>
      <c r="M17750" s="1">
        <v>0.4471</v>
      </c>
      <c r="N17750" s="2">
        <v>37165</v>
      </c>
      <c r="O17750" s="8">
        <v>1050000</v>
      </c>
      <c r="P17750" s="1">
        <v>34.088489000000003</v>
      </c>
      <c r="Q17750" s="1">
        <v>-118.12010170000001</v>
      </c>
      <c r="R17750" s="1" t="s">
        <v>70254</v>
      </c>
      <c r="S17750" s="1" t="s">
        <v>29564</v>
      </c>
      <c r="U17750" s="1" t="s">
        <v>70256</v>
      </c>
      <c r="V17750" s="1">
        <v>7142294884</v>
      </c>
      <c r="W17750" s="1" t="s">
        <v>70254</v>
      </c>
      <c r="X17750" s="1" t="s">
        <v>29564</v>
      </c>
      <c r="Y17750" s="1" t="s">
        <v>70256</v>
      </c>
      <c r="Z17750" s="1">
        <v>7142294884</v>
      </c>
      <c r="AA17750" s="1">
        <v>14000</v>
      </c>
      <c r="AB17750" s="1">
        <v>21724.33</v>
      </c>
      <c r="AC17750" s="1" t="s">
        <v>7764</v>
      </c>
    </row>
    <row r="17751" spans="1:29" x14ac:dyDescent="0.25">
      <c r="A17751" s="1" t="s">
        <v>128733</v>
      </c>
      <c r="C17751" s="1">
        <v>25</v>
      </c>
      <c r="D17751" s="1">
        <v>2</v>
      </c>
      <c r="E17751" s="1" t="s">
        <v>291</v>
      </c>
      <c r="F17751" s="1" t="s">
        <v>252</v>
      </c>
      <c r="G17751" s="1" t="s">
        <v>1599</v>
      </c>
      <c r="H17751" s="1" t="s">
        <v>254</v>
      </c>
      <c r="I17751" s="1" t="s">
        <v>12977</v>
      </c>
      <c r="J17751" s="1">
        <v>2.48</v>
      </c>
      <c r="K17751" s="1">
        <v>1954</v>
      </c>
      <c r="L17751" s="1">
        <v>2</v>
      </c>
      <c r="M17751" s="1">
        <v>0.52594099999999999</v>
      </c>
      <c r="N17751" s="2">
        <v>44085</v>
      </c>
      <c r="O17751" s="8">
        <v>7500000</v>
      </c>
      <c r="P17751" s="1">
        <v>34.142840300000003</v>
      </c>
      <c r="Q17751" s="1">
        <v>-118.1242783</v>
      </c>
      <c r="R17751" s="1" t="s">
        <v>10241</v>
      </c>
      <c r="S17751" s="1" t="s">
        <v>10242</v>
      </c>
      <c r="T17751" s="1" t="s">
        <v>10243</v>
      </c>
      <c r="U17751" s="1" t="s">
        <v>10244</v>
      </c>
      <c r="V17751" s="1">
        <v>8006775188</v>
      </c>
      <c r="Y17751" s="1" t="s">
        <v>128737</v>
      </c>
      <c r="AA17751" s="1">
        <v>17840</v>
      </c>
      <c r="AC17751" s="1" t="s">
        <v>6589</v>
      </c>
    </row>
    <row r="17752" spans="1:29" x14ac:dyDescent="0.25">
      <c r="A17752" s="1" t="s">
        <v>128738</v>
      </c>
      <c r="B17752" s="1" t="s">
        <v>128739</v>
      </c>
      <c r="C17752" s="1">
        <v>20</v>
      </c>
      <c r="D17752" s="1">
        <v>2</v>
      </c>
      <c r="E17752" s="1" t="s">
        <v>291</v>
      </c>
      <c r="F17752" s="1" t="s">
        <v>252</v>
      </c>
      <c r="G17752" s="1" t="s">
        <v>1403</v>
      </c>
      <c r="H17752" s="1" t="s">
        <v>254</v>
      </c>
      <c r="I17752" s="1" t="s">
        <v>1740</v>
      </c>
      <c r="J17752" s="1">
        <v>3.01</v>
      </c>
      <c r="K17752" s="1">
        <v>1953</v>
      </c>
      <c r="L17752" s="1">
        <v>2</v>
      </c>
      <c r="M17752" s="1">
        <v>0.38</v>
      </c>
      <c r="N17752" s="2">
        <v>35096</v>
      </c>
      <c r="O17752" s="8">
        <v>900000</v>
      </c>
      <c r="P17752" s="1">
        <v>34.1432486</v>
      </c>
      <c r="Q17752" s="1">
        <v>-118.24005820000001</v>
      </c>
      <c r="R17752" s="1" t="s">
        <v>128741</v>
      </c>
      <c r="S17752" s="1" t="s">
        <v>1567</v>
      </c>
      <c r="T17752" s="1" t="s">
        <v>128742</v>
      </c>
      <c r="U17752" s="1" t="s">
        <v>128743</v>
      </c>
      <c r="V17752" s="1">
        <v>3232541828</v>
      </c>
      <c r="W17752" s="1" t="s">
        <v>128741</v>
      </c>
      <c r="X17752" s="1" t="s">
        <v>1567</v>
      </c>
      <c r="Y17752" s="1" t="s">
        <v>128743</v>
      </c>
      <c r="Z17752" s="1">
        <v>3232541828</v>
      </c>
      <c r="AA17752" s="1">
        <v>10374</v>
      </c>
      <c r="AB17752" s="1">
        <v>13426.5</v>
      </c>
      <c r="AC17752" s="1" t="s">
        <v>128745</v>
      </c>
    </row>
    <row r="17753" spans="1:29" x14ac:dyDescent="0.25">
      <c r="A17753" s="1" t="s">
        <v>128746</v>
      </c>
      <c r="C17753" s="1">
        <v>23</v>
      </c>
      <c r="D17753" s="1">
        <v>2</v>
      </c>
      <c r="E17753" s="1" t="s">
        <v>291</v>
      </c>
      <c r="F17753" s="1" t="s">
        <v>252</v>
      </c>
      <c r="G17753" s="1" t="s">
        <v>3267</v>
      </c>
      <c r="H17753" s="1" t="s">
        <v>254</v>
      </c>
      <c r="I17753" s="1" t="s">
        <v>3268</v>
      </c>
      <c r="J17753" s="1">
        <v>1.68</v>
      </c>
      <c r="K17753" s="1">
        <v>1954</v>
      </c>
      <c r="L17753" s="1">
        <v>1</v>
      </c>
      <c r="M17753" s="1">
        <v>0.92800000000000005</v>
      </c>
      <c r="N17753" s="2">
        <v>38027</v>
      </c>
      <c r="O17753" s="8">
        <v>1968000</v>
      </c>
      <c r="P17753" s="1">
        <v>33.966208999999999</v>
      </c>
      <c r="Q17753" s="1">
        <v>-118.190984</v>
      </c>
      <c r="R17753" s="1" t="s">
        <v>15125</v>
      </c>
      <c r="S17753" s="1" t="s">
        <v>7664</v>
      </c>
      <c r="U17753" s="1" t="s">
        <v>19455</v>
      </c>
      <c r="V17753" s="1">
        <v>6268148000</v>
      </c>
      <c r="W17753" s="1" t="s">
        <v>19457</v>
      </c>
      <c r="X17753" s="1" t="s">
        <v>15132</v>
      </c>
      <c r="Y17753" s="1" t="s">
        <v>128749</v>
      </c>
      <c r="AA17753" s="1">
        <v>20409</v>
      </c>
      <c r="AC17753" s="1" t="s">
        <v>19150</v>
      </c>
    </row>
    <row r="17754" spans="1:29" x14ac:dyDescent="0.25">
      <c r="A17754" s="1" t="s">
        <v>128750</v>
      </c>
      <c r="C17754" s="1">
        <v>24</v>
      </c>
      <c r="D17754" s="1">
        <v>2</v>
      </c>
      <c r="E17754" s="1" t="s">
        <v>291</v>
      </c>
      <c r="F17754" s="1" t="s">
        <v>252</v>
      </c>
      <c r="G17754" s="1" t="s">
        <v>473</v>
      </c>
      <c r="H17754" s="1" t="s">
        <v>254</v>
      </c>
      <c r="I17754" s="1" t="s">
        <v>3102</v>
      </c>
      <c r="J17754" s="1">
        <v>5.0199999999999996</v>
      </c>
      <c r="K17754" s="1">
        <v>1953</v>
      </c>
      <c r="L17754" s="1">
        <v>1</v>
      </c>
      <c r="M17754" s="1">
        <v>0.879</v>
      </c>
      <c r="N17754" s="2"/>
      <c r="O17754" s="8"/>
      <c r="P17754" s="1">
        <v>34.023690199999997</v>
      </c>
      <c r="Q17754" s="1">
        <v>-118.4689853</v>
      </c>
      <c r="U17754" s="1" t="s">
        <v>128752</v>
      </c>
      <c r="Y17754" s="1" t="s">
        <v>128752</v>
      </c>
      <c r="AA17754" s="1">
        <v>19667</v>
      </c>
      <c r="AC17754" s="1" t="s">
        <v>4827</v>
      </c>
    </row>
    <row r="17755" spans="1:29" x14ac:dyDescent="0.25">
      <c r="A17755" s="1" t="s">
        <v>128754</v>
      </c>
      <c r="C17755" s="1">
        <v>24</v>
      </c>
      <c r="D17755" s="1">
        <v>2</v>
      </c>
      <c r="E17755" s="1" t="s">
        <v>291</v>
      </c>
      <c r="F17755" s="1" t="s">
        <v>252</v>
      </c>
      <c r="G17755" s="1" t="s">
        <v>473</v>
      </c>
      <c r="H17755" s="1" t="s">
        <v>254</v>
      </c>
      <c r="I17755" s="1" t="s">
        <v>3102</v>
      </c>
      <c r="J17755" s="1">
        <v>5.0199999999999996</v>
      </c>
      <c r="K17755" s="1">
        <v>1954</v>
      </c>
      <c r="L17755" s="1">
        <v>1</v>
      </c>
      <c r="M17755" s="1">
        <v>0.89361800000000002</v>
      </c>
      <c r="N17755" s="2"/>
      <c r="O17755" s="8"/>
      <c r="P17755" s="1">
        <v>34.0234357</v>
      </c>
      <c r="Q17755" s="1">
        <v>-118.4686959</v>
      </c>
      <c r="R17755" s="1" t="s">
        <v>128755</v>
      </c>
      <c r="S17755" s="1" t="s">
        <v>5708</v>
      </c>
      <c r="U17755" s="1" t="s">
        <v>128756</v>
      </c>
      <c r="V17755" s="1">
        <v>3102736664</v>
      </c>
      <c r="W17755" s="1" t="s">
        <v>128755</v>
      </c>
      <c r="X17755" s="1" t="s">
        <v>5708</v>
      </c>
      <c r="Y17755" s="1" t="s">
        <v>128756</v>
      </c>
      <c r="Z17755" s="1">
        <v>3102736664</v>
      </c>
      <c r="AA17755" s="1">
        <v>19123</v>
      </c>
      <c r="AC17755" s="1" t="s">
        <v>4827</v>
      </c>
    </row>
    <row r="17756" spans="1:29" x14ac:dyDescent="0.25">
      <c r="A17756" s="1" t="s">
        <v>128758</v>
      </c>
      <c r="C17756" s="1">
        <v>16</v>
      </c>
      <c r="D17756" s="1">
        <v>2</v>
      </c>
      <c r="E17756" s="1" t="s">
        <v>291</v>
      </c>
      <c r="F17756" s="1" t="s">
        <v>252</v>
      </c>
      <c r="G17756" s="1" t="s">
        <v>3212</v>
      </c>
      <c r="H17756" s="1" t="s">
        <v>254</v>
      </c>
      <c r="I17756" s="1" t="s">
        <v>4238</v>
      </c>
      <c r="J17756" s="1">
        <v>2.44</v>
      </c>
      <c r="K17756" s="1">
        <v>1953</v>
      </c>
      <c r="L17756" s="1">
        <v>2</v>
      </c>
      <c r="M17756" s="1">
        <v>0.43159999999999998</v>
      </c>
      <c r="N17756" s="2">
        <v>40018</v>
      </c>
      <c r="O17756" s="8">
        <v>2600000</v>
      </c>
      <c r="P17756" s="1">
        <v>34.154144100000003</v>
      </c>
      <c r="Q17756" s="1">
        <v>-118.4132606</v>
      </c>
      <c r="R17756" s="1" t="s">
        <v>101860</v>
      </c>
      <c r="S17756" s="1" t="s">
        <v>101861</v>
      </c>
      <c r="U17756" s="1" t="s">
        <v>101865</v>
      </c>
      <c r="V17756" s="1">
        <v>8188848156</v>
      </c>
      <c r="W17756" s="1" t="s">
        <v>101860</v>
      </c>
      <c r="X17756" s="1" t="s">
        <v>101861</v>
      </c>
      <c r="Y17756" s="1" t="s">
        <v>101865</v>
      </c>
      <c r="Z17756" s="1">
        <v>8188848156</v>
      </c>
      <c r="AA17756" s="1">
        <v>12318</v>
      </c>
      <c r="AC17756" s="1" t="s">
        <v>846</v>
      </c>
    </row>
    <row r="17757" spans="1:29" x14ac:dyDescent="0.25">
      <c r="A17757" s="1" t="s">
        <v>128760</v>
      </c>
      <c r="C17757" s="1">
        <v>19</v>
      </c>
      <c r="D17757" s="1">
        <v>2</v>
      </c>
      <c r="E17757" s="1" t="s">
        <v>291</v>
      </c>
      <c r="F17757" s="1" t="s">
        <v>252</v>
      </c>
      <c r="G17757" s="1" t="s">
        <v>3213</v>
      </c>
      <c r="H17757" s="1" t="s">
        <v>254</v>
      </c>
      <c r="I17757" s="1" t="s">
        <v>128761</v>
      </c>
      <c r="J17757" s="1">
        <v>4.0999999999999996</v>
      </c>
      <c r="K17757" s="1">
        <v>1954</v>
      </c>
      <c r="L17757" s="1">
        <v>2</v>
      </c>
      <c r="M17757" s="1">
        <v>0.27429999999999999</v>
      </c>
      <c r="N17757" s="2">
        <v>40653</v>
      </c>
      <c r="O17757" s="8">
        <v>1250000</v>
      </c>
      <c r="P17757" s="1">
        <v>34.185822999999999</v>
      </c>
      <c r="Q17757" s="1">
        <v>-118.413481</v>
      </c>
      <c r="R17757" s="1" t="s">
        <v>82098</v>
      </c>
      <c r="S17757" s="1" t="s">
        <v>7143</v>
      </c>
      <c r="U17757" s="1" t="s">
        <v>128762</v>
      </c>
      <c r="V17757" s="1">
        <v>8182923175</v>
      </c>
      <c r="W17757" s="1" t="s">
        <v>82098</v>
      </c>
      <c r="X17757" s="1" t="s">
        <v>7143</v>
      </c>
      <c r="Y17757" s="1" t="s">
        <v>128766</v>
      </c>
      <c r="Z17757" s="1">
        <v>8184554860</v>
      </c>
      <c r="AA17757" s="1">
        <v>12400</v>
      </c>
      <c r="AC17757" s="1" t="s">
        <v>846</v>
      </c>
    </row>
    <row r="17758" spans="1:29" x14ac:dyDescent="0.25">
      <c r="A17758" s="1" t="s">
        <v>128767</v>
      </c>
      <c r="C17758" s="1">
        <v>16</v>
      </c>
      <c r="D17758" s="1">
        <v>2</v>
      </c>
      <c r="E17758" s="1" t="s">
        <v>291</v>
      </c>
      <c r="F17758" s="1" t="s">
        <v>252</v>
      </c>
      <c r="G17758" s="1" t="s">
        <v>3213</v>
      </c>
      <c r="H17758" s="1" t="s">
        <v>254</v>
      </c>
      <c r="I17758" s="1" t="s">
        <v>10412</v>
      </c>
      <c r="J17758" s="1">
        <v>2.44</v>
      </c>
      <c r="K17758" s="1">
        <v>1954</v>
      </c>
      <c r="L17758" s="1">
        <v>2</v>
      </c>
      <c r="M17758" s="1">
        <v>0.41699999999999998</v>
      </c>
      <c r="N17758" s="2">
        <v>39274</v>
      </c>
      <c r="O17758" s="8">
        <v>1650000</v>
      </c>
      <c r="P17758" s="1">
        <v>34.198295999999999</v>
      </c>
      <c r="Q17758" s="1">
        <v>-118.41411100000001</v>
      </c>
      <c r="R17758" s="1" t="s">
        <v>27515</v>
      </c>
      <c r="S17758" s="1" t="s">
        <v>27516</v>
      </c>
      <c r="T17758" s="1" t="s">
        <v>27517</v>
      </c>
      <c r="U17758" s="1" t="s">
        <v>27517</v>
      </c>
      <c r="V17758" s="1">
        <v>8183456080</v>
      </c>
      <c r="W17758" s="1" t="s">
        <v>128769</v>
      </c>
      <c r="X17758" s="1" t="s">
        <v>128770</v>
      </c>
      <c r="Y17758" s="1" t="s">
        <v>128771</v>
      </c>
      <c r="Z17758" s="1">
        <v>8183456080</v>
      </c>
      <c r="AA17758" s="1">
        <v>12018</v>
      </c>
      <c r="AC17758" s="1" t="s">
        <v>9307</v>
      </c>
    </row>
    <row r="17759" spans="1:29" x14ac:dyDescent="0.25">
      <c r="A17759" s="1" t="s">
        <v>128772</v>
      </c>
      <c r="B17759" s="1" t="s">
        <v>6237</v>
      </c>
      <c r="C17759" s="1">
        <v>35</v>
      </c>
      <c r="D17759" s="1">
        <v>2</v>
      </c>
      <c r="E17759" s="1" t="s">
        <v>291</v>
      </c>
      <c r="F17759" s="1" t="s">
        <v>252</v>
      </c>
      <c r="G17759" s="1" t="s">
        <v>252</v>
      </c>
      <c r="H17759" s="1" t="s">
        <v>254</v>
      </c>
      <c r="I17759" s="1" t="s">
        <v>128773</v>
      </c>
      <c r="K17759" s="1">
        <v>1954</v>
      </c>
      <c r="L17759" s="1">
        <v>2</v>
      </c>
      <c r="M17759" s="1">
        <v>0.76200000000000001</v>
      </c>
      <c r="N17759" s="2">
        <v>40906</v>
      </c>
      <c r="O17759" s="8">
        <v>2550000</v>
      </c>
      <c r="P17759" s="1">
        <v>34.017007300000003</v>
      </c>
      <c r="Q17759" s="1">
        <v>-118.3483279</v>
      </c>
      <c r="R17759" s="1" t="s">
        <v>1875</v>
      </c>
      <c r="S17759" s="1" t="s">
        <v>1876</v>
      </c>
      <c r="T17759" s="1" t="s">
        <v>1877</v>
      </c>
      <c r="U17759" s="1" t="s">
        <v>1878</v>
      </c>
      <c r="V17759" s="1">
        <v>3108262466</v>
      </c>
      <c r="W17759" s="1" t="s">
        <v>94349</v>
      </c>
      <c r="X17759" s="1" t="s">
        <v>94350</v>
      </c>
      <c r="Y17759" s="1" t="s">
        <v>128775</v>
      </c>
      <c r="Z17759" s="1">
        <v>3108262466</v>
      </c>
      <c r="AA17759" s="1">
        <v>29718</v>
      </c>
      <c r="AC17759" s="1" t="s">
        <v>1009</v>
      </c>
    </row>
    <row r="17760" spans="1:29" x14ac:dyDescent="0.25">
      <c r="A17760" s="1" t="s">
        <v>128776</v>
      </c>
      <c r="C17760" s="1">
        <v>16</v>
      </c>
      <c r="D17760" s="1">
        <v>2</v>
      </c>
      <c r="E17760" s="1" t="s">
        <v>291</v>
      </c>
      <c r="F17760" s="1" t="s">
        <v>252</v>
      </c>
      <c r="G17760" s="1" t="s">
        <v>252</v>
      </c>
      <c r="H17760" s="1" t="s">
        <v>254</v>
      </c>
      <c r="I17760" s="1" t="s">
        <v>4144</v>
      </c>
      <c r="J17760" s="1">
        <v>3</v>
      </c>
      <c r="K17760" s="1">
        <v>1954</v>
      </c>
      <c r="L17760" s="1">
        <v>2</v>
      </c>
      <c r="M17760" s="1">
        <v>0.19</v>
      </c>
      <c r="N17760" s="2">
        <v>43493</v>
      </c>
      <c r="O17760" s="8"/>
      <c r="P17760" s="1">
        <v>34.018009599999999</v>
      </c>
      <c r="Q17760" s="1">
        <v>-118.3516379</v>
      </c>
      <c r="U17760" s="1" t="s">
        <v>128778</v>
      </c>
      <c r="Y17760" s="1" t="s">
        <v>128778</v>
      </c>
      <c r="AA17760" s="1">
        <v>13585</v>
      </c>
      <c r="AB17760" s="1">
        <v>7716.98</v>
      </c>
      <c r="AC17760" s="1" t="s">
        <v>5722</v>
      </c>
    </row>
    <row r="17761" spans="1:29" x14ac:dyDescent="0.25">
      <c r="A17761" s="1" t="s">
        <v>128780</v>
      </c>
      <c r="C17761" s="1">
        <v>16</v>
      </c>
      <c r="D17761" s="1">
        <v>2</v>
      </c>
      <c r="E17761" s="1" t="s">
        <v>291</v>
      </c>
      <c r="F17761" s="1" t="s">
        <v>252</v>
      </c>
      <c r="G17761" s="1" t="s">
        <v>252</v>
      </c>
      <c r="H17761" s="1" t="s">
        <v>254</v>
      </c>
      <c r="I17761" s="1" t="s">
        <v>128781</v>
      </c>
      <c r="J17761" s="1">
        <v>3</v>
      </c>
      <c r="K17761" s="1">
        <v>1954</v>
      </c>
      <c r="L17761" s="1">
        <v>2</v>
      </c>
      <c r="M17761" s="1">
        <v>0.37190000000000001</v>
      </c>
      <c r="N17761" s="2">
        <v>42184</v>
      </c>
      <c r="O17761" s="8"/>
      <c r="P17761" s="1">
        <v>34.0180072</v>
      </c>
      <c r="Q17761" s="1">
        <v>-118.3518199</v>
      </c>
      <c r="R17761" s="1" t="s">
        <v>6227</v>
      </c>
      <c r="S17761" s="1" t="s">
        <v>6228</v>
      </c>
      <c r="T17761" s="1" t="s">
        <v>128782</v>
      </c>
      <c r="U17761" s="1" t="s">
        <v>128783</v>
      </c>
      <c r="V17761" s="1">
        <v>6262870646</v>
      </c>
      <c r="W17761" s="1" t="s">
        <v>6233</v>
      </c>
      <c r="X17761" s="1" t="s">
        <v>6234</v>
      </c>
      <c r="Y17761" s="1" t="s">
        <v>128786</v>
      </c>
      <c r="AA17761" s="1">
        <v>14472</v>
      </c>
      <c r="AC17761" s="1" t="s">
        <v>2243</v>
      </c>
    </row>
    <row r="17762" spans="1:29" x14ac:dyDescent="0.25">
      <c r="A17762" s="1" t="s">
        <v>128787</v>
      </c>
      <c r="C17762" s="1">
        <v>16</v>
      </c>
      <c r="D17762" s="1">
        <v>3</v>
      </c>
      <c r="E17762" s="1" t="s">
        <v>291</v>
      </c>
      <c r="F17762" s="1" t="s">
        <v>252</v>
      </c>
      <c r="G17762" s="1" t="s">
        <v>252</v>
      </c>
      <c r="H17762" s="1" t="s">
        <v>254</v>
      </c>
      <c r="I17762" s="1" t="s">
        <v>128788</v>
      </c>
      <c r="J17762" s="1">
        <v>5.91</v>
      </c>
      <c r="K17762" s="1">
        <v>1954</v>
      </c>
      <c r="L17762" s="1">
        <v>2</v>
      </c>
      <c r="M17762" s="1">
        <v>0.37190000000000001</v>
      </c>
      <c r="N17762" s="2">
        <v>41948</v>
      </c>
      <c r="O17762" s="8">
        <v>1720000</v>
      </c>
      <c r="P17762" s="1">
        <v>34.018004500000004</v>
      </c>
      <c r="Q17762" s="1">
        <v>-118.3522231</v>
      </c>
      <c r="R17762" s="1" t="s">
        <v>3891</v>
      </c>
      <c r="S17762" s="1" t="s">
        <v>2537</v>
      </c>
      <c r="T17762" s="1" t="s">
        <v>3892</v>
      </c>
      <c r="U17762" s="1" t="s">
        <v>3893</v>
      </c>
      <c r="V17762" s="1">
        <v>3105713672</v>
      </c>
      <c r="W17762" s="1" t="s">
        <v>3897</v>
      </c>
      <c r="X17762" s="1" t="s">
        <v>5573</v>
      </c>
      <c r="Y17762" s="1" t="s">
        <v>5574</v>
      </c>
      <c r="AA17762" s="1">
        <v>14472</v>
      </c>
      <c r="AC17762" s="1" t="s">
        <v>932</v>
      </c>
    </row>
    <row r="17763" spans="1:29" x14ac:dyDescent="0.25">
      <c r="A17763" s="1" t="s">
        <v>128791</v>
      </c>
      <c r="C17763" s="1">
        <v>16</v>
      </c>
      <c r="D17763" s="1">
        <v>2</v>
      </c>
      <c r="E17763" s="1" t="s">
        <v>291</v>
      </c>
      <c r="F17763" s="1" t="s">
        <v>252</v>
      </c>
      <c r="G17763" s="1" t="s">
        <v>252</v>
      </c>
      <c r="H17763" s="1" t="s">
        <v>254</v>
      </c>
      <c r="I17763" s="1" t="s">
        <v>128792</v>
      </c>
      <c r="J17763" s="1">
        <v>3</v>
      </c>
      <c r="K17763" s="1">
        <v>1954</v>
      </c>
      <c r="L17763" s="1">
        <v>2</v>
      </c>
      <c r="M17763" s="1">
        <v>0.37</v>
      </c>
      <c r="N17763" s="2">
        <v>36658</v>
      </c>
      <c r="O17763" s="8">
        <v>530500</v>
      </c>
      <c r="P17763" s="1">
        <v>34.018021099999999</v>
      </c>
      <c r="Q17763" s="1">
        <v>-118.35300580000001</v>
      </c>
      <c r="R17763" s="1" t="s">
        <v>6233</v>
      </c>
      <c r="S17763" s="1" t="s">
        <v>6234</v>
      </c>
      <c r="U17763" s="1" t="s">
        <v>13879</v>
      </c>
      <c r="V17763" s="1">
        <v>6262870646</v>
      </c>
      <c r="AA17763" s="1">
        <v>14472</v>
      </c>
      <c r="AC17763" s="1" t="s">
        <v>817</v>
      </c>
    </row>
    <row r="17764" spans="1:29" x14ac:dyDescent="0.25">
      <c r="A17764" s="1" t="s">
        <v>128797</v>
      </c>
      <c r="C17764" s="1">
        <v>44</v>
      </c>
      <c r="D17764" s="1">
        <v>2</v>
      </c>
      <c r="E17764" s="1" t="s">
        <v>291</v>
      </c>
      <c r="F17764" s="1" t="s">
        <v>252</v>
      </c>
      <c r="G17764" s="1" t="s">
        <v>252</v>
      </c>
      <c r="H17764" s="1" t="s">
        <v>254</v>
      </c>
      <c r="I17764" s="1" t="s">
        <v>833</v>
      </c>
      <c r="J17764" s="1">
        <v>3.21</v>
      </c>
      <c r="K17764" s="1">
        <v>1954</v>
      </c>
      <c r="L17764" s="1">
        <v>2</v>
      </c>
      <c r="N17764" s="2"/>
      <c r="O17764" s="8"/>
      <c r="P17764" s="1">
        <v>34.038851700000002</v>
      </c>
      <c r="Q17764" s="1">
        <v>-118.2995329</v>
      </c>
      <c r="AA17764" s="1">
        <v>11024</v>
      </c>
      <c r="AC17764" s="1" t="s">
        <v>846</v>
      </c>
    </row>
    <row r="17765" spans="1:29" x14ac:dyDescent="0.25">
      <c r="A17765" s="1" t="s">
        <v>128799</v>
      </c>
      <c r="B17765" s="1" t="s">
        <v>128800</v>
      </c>
      <c r="C17765" s="1">
        <v>40</v>
      </c>
      <c r="D17765" s="1">
        <v>2</v>
      </c>
      <c r="E17765" s="1" t="s">
        <v>291</v>
      </c>
      <c r="F17765" s="1" t="s">
        <v>252</v>
      </c>
      <c r="G17765" s="1" t="s">
        <v>252</v>
      </c>
      <c r="H17765" s="1" t="s">
        <v>254</v>
      </c>
      <c r="I17765" s="1" t="s">
        <v>384</v>
      </c>
      <c r="J17765" s="1">
        <v>4.58</v>
      </c>
      <c r="K17765" s="1">
        <v>1953</v>
      </c>
      <c r="L17765" s="1">
        <v>2</v>
      </c>
      <c r="M17765" s="1">
        <v>0.69799999999999995</v>
      </c>
      <c r="N17765" s="2"/>
      <c r="O17765" s="8"/>
      <c r="P17765" s="1">
        <v>34.067234999999997</v>
      </c>
      <c r="Q17765" s="1">
        <v>-118.276554</v>
      </c>
      <c r="R17765" s="1" t="s">
        <v>603</v>
      </c>
      <c r="S17765" s="1" t="s">
        <v>604</v>
      </c>
      <c r="T17765" s="1" t="s">
        <v>1920</v>
      </c>
      <c r="U17765" s="1" t="s">
        <v>1921</v>
      </c>
      <c r="V17765" s="1">
        <v>3239391075</v>
      </c>
      <c r="W17765" s="1" t="s">
        <v>1925</v>
      </c>
      <c r="X17765" s="1" t="s">
        <v>1431</v>
      </c>
      <c r="Y17765" s="1" t="s">
        <v>128804</v>
      </c>
      <c r="AA17765" s="1">
        <v>48004</v>
      </c>
      <c r="AC17765" s="1" t="s">
        <v>932</v>
      </c>
    </row>
    <row r="17766" spans="1:29" x14ac:dyDescent="0.25">
      <c r="A17766" s="1" t="s">
        <v>128805</v>
      </c>
      <c r="C17766" s="1">
        <v>20</v>
      </c>
      <c r="D17766" s="1">
        <v>2</v>
      </c>
      <c r="E17766" s="1" t="s">
        <v>291</v>
      </c>
      <c r="F17766" s="1" t="s">
        <v>252</v>
      </c>
      <c r="G17766" s="1" t="s">
        <v>252</v>
      </c>
      <c r="H17766" s="1" t="s">
        <v>254</v>
      </c>
      <c r="I17766" s="1" t="s">
        <v>128806</v>
      </c>
      <c r="K17766" s="1">
        <v>1954</v>
      </c>
      <c r="L17766" s="1">
        <v>2</v>
      </c>
      <c r="M17766" s="1">
        <v>0.24399999999999999</v>
      </c>
      <c r="N17766" s="2">
        <v>35885</v>
      </c>
      <c r="O17766" s="8">
        <v>555000</v>
      </c>
      <c r="P17766" s="1">
        <v>34.059044</v>
      </c>
      <c r="Q17766" s="1">
        <v>-118.320813</v>
      </c>
      <c r="R17766" s="1" t="s">
        <v>4589</v>
      </c>
      <c r="S17766" s="1" t="s">
        <v>4590</v>
      </c>
      <c r="T17766" s="1" t="s">
        <v>6887</v>
      </c>
      <c r="U17766" s="1" t="s">
        <v>4591</v>
      </c>
      <c r="V17766" s="1">
        <v>8188956056</v>
      </c>
      <c r="AA17766" s="1">
        <v>15010</v>
      </c>
      <c r="AC17766" s="1" t="s">
        <v>34661</v>
      </c>
    </row>
    <row r="17767" spans="1:29" x14ac:dyDescent="0.25">
      <c r="A17767" s="1" t="s">
        <v>128810</v>
      </c>
      <c r="C17767" s="1">
        <v>16</v>
      </c>
      <c r="D17767" s="1">
        <v>2</v>
      </c>
      <c r="E17767" s="1" t="s">
        <v>291</v>
      </c>
      <c r="F17767" s="1" t="s">
        <v>252</v>
      </c>
      <c r="G17767" s="1" t="s">
        <v>252</v>
      </c>
      <c r="H17767" s="1" t="s">
        <v>254</v>
      </c>
      <c r="I17767" s="1" t="s">
        <v>128811</v>
      </c>
      <c r="J17767" s="1">
        <v>3</v>
      </c>
      <c r="K17767" s="1">
        <v>1953</v>
      </c>
      <c r="L17767" s="1">
        <v>2</v>
      </c>
      <c r="M17767" s="1">
        <v>0.253</v>
      </c>
      <c r="N17767" s="2">
        <v>38135</v>
      </c>
      <c r="O17767" s="8">
        <v>925000</v>
      </c>
      <c r="P17767" s="1">
        <v>33.971479700000003</v>
      </c>
      <c r="Q17767" s="1">
        <v>-118.3311669</v>
      </c>
      <c r="R17767" s="1" t="s">
        <v>128812</v>
      </c>
      <c r="S17767" s="1" t="s">
        <v>128813</v>
      </c>
      <c r="U17767" s="1" t="s">
        <v>128814</v>
      </c>
      <c r="V17767" s="1">
        <v>3236101846</v>
      </c>
      <c r="W17767" s="1" t="s">
        <v>128818</v>
      </c>
      <c r="X17767" s="1" t="s">
        <v>128817</v>
      </c>
      <c r="Y17767" s="1" t="s">
        <v>128819</v>
      </c>
      <c r="AA17767" s="1">
        <v>10424</v>
      </c>
      <c r="AC17767" s="1" t="s">
        <v>289</v>
      </c>
    </row>
    <row r="17768" spans="1:29" x14ac:dyDescent="0.25">
      <c r="A17768" s="1" t="s">
        <v>128820</v>
      </c>
      <c r="C17768" s="1">
        <v>20</v>
      </c>
      <c r="D17768" s="1">
        <v>2</v>
      </c>
      <c r="E17768" s="1" t="s">
        <v>291</v>
      </c>
      <c r="F17768" s="1" t="s">
        <v>252</v>
      </c>
      <c r="G17768" s="1" t="s">
        <v>252</v>
      </c>
      <c r="H17768" s="1" t="s">
        <v>254</v>
      </c>
      <c r="I17768" s="1" t="s">
        <v>755</v>
      </c>
      <c r="J17768" s="1">
        <v>3.68</v>
      </c>
      <c r="K17768" s="1">
        <v>1954</v>
      </c>
      <c r="L17768" s="1">
        <v>2</v>
      </c>
      <c r="M17768" s="1">
        <v>0.33100000000000002</v>
      </c>
      <c r="N17768" s="2">
        <v>34150</v>
      </c>
      <c r="O17768" s="8">
        <v>790000</v>
      </c>
      <c r="P17768" s="1">
        <v>34.060077999999997</v>
      </c>
      <c r="Q17768" s="1">
        <v>-118.3195814</v>
      </c>
      <c r="R17768" s="1" t="s">
        <v>128822</v>
      </c>
      <c r="S17768" s="1" t="s">
        <v>1431</v>
      </c>
      <c r="T17768" s="1" t="s">
        <v>128823</v>
      </c>
      <c r="U17768" s="1" t="s">
        <v>128823</v>
      </c>
      <c r="V17768" s="1">
        <v>3236527889</v>
      </c>
      <c r="W17768" s="1" t="s">
        <v>128826</v>
      </c>
      <c r="X17768" s="1" t="s">
        <v>1142</v>
      </c>
      <c r="Y17768" s="1" t="s">
        <v>128827</v>
      </c>
      <c r="AA17768" s="1">
        <v>14680</v>
      </c>
      <c r="AB17768" s="1">
        <v>17050.509999999998</v>
      </c>
      <c r="AC17768" s="1" t="s">
        <v>1571</v>
      </c>
    </row>
    <row r="17769" spans="1:29" x14ac:dyDescent="0.25">
      <c r="A17769" s="1" t="s">
        <v>128828</v>
      </c>
      <c r="C17769" s="1">
        <v>16</v>
      </c>
      <c r="D17769" s="1">
        <v>2</v>
      </c>
      <c r="E17769" s="1" t="s">
        <v>291</v>
      </c>
      <c r="F17769" s="1" t="s">
        <v>252</v>
      </c>
      <c r="G17769" s="1" t="s">
        <v>1528</v>
      </c>
      <c r="H17769" s="1" t="s">
        <v>254</v>
      </c>
      <c r="I17769" s="1" t="s">
        <v>1702</v>
      </c>
      <c r="J17769" s="1">
        <v>3.13</v>
      </c>
      <c r="K17769" s="1">
        <v>1953</v>
      </c>
      <c r="L17769" s="1">
        <v>3</v>
      </c>
      <c r="M17769" s="1">
        <v>0.3453</v>
      </c>
      <c r="N17769" s="2">
        <v>37449</v>
      </c>
      <c r="O17769" s="8">
        <v>1800000</v>
      </c>
      <c r="P17769" s="1">
        <v>34.095886100000001</v>
      </c>
      <c r="Q17769" s="1">
        <v>-118.3654568</v>
      </c>
      <c r="R17769" s="1" t="s">
        <v>126548</v>
      </c>
      <c r="S17769" s="1" t="s">
        <v>35522</v>
      </c>
      <c r="U17769" s="1" t="s">
        <v>128829</v>
      </c>
      <c r="V17769" s="1">
        <v>3103063668</v>
      </c>
      <c r="W17769" s="1" t="s">
        <v>128832</v>
      </c>
      <c r="X17769" s="1" t="s">
        <v>16205</v>
      </c>
      <c r="Y17769" s="1" t="s">
        <v>128833</v>
      </c>
      <c r="AA17769" s="1">
        <v>11634</v>
      </c>
      <c r="AC17769" s="1" t="s">
        <v>4217</v>
      </c>
    </row>
    <row r="17770" spans="1:29" x14ac:dyDescent="0.25">
      <c r="A17770" s="1" t="s">
        <v>128834</v>
      </c>
      <c r="B17770" s="1" t="s">
        <v>128835</v>
      </c>
      <c r="C17770" s="1">
        <v>23</v>
      </c>
      <c r="D17770" s="1">
        <v>2</v>
      </c>
      <c r="E17770" s="1" t="s">
        <v>291</v>
      </c>
      <c r="F17770" s="1" t="s">
        <v>252</v>
      </c>
      <c r="G17770" s="1" t="s">
        <v>4317</v>
      </c>
      <c r="H17770" s="1" t="s">
        <v>254</v>
      </c>
      <c r="I17770" s="1" t="s">
        <v>6449</v>
      </c>
      <c r="J17770" s="1">
        <v>1.46</v>
      </c>
      <c r="K17770" s="1">
        <v>1953</v>
      </c>
      <c r="L17770" s="1">
        <v>2</v>
      </c>
      <c r="M17770" s="1">
        <v>0.41320000000000001</v>
      </c>
      <c r="N17770" s="2">
        <v>42307</v>
      </c>
      <c r="O17770" s="8">
        <v>2600000</v>
      </c>
      <c r="P17770" s="1">
        <v>33.954697699999997</v>
      </c>
      <c r="Q17770" s="1">
        <v>-118.21675860000001</v>
      </c>
      <c r="R17770" s="1" t="s">
        <v>5728</v>
      </c>
      <c r="S17770" s="1" t="s">
        <v>5041</v>
      </c>
      <c r="T17770" s="1" t="s">
        <v>15174</v>
      </c>
      <c r="U17770" s="1" t="s">
        <v>5729</v>
      </c>
      <c r="V17770" s="1">
        <v>6262977436</v>
      </c>
      <c r="Y17770" s="1" t="s">
        <v>128837</v>
      </c>
      <c r="AA17770" s="1">
        <v>14852</v>
      </c>
      <c r="AC17770" s="1" t="s">
        <v>11133</v>
      </c>
    </row>
    <row r="17771" spans="1:29" x14ac:dyDescent="0.25">
      <c r="A17771" s="1" t="s">
        <v>128838</v>
      </c>
      <c r="B17771" s="1" t="s">
        <v>128839</v>
      </c>
      <c r="C17771" s="1">
        <v>18</v>
      </c>
      <c r="D17771" s="1">
        <v>3</v>
      </c>
      <c r="E17771" s="1" t="s">
        <v>338</v>
      </c>
      <c r="F17771" s="1" t="s">
        <v>252</v>
      </c>
      <c r="G17771" s="1" t="s">
        <v>1528</v>
      </c>
      <c r="H17771" s="1" t="s">
        <v>254</v>
      </c>
      <c r="I17771" s="1" t="s">
        <v>1529</v>
      </c>
      <c r="J17771" s="1">
        <v>9.3699999999999992</v>
      </c>
      <c r="K17771" s="1">
        <v>1953</v>
      </c>
      <c r="L17771" s="1">
        <v>2</v>
      </c>
      <c r="M17771" s="1">
        <v>0.36</v>
      </c>
      <c r="N17771" s="2">
        <v>43539</v>
      </c>
      <c r="O17771" s="8">
        <v>7600000</v>
      </c>
      <c r="P17771" s="1">
        <v>34.094337799999998</v>
      </c>
      <c r="Q17771" s="1">
        <v>-118.3729434</v>
      </c>
      <c r="R17771" s="1" t="s">
        <v>10008</v>
      </c>
      <c r="S17771" s="1" t="s">
        <v>10009</v>
      </c>
      <c r="T17771" s="1" t="s">
        <v>10010</v>
      </c>
      <c r="U17771" s="1" t="s">
        <v>10011</v>
      </c>
      <c r="V17771" s="1">
        <v>3105668700</v>
      </c>
      <c r="W17771" s="1" t="s">
        <v>10008</v>
      </c>
      <c r="X17771" s="1" t="s">
        <v>10009</v>
      </c>
      <c r="Y17771" s="1" t="s">
        <v>128842</v>
      </c>
      <c r="AA17771" s="1">
        <v>21884</v>
      </c>
      <c r="AC17771" s="1" t="s">
        <v>4057</v>
      </c>
    </row>
    <row r="17772" spans="1:29" x14ac:dyDescent="0.25">
      <c r="A17772" s="1" t="s">
        <v>128843</v>
      </c>
      <c r="C17772" s="1">
        <v>32</v>
      </c>
      <c r="D17772" s="1">
        <v>2</v>
      </c>
      <c r="E17772" s="1" t="s">
        <v>291</v>
      </c>
      <c r="F17772" s="1" t="s">
        <v>252</v>
      </c>
      <c r="G17772" s="1" t="s">
        <v>1599</v>
      </c>
      <c r="H17772" s="1" t="s">
        <v>254</v>
      </c>
      <c r="I17772" s="1" t="s">
        <v>128844</v>
      </c>
      <c r="J17772" s="1">
        <v>2.48</v>
      </c>
      <c r="K17772" s="1">
        <v>1954</v>
      </c>
      <c r="L17772" s="1">
        <v>2</v>
      </c>
      <c r="M17772" s="1">
        <v>0.43509999999999999</v>
      </c>
      <c r="N17772" s="2"/>
      <c r="O17772" s="8"/>
      <c r="P17772" s="1">
        <v>34.141649999999998</v>
      </c>
      <c r="Q17772" s="1">
        <v>-118.11272</v>
      </c>
      <c r="R17772" s="1" t="s">
        <v>82204</v>
      </c>
      <c r="S17772" s="1" t="s">
        <v>14095</v>
      </c>
      <c r="T17772" s="1" t="s">
        <v>128845</v>
      </c>
      <c r="U17772" s="1" t="s">
        <v>128845</v>
      </c>
      <c r="V17772" s="1">
        <v>3237215181</v>
      </c>
      <c r="W17772" s="1" t="s">
        <v>128847</v>
      </c>
      <c r="X17772" s="1" t="s">
        <v>5503</v>
      </c>
      <c r="Y17772" s="1" t="s">
        <v>128848</v>
      </c>
      <c r="AA17772" s="1">
        <v>27808</v>
      </c>
      <c r="AC17772" s="1" t="s">
        <v>9099</v>
      </c>
    </row>
    <row r="17773" spans="1:29" x14ac:dyDescent="0.25">
      <c r="A17773" s="1" t="s">
        <v>128849</v>
      </c>
      <c r="B17773" s="1" t="s">
        <v>128850</v>
      </c>
      <c r="C17773" s="1">
        <v>27</v>
      </c>
      <c r="D17773" s="1">
        <v>2</v>
      </c>
      <c r="E17773" s="1" t="s">
        <v>291</v>
      </c>
      <c r="F17773" s="1" t="s">
        <v>252</v>
      </c>
      <c r="G17773" s="1" t="s">
        <v>14489</v>
      </c>
      <c r="H17773" s="1" t="s">
        <v>254</v>
      </c>
      <c r="I17773" s="1" t="s">
        <v>128851</v>
      </c>
      <c r="J17773" s="1">
        <v>2.4700000000000002</v>
      </c>
      <c r="K17773" s="1">
        <v>1953</v>
      </c>
      <c r="L17773" s="1">
        <v>2</v>
      </c>
      <c r="M17773" s="1">
        <v>0.84909999999999997</v>
      </c>
      <c r="N17773" s="2">
        <v>38202</v>
      </c>
      <c r="O17773" s="8">
        <v>3700000</v>
      </c>
      <c r="P17773" s="1">
        <v>34.081197299999999</v>
      </c>
      <c r="Q17773" s="1">
        <v>-118.09895299999999</v>
      </c>
      <c r="R17773" s="1" t="s">
        <v>19501</v>
      </c>
      <c r="S17773" s="1" t="s">
        <v>19502</v>
      </c>
      <c r="U17773" s="1" t="s">
        <v>19503</v>
      </c>
      <c r="V17773" s="1">
        <v>6262858333</v>
      </c>
      <c r="W17773" s="1" t="s">
        <v>128853</v>
      </c>
      <c r="X17773" s="1" t="s">
        <v>421</v>
      </c>
      <c r="Y17773" s="1" t="s">
        <v>128854</v>
      </c>
      <c r="AA17773" s="1">
        <v>20926</v>
      </c>
      <c r="AC17773" s="1" t="s">
        <v>846</v>
      </c>
    </row>
    <row r="17774" spans="1:29" x14ac:dyDescent="0.25">
      <c r="A17774" s="1" t="s">
        <v>128855</v>
      </c>
      <c r="C17774" s="1">
        <v>16</v>
      </c>
      <c r="D17774" s="1">
        <v>2</v>
      </c>
      <c r="E17774" s="1" t="s">
        <v>291</v>
      </c>
      <c r="F17774" s="1" t="s">
        <v>252</v>
      </c>
      <c r="G17774" s="1" t="s">
        <v>1403</v>
      </c>
      <c r="H17774" s="1" t="s">
        <v>254</v>
      </c>
      <c r="I17774" s="1" t="s">
        <v>128856</v>
      </c>
      <c r="J17774" s="1">
        <v>3.01</v>
      </c>
      <c r="K17774" s="1">
        <v>1954</v>
      </c>
      <c r="L17774" s="1">
        <v>2</v>
      </c>
      <c r="M17774" s="1">
        <v>0.28689999999999999</v>
      </c>
      <c r="N17774" s="2">
        <v>42856</v>
      </c>
      <c r="O17774" s="8"/>
      <c r="P17774" s="1">
        <v>34.141966799999999</v>
      </c>
      <c r="Q17774" s="1">
        <v>-118.26472769999999</v>
      </c>
      <c r="R17774" s="1" t="s">
        <v>128857</v>
      </c>
      <c r="S17774" s="1" t="s">
        <v>66036</v>
      </c>
      <c r="U17774" s="1" t="s">
        <v>15023</v>
      </c>
      <c r="V17774" s="1">
        <v>8184341923</v>
      </c>
      <c r="W17774" s="1" t="s">
        <v>15025</v>
      </c>
      <c r="X17774" s="1" t="s">
        <v>15021</v>
      </c>
      <c r="Y17774" s="1" t="s">
        <v>128859</v>
      </c>
      <c r="AA17774" s="1">
        <v>9048</v>
      </c>
      <c r="AC17774" s="1" t="s">
        <v>4273</v>
      </c>
    </row>
    <row r="17775" spans="1:29" x14ac:dyDescent="0.25">
      <c r="A17775" s="1" t="s">
        <v>128860</v>
      </c>
      <c r="C17775" s="1">
        <v>18</v>
      </c>
      <c r="D17775" s="1">
        <v>2</v>
      </c>
      <c r="E17775" s="1" t="s">
        <v>291</v>
      </c>
      <c r="F17775" s="1" t="s">
        <v>252</v>
      </c>
      <c r="G17775" s="1" t="s">
        <v>5233</v>
      </c>
      <c r="H17775" s="1" t="s">
        <v>254</v>
      </c>
      <c r="I17775" s="1" t="s">
        <v>7544</v>
      </c>
      <c r="J17775" s="1">
        <v>1.75</v>
      </c>
      <c r="K17775" s="1">
        <v>1954</v>
      </c>
      <c r="L17775" s="1">
        <v>2</v>
      </c>
      <c r="M17775" s="1">
        <v>0.496</v>
      </c>
      <c r="N17775" s="2">
        <v>34723</v>
      </c>
      <c r="O17775" s="8">
        <v>1560600</v>
      </c>
      <c r="P17775" s="1">
        <v>34.171515999999997</v>
      </c>
      <c r="Q17775" s="1">
        <v>-118.306765</v>
      </c>
      <c r="R17775" s="1" t="s">
        <v>15828</v>
      </c>
      <c r="S17775" s="1" t="s">
        <v>15829</v>
      </c>
      <c r="U17775" s="1" t="s">
        <v>15830</v>
      </c>
      <c r="V17775" s="1">
        <v>8185592336</v>
      </c>
      <c r="W17775" s="1" t="s">
        <v>15828</v>
      </c>
      <c r="X17775" s="1" t="s">
        <v>15829</v>
      </c>
      <c r="Y17775" s="1" t="s">
        <v>15830</v>
      </c>
      <c r="Z17775" s="1">
        <v>8185592336</v>
      </c>
      <c r="AA17775" s="1">
        <v>14724</v>
      </c>
      <c r="AC17775" s="1" t="s">
        <v>9214</v>
      </c>
    </row>
    <row r="17776" spans="1:29" x14ac:dyDescent="0.25">
      <c r="A17776" s="1" t="s">
        <v>128863</v>
      </c>
      <c r="B17776" s="1" t="s">
        <v>80004</v>
      </c>
      <c r="C17776" s="1">
        <v>31</v>
      </c>
      <c r="D17776" s="1">
        <v>2</v>
      </c>
      <c r="E17776" s="1" t="s">
        <v>291</v>
      </c>
      <c r="F17776" s="1" t="s">
        <v>252</v>
      </c>
      <c r="G17776" s="1" t="s">
        <v>3213</v>
      </c>
      <c r="H17776" s="1" t="s">
        <v>254</v>
      </c>
      <c r="I17776" s="1" t="s">
        <v>4238</v>
      </c>
      <c r="K17776" s="1">
        <v>1954</v>
      </c>
      <c r="L17776" s="1">
        <v>2</v>
      </c>
      <c r="M17776" s="1">
        <v>0.73899999999999999</v>
      </c>
      <c r="N17776" s="2">
        <v>35647</v>
      </c>
      <c r="O17776" s="8">
        <v>1810000</v>
      </c>
      <c r="P17776" s="1">
        <v>34.146822999999998</v>
      </c>
      <c r="Q17776" s="1">
        <v>-118.41802300000001</v>
      </c>
      <c r="R17776" s="1" t="s">
        <v>3230</v>
      </c>
      <c r="S17776" s="1" t="s">
        <v>3231</v>
      </c>
      <c r="T17776" s="1" t="s">
        <v>3232</v>
      </c>
      <c r="U17776" s="1" t="s">
        <v>3233</v>
      </c>
      <c r="V17776" s="1">
        <v>8187531550</v>
      </c>
      <c r="W17776" s="1" t="s">
        <v>3237</v>
      </c>
      <c r="X17776" s="1" t="s">
        <v>3231</v>
      </c>
      <c r="Y17776" s="1" t="s">
        <v>12414</v>
      </c>
      <c r="AA17776" s="1">
        <v>28631</v>
      </c>
      <c r="AB17776" s="1">
        <v>35732.15</v>
      </c>
      <c r="AC17776" s="1" t="s">
        <v>817</v>
      </c>
    </row>
    <row r="17777" spans="1:29" x14ac:dyDescent="0.25">
      <c r="A17777" s="1" t="s">
        <v>128867</v>
      </c>
      <c r="C17777" s="1">
        <v>16</v>
      </c>
      <c r="D17777" s="1">
        <v>2</v>
      </c>
      <c r="E17777" s="1" t="s">
        <v>291</v>
      </c>
      <c r="F17777" s="1" t="s">
        <v>252</v>
      </c>
      <c r="G17777" s="1" t="s">
        <v>252</v>
      </c>
      <c r="H17777" s="1" t="s">
        <v>254</v>
      </c>
      <c r="I17777" s="1" t="s">
        <v>1573</v>
      </c>
      <c r="J17777" s="1">
        <v>2.6</v>
      </c>
      <c r="K17777" s="1">
        <v>1954</v>
      </c>
      <c r="L17777" s="1">
        <v>2</v>
      </c>
      <c r="M17777" s="1">
        <v>0.49249999999999999</v>
      </c>
      <c r="N17777" s="2"/>
      <c r="O17777" s="8"/>
      <c r="P17777" s="1">
        <v>34.1261431</v>
      </c>
      <c r="Q17777" s="1">
        <v>-118.1868843</v>
      </c>
      <c r="R17777" s="1" t="s">
        <v>128868</v>
      </c>
      <c r="S17777" s="1" t="s">
        <v>128869</v>
      </c>
      <c r="U17777" s="1" t="s">
        <v>128870</v>
      </c>
      <c r="V17777" s="1">
        <v>7703393500</v>
      </c>
      <c r="W17777" s="1" t="s">
        <v>128868</v>
      </c>
      <c r="X17777" s="1" t="s">
        <v>128869</v>
      </c>
      <c r="Y17777" s="1" t="s">
        <v>128870</v>
      </c>
      <c r="Z17777" s="1">
        <v>7703393500</v>
      </c>
      <c r="AA17777" s="1">
        <v>13668</v>
      </c>
      <c r="AC17777" s="1" t="s">
        <v>1154</v>
      </c>
    </row>
    <row r="17778" spans="1:29" x14ac:dyDescent="0.25">
      <c r="A17778" s="1" t="s">
        <v>128872</v>
      </c>
      <c r="B17778" s="1" t="s">
        <v>128873</v>
      </c>
      <c r="C17778" s="1">
        <v>16</v>
      </c>
      <c r="D17778" s="1">
        <v>2</v>
      </c>
      <c r="E17778" s="1" t="s">
        <v>291</v>
      </c>
      <c r="F17778" s="1" t="s">
        <v>252</v>
      </c>
      <c r="G17778" s="1" t="s">
        <v>252</v>
      </c>
      <c r="H17778" s="1" t="s">
        <v>254</v>
      </c>
      <c r="I17778" s="1" t="s">
        <v>32971</v>
      </c>
      <c r="J17778" s="1">
        <v>11.5</v>
      </c>
      <c r="K17778" s="1">
        <v>1953</v>
      </c>
      <c r="L17778" s="1">
        <v>2</v>
      </c>
      <c r="M17778" s="1">
        <v>0.18679999999999999</v>
      </c>
      <c r="N17778" s="2">
        <v>43733</v>
      </c>
      <c r="O17778" s="8">
        <v>2000000</v>
      </c>
      <c r="P17778" s="1">
        <v>33.930247999999999</v>
      </c>
      <c r="Q17778" s="1">
        <v>-118.28295799999999</v>
      </c>
      <c r="R17778" s="1" t="s">
        <v>18547</v>
      </c>
      <c r="S17778" s="1" t="s">
        <v>973</v>
      </c>
      <c r="T17778" s="1" t="s">
        <v>18548</v>
      </c>
      <c r="U17778" s="1" t="s">
        <v>18549</v>
      </c>
      <c r="V17778" s="1">
        <v>3105253711</v>
      </c>
      <c r="W17778" s="1" t="s">
        <v>128876</v>
      </c>
      <c r="X17778" s="1" t="s">
        <v>973</v>
      </c>
      <c r="Y17778" s="1" t="s">
        <v>128877</v>
      </c>
      <c r="AA17778" s="1">
        <v>4792</v>
      </c>
      <c r="AB17778" s="1">
        <v>24989.53</v>
      </c>
      <c r="AC17778" s="1" t="s">
        <v>289</v>
      </c>
    </row>
    <row r="17779" spans="1:29" x14ac:dyDescent="0.25">
      <c r="A17779" s="1" t="s">
        <v>128878</v>
      </c>
      <c r="B17779" s="1" t="s">
        <v>43698</v>
      </c>
      <c r="C17779" s="1">
        <v>24</v>
      </c>
      <c r="D17779" s="1">
        <v>2</v>
      </c>
      <c r="E17779" s="1" t="s">
        <v>291</v>
      </c>
      <c r="F17779" s="1" t="s">
        <v>252</v>
      </c>
      <c r="G17779" s="1" t="s">
        <v>3267</v>
      </c>
      <c r="H17779" s="1" t="s">
        <v>254</v>
      </c>
      <c r="I17779" s="1" t="s">
        <v>3268</v>
      </c>
      <c r="J17779" s="1">
        <v>1.68</v>
      </c>
      <c r="K17779" s="1">
        <v>1953</v>
      </c>
      <c r="L17779" s="1">
        <v>2</v>
      </c>
      <c r="M17779" s="1">
        <v>0.86770000000000003</v>
      </c>
      <c r="N17779" s="2"/>
      <c r="O17779" s="8"/>
      <c r="P17779" s="1">
        <v>33.976280000000003</v>
      </c>
      <c r="Q17779" s="1">
        <v>-118.189942</v>
      </c>
      <c r="R17779" s="1" t="s">
        <v>40013</v>
      </c>
      <c r="S17779" s="1" t="s">
        <v>40014</v>
      </c>
      <c r="T17779" s="1" t="s">
        <v>60675</v>
      </c>
      <c r="U17779" s="1" t="s">
        <v>60675</v>
      </c>
      <c r="V17779" s="1">
        <v>9496779001</v>
      </c>
      <c r="W17779" s="1" t="s">
        <v>40013</v>
      </c>
      <c r="X17779" s="1" t="s">
        <v>40014</v>
      </c>
      <c r="Y17779" s="1" t="s">
        <v>128880</v>
      </c>
      <c r="AA17779" s="1">
        <v>15914</v>
      </c>
      <c r="AC17779" s="1" t="s">
        <v>12468</v>
      </c>
    </row>
    <row r="17780" spans="1:29" x14ac:dyDescent="0.25">
      <c r="A17780" s="1" t="s">
        <v>128881</v>
      </c>
      <c r="C17780" s="1">
        <v>16</v>
      </c>
      <c r="D17780" s="1">
        <v>2</v>
      </c>
      <c r="E17780" s="1" t="s">
        <v>291</v>
      </c>
      <c r="F17780" s="1" t="s">
        <v>252</v>
      </c>
      <c r="G17780" s="1" t="s">
        <v>252</v>
      </c>
      <c r="H17780" s="1" t="s">
        <v>254</v>
      </c>
      <c r="I17780" s="1" t="s">
        <v>10686</v>
      </c>
      <c r="J17780" s="1">
        <v>3</v>
      </c>
      <c r="K17780" s="1">
        <v>1953</v>
      </c>
      <c r="L17780" s="1">
        <v>2</v>
      </c>
      <c r="M17780" s="1">
        <v>0.3372</v>
      </c>
      <c r="N17780" s="2">
        <v>43418</v>
      </c>
      <c r="O17780" s="8">
        <v>2300000</v>
      </c>
      <c r="P17780" s="1">
        <v>33.974170000000001</v>
      </c>
      <c r="Q17780" s="1">
        <v>-118.33319470000001</v>
      </c>
      <c r="R17780" s="1" t="s">
        <v>128882</v>
      </c>
      <c r="S17780" s="1" t="s">
        <v>128883</v>
      </c>
      <c r="U17780" s="1" t="s">
        <v>128884</v>
      </c>
      <c r="W17780" s="1" t="s">
        <v>128882</v>
      </c>
      <c r="X17780" s="1" t="s">
        <v>128883</v>
      </c>
      <c r="Y17780" s="1" t="s">
        <v>128884</v>
      </c>
      <c r="AA17780" s="1">
        <v>11700</v>
      </c>
      <c r="AC17780" s="1" t="s">
        <v>846</v>
      </c>
    </row>
    <row r="17781" spans="1:29" x14ac:dyDescent="0.25">
      <c r="A17781" s="1" t="s">
        <v>128887</v>
      </c>
      <c r="C17781" s="1">
        <v>30</v>
      </c>
      <c r="D17781" s="1">
        <v>2</v>
      </c>
      <c r="E17781" s="1" t="s">
        <v>291</v>
      </c>
      <c r="F17781" s="1" t="s">
        <v>252</v>
      </c>
      <c r="G17781" s="1" t="s">
        <v>1528</v>
      </c>
      <c r="H17781" s="1" t="s">
        <v>254</v>
      </c>
      <c r="I17781" s="1" t="s">
        <v>1529</v>
      </c>
      <c r="K17781" s="1">
        <v>1954</v>
      </c>
      <c r="L17781" s="1">
        <v>2</v>
      </c>
      <c r="M17781" s="1">
        <v>0.52810000000000001</v>
      </c>
      <c r="N17781" s="2">
        <v>38831</v>
      </c>
      <c r="O17781" s="8">
        <v>5345000</v>
      </c>
      <c r="P17781" s="1">
        <v>34.094651900000002</v>
      </c>
      <c r="Q17781" s="1">
        <v>-118.3711483</v>
      </c>
      <c r="R17781" s="1" t="s">
        <v>4917</v>
      </c>
      <c r="S17781" s="1" t="s">
        <v>4918</v>
      </c>
      <c r="T17781" s="1" t="s">
        <v>9789</v>
      </c>
      <c r="U17781" s="1" t="s">
        <v>4919</v>
      </c>
      <c r="W17781" s="1" t="s">
        <v>10818</v>
      </c>
      <c r="X17781" s="1" t="s">
        <v>10819</v>
      </c>
      <c r="Y17781" s="1" t="s">
        <v>128892</v>
      </c>
      <c r="AA17781" s="1">
        <v>20342</v>
      </c>
      <c r="AB17781" s="1">
        <v>81010.33</v>
      </c>
      <c r="AC17781" s="1" t="s">
        <v>4217</v>
      </c>
    </row>
    <row r="17782" spans="1:29" x14ac:dyDescent="0.25">
      <c r="A17782" s="1" t="s">
        <v>128893</v>
      </c>
      <c r="B17782" s="1" t="s">
        <v>22701</v>
      </c>
      <c r="C17782" s="1">
        <v>20</v>
      </c>
      <c r="D17782" s="1">
        <v>2</v>
      </c>
      <c r="E17782" s="1" t="s">
        <v>291</v>
      </c>
      <c r="F17782" s="1" t="s">
        <v>252</v>
      </c>
      <c r="G17782" s="1" t="s">
        <v>473</v>
      </c>
      <c r="H17782" s="1" t="s">
        <v>254</v>
      </c>
      <c r="I17782" s="1" t="s">
        <v>3102</v>
      </c>
      <c r="K17782" s="1">
        <v>1954</v>
      </c>
      <c r="L17782" s="1">
        <v>2</v>
      </c>
      <c r="M17782" s="1">
        <v>0.47499999999999998</v>
      </c>
      <c r="N17782" s="2">
        <v>35755</v>
      </c>
      <c r="O17782" s="8">
        <v>790000</v>
      </c>
      <c r="P17782" s="1">
        <v>34.025117000000002</v>
      </c>
      <c r="Q17782" s="1">
        <v>-118.465341</v>
      </c>
      <c r="R17782" s="1" t="s">
        <v>2560</v>
      </c>
      <c r="S17782" s="1" t="s">
        <v>2561</v>
      </c>
      <c r="T17782" s="1" t="s">
        <v>2562</v>
      </c>
      <c r="U17782" s="1" t="s">
        <v>2563</v>
      </c>
      <c r="V17782" s="1">
        <v>3108159015</v>
      </c>
      <c r="W17782" s="1" t="s">
        <v>10654</v>
      </c>
      <c r="X17782" s="1" t="s">
        <v>50855</v>
      </c>
      <c r="Y17782" s="1" t="s">
        <v>128898</v>
      </c>
      <c r="AA17782" s="1">
        <v>15632</v>
      </c>
      <c r="AC17782" s="1" t="s">
        <v>14688</v>
      </c>
    </row>
    <row r="17783" spans="1:29" x14ac:dyDescent="0.25">
      <c r="A17783" s="1" t="s">
        <v>128899</v>
      </c>
      <c r="C17783" s="1">
        <v>33</v>
      </c>
      <c r="D17783" s="1">
        <v>2</v>
      </c>
      <c r="E17783" s="1" t="s">
        <v>291</v>
      </c>
      <c r="F17783" s="1" t="s">
        <v>252</v>
      </c>
      <c r="G17783" s="1" t="s">
        <v>252</v>
      </c>
      <c r="H17783" s="1" t="s">
        <v>254</v>
      </c>
      <c r="I17783" s="1" t="s">
        <v>1773</v>
      </c>
      <c r="J17783" s="1">
        <v>3.42</v>
      </c>
      <c r="K17783" s="1">
        <v>1954</v>
      </c>
      <c r="L17783" s="1">
        <v>2</v>
      </c>
      <c r="M17783" s="1">
        <v>0.499</v>
      </c>
      <c r="N17783" s="2"/>
      <c r="O17783" s="8"/>
      <c r="P17783" s="1">
        <v>34.105079199999999</v>
      </c>
      <c r="Q17783" s="1">
        <v>-118.3061659</v>
      </c>
      <c r="R17783" s="1" t="s">
        <v>29542</v>
      </c>
      <c r="S17783" s="1" t="s">
        <v>29543</v>
      </c>
      <c r="U17783" s="1" t="s">
        <v>128900</v>
      </c>
      <c r="V17783" s="1">
        <v>4246664160</v>
      </c>
      <c r="W17783" s="1" t="s">
        <v>29542</v>
      </c>
      <c r="X17783" s="1" t="s">
        <v>29543</v>
      </c>
      <c r="Y17783" s="1" t="s">
        <v>128900</v>
      </c>
      <c r="Z17783" s="1">
        <v>4246664160</v>
      </c>
      <c r="AA17783" s="1">
        <v>31900</v>
      </c>
      <c r="AC17783" s="1" t="s">
        <v>932</v>
      </c>
    </row>
    <row r="17784" spans="1:29" x14ac:dyDescent="0.25">
      <c r="A17784" s="1" t="s">
        <v>128902</v>
      </c>
      <c r="C17784" s="1">
        <v>16</v>
      </c>
      <c r="D17784" s="1">
        <v>2</v>
      </c>
      <c r="E17784" s="1" t="s">
        <v>291</v>
      </c>
      <c r="F17784" s="1" t="s">
        <v>252</v>
      </c>
      <c r="G17784" s="1" t="s">
        <v>3559</v>
      </c>
      <c r="H17784" s="1" t="s">
        <v>254</v>
      </c>
      <c r="I17784" s="1" t="s">
        <v>5762</v>
      </c>
      <c r="J17784" s="1">
        <v>12.77</v>
      </c>
      <c r="K17784" s="1">
        <v>1953</v>
      </c>
      <c r="L17784" s="1">
        <v>2</v>
      </c>
      <c r="M17784" s="1">
        <v>0.45700000000000002</v>
      </c>
      <c r="N17784" s="2">
        <v>44515</v>
      </c>
      <c r="O17784" s="8">
        <v>3700000</v>
      </c>
      <c r="P17784" s="1">
        <v>34.183531199999997</v>
      </c>
      <c r="Q17784" s="1">
        <v>-118.4227618</v>
      </c>
      <c r="R17784" s="1" t="s">
        <v>10547</v>
      </c>
      <c r="S17784" s="1" t="s">
        <v>6750</v>
      </c>
      <c r="T17784" s="1" t="s">
        <v>83196</v>
      </c>
      <c r="U17784" s="1" t="s">
        <v>12435</v>
      </c>
      <c r="V17784" s="1">
        <v>8054900976</v>
      </c>
      <c r="W17784" s="1" t="s">
        <v>10547</v>
      </c>
      <c r="X17784" s="1" t="s">
        <v>6750</v>
      </c>
      <c r="Y17784" s="1" t="s">
        <v>12435</v>
      </c>
      <c r="Z17784" s="1">
        <v>8054900976</v>
      </c>
      <c r="AA17784" s="1">
        <v>14820</v>
      </c>
      <c r="AC17784" s="1" t="s">
        <v>80954</v>
      </c>
    </row>
    <row r="17785" spans="1:29" x14ac:dyDescent="0.25">
      <c r="A17785" s="1" t="s">
        <v>128905</v>
      </c>
      <c r="C17785" s="1">
        <v>20</v>
      </c>
      <c r="D17785" s="1">
        <v>2</v>
      </c>
      <c r="E17785" s="1" t="s">
        <v>291</v>
      </c>
      <c r="F17785" s="1" t="s">
        <v>252</v>
      </c>
      <c r="G17785" s="1" t="s">
        <v>252</v>
      </c>
      <c r="H17785" s="1" t="s">
        <v>254</v>
      </c>
      <c r="I17785" s="1" t="s">
        <v>1702</v>
      </c>
      <c r="J17785" s="1">
        <v>4.29</v>
      </c>
      <c r="K17785" s="1">
        <v>1954</v>
      </c>
      <c r="L17785" s="1">
        <v>2</v>
      </c>
      <c r="M17785" s="1">
        <v>0.34350000000000003</v>
      </c>
      <c r="N17785" s="2">
        <v>43014</v>
      </c>
      <c r="O17785" s="8">
        <v>5850000</v>
      </c>
      <c r="P17785" s="1">
        <v>34.096261900000002</v>
      </c>
      <c r="Q17785" s="1">
        <v>-118.3525386</v>
      </c>
      <c r="R17785" s="1" t="s">
        <v>1775</v>
      </c>
      <c r="S17785" s="1" t="s">
        <v>1776</v>
      </c>
      <c r="T17785" s="1" t="s">
        <v>3913</v>
      </c>
      <c r="U17785" s="1" t="s">
        <v>3913</v>
      </c>
      <c r="V17785" s="1">
        <v>3105532555</v>
      </c>
      <c r="W17785" s="1" t="s">
        <v>1775</v>
      </c>
      <c r="X17785" s="1" t="s">
        <v>1776</v>
      </c>
      <c r="Y17785" s="1" t="s">
        <v>128908</v>
      </c>
      <c r="AA17785" s="1">
        <v>13193</v>
      </c>
      <c r="AC17785" s="1" t="s">
        <v>846</v>
      </c>
    </row>
    <row r="17786" spans="1:29" x14ac:dyDescent="0.25">
      <c r="A17786" s="1" t="s">
        <v>128909</v>
      </c>
      <c r="B17786" s="1" t="s">
        <v>47520</v>
      </c>
      <c r="C17786" s="1">
        <v>16</v>
      </c>
      <c r="D17786" s="1">
        <v>2</v>
      </c>
      <c r="E17786" s="1" t="s">
        <v>291</v>
      </c>
      <c r="F17786" s="1" t="s">
        <v>252</v>
      </c>
      <c r="G17786" s="1" t="s">
        <v>252</v>
      </c>
      <c r="H17786" s="1" t="s">
        <v>254</v>
      </c>
      <c r="I17786" s="1" t="s">
        <v>1874</v>
      </c>
      <c r="J17786" s="1">
        <v>4.29</v>
      </c>
      <c r="K17786" s="1">
        <v>1953</v>
      </c>
      <c r="L17786" s="1">
        <v>2</v>
      </c>
      <c r="M17786" s="1">
        <v>0.22</v>
      </c>
      <c r="N17786" s="2">
        <v>32990</v>
      </c>
      <c r="O17786" s="8">
        <v>640000</v>
      </c>
      <c r="P17786" s="1">
        <v>34.102631600000002</v>
      </c>
      <c r="Q17786" s="1">
        <v>-118.31108829999999</v>
      </c>
      <c r="R17786" s="1" t="s">
        <v>30316</v>
      </c>
      <c r="S17786" s="1" t="s">
        <v>1267</v>
      </c>
      <c r="U17786" s="1" t="s">
        <v>30317</v>
      </c>
      <c r="V17786" s="1">
        <v>3239340228</v>
      </c>
      <c r="W17786" s="1" t="s">
        <v>43033</v>
      </c>
      <c r="X17786" s="1" t="s">
        <v>2252</v>
      </c>
      <c r="Y17786" s="1" t="s">
        <v>128912</v>
      </c>
      <c r="AA17786" s="1">
        <v>6600</v>
      </c>
      <c r="AB17786" s="1">
        <v>14240.89</v>
      </c>
      <c r="AC17786" s="1" t="s">
        <v>1148</v>
      </c>
    </row>
    <row r="17787" spans="1:29" x14ac:dyDescent="0.25">
      <c r="A17787" s="1" t="s">
        <v>128913</v>
      </c>
      <c r="C17787" s="1">
        <v>29</v>
      </c>
      <c r="D17787" s="1">
        <v>2</v>
      </c>
      <c r="E17787" s="1" t="s">
        <v>291</v>
      </c>
      <c r="F17787" s="1" t="s">
        <v>252</v>
      </c>
      <c r="G17787" s="1" t="s">
        <v>252</v>
      </c>
      <c r="H17787" s="1" t="s">
        <v>254</v>
      </c>
      <c r="I17787" s="1" t="s">
        <v>1874</v>
      </c>
      <c r="J17787" s="1">
        <v>4.29</v>
      </c>
      <c r="K17787" s="1">
        <v>1954</v>
      </c>
      <c r="L17787" s="1">
        <v>2</v>
      </c>
      <c r="M17787" s="1">
        <v>0.42309999999999998</v>
      </c>
      <c r="N17787" s="2">
        <v>38301</v>
      </c>
      <c r="O17787" s="8">
        <v>3150000</v>
      </c>
      <c r="P17787" s="1">
        <v>34.104872999999998</v>
      </c>
      <c r="Q17787" s="1">
        <v>-118.310299</v>
      </c>
      <c r="R17787" s="1" t="s">
        <v>3230</v>
      </c>
      <c r="S17787" s="1" t="s">
        <v>3231</v>
      </c>
      <c r="T17787" s="1" t="s">
        <v>3232</v>
      </c>
      <c r="U17787" s="1" t="s">
        <v>3233</v>
      </c>
      <c r="V17787" s="1">
        <v>8187531550</v>
      </c>
      <c r="W17787" s="1" t="s">
        <v>3237</v>
      </c>
      <c r="X17787" s="1" t="s">
        <v>3231</v>
      </c>
      <c r="Y17787" s="1" t="s">
        <v>3723</v>
      </c>
      <c r="AA17787" s="1">
        <v>22630</v>
      </c>
      <c r="AC17787" s="1" t="s">
        <v>1009</v>
      </c>
    </row>
    <row r="17788" spans="1:29" x14ac:dyDescent="0.25">
      <c r="A17788" s="1" t="s">
        <v>128917</v>
      </c>
      <c r="C17788" s="1">
        <v>24</v>
      </c>
      <c r="D17788" s="1">
        <v>2</v>
      </c>
      <c r="E17788" s="1" t="s">
        <v>291</v>
      </c>
      <c r="F17788" s="1" t="s">
        <v>252</v>
      </c>
      <c r="G17788" s="1" t="s">
        <v>1679</v>
      </c>
      <c r="H17788" s="1" t="s">
        <v>254</v>
      </c>
      <c r="I17788" s="1" t="s">
        <v>128918</v>
      </c>
      <c r="K17788" s="1">
        <v>1954</v>
      </c>
      <c r="L17788" s="1">
        <v>1</v>
      </c>
      <c r="M17788" s="1">
        <v>1.0951</v>
      </c>
      <c r="N17788" s="2">
        <v>36203</v>
      </c>
      <c r="O17788" s="8">
        <v>525000</v>
      </c>
      <c r="P17788" s="1">
        <v>34.063226999999998</v>
      </c>
      <c r="Q17788" s="1">
        <v>-118.0241396</v>
      </c>
      <c r="R17788" s="1" t="s">
        <v>128919</v>
      </c>
      <c r="S17788" s="1" t="s">
        <v>128920</v>
      </c>
      <c r="U17788" s="1" t="s">
        <v>128921</v>
      </c>
      <c r="V17788" s="1">
        <v>6268218776</v>
      </c>
      <c r="W17788" s="1" t="s">
        <v>128919</v>
      </c>
      <c r="X17788" s="1" t="s">
        <v>128920</v>
      </c>
      <c r="Y17788" s="1" t="s">
        <v>128921</v>
      </c>
      <c r="Z17788" s="1">
        <v>6268218776</v>
      </c>
      <c r="AA17788" s="1">
        <v>1901</v>
      </c>
      <c r="AC17788" s="1" t="s">
        <v>128924</v>
      </c>
    </row>
    <row r="17789" spans="1:29" x14ac:dyDescent="0.25">
      <c r="A17789" s="1" t="s">
        <v>128925</v>
      </c>
      <c r="C17789" s="1">
        <v>18</v>
      </c>
      <c r="D17789" s="1">
        <v>2</v>
      </c>
      <c r="E17789" s="1" t="s">
        <v>291</v>
      </c>
      <c r="F17789" s="1" t="s">
        <v>252</v>
      </c>
      <c r="G17789" s="1" t="s">
        <v>3559</v>
      </c>
      <c r="H17789" s="1" t="s">
        <v>254</v>
      </c>
      <c r="I17789" s="1" t="s">
        <v>128926</v>
      </c>
      <c r="J17789" s="1">
        <v>2.1800000000000002</v>
      </c>
      <c r="K17789" s="1">
        <v>1954</v>
      </c>
      <c r="L17789" s="1">
        <v>2</v>
      </c>
      <c r="M17789" s="1">
        <v>0.77480000000000004</v>
      </c>
      <c r="N17789" s="2">
        <v>37064</v>
      </c>
      <c r="O17789" s="8">
        <v>430000</v>
      </c>
      <c r="P17789" s="1">
        <v>34.1997991</v>
      </c>
      <c r="Q17789" s="1">
        <v>-118.48166430000001</v>
      </c>
      <c r="R17789" s="1" t="s">
        <v>17146</v>
      </c>
      <c r="S17789" s="1" t="s">
        <v>17147</v>
      </c>
      <c r="U17789" s="1" t="s">
        <v>17148</v>
      </c>
      <c r="V17789" s="1">
        <v>3234669761</v>
      </c>
      <c r="W17789" s="1" t="s">
        <v>17146</v>
      </c>
      <c r="X17789" s="1" t="s">
        <v>17147</v>
      </c>
      <c r="Y17789" s="1" t="s">
        <v>128928</v>
      </c>
      <c r="AA17789" s="1">
        <v>12684</v>
      </c>
      <c r="AC17789" s="1" t="s">
        <v>16710</v>
      </c>
    </row>
    <row r="17790" spans="1:29" x14ac:dyDescent="0.25">
      <c r="A17790" s="1" t="s">
        <v>128929</v>
      </c>
      <c r="B17790" s="1" t="s">
        <v>128930</v>
      </c>
      <c r="C17790" s="1">
        <v>33</v>
      </c>
      <c r="D17790" s="1">
        <v>2</v>
      </c>
      <c r="E17790" s="1" t="s">
        <v>291</v>
      </c>
      <c r="F17790" s="1" t="s">
        <v>252</v>
      </c>
      <c r="G17790" s="1" t="s">
        <v>252</v>
      </c>
      <c r="H17790" s="1" t="s">
        <v>254</v>
      </c>
      <c r="I17790" s="1" t="s">
        <v>3880</v>
      </c>
      <c r="J17790" s="1">
        <v>4.67</v>
      </c>
      <c r="K17790" s="1">
        <v>1953</v>
      </c>
      <c r="L17790" s="1">
        <v>3</v>
      </c>
      <c r="M17790" s="1">
        <v>0.30020000000000002</v>
      </c>
      <c r="N17790" s="2"/>
      <c r="O17790" s="8"/>
      <c r="P17790" s="1">
        <v>34.062293799999999</v>
      </c>
      <c r="Q17790" s="1">
        <v>-118.4484841</v>
      </c>
      <c r="R17790" s="1" t="s">
        <v>128932</v>
      </c>
      <c r="S17790" s="1" t="s">
        <v>8327</v>
      </c>
      <c r="U17790" s="1" t="s">
        <v>128933</v>
      </c>
      <c r="V17790" s="1">
        <v>8185066138</v>
      </c>
      <c r="W17790" s="1" t="s">
        <v>124155</v>
      </c>
      <c r="X17790" s="1" t="s">
        <v>8327</v>
      </c>
      <c r="Y17790" s="1" t="s">
        <v>128936</v>
      </c>
      <c r="AA17790" s="1">
        <v>23346</v>
      </c>
      <c r="AC17790" s="1" t="s">
        <v>1079</v>
      </c>
    </row>
    <row r="17791" spans="1:29" x14ac:dyDescent="0.25">
      <c r="A17791" s="1" t="s">
        <v>128937</v>
      </c>
      <c r="C17791" s="1">
        <v>16</v>
      </c>
      <c r="D17791" s="1">
        <v>2</v>
      </c>
      <c r="E17791" s="1" t="s">
        <v>291</v>
      </c>
      <c r="F17791" s="1" t="s">
        <v>252</v>
      </c>
      <c r="G17791" s="1" t="s">
        <v>252</v>
      </c>
      <c r="H17791" s="1" t="s">
        <v>254</v>
      </c>
      <c r="I17791" s="1" t="s">
        <v>319</v>
      </c>
      <c r="J17791" s="1">
        <v>3.21</v>
      </c>
      <c r="K17791" s="1">
        <v>1954</v>
      </c>
      <c r="L17791" s="1">
        <v>3</v>
      </c>
      <c r="M17791" s="1">
        <v>0.20699999999999999</v>
      </c>
      <c r="N17791" s="2">
        <v>38615</v>
      </c>
      <c r="O17791" s="8">
        <v>1390000</v>
      </c>
      <c r="P17791" s="1">
        <v>34.067937000000001</v>
      </c>
      <c r="Q17791" s="1">
        <v>-118.286051</v>
      </c>
      <c r="U17791" s="1" t="s">
        <v>128938</v>
      </c>
      <c r="Y17791" s="1" t="s">
        <v>128938</v>
      </c>
      <c r="AA17791" s="1">
        <v>9268</v>
      </c>
      <c r="AC17791" s="1" t="s">
        <v>406</v>
      </c>
    </row>
    <row r="17792" spans="1:29" x14ac:dyDescent="0.25">
      <c r="A17792" s="1" t="s">
        <v>128940</v>
      </c>
      <c r="B17792" s="1" t="s">
        <v>128941</v>
      </c>
      <c r="C17792" s="1">
        <v>52</v>
      </c>
      <c r="D17792" s="1">
        <v>2</v>
      </c>
      <c r="E17792" s="1" t="s">
        <v>291</v>
      </c>
      <c r="F17792" s="1" t="s">
        <v>252</v>
      </c>
      <c r="G17792" s="1" t="s">
        <v>10272</v>
      </c>
      <c r="H17792" s="1" t="s">
        <v>254</v>
      </c>
      <c r="I17792" s="1" t="s">
        <v>10273</v>
      </c>
      <c r="J17792" s="1">
        <v>2.4700000000000002</v>
      </c>
      <c r="K17792" s="1">
        <v>1954</v>
      </c>
      <c r="L17792" s="1">
        <v>1</v>
      </c>
      <c r="M17792" s="1">
        <v>2.3239999999999998</v>
      </c>
      <c r="N17792" s="2">
        <v>42156</v>
      </c>
      <c r="O17792" s="8">
        <v>4000000</v>
      </c>
      <c r="P17792" s="1">
        <v>34.060999600000002</v>
      </c>
      <c r="Q17792" s="1">
        <v>-118.0620766</v>
      </c>
      <c r="R17792" s="1" t="s">
        <v>128943</v>
      </c>
      <c r="S17792" s="1" t="s">
        <v>128944</v>
      </c>
      <c r="T17792" s="1" t="s">
        <v>128945</v>
      </c>
      <c r="U17792" s="1" t="s">
        <v>128946</v>
      </c>
      <c r="V17792" s="1">
        <v>6262809998</v>
      </c>
      <c r="W17792" s="1" t="s">
        <v>128940</v>
      </c>
      <c r="X17792" s="1" t="s">
        <v>75439</v>
      </c>
      <c r="Y17792" s="1" t="s">
        <v>128949</v>
      </c>
      <c r="AB17792" s="1">
        <v>63684.07</v>
      </c>
      <c r="AC17792" s="1" t="s">
        <v>128950</v>
      </c>
    </row>
    <row r="17793" spans="1:29" x14ac:dyDescent="0.25">
      <c r="A17793" s="1" t="s">
        <v>128951</v>
      </c>
      <c r="C17793" s="1">
        <v>16</v>
      </c>
      <c r="D17793" s="1">
        <v>2</v>
      </c>
      <c r="E17793" s="1" t="s">
        <v>291</v>
      </c>
      <c r="F17793" s="1" t="s">
        <v>252</v>
      </c>
      <c r="G17793" s="1" t="s">
        <v>252</v>
      </c>
      <c r="H17793" s="1" t="s">
        <v>254</v>
      </c>
      <c r="I17793" s="1" t="s">
        <v>4198</v>
      </c>
      <c r="K17793" s="1">
        <v>1953</v>
      </c>
      <c r="L17793" s="1">
        <v>4</v>
      </c>
      <c r="M17793" s="1">
        <v>0.1389</v>
      </c>
      <c r="N17793" s="2">
        <v>38930</v>
      </c>
      <c r="O17793" s="8">
        <v>1705000</v>
      </c>
      <c r="P17793" s="1">
        <v>34.055976999999999</v>
      </c>
      <c r="Q17793" s="1">
        <v>-118.392538</v>
      </c>
      <c r="R17793" s="1" t="s">
        <v>17626</v>
      </c>
      <c r="S17793" s="1" t="s">
        <v>17627</v>
      </c>
      <c r="U17793" s="1" t="s">
        <v>17629</v>
      </c>
      <c r="V17793" s="1">
        <v>8187691944</v>
      </c>
      <c r="Y17793" s="1" t="s">
        <v>128955</v>
      </c>
      <c r="AA17793" s="1">
        <v>30020</v>
      </c>
      <c r="AC17793" s="1" t="s">
        <v>932</v>
      </c>
    </row>
    <row r="17794" spans="1:29" x14ac:dyDescent="0.25">
      <c r="A17794" s="1" t="s">
        <v>128956</v>
      </c>
      <c r="B17794" s="1" t="s">
        <v>128957</v>
      </c>
      <c r="C17794" s="1">
        <v>31</v>
      </c>
      <c r="D17794" s="1">
        <v>2</v>
      </c>
      <c r="E17794" s="1" t="s">
        <v>291</v>
      </c>
      <c r="F17794" s="1" t="s">
        <v>252</v>
      </c>
      <c r="G17794" s="1" t="s">
        <v>252</v>
      </c>
      <c r="H17794" s="1" t="s">
        <v>254</v>
      </c>
      <c r="I17794" s="1" t="s">
        <v>3323</v>
      </c>
      <c r="J17794" s="1">
        <v>6.17</v>
      </c>
      <c r="K17794" s="1">
        <v>1954</v>
      </c>
      <c r="L17794" s="1">
        <v>2</v>
      </c>
      <c r="M17794" s="1">
        <v>0.45800000000000002</v>
      </c>
      <c r="N17794" s="2">
        <v>41261</v>
      </c>
      <c r="O17794" s="8">
        <v>5200000</v>
      </c>
      <c r="P17794" s="1">
        <v>34.105490000000003</v>
      </c>
      <c r="Q17794" s="1">
        <v>-118.33179</v>
      </c>
      <c r="R17794" s="1" t="s">
        <v>3725</v>
      </c>
      <c r="S17794" s="1" t="s">
        <v>1913</v>
      </c>
      <c r="T17794" s="1" t="s">
        <v>128958</v>
      </c>
      <c r="U17794" s="1" t="s">
        <v>3727</v>
      </c>
      <c r="V17794" s="1">
        <v>3234613293</v>
      </c>
      <c r="AA17794" s="1">
        <v>20044</v>
      </c>
      <c r="AC17794" s="1" t="s">
        <v>18706</v>
      </c>
    </row>
    <row r="17795" spans="1:29" x14ac:dyDescent="0.25">
      <c r="A17795" s="1" t="s">
        <v>128961</v>
      </c>
      <c r="C17795" s="1">
        <v>20</v>
      </c>
      <c r="D17795" s="1">
        <v>2</v>
      </c>
      <c r="E17795" s="1" t="s">
        <v>291</v>
      </c>
      <c r="F17795" s="1" t="s">
        <v>252</v>
      </c>
      <c r="G17795" s="1" t="s">
        <v>252</v>
      </c>
      <c r="H17795" s="1" t="s">
        <v>254</v>
      </c>
      <c r="I17795" s="1" t="s">
        <v>1874</v>
      </c>
      <c r="J17795" s="1">
        <v>3.23</v>
      </c>
      <c r="K17795" s="1">
        <v>1953</v>
      </c>
      <c r="L17795" s="1">
        <v>2</v>
      </c>
      <c r="M17795" s="1">
        <v>0.36699999999999999</v>
      </c>
      <c r="N17795" s="2"/>
      <c r="O17795" s="8"/>
      <c r="P17795" s="1">
        <v>34.104452999999999</v>
      </c>
      <c r="Q17795" s="1">
        <v>-118.3126932</v>
      </c>
      <c r="R17795" s="1" t="s">
        <v>128962</v>
      </c>
      <c r="S17795" s="1" t="s">
        <v>128963</v>
      </c>
      <c r="T17795" s="1" t="s">
        <v>128964</v>
      </c>
      <c r="U17795" s="1" t="s">
        <v>128965</v>
      </c>
      <c r="V17795" s="1">
        <v>3104888674</v>
      </c>
      <c r="W17795" s="1" t="s">
        <v>128962</v>
      </c>
      <c r="X17795" s="1" t="s">
        <v>7674</v>
      </c>
      <c r="Y17795" s="1" t="s">
        <v>128968</v>
      </c>
      <c r="AA17795" s="1">
        <v>18184</v>
      </c>
      <c r="AC17795" s="1" t="s">
        <v>932</v>
      </c>
    </row>
    <row r="17796" spans="1:29" x14ac:dyDescent="0.25">
      <c r="A17796" s="1" t="s">
        <v>128969</v>
      </c>
      <c r="C17796" s="1">
        <v>16</v>
      </c>
      <c r="D17796" s="1">
        <v>2</v>
      </c>
      <c r="E17796" s="1" t="s">
        <v>291</v>
      </c>
      <c r="F17796" s="1" t="s">
        <v>252</v>
      </c>
      <c r="G17796" s="1" t="s">
        <v>252</v>
      </c>
      <c r="H17796" s="1" t="s">
        <v>254</v>
      </c>
      <c r="I17796" s="1" t="s">
        <v>3613</v>
      </c>
      <c r="J17796" s="1">
        <v>3.21</v>
      </c>
      <c r="K17796" s="1">
        <v>1953</v>
      </c>
      <c r="L17796" s="1">
        <v>2</v>
      </c>
      <c r="M17796" s="1">
        <v>0.34</v>
      </c>
      <c r="N17796" s="2">
        <v>44245</v>
      </c>
      <c r="O17796" s="8">
        <v>3710000</v>
      </c>
      <c r="P17796" s="1">
        <v>34.055304999999997</v>
      </c>
      <c r="Q17796" s="1">
        <v>-118.31191800000001</v>
      </c>
      <c r="R17796" s="1" t="s">
        <v>128970</v>
      </c>
      <c r="S17796" s="1" t="s">
        <v>1658</v>
      </c>
      <c r="T17796" s="1" t="s">
        <v>128971</v>
      </c>
      <c r="U17796" s="1" t="s">
        <v>128972</v>
      </c>
      <c r="V17796" s="1">
        <v>3235882530</v>
      </c>
      <c r="W17796" s="1" t="s">
        <v>128975</v>
      </c>
      <c r="X17796" s="1" t="s">
        <v>1052</v>
      </c>
      <c r="Y17796" s="1" t="s">
        <v>128976</v>
      </c>
      <c r="AA17796" s="1">
        <v>10304</v>
      </c>
      <c r="AC17796" s="1" t="s">
        <v>846</v>
      </c>
    </row>
    <row r="17797" spans="1:29" x14ac:dyDescent="0.25">
      <c r="A17797" s="1" t="s">
        <v>128977</v>
      </c>
      <c r="B17797" s="1" t="s">
        <v>128978</v>
      </c>
      <c r="C17797" s="1">
        <v>19</v>
      </c>
      <c r="D17797" s="1">
        <v>2</v>
      </c>
      <c r="E17797" s="1" t="s">
        <v>291</v>
      </c>
      <c r="F17797" s="1" t="s">
        <v>252</v>
      </c>
      <c r="G17797" s="1" t="s">
        <v>252</v>
      </c>
      <c r="H17797" s="1" t="s">
        <v>254</v>
      </c>
      <c r="I17797" s="1" t="s">
        <v>755</v>
      </c>
      <c r="J17797" s="1">
        <v>3.21</v>
      </c>
      <c r="K17797" s="1">
        <v>1954</v>
      </c>
      <c r="L17797" s="1">
        <v>2</v>
      </c>
      <c r="M17797" s="1">
        <v>0.34399999999999997</v>
      </c>
      <c r="N17797" s="2"/>
      <c r="O17797" s="8"/>
      <c r="P17797" s="1">
        <v>34.057443399999997</v>
      </c>
      <c r="Q17797" s="1">
        <v>-118.31292929999999</v>
      </c>
      <c r="U17797" s="1" t="s">
        <v>128979</v>
      </c>
      <c r="Y17797" s="1" t="s">
        <v>128979</v>
      </c>
      <c r="AA17797" s="1">
        <v>21478</v>
      </c>
      <c r="AC17797" s="1" t="s">
        <v>932</v>
      </c>
    </row>
    <row r="17798" spans="1:29" x14ac:dyDescent="0.25">
      <c r="A17798" s="1" t="s">
        <v>128983</v>
      </c>
      <c r="B17798" s="1" t="s">
        <v>128984</v>
      </c>
      <c r="C17798" s="1">
        <v>31</v>
      </c>
      <c r="D17798" s="1">
        <v>2</v>
      </c>
      <c r="E17798" s="1" t="s">
        <v>291</v>
      </c>
      <c r="F17798" s="1" t="s">
        <v>252</v>
      </c>
      <c r="G17798" s="1" t="s">
        <v>252</v>
      </c>
      <c r="H17798" s="1" t="s">
        <v>254</v>
      </c>
      <c r="I17798" s="1" t="s">
        <v>128985</v>
      </c>
      <c r="J17798" s="1">
        <v>2.96</v>
      </c>
      <c r="K17798" s="1">
        <v>1954</v>
      </c>
      <c r="L17798" s="1">
        <v>2</v>
      </c>
      <c r="M17798" s="1">
        <v>0.4788</v>
      </c>
      <c r="N17798" s="2">
        <v>43894</v>
      </c>
      <c r="O17798" s="8">
        <v>5000000</v>
      </c>
      <c r="P17798" s="1">
        <v>34.0503097</v>
      </c>
      <c r="Q17798" s="1">
        <v>-118.2837086</v>
      </c>
      <c r="R17798" s="1" t="s">
        <v>32712</v>
      </c>
      <c r="S17798" s="1" t="s">
        <v>4992</v>
      </c>
      <c r="T17798" s="1" t="s">
        <v>4993</v>
      </c>
      <c r="U17798" s="1" t="s">
        <v>4993</v>
      </c>
      <c r="V17798" s="1">
        <v>2134794090</v>
      </c>
      <c r="W17798" s="1" t="s">
        <v>99699</v>
      </c>
      <c r="X17798" s="1" t="s">
        <v>310</v>
      </c>
      <c r="Y17798" s="1" t="s">
        <v>127235</v>
      </c>
      <c r="AA17798" s="1">
        <v>15678</v>
      </c>
      <c r="AC17798" s="1" t="s">
        <v>128989</v>
      </c>
    </row>
    <row r="17799" spans="1:29" x14ac:dyDescent="0.25">
      <c r="A17799" s="1" t="s">
        <v>128990</v>
      </c>
      <c r="C17799" s="1">
        <v>22</v>
      </c>
      <c r="D17799" s="1">
        <v>2</v>
      </c>
      <c r="E17799" s="1" t="s">
        <v>291</v>
      </c>
      <c r="F17799" s="1" t="s">
        <v>252</v>
      </c>
      <c r="G17799" s="1" t="s">
        <v>1599</v>
      </c>
      <c r="H17799" s="1" t="s">
        <v>254</v>
      </c>
      <c r="I17799" s="1" t="s">
        <v>128991</v>
      </c>
      <c r="J17799" s="1">
        <v>2.48</v>
      </c>
      <c r="K17799" s="1">
        <v>1954</v>
      </c>
      <c r="L17799" s="1">
        <v>2</v>
      </c>
      <c r="M17799" s="1">
        <v>0.60329999999999995</v>
      </c>
      <c r="N17799" s="2">
        <v>36594</v>
      </c>
      <c r="O17799" s="8">
        <v>950100</v>
      </c>
      <c r="P17799" s="1">
        <v>34.171309200000003</v>
      </c>
      <c r="Q17799" s="1">
        <v>-118.145325</v>
      </c>
      <c r="R17799" s="1" t="s">
        <v>14080</v>
      </c>
      <c r="S17799" s="1" t="s">
        <v>6536</v>
      </c>
      <c r="T17799" s="1" t="s">
        <v>128992</v>
      </c>
      <c r="U17799" s="1" t="s">
        <v>14084</v>
      </c>
      <c r="V17799" s="1">
        <v>6263967068</v>
      </c>
      <c r="W17799" s="1" t="s">
        <v>14080</v>
      </c>
      <c r="X17799" s="1" t="s">
        <v>6536</v>
      </c>
      <c r="Y17799" s="1" t="s">
        <v>14084</v>
      </c>
      <c r="Z17799" s="1">
        <v>6263967068</v>
      </c>
      <c r="AA17799" s="1">
        <v>15782</v>
      </c>
      <c r="AC17799" s="1" t="s">
        <v>7335</v>
      </c>
    </row>
    <row r="17800" spans="1:29" x14ac:dyDescent="0.25">
      <c r="A17800" s="1" t="s">
        <v>128995</v>
      </c>
      <c r="C17800" s="1">
        <v>29</v>
      </c>
      <c r="D17800" s="1">
        <v>2</v>
      </c>
      <c r="E17800" s="1" t="s">
        <v>291</v>
      </c>
      <c r="F17800" s="1" t="s">
        <v>252</v>
      </c>
      <c r="G17800" s="1" t="s">
        <v>1528</v>
      </c>
      <c r="H17800" s="1" t="s">
        <v>254</v>
      </c>
      <c r="I17800" s="1" t="s">
        <v>128996</v>
      </c>
      <c r="J17800" s="1">
        <v>3.13</v>
      </c>
      <c r="K17800" s="1">
        <v>1953</v>
      </c>
      <c r="L17800" s="1">
        <v>2</v>
      </c>
      <c r="M17800" s="1">
        <v>0.43149999999999999</v>
      </c>
      <c r="N17800" s="2"/>
      <c r="O17800" s="8"/>
      <c r="P17800" s="1">
        <v>34.0928343</v>
      </c>
      <c r="Q17800" s="1">
        <v>-118.3693432</v>
      </c>
      <c r="R17800" s="1" t="s">
        <v>128998</v>
      </c>
      <c r="S17800" s="1" t="s">
        <v>3953</v>
      </c>
      <c r="T17800" s="1" t="s">
        <v>128999</v>
      </c>
      <c r="U17800" s="1" t="s">
        <v>128999</v>
      </c>
      <c r="V17800" s="1">
        <v>8185016644</v>
      </c>
      <c r="W17800" s="1" t="s">
        <v>3959</v>
      </c>
      <c r="X17800" s="1" t="s">
        <v>3953</v>
      </c>
      <c r="Y17800" s="1" t="s">
        <v>129004</v>
      </c>
      <c r="AA17800" s="1">
        <v>20646</v>
      </c>
      <c r="AB17800" s="1">
        <v>67926.94</v>
      </c>
      <c r="AC17800" s="1" t="s">
        <v>4057</v>
      </c>
    </row>
    <row r="17801" spans="1:29" x14ac:dyDescent="0.25">
      <c r="A17801" s="1" t="s">
        <v>129005</v>
      </c>
      <c r="B17801" s="1" t="s">
        <v>129006</v>
      </c>
      <c r="C17801" s="1">
        <v>36</v>
      </c>
      <c r="D17801" s="1">
        <v>2</v>
      </c>
      <c r="E17801" s="1" t="s">
        <v>291</v>
      </c>
      <c r="F17801" s="1" t="s">
        <v>252</v>
      </c>
      <c r="G17801" s="1" t="s">
        <v>3213</v>
      </c>
      <c r="H17801" s="1" t="s">
        <v>254</v>
      </c>
      <c r="I17801" s="1" t="s">
        <v>10412</v>
      </c>
      <c r="J17801" s="1">
        <v>1.49</v>
      </c>
      <c r="K17801" s="1">
        <v>1954</v>
      </c>
      <c r="L17801" s="1">
        <v>2</v>
      </c>
      <c r="M17801" s="1">
        <v>0.82299999999999995</v>
      </c>
      <c r="N17801" s="2">
        <v>44692</v>
      </c>
      <c r="O17801" s="8">
        <v>9250000</v>
      </c>
      <c r="P17801" s="1">
        <v>34.197778700000001</v>
      </c>
      <c r="Q17801" s="1">
        <v>-118.39338669999999</v>
      </c>
      <c r="R17801" s="1" t="s">
        <v>3492</v>
      </c>
      <c r="S17801" s="1" t="s">
        <v>1274</v>
      </c>
      <c r="T17801" s="1" t="s">
        <v>10614</v>
      </c>
      <c r="U17801" s="1" t="s">
        <v>3493</v>
      </c>
      <c r="V17801" s="1">
        <v>3102800331</v>
      </c>
      <c r="W17801" s="1" t="s">
        <v>17484</v>
      </c>
      <c r="X17801" s="1" t="s">
        <v>1274</v>
      </c>
      <c r="Y17801" s="1" t="s">
        <v>43967</v>
      </c>
      <c r="AA17801" s="1">
        <v>24392</v>
      </c>
      <c r="AC17801" s="1" t="s">
        <v>1009</v>
      </c>
    </row>
    <row r="17802" spans="1:29" x14ac:dyDescent="0.25">
      <c r="A17802" s="1" t="s">
        <v>129008</v>
      </c>
      <c r="C17802" s="1">
        <v>16</v>
      </c>
      <c r="D17802" s="1">
        <v>2</v>
      </c>
      <c r="E17802" s="1" t="s">
        <v>291</v>
      </c>
      <c r="F17802" s="1" t="s">
        <v>252</v>
      </c>
      <c r="G17802" s="1" t="s">
        <v>252</v>
      </c>
      <c r="H17802" s="1" t="s">
        <v>254</v>
      </c>
      <c r="I17802" s="1" t="s">
        <v>1773</v>
      </c>
      <c r="K17802" s="1">
        <v>1953</v>
      </c>
      <c r="L17802" s="1">
        <v>2</v>
      </c>
      <c r="M17802" s="1">
        <v>0.26600000000000001</v>
      </c>
      <c r="N17802" s="2"/>
      <c r="O17802" s="8"/>
      <c r="P17802" s="1">
        <v>34.095538300000001</v>
      </c>
      <c r="Q17802" s="1">
        <v>-118.3046105</v>
      </c>
      <c r="R17802" s="1" t="s">
        <v>129009</v>
      </c>
      <c r="S17802" s="1" t="s">
        <v>5243</v>
      </c>
      <c r="T17802" s="1" t="s">
        <v>129010</v>
      </c>
      <c r="U17802" s="1" t="s">
        <v>129011</v>
      </c>
      <c r="V17802" s="1">
        <v>8185596505</v>
      </c>
      <c r="W17802" s="1" t="s">
        <v>129008</v>
      </c>
      <c r="X17802" s="1" t="s">
        <v>1900</v>
      </c>
      <c r="Y17802" s="1" t="s">
        <v>6399</v>
      </c>
      <c r="AA17802" s="1">
        <v>17288</v>
      </c>
      <c r="AC17802" s="1" t="s">
        <v>1154</v>
      </c>
    </row>
    <row r="17803" spans="1:29" x14ac:dyDescent="0.25">
      <c r="A17803" s="1" t="s">
        <v>129013</v>
      </c>
      <c r="C17803" s="1">
        <v>20</v>
      </c>
      <c r="D17803" s="1">
        <v>2</v>
      </c>
      <c r="E17803" s="1" t="s">
        <v>291</v>
      </c>
      <c r="F17803" s="1" t="s">
        <v>252</v>
      </c>
      <c r="G17803" s="1" t="s">
        <v>252</v>
      </c>
      <c r="H17803" s="1" t="s">
        <v>254</v>
      </c>
      <c r="I17803" s="1" t="s">
        <v>129014</v>
      </c>
      <c r="J17803" s="1">
        <v>9.44</v>
      </c>
      <c r="K17803" s="1">
        <v>1954</v>
      </c>
      <c r="L17803" s="1">
        <v>2</v>
      </c>
      <c r="M17803" s="1">
        <v>3.4000000000000002E-2</v>
      </c>
      <c r="N17803" s="2">
        <v>34885</v>
      </c>
      <c r="O17803" s="8">
        <v>402000</v>
      </c>
      <c r="P17803" s="1">
        <v>34.070012800000001</v>
      </c>
      <c r="Q17803" s="1">
        <v>-118.3037874</v>
      </c>
      <c r="R17803" s="1" t="s">
        <v>2560</v>
      </c>
      <c r="S17803" s="1" t="s">
        <v>2561</v>
      </c>
      <c r="T17803" s="1" t="s">
        <v>2562</v>
      </c>
      <c r="U17803" s="1" t="s">
        <v>2563</v>
      </c>
      <c r="V17803" s="1">
        <v>3108159015</v>
      </c>
      <c r="W17803" s="1" t="s">
        <v>129021</v>
      </c>
      <c r="X17803" s="1" t="s">
        <v>129022</v>
      </c>
      <c r="Y17803" s="1" t="s">
        <v>123765</v>
      </c>
      <c r="Z17803" s="1">
        <v>3106218356</v>
      </c>
      <c r="AA17803" s="1">
        <v>11321</v>
      </c>
      <c r="AB17803" s="1">
        <v>9219.0300000000007</v>
      </c>
      <c r="AC17803" s="1" t="s">
        <v>1318</v>
      </c>
    </row>
    <row r="17804" spans="1:29" x14ac:dyDescent="0.25">
      <c r="A17804" s="1" t="s">
        <v>129023</v>
      </c>
      <c r="C17804" s="1">
        <v>30</v>
      </c>
      <c r="D17804" s="1">
        <v>3</v>
      </c>
      <c r="E17804" s="1" t="s">
        <v>338</v>
      </c>
      <c r="F17804" s="1" t="s">
        <v>252</v>
      </c>
      <c r="G17804" s="1" t="s">
        <v>1528</v>
      </c>
      <c r="H17804" s="1" t="s">
        <v>254</v>
      </c>
      <c r="I17804" s="1" t="s">
        <v>1702</v>
      </c>
      <c r="J17804" s="1">
        <v>3.13</v>
      </c>
      <c r="K17804" s="1">
        <v>1953</v>
      </c>
      <c r="L17804" s="1">
        <v>2</v>
      </c>
      <c r="M17804" s="1">
        <v>0.70279999999999998</v>
      </c>
      <c r="N17804" s="2">
        <v>43768</v>
      </c>
      <c r="O17804" s="8">
        <v>10465000</v>
      </c>
      <c r="P17804" s="1">
        <v>34.094832599999997</v>
      </c>
      <c r="Q17804" s="1">
        <v>-118.3670893</v>
      </c>
      <c r="R17804" s="1" t="s">
        <v>1930</v>
      </c>
      <c r="S17804" s="1" t="s">
        <v>1235</v>
      </c>
      <c r="T17804" s="1" t="s">
        <v>1931</v>
      </c>
      <c r="U17804" s="1" t="s">
        <v>1932</v>
      </c>
      <c r="V17804" s="1">
        <v>3239373391</v>
      </c>
      <c r="W17804" s="1" t="s">
        <v>1930</v>
      </c>
      <c r="X17804" s="1" t="s">
        <v>1235</v>
      </c>
      <c r="Y17804" s="1" t="s">
        <v>129025</v>
      </c>
      <c r="AA17804" s="1">
        <v>26878</v>
      </c>
      <c r="AC17804" s="1" t="s">
        <v>4057</v>
      </c>
    </row>
    <row r="17805" spans="1:29" x14ac:dyDescent="0.25">
      <c r="A17805" s="1" t="s">
        <v>129026</v>
      </c>
      <c r="C17805" s="1">
        <v>15</v>
      </c>
      <c r="D17805" s="1">
        <v>2</v>
      </c>
      <c r="E17805" s="1" t="s">
        <v>291</v>
      </c>
      <c r="F17805" s="1" t="s">
        <v>252</v>
      </c>
      <c r="G17805" s="1" t="s">
        <v>4946</v>
      </c>
      <c r="H17805" s="1" t="s">
        <v>254</v>
      </c>
      <c r="I17805" s="1" t="s">
        <v>129027</v>
      </c>
      <c r="K17805" s="1">
        <v>1954</v>
      </c>
      <c r="L17805" s="1">
        <v>2</v>
      </c>
      <c r="M17805" s="1">
        <v>0.32900000000000001</v>
      </c>
      <c r="N17805" s="2"/>
      <c r="O17805" s="8"/>
      <c r="P17805" s="1">
        <v>34.046469999999999</v>
      </c>
      <c r="Q17805" s="1">
        <v>-118.52854000000001</v>
      </c>
      <c r="R17805" s="1" t="s">
        <v>129028</v>
      </c>
      <c r="S17805" s="1" t="s">
        <v>129029</v>
      </c>
      <c r="U17805" s="1" t="s">
        <v>129030</v>
      </c>
      <c r="W17805" s="1" t="s">
        <v>129028</v>
      </c>
      <c r="X17805" s="1" t="s">
        <v>129029</v>
      </c>
      <c r="Y17805" s="1" t="s">
        <v>129030</v>
      </c>
      <c r="AA17805" s="1">
        <v>11308</v>
      </c>
      <c r="AC17805" s="1" t="s">
        <v>129032</v>
      </c>
    </row>
    <row r="17806" spans="1:29" x14ac:dyDescent="0.25">
      <c r="A17806" s="1" t="s">
        <v>129033</v>
      </c>
      <c r="C17806" s="1">
        <v>24</v>
      </c>
      <c r="D17806" s="1">
        <v>2</v>
      </c>
      <c r="E17806" s="1" t="s">
        <v>291</v>
      </c>
      <c r="F17806" s="1" t="s">
        <v>252</v>
      </c>
      <c r="G17806" s="1" t="s">
        <v>252</v>
      </c>
      <c r="H17806" s="1" t="s">
        <v>254</v>
      </c>
      <c r="I17806" s="1" t="s">
        <v>1874</v>
      </c>
      <c r="J17806" s="1">
        <v>3.86</v>
      </c>
      <c r="K17806" s="1">
        <v>1953</v>
      </c>
      <c r="L17806" s="1">
        <v>2</v>
      </c>
      <c r="M17806" s="1">
        <v>0.3901</v>
      </c>
      <c r="N17806" s="2"/>
      <c r="O17806" s="8"/>
      <c r="P17806" s="1">
        <v>34.100020000000001</v>
      </c>
      <c r="Q17806" s="1">
        <v>-118.34262</v>
      </c>
      <c r="R17806" s="1" t="s">
        <v>7437</v>
      </c>
      <c r="S17806" s="1" t="s">
        <v>1431</v>
      </c>
      <c r="T17806" s="1" t="s">
        <v>25231</v>
      </c>
      <c r="U17806" s="1" t="s">
        <v>25231</v>
      </c>
      <c r="V17806" s="1">
        <v>3239311318</v>
      </c>
      <c r="Y17806" s="1" t="s">
        <v>126662</v>
      </c>
      <c r="AA17806" s="1">
        <v>15820</v>
      </c>
      <c r="AC17806" s="1" t="s">
        <v>1079</v>
      </c>
    </row>
    <row r="17807" spans="1:29" x14ac:dyDescent="0.25">
      <c r="A17807" s="1" t="s">
        <v>129036</v>
      </c>
      <c r="B17807" s="1" t="s">
        <v>129037</v>
      </c>
      <c r="C17807" s="1">
        <v>28</v>
      </c>
      <c r="D17807" s="1">
        <v>2</v>
      </c>
      <c r="E17807" s="1" t="s">
        <v>291</v>
      </c>
      <c r="F17807" s="1" t="s">
        <v>252</v>
      </c>
      <c r="G17807" s="1" t="s">
        <v>252</v>
      </c>
      <c r="H17807" s="1" t="s">
        <v>254</v>
      </c>
      <c r="I17807" s="1" t="s">
        <v>1702</v>
      </c>
      <c r="J17807" s="1">
        <v>3.13</v>
      </c>
      <c r="K17807" s="1">
        <v>1953</v>
      </c>
      <c r="L17807" s="1">
        <v>2</v>
      </c>
      <c r="M17807" s="1">
        <v>0.47970000000000002</v>
      </c>
      <c r="N17807" s="2"/>
      <c r="O17807" s="8"/>
      <c r="P17807" s="1">
        <v>34.0935779</v>
      </c>
      <c r="Q17807" s="1">
        <v>-118.36339030000001</v>
      </c>
      <c r="R17807" s="1" t="s">
        <v>39089</v>
      </c>
      <c r="S17807" s="1" t="s">
        <v>4924</v>
      </c>
      <c r="U17807" s="1" t="s">
        <v>129038</v>
      </c>
      <c r="V17807" s="1">
        <v>3238762302</v>
      </c>
      <c r="W17807" s="1" t="s">
        <v>39089</v>
      </c>
      <c r="X17807" s="1" t="s">
        <v>4924</v>
      </c>
      <c r="Y17807" s="1" t="s">
        <v>129038</v>
      </c>
      <c r="Z17807" s="1">
        <v>3238762302</v>
      </c>
      <c r="AA17807" s="1">
        <v>28528</v>
      </c>
      <c r="AC17807" s="1" t="s">
        <v>4057</v>
      </c>
    </row>
    <row r="17808" spans="1:29" x14ac:dyDescent="0.25">
      <c r="A17808" s="1" t="s">
        <v>129041</v>
      </c>
      <c r="C17808" s="1">
        <v>16</v>
      </c>
      <c r="D17808" s="1">
        <v>2</v>
      </c>
      <c r="E17808" s="1" t="s">
        <v>291</v>
      </c>
      <c r="F17808" s="1" t="s">
        <v>252</v>
      </c>
      <c r="G17808" s="1" t="s">
        <v>252</v>
      </c>
      <c r="H17808" s="1" t="s">
        <v>254</v>
      </c>
      <c r="I17808" s="1" t="s">
        <v>129042</v>
      </c>
      <c r="J17808" s="1">
        <v>3.13</v>
      </c>
      <c r="K17808" s="1">
        <v>1953</v>
      </c>
      <c r="L17808" s="1">
        <v>2</v>
      </c>
      <c r="M17808" s="1">
        <v>0.3488</v>
      </c>
      <c r="N17808" s="2">
        <v>42548</v>
      </c>
      <c r="O17808" s="8">
        <v>5350000</v>
      </c>
      <c r="P17808" s="1">
        <v>34.095722500000001</v>
      </c>
      <c r="Q17808" s="1">
        <v>-118.3627901</v>
      </c>
      <c r="R17808" s="1" t="s">
        <v>7052</v>
      </c>
      <c r="S17808" s="1" t="s">
        <v>7053</v>
      </c>
      <c r="T17808" s="1" t="s">
        <v>6285</v>
      </c>
      <c r="U17808" s="1" t="s">
        <v>7054</v>
      </c>
      <c r="V17808" s="1">
        <v>3104202896</v>
      </c>
      <c r="W17808" s="1" t="s">
        <v>1306</v>
      </c>
      <c r="X17808" s="1" t="s">
        <v>1307</v>
      </c>
      <c r="Y17808" s="1" t="s">
        <v>129048</v>
      </c>
      <c r="AA17808" s="1">
        <v>14025</v>
      </c>
      <c r="AB17808" s="1">
        <v>72702.03</v>
      </c>
      <c r="AC17808" s="1" t="s">
        <v>406</v>
      </c>
    </row>
    <row r="17809" spans="1:29" x14ac:dyDescent="0.25">
      <c r="A17809" s="1" t="s">
        <v>129049</v>
      </c>
      <c r="B17809" s="1" t="s">
        <v>9317</v>
      </c>
      <c r="C17809" s="1">
        <v>38</v>
      </c>
      <c r="D17809" s="1">
        <v>2</v>
      </c>
      <c r="E17809" s="1" t="s">
        <v>291</v>
      </c>
      <c r="F17809" s="1" t="s">
        <v>252</v>
      </c>
      <c r="G17809" s="1" t="s">
        <v>4158</v>
      </c>
      <c r="H17809" s="1" t="s">
        <v>254</v>
      </c>
      <c r="I17809" s="1" t="s">
        <v>129050</v>
      </c>
      <c r="J17809" s="1">
        <v>5.3</v>
      </c>
      <c r="K17809" s="1">
        <v>1954</v>
      </c>
      <c r="L17809" s="1">
        <v>2</v>
      </c>
      <c r="M17809" s="1">
        <v>0.84</v>
      </c>
      <c r="N17809" s="2"/>
      <c r="O17809" s="8"/>
      <c r="P17809" s="1">
        <v>34.152144</v>
      </c>
      <c r="Q17809" s="1">
        <v>-118.439375</v>
      </c>
      <c r="R17809" s="1" t="s">
        <v>62160</v>
      </c>
      <c r="S17809" s="1" t="s">
        <v>3510</v>
      </c>
      <c r="U17809" s="1" t="s">
        <v>129052</v>
      </c>
      <c r="V17809" s="1">
        <v>3104530911</v>
      </c>
      <c r="W17809" s="1" t="s">
        <v>62160</v>
      </c>
      <c r="X17809" s="1" t="s">
        <v>3510</v>
      </c>
      <c r="Y17809" s="1" t="s">
        <v>129056</v>
      </c>
      <c r="AA17809" s="1">
        <v>28882</v>
      </c>
      <c r="AC17809" s="1" t="s">
        <v>846</v>
      </c>
    </row>
    <row r="17810" spans="1:29" x14ac:dyDescent="0.25">
      <c r="A17810" s="1" t="s">
        <v>129057</v>
      </c>
      <c r="C17810" s="1">
        <v>29</v>
      </c>
      <c r="D17810" s="1">
        <v>2</v>
      </c>
      <c r="E17810" s="1" t="s">
        <v>291</v>
      </c>
      <c r="F17810" s="1" t="s">
        <v>252</v>
      </c>
      <c r="G17810" s="1" t="s">
        <v>3559</v>
      </c>
      <c r="H17810" s="1" t="s">
        <v>254</v>
      </c>
      <c r="I17810" s="1" t="s">
        <v>5762</v>
      </c>
      <c r="K17810" s="1">
        <v>1953</v>
      </c>
      <c r="L17810" s="1">
        <v>2</v>
      </c>
      <c r="M17810" s="1">
        <v>0.78100000000000003</v>
      </c>
      <c r="N17810" s="2">
        <v>35216</v>
      </c>
      <c r="O17810" s="8">
        <v>497200</v>
      </c>
      <c r="P17810" s="1">
        <v>34.183269000000003</v>
      </c>
      <c r="Q17810" s="1">
        <v>-118.439553</v>
      </c>
      <c r="R17810" s="1" t="s">
        <v>129059</v>
      </c>
      <c r="S17810" s="1" t="s">
        <v>46727</v>
      </c>
      <c r="U17810" s="1" t="s">
        <v>129060</v>
      </c>
      <c r="V17810" s="1">
        <v>8183681151</v>
      </c>
      <c r="W17810" s="1" t="s">
        <v>13911</v>
      </c>
      <c r="X17810" s="1" t="s">
        <v>12520</v>
      </c>
      <c r="Y17810" s="1" t="s">
        <v>129062</v>
      </c>
      <c r="AA17810" s="1">
        <v>12859</v>
      </c>
      <c r="AB17810" s="1">
        <v>11891.73</v>
      </c>
      <c r="AC17810" s="1" t="s">
        <v>4586</v>
      </c>
    </row>
    <row r="17811" spans="1:29" x14ac:dyDescent="0.25">
      <c r="A17811" s="1" t="s">
        <v>129063</v>
      </c>
      <c r="B17811" s="1" t="s">
        <v>129064</v>
      </c>
      <c r="C17811" s="1">
        <v>75</v>
      </c>
      <c r="D17811" s="1">
        <v>2</v>
      </c>
      <c r="E17811" s="1" t="s">
        <v>291</v>
      </c>
      <c r="F17811" s="1" t="s">
        <v>252</v>
      </c>
      <c r="G17811" s="1" t="s">
        <v>1528</v>
      </c>
      <c r="H17811" s="1" t="s">
        <v>254</v>
      </c>
      <c r="I17811" s="1" t="s">
        <v>1529</v>
      </c>
      <c r="J17811" s="1">
        <v>1.85</v>
      </c>
      <c r="K17811" s="1">
        <v>1953</v>
      </c>
      <c r="L17811" s="1">
        <v>3</v>
      </c>
      <c r="M17811" s="1">
        <v>0.53400000000000003</v>
      </c>
      <c r="N17811" s="2"/>
      <c r="O17811" s="8"/>
      <c r="P17811" s="1">
        <v>34.090254799999997</v>
      </c>
      <c r="Q17811" s="1">
        <v>-118.3795205</v>
      </c>
      <c r="R17811" s="1" t="s">
        <v>4399</v>
      </c>
      <c r="S17811" s="1" t="s">
        <v>4400</v>
      </c>
      <c r="U17811" s="1" t="s">
        <v>10491</v>
      </c>
      <c r="V17811" s="1">
        <v>3236532000</v>
      </c>
      <c r="W17811" s="1" t="s">
        <v>1703</v>
      </c>
      <c r="X17811" s="1" t="s">
        <v>1704</v>
      </c>
      <c r="Y17811" s="1" t="s">
        <v>129068</v>
      </c>
      <c r="Z17811" s="1">
        <v>3236532000</v>
      </c>
      <c r="AA17811" s="1">
        <v>61807</v>
      </c>
      <c r="AC17811" s="1" t="s">
        <v>4057</v>
      </c>
    </row>
    <row r="17812" spans="1:29" x14ac:dyDescent="0.25">
      <c r="A17812" s="1" t="s">
        <v>129069</v>
      </c>
      <c r="C17812" s="1">
        <v>18</v>
      </c>
      <c r="D17812" s="1">
        <v>2</v>
      </c>
      <c r="E17812" s="1" t="s">
        <v>291</v>
      </c>
      <c r="F17812" s="1" t="s">
        <v>252</v>
      </c>
      <c r="G17812" s="1" t="s">
        <v>1528</v>
      </c>
      <c r="H17812" s="1" t="s">
        <v>254</v>
      </c>
      <c r="I17812" s="1" t="s">
        <v>1529</v>
      </c>
      <c r="J17812" s="1">
        <v>3.13</v>
      </c>
      <c r="K17812" s="1">
        <v>1953</v>
      </c>
      <c r="L17812" s="1">
        <v>2</v>
      </c>
      <c r="M17812" s="1">
        <v>0.26750000000000002</v>
      </c>
      <c r="N17812" s="2">
        <v>38293</v>
      </c>
      <c r="O17812" s="8">
        <v>2550000</v>
      </c>
      <c r="P17812" s="1">
        <v>34.090179999999997</v>
      </c>
      <c r="Q17812" s="1">
        <v>-118.37985</v>
      </c>
      <c r="R17812" s="1" t="s">
        <v>129070</v>
      </c>
      <c r="S17812" s="1" t="s">
        <v>1815</v>
      </c>
      <c r="U17812" s="1" t="s">
        <v>129071</v>
      </c>
      <c r="V17812" s="1">
        <v>3105572449</v>
      </c>
      <c r="Y17812" s="1" t="s">
        <v>129075</v>
      </c>
      <c r="AA17812" s="1">
        <v>9666</v>
      </c>
      <c r="AC17812" s="1" t="s">
        <v>4217</v>
      </c>
    </row>
    <row r="17813" spans="1:29" x14ac:dyDescent="0.25">
      <c r="A17813" s="1" t="s">
        <v>129076</v>
      </c>
      <c r="B17813" s="1" t="s">
        <v>129077</v>
      </c>
      <c r="C17813" s="1">
        <v>38</v>
      </c>
      <c r="D17813" s="1">
        <v>2</v>
      </c>
      <c r="E17813" s="1" t="s">
        <v>291</v>
      </c>
      <c r="F17813" s="1" t="s">
        <v>252</v>
      </c>
      <c r="G17813" s="1" t="s">
        <v>252</v>
      </c>
      <c r="H17813" s="1" t="s">
        <v>254</v>
      </c>
      <c r="I17813" s="1" t="s">
        <v>129078</v>
      </c>
      <c r="J17813" s="1">
        <v>5.12</v>
      </c>
      <c r="K17813" s="1">
        <v>1953</v>
      </c>
      <c r="L17813" s="1">
        <v>2</v>
      </c>
      <c r="M17813" s="1">
        <v>0.48209999999999997</v>
      </c>
      <c r="N17813" s="2">
        <v>36979</v>
      </c>
      <c r="O17813" s="8">
        <v>2286076</v>
      </c>
      <c r="P17813" s="1">
        <v>34.101349800000001</v>
      </c>
      <c r="Q17813" s="1">
        <v>-118.3465266</v>
      </c>
      <c r="R17813" s="1" t="s">
        <v>4048</v>
      </c>
      <c r="S17813" s="1" t="s">
        <v>4049</v>
      </c>
      <c r="T17813" s="1" t="s">
        <v>4050</v>
      </c>
      <c r="U17813" s="1" t="s">
        <v>4051</v>
      </c>
      <c r="V17813" s="1">
        <v>3102788000</v>
      </c>
      <c r="W17813" s="1" t="s">
        <v>4048</v>
      </c>
      <c r="X17813" s="1" t="s">
        <v>4049</v>
      </c>
      <c r="Y17813" s="1" t="s">
        <v>4056</v>
      </c>
      <c r="AA17813" s="1">
        <v>27200</v>
      </c>
      <c r="AC17813" s="1" t="s">
        <v>12712</v>
      </c>
    </row>
    <row r="17814" spans="1:29" x14ac:dyDescent="0.25">
      <c r="A17814" s="1" t="s">
        <v>129083</v>
      </c>
      <c r="B17814" s="1" t="s">
        <v>129084</v>
      </c>
      <c r="C17814" s="1">
        <v>74</v>
      </c>
      <c r="D17814" s="1">
        <v>3</v>
      </c>
      <c r="E17814" s="1" t="s">
        <v>338</v>
      </c>
      <c r="F17814" s="1" t="s">
        <v>252</v>
      </c>
      <c r="G17814" s="1" t="s">
        <v>252</v>
      </c>
      <c r="H17814" s="1" t="s">
        <v>254</v>
      </c>
      <c r="I17814" s="1" t="s">
        <v>129085</v>
      </c>
      <c r="J17814" s="1">
        <v>1.82</v>
      </c>
      <c r="K17814" s="1">
        <v>1953</v>
      </c>
      <c r="L17814" s="1">
        <v>2</v>
      </c>
      <c r="M17814" s="1">
        <v>0.48209999999999997</v>
      </c>
      <c r="N17814" s="2">
        <v>43355</v>
      </c>
      <c r="O17814" s="8">
        <v>12745000</v>
      </c>
      <c r="P17814" s="1">
        <v>34.101309000000001</v>
      </c>
      <c r="Q17814" s="1">
        <v>-118.34698090000001</v>
      </c>
      <c r="R17814" s="1" t="s">
        <v>10008</v>
      </c>
      <c r="S17814" s="1" t="s">
        <v>10009</v>
      </c>
      <c r="T17814" s="1" t="s">
        <v>10010</v>
      </c>
      <c r="U17814" s="1" t="s">
        <v>10011</v>
      </c>
      <c r="V17814" s="1">
        <v>3105668700</v>
      </c>
      <c r="W17814" s="1" t="s">
        <v>24643</v>
      </c>
      <c r="X17814" s="1" t="s">
        <v>10009</v>
      </c>
      <c r="Y17814" s="1" t="s">
        <v>129090</v>
      </c>
      <c r="AA17814" s="1">
        <v>65000</v>
      </c>
      <c r="AB17814" s="1">
        <v>158470.07</v>
      </c>
      <c r="AC17814" s="1" t="s">
        <v>932</v>
      </c>
    </row>
    <row r="17815" spans="1:29" x14ac:dyDescent="0.25">
      <c r="A17815" s="1" t="s">
        <v>129091</v>
      </c>
      <c r="B17815" s="1" t="s">
        <v>11966</v>
      </c>
      <c r="C17815" s="1">
        <v>40</v>
      </c>
      <c r="D17815" s="1">
        <v>2</v>
      </c>
      <c r="E17815" s="1" t="s">
        <v>291</v>
      </c>
      <c r="F17815" s="1" t="s">
        <v>252</v>
      </c>
      <c r="G17815" s="1" t="s">
        <v>252</v>
      </c>
      <c r="H17815" s="1" t="s">
        <v>254</v>
      </c>
      <c r="I17815" s="1" t="s">
        <v>1702</v>
      </c>
      <c r="J17815" s="1">
        <v>4.29</v>
      </c>
      <c r="K17815" s="1">
        <v>1953</v>
      </c>
      <c r="L17815" s="1">
        <v>2</v>
      </c>
      <c r="M17815" s="1">
        <v>0.48199999999999998</v>
      </c>
      <c r="N17815" s="2">
        <v>34927</v>
      </c>
      <c r="O17815" s="8">
        <v>1420000</v>
      </c>
      <c r="P17815" s="1">
        <v>34.101395699999998</v>
      </c>
      <c r="Q17815" s="1">
        <v>-118.3475346</v>
      </c>
      <c r="R17815" s="1" t="s">
        <v>7226</v>
      </c>
      <c r="S17815" s="1" t="s">
        <v>7227</v>
      </c>
      <c r="U17815" s="1" t="s">
        <v>129093</v>
      </c>
      <c r="V17815" s="1">
        <v>3238769567</v>
      </c>
      <c r="W17815" s="1" t="s">
        <v>7226</v>
      </c>
      <c r="X17815" s="1" t="s">
        <v>7227</v>
      </c>
      <c r="Y17815" s="1" t="s">
        <v>129093</v>
      </c>
      <c r="Z17815" s="1">
        <v>3238769567</v>
      </c>
      <c r="AA17815" s="1">
        <v>24108</v>
      </c>
      <c r="AB17815" s="1">
        <v>29754.31</v>
      </c>
      <c r="AC17815" s="1" t="s">
        <v>12712</v>
      </c>
    </row>
    <row r="17816" spans="1:29" x14ac:dyDescent="0.25">
      <c r="A17816" s="1" t="s">
        <v>129096</v>
      </c>
      <c r="C17816" s="1">
        <v>31</v>
      </c>
      <c r="D17816" s="1">
        <v>2</v>
      </c>
      <c r="E17816" s="1" t="s">
        <v>291</v>
      </c>
      <c r="F17816" s="1" t="s">
        <v>252</v>
      </c>
      <c r="G17816" s="1" t="s">
        <v>252</v>
      </c>
      <c r="H17816" s="1" t="s">
        <v>254</v>
      </c>
      <c r="I17816" s="1" t="s">
        <v>1702</v>
      </c>
      <c r="J17816" s="1">
        <v>5.63</v>
      </c>
      <c r="K17816" s="1">
        <v>1954</v>
      </c>
      <c r="L17816" s="1">
        <v>2</v>
      </c>
      <c r="M17816" s="1">
        <v>0.76949999999999996</v>
      </c>
      <c r="N17816" s="2">
        <v>44909</v>
      </c>
      <c r="O17816" s="8">
        <v>9655000</v>
      </c>
      <c r="P17816" s="1">
        <v>34.10127</v>
      </c>
      <c r="Q17816" s="1">
        <v>-118.34824</v>
      </c>
      <c r="R17816" s="1" t="s">
        <v>7429</v>
      </c>
      <c r="S17816" s="1" t="s">
        <v>1301</v>
      </c>
      <c r="T17816" s="1" t="s">
        <v>6285</v>
      </c>
      <c r="U17816" s="1" t="s">
        <v>6285</v>
      </c>
      <c r="V17816" s="1">
        <v>3104593291</v>
      </c>
      <c r="Y17816" s="1" t="s">
        <v>129100</v>
      </c>
      <c r="AA17816" s="1">
        <v>32012</v>
      </c>
      <c r="AC17816" s="1" t="s">
        <v>932</v>
      </c>
    </row>
    <row r="17817" spans="1:29" x14ac:dyDescent="0.25">
      <c r="A17817" s="1" t="s">
        <v>129101</v>
      </c>
      <c r="B17817" s="1" t="s">
        <v>129102</v>
      </c>
      <c r="C17817" s="1">
        <v>18</v>
      </c>
      <c r="D17817" s="1">
        <v>2</v>
      </c>
      <c r="E17817" s="1" t="s">
        <v>291</v>
      </c>
      <c r="F17817" s="1" t="s">
        <v>252</v>
      </c>
      <c r="G17817" s="1" t="s">
        <v>5233</v>
      </c>
      <c r="H17817" s="1" t="s">
        <v>254</v>
      </c>
      <c r="I17817" s="1" t="s">
        <v>129103</v>
      </c>
      <c r="K17817" s="1">
        <v>1953</v>
      </c>
      <c r="L17817" s="1">
        <v>2</v>
      </c>
      <c r="M17817" s="1">
        <v>0.29799999999999999</v>
      </c>
      <c r="N17817" s="2">
        <v>37504</v>
      </c>
      <c r="O17817" s="8">
        <v>1200000</v>
      </c>
      <c r="P17817" s="1">
        <v>34.1558803</v>
      </c>
      <c r="Q17817" s="1">
        <v>-118.3415511</v>
      </c>
      <c r="R17817" s="1" t="s">
        <v>129104</v>
      </c>
      <c r="S17817" s="1" t="s">
        <v>129105</v>
      </c>
      <c r="U17817" s="1" t="s">
        <v>129106</v>
      </c>
      <c r="V17817" s="1">
        <v>8188435950</v>
      </c>
      <c r="W17817" s="1" t="s">
        <v>129101</v>
      </c>
      <c r="X17817" s="1" t="s">
        <v>129108</v>
      </c>
      <c r="Y17817" s="1" t="s">
        <v>129109</v>
      </c>
      <c r="AA17817" s="1">
        <v>14436</v>
      </c>
      <c r="AC17817" s="1" t="s">
        <v>9214</v>
      </c>
    </row>
    <row r="17818" spans="1:29" x14ac:dyDescent="0.25">
      <c r="A17818" s="1" t="s">
        <v>129110</v>
      </c>
      <c r="C17818" s="1">
        <v>16</v>
      </c>
      <c r="D17818" s="1">
        <v>2</v>
      </c>
      <c r="E17818" s="1" t="s">
        <v>291</v>
      </c>
      <c r="F17818" s="1" t="s">
        <v>252</v>
      </c>
      <c r="G17818" s="1" t="s">
        <v>1599</v>
      </c>
      <c r="H17818" s="1" t="s">
        <v>254</v>
      </c>
      <c r="I17818" s="1" t="s">
        <v>1642</v>
      </c>
      <c r="J17818" s="1">
        <v>5.73</v>
      </c>
      <c r="K17818" s="1">
        <v>1954</v>
      </c>
      <c r="L17818" s="1">
        <v>2</v>
      </c>
      <c r="M17818" s="1">
        <v>0.2949</v>
      </c>
      <c r="N17818" s="2"/>
      <c r="O17818" s="8"/>
      <c r="P17818" s="1">
        <v>34.141232299999999</v>
      </c>
      <c r="Q17818" s="1">
        <v>-118.1341954</v>
      </c>
      <c r="R17818" s="1" t="s">
        <v>23043</v>
      </c>
      <c r="S17818" s="1" t="s">
        <v>22957</v>
      </c>
      <c r="U17818" s="1" t="s">
        <v>23044</v>
      </c>
      <c r="V17818" s="1">
        <v>6262330223</v>
      </c>
      <c r="W17818" s="1" t="s">
        <v>23048</v>
      </c>
      <c r="X17818" s="1" t="s">
        <v>23049</v>
      </c>
      <c r="Y17818" s="1" t="s">
        <v>129112</v>
      </c>
      <c r="AA17818" s="1">
        <v>12296</v>
      </c>
      <c r="AC17818" s="1" t="s">
        <v>6589</v>
      </c>
    </row>
    <row r="17819" spans="1:29" x14ac:dyDescent="0.25">
      <c r="A17819" s="1" t="s">
        <v>129113</v>
      </c>
      <c r="B17819" s="1" t="s">
        <v>35370</v>
      </c>
      <c r="C17819" s="1">
        <v>36</v>
      </c>
      <c r="D17819" s="1">
        <v>2</v>
      </c>
      <c r="E17819" s="1" t="s">
        <v>338</v>
      </c>
      <c r="F17819" s="1" t="s">
        <v>252</v>
      </c>
      <c r="G17819" s="1" t="s">
        <v>539</v>
      </c>
      <c r="H17819" s="1" t="s">
        <v>254</v>
      </c>
      <c r="I17819" s="1" t="s">
        <v>129114</v>
      </c>
      <c r="J17819" s="1">
        <v>2.4700000000000002</v>
      </c>
      <c r="K17819" s="1">
        <v>1953</v>
      </c>
      <c r="L17819" s="1">
        <v>2</v>
      </c>
      <c r="M17819" s="1">
        <v>0.84850000000000003</v>
      </c>
      <c r="N17819" s="2"/>
      <c r="O17819" s="8"/>
      <c r="P17819" s="1">
        <v>34.0633835</v>
      </c>
      <c r="Q17819" s="1">
        <v>-117.7609126</v>
      </c>
      <c r="R17819" s="1" t="s">
        <v>3523</v>
      </c>
      <c r="S17819" s="1" t="s">
        <v>3524</v>
      </c>
      <c r="T17819" s="1" t="s">
        <v>3525</v>
      </c>
      <c r="U17819" s="1" t="s">
        <v>3526</v>
      </c>
      <c r="V17819" s="1">
        <v>6265753070</v>
      </c>
      <c r="W17819" s="1" t="s">
        <v>3530</v>
      </c>
      <c r="X17819" s="1" t="s">
        <v>6710</v>
      </c>
      <c r="Y17819" s="1" t="s">
        <v>129119</v>
      </c>
      <c r="AA17819" s="1">
        <v>23956</v>
      </c>
      <c r="AC17819" s="1" t="s">
        <v>15614</v>
      </c>
    </row>
    <row r="17820" spans="1:29" x14ac:dyDescent="0.25">
      <c r="A17820" s="1" t="s">
        <v>129120</v>
      </c>
      <c r="B17820" s="1" t="s">
        <v>129121</v>
      </c>
      <c r="C17820" s="1">
        <v>42</v>
      </c>
      <c r="D17820" s="1">
        <v>3</v>
      </c>
      <c r="E17820" s="1" t="s">
        <v>338</v>
      </c>
      <c r="F17820" s="1" t="s">
        <v>252</v>
      </c>
      <c r="G17820" s="1" t="s">
        <v>3036</v>
      </c>
      <c r="H17820" s="1" t="s">
        <v>254</v>
      </c>
      <c r="I17820" s="1" t="s">
        <v>129122</v>
      </c>
      <c r="J17820" s="1">
        <v>6.03</v>
      </c>
      <c r="K17820" s="1">
        <v>1954</v>
      </c>
      <c r="L17820" s="1">
        <v>2</v>
      </c>
      <c r="M17820" s="1">
        <v>1.2743</v>
      </c>
      <c r="N17820" s="2">
        <v>44701</v>
      </c>
      <c r="O17820" s="8">
        <v>16950000</v>
      </c>
      <c r="P17820" s="1">
        <v>34.1318342</v>
      </c>
      <c r="Q17820" s="1">
        <v>-118.05888969999999</v>
      </c>
      <c r="R17820" s="1" t="s">
        <v>129124</v>
      </c>
      <c r="S17820" s="1" t="s">
        <v>129125</v>
      </c>
      <c r="T17820" s="1" t="s">
        <v>129126</v>
      </c>
      <c r="U17820" s="1" t="s">
        <v>129127</v>
      </c>
      <c r="W17820" s="1" t="s">
        <v>412</v>
      </c>
      <c r="X17820" s="1" t="s">
        <v>6234</v>
      </c>
      <c r="Y17820" s="1" t="s">
        <v>129130</v>
      </c>
      <c r="AA17820" s="1">
        <v>34972</v>
      </c>
      <c r="AC17820" s="1" t="s">
        <v>846</v>
      </c>
    </row>
    <row r="17821" spans="1:29" x14ac:dyDescent="0.25">
      <c r="A17821" s="1" t="s">
        <v>129131</v>
      </c>
      <c r="C17821" s="1">
        <v>21</v>
      </c>
      <c r="D17821" s="1">
        <v>2</v>
      </c>
      <c r="E17821" s="1" t="s">
        <v>291</v>
      </c>
      <c r="F17821" s="1" t="s">
        <v>252</v>
      </c>
      <c r="G17821" s="1" t="s">
        <v>3036</v>
      </c>
      <c r="H17821" s="1" t="s">
        <v>254</v>
      </c>
      <c r="I17821" s="1" t="s">
        <v>129132</v>
      </c>
      <c r="K17821" s="1">
        <v>1953</v>
      </c>
      <c r="L17821" s="1">
        <v>2</v>
      </c>
      <c r="M17821" s="1">
        <v>0.81026200000000004</v>
      </c>
      <c r="N17821" s="2">
        <v>38909</v>
      </c>
      <c r="O17821" s="8">
        <v>3970000</v>
      </c>
      <c r="P17821" s="1">
        <v>34.131727499999997</v>
      </c>
      <c r="Q17821" s="1">
        <v>-118.0620876</v>
      </c>
      <c r="R17821" s="1" t="s">
        <v>129134</v>
      </c>
      <c r="S17821" s="1" t="s">
        <v>4924</v>
      </c>
      <c r="U17821" s="1" t="s">
        <v>129135</v>
      </c>
      <c r="V17821" s="1">
        <v>6263551952</v>
      </c>
      <c r="W17821" s="1" t="s">
        <v>129134</v>
      </c>
      <c r="X17821" s="1" t="s">
        <v>4924</v>
      </c>
      <c r="Y17821" s="1" t="s">
        <v>129135</v>
      </c>
      <c r="Z17821" s="1">
        <v>6263551952</v>
      </c>
      <c r="AA17821" s="1">
        <v>22440</v>
      </c>
      <c r="AC17821" s="1" t="s">
        <v>3040</v>
      </c>
    </row>
    <row r="17822" spans="1:29" x14ac:dyDescent="0.25">
      <c r="A17822" s="1" t="s">
        <v>129137</v>
      </c>
      <c r="C17822" s="1">
        <v>16</v>
      </c>
      <c r="D17822" s="1">
        <v>2</v>
      </c>
      <c r="E17822" s="1" t="s">
        <v>291</v>
      </c>
      <c r="F17822" s="1" t="s">
        <v>252</v>
      </c>
      <c r="G17822" s="1" t="s">
        <v>3036</v>
      </c>
      <c r="H17822" s="1" t="s">
        <v>254</v>
      </c>
      <c r="I17822" s="1" t="s">
        <v>129138</v>
      </c>
      <c r="J17822" s="1">
        <v>2.4700000000000002</v>
      </c>
      <c r="K17822" s="1">
        <v>1953</v>
      </c>
      <c r="L17822" s="1">
        <v>2</v>
      </c>
      <c r="M17822" s="1">
        <v>0.54169999999999996</v>
      </c>
      <c r="N17822" s="2">
        <v>37027</v>
      </c>
      <c r="O17822" s="8">
        <v>1380000</v>
      </c>
      <c r="P17822" s="1">
        <v>34.131665099999999</v>
      </c>
      <c r="Q17822" s="1">
        <v>-118.0624993</v>
      </c>
      <c r="R17822" s="1" t="s">
        <v>4904</v>
      </c>
      <c r="S17822" s="1" t="s">
        <v>4905</v>
      </c>
      <c r="T17822" s="1" t="s">
        <v>4906</v>
      </c>
      <c r="U17822" s="1" t="s">
        <v>6992</v>
      </c>
      <c r="V17822" s="1">
        <v>6265741000</v>
      </c>
      <c r="W17822" s="1" t="s">
        <v>129142</v>
      </c>
      <c r="X17822" s="1" t="s">
        <v>21089</v>
      </c>
      <c r="Y17822" s="1" t="s">
        <v>129143</v>
      </c>
      <c r="AA17822" s="1">
        <v>13056</v>
      </c>
      <c r="AC17822" s="1" t="s">
        <v>3040</v>
      </c>
    </row>
    <row r="17823" spans="1:29" x14ac:dyDescent="0.25">
      <c r="A17823" s="1" t="s">
        <v>129144</v>
      </c>
      <c r="C17823" s="1">
        <v>20</v>
      </c>
      <c r="D17823" s="1">
        <v>2</v>
      </c>
      <c r="E17823" s="1" t="s">
        <v>291</v>
      </c>
      <c r="F17823" s="1" t="s">
        <v>252</v>
      </c>
      <c r="G17823" s="1" t="s">
        <v>3036</v>
      </c>
      <c r="H17823" s="1" t="s">
        <v>254</v>
      </c>
      <c r="I17823" s="1" t="s">
        <v>129145</v>
      </c>
      <c r="J17823" s="1">
        <v>4.46</v>
      </c>
      <c r="K17823" s="1">
        <v>1953</v>
      </c>
      <c r="L17823" s="1">
        <v>2</v>
      </c>
      <c r="M17823" s="1">
        <v>0.53</v>
      </c>
      <c r="N17823" s="2">
        <v>44209</v>
      </c>
      <c r="O17823" s="8">
        <v>6000000</v>
      </c>
      <c r="P17823" s="1">
        <v>34.131708199999998</v>
      </c>
      <c r="Q17823" s="1">
        <v>-118.062999</v>
      </c>
      <c r="R17823" s="1" t="s">
        <v>4904</v>
      </c>
      <c r="S17823" s="1" t="s">
        <v>4905</v>
      </c>
      <c r="T17823" s="1" t="s">
        <v>4906</v>
      </c>
      <c r="U17823" s="1" t="s">
        <v>6992</v>
      </c>
      <c r="V17823" s="1">
        <v>6265741000</v>
      </c>
      <c r="W17823" s="1" t="s">
        <v>4904</v>
      </c>
      <c r="X17823" s="1" t="s">
        <v>4905</v>
      </c>
      <c r="Y17823" s="1" t="s">
        <v>6992</v>
      </c>
      <c r="Z17823" s="1">
        <v>6265741000</v>
      </c>
      <c r="AA17823" s="1">
        <v>15478</v>
      </c>
      <c r="AC17823" s="1" t="s">
        <v>3040</v>
      </c>
    </row>
    <row r="17824" spans="1:29" x14ac:dyDescent="0.25">
      <c r="A17824" s="1" t="s">
        <v>129149</v>
      </c>
      <c r="C17824" s="1">
        <v>20</v>
      </c>
      <c r="D17824" s="1">
        <v>2</v>
      </c>
      <c r="E17824" s="1" t="s">
        <v>338</v>
      </c>
      <c r="F17824" s="1" t="s">
        <v>252</v>
      </c>
      <c r="G17824" s="1" t="s">
        <v>473</v>
      </c>
      <c r="H17824" s="1" t="s">
        <v>254</v>
      </c>
      <c r="I17824" s="1" t="s">
        <v>474</v>
      </c>
      <c r="J17824" s="1">
        <v>5.0199999999999996</v>
      </c>
      <c r="K17824" s="1">
        <v>1954</v>
      </c>
      <c r="L17824" s="1">
        <v>2</v>
      </c>
      <c r="M17824" s="1">
        <v>0.34</v>
      </c>
      <c r="N17824" s="2">
        <v>44218</v>
      </c>
      <c r="O17824" s="8">
        <v>9050000</v>
      </c>
      <c r="P17824" s="1">
        <v>34.021946999999997</v>
      </c>
      <c r="Q17824" s="1">
        <v>-118.50415099999999</v>
      </c>
      <c r="R17824" s="1" t="s">
        <v>129150</v>
      </c>
      <c r="S17824" s="1" t="s">
        <v>49052</v>
      </c>
      <c r="U17824" s="1" t="s">
        <v>129151</v>
      </c>
      <c r="V17824" s="1">
        <v>7603102555</v>
      </c>
      <c r="W17824" s="1" t="s">
        <v>129150</v>
      </c>
      <c r="X17824" s="1" t="s">
        <v>49052</v>
      </c>
      <c r="Y17824" s="1" t="s">
        <v>129154</v>
      </c>
      <c r="AA17824" s="1">
        <v>15006</v>
      </c>
      <c r="AC17824" s="1" t="s">
        <v>2211</v>
      </c>
    </row>
    <row r="17825" spans="1:29" x14ac:dyDescent="0.25">
      <c r="A17825" s="1" t="s">
        <v>129155</v>
      </c>
      <c r="C17825" s="1">
        <v>16</v>
      </c>
      <c r="D17825" s="1">
        <v>2</v>
      </c>
      <c r="E17825" s="1" t="s">
        <v>291</v>
      </c>
      <c r="F17825" s="1" t="s">
        <v>252</v>
      </c>
      <c r="G17825" s="1" t="s">
        <v>3476</v>
      </c>
      <c r="H17825" s="1" t="s">
        <v>254</v>
      </c>
      <c r="I17825" s="1" t="s">
        <v>129156</v>
      </c>
      <c r="J17825" s="1">
        <v>3.22</v>
      </c>
      <c r="K17825" s="1">
        <v>1954</v>
      </c>
      <c r="L17825" s="1">
        <v>2</v>
      </c>
      <c r="M17825" s="1">
        <v>0.36</v>
      </c>
      <c r="N17825" s="2">
        <v>43627</v>
      </c>
      <c r="O17825" s="8">
        <v>5000000</v>
      </c>
      <c r="P17825" s="1">
        <v>33.930664299999997</v>
      </c>
      <c r="Q17825" s="1">
        <v>-118.42052219999999</v>
      </c>
      <c r="R17825" s="1" t="s">
        <v>80513</v>
      </c>
      <c r="S17825" s="1" t="s">
        <v>483</v>
      </c>
      <c r="T17825" s="1" t="s">
        <v>5704</v>
      </c>
      <c r="U17825" s="1" t="s">
        <v>114020</v>
      </c>
      <c r="V17825" s="1">
        <v>3103954620</v>
      </c>
      <c r="W17825" s="1" t="s">
        <v>80513</v>
      </c>
      <c r="X17825" s="1" t="s">
        <v>483</v>
      </c>
      <c r="Y17825" s="1" t="s">
        <v>129160</v>
      </c>
      <c r="AA17825" s="1">
        <v>10672</v>
      </c>
      <c r="AC17825" s="1" t="s">
        <v>129161</v>
      </c>
    </row>
    <row r="17826" spans="1:29" x14ac:dyDescent="0.25">
      <c r="A17826" s="1" t="s">
        <v>129162</v>
      </c>
      <c r="C17826" s="1">
        <v>18</v>
      </c>
      <c r="D17826" s="1">
        <v>2</v>
      </c>
      <c r="E17826" s="1" t="s">
        <v>291</v>
      </c>
      <c r="F17826" s="1" t="s">
        <v>252</v>
      </c>
      <c r="G17826" s="1" t="s">
        <v>1341</v>
      </c>
      <c r="H17826" s="1" t="s">
        <v>254</v>
      </c>
      <c r="I17826" s="1" t="s">
        <v>129163</v>
      </c>
      <c r="J17826" s="1">
        <v>3</v>
      </c>
      <c r="K17826" s="1">
        <v>1954</v>
      </c>
      <c r="L17826" s="1">
        <v>2</v>
      </c>
      <c r="M17826" s="1">
        <v>0.68820000000000003</v>
      </c>
      <c r="N17826" s="2">
        <v>40085</v>
      </c>
      <c r="O17826" s="8">
        <v>1910000</v>
      </c>
      <c r="P17826" s="1">
        <v>33.973878300000003</v>
      </c>
      <c r="Q17826" s="1">
        <v>-118.36171349999999</v>
      </c>
      <c r="R17826" s="1" t="s">
        <v>1345</v>
      </c>
      <c r="S17826" s="1" t="s">
        <v>1346</v>
      </c>
      <c r="T17826" s="1" t="s">
        <v>39347</v>
      </c>
      <c r="U17826" s="1" t="s">
        <v>1348</v>
      </c>
      <c r="V17826" s="1">
        <v>7609409164</v>
      </c>
      <c r="W17826" s="1" t="s">
        <v>1345</v>
      </c>
      <c r="X17826" s="1" t="s">
        <v>1346</v>
      </c>
      <c r="Y17826" s="1" t="s">
        <v>129167</v>
      </c>
      <c r="AA17826" s="1">
        <v>18495</v>
      </c>
      <c r="AC17826" s="1" t="s">
        <v>846</v>
      </c>
    </row>
    <row r="17827" spans="1:29" x14ac:dyDescent="0.25">
      <c r="A17827" s="1" t="s">
        <v>129168</v>
      </c>
      <c r="C17827" s="1">
        <v>20</v>
      </c>
      <c r="D17827" s="1">
        <v>2</v>
      </c>
      <c r="E17827" s="1" t="s">
        <v>291</v>
      </c>
      <c r="F17827" s="1" t="s">
        <v>252</v>
      </c>
      <c r="G17827" s="1" t="s">
        <v>1341</v>
      </c>
      <c r="H17827" s="1" t="s">
        <v>254</v>
      </c>
      <c r="I17827" s="1" t="s">
        <v>6556</v>
      </c>
      <c r="J17827" s="1">
        <v>3</v>
      </c>
      <c r="K17827" s="1">
        <v>1953</v>
      </c>
      <c r="L17827" s="1">
        <v>2</v>
      </c>
      <c r="M17827" s="1">
        <v>0.43</v>
      </c>
      <c r="N17827" s="2">
        <v>35565</v>
      </c>
      <c r="O17827" s="8">
        <v>470000</v>
      </c>
      <c r="P17827" s="1">
        <v>33.933278199999997</v>
      </c>
      <c r="Q17827" s="1">
        <v>-118.3609893</v>
      </c>
      <c r="R17827" s="1" t="s">
        <v>9434</v>
      </c>
      <c r="S17827" s="1" t="s">
        <v>2699</v>
      </c>
      <c r="T17827" s="1" t="s">
        <v>9435</v>
      </c>
      <c r="U17827" s="1" t="s">
        <v>9436</v>
      </c>
      <c r="V17827" s="1">
        <v>3104101596</v>
      </c>
      <c r="W17827" s="1" t="s">
        <v>9434</v>
      </c>
      <c r="X17827" s="1" t="s">
        <v>2699</v>
      </c>
      <c r="Y17827" s="1" t="s">
        <v>9436</v>
      </c>
      <c r="AA17827" s="1">
        <v>14308</v>
      </c>
      <c r="AB17827" s="1">
        <v>23891.82</v>
      </c>
      <c r="AC17827" s="1" t="s">
        <v>4663</v>
      </c>
    </row>
    <row r="17828" spans="1:29" x14ac:dyDescent="0.25">
      <c r="A17828" s="1" t="s">
        <v>129172</v>
      </c>
      <c r="B17828" s="1" t="s">
        <v>129173</v>
      </c>
      <c r="C17828" s="1">
        <v>47</v>
      </c>
      <c r="D17828" s="1">
        <v>2</v>
      </c>
      <c r="E17828" s="1" t="s">
        <v>338</v>
      </c>
      <c r="F17828" s="1" t="s">
        <v>252</v>
      </c>
      <c r="G17828" s="1" t="s">
        <v>252</v>
      </c>
      <c r="H17828" s="1" t="s">
        <v>254</v>
      </c>
      <c r="I17828" s="1" t="s">
        <v>755</v>
      </c>
      <c r="J17828" s="1">
        <v>2.21</v>
      </c>
      <c r="K17828" s="1">
        <v>1954</v>
      </c>
      <c r="L17828" s="1">
        <v>4</v>
      </c>
      <c r="M17828" s="1">
        <v>0.155</v>
      </c>
      <c r="N17828" s="2"/>
      <c r="O17828" s="8"/>
      <c r="P17828" s="1">
        <v>34.058053000000001</v>
      </c>
      <c r="Q17828" s="1">
        <v>-118.30056999999999</v>
      </c>
      <c r="R17828" s="1" t="s">
        <v>129172</v>
      </c>
      <c r="S17828" s="1" t="s">
        <v>1074</v>
      </c>
      <c r="U17828" s="1" t="s">
        <v>129175</v>
      </c>
      <c r="V17828" s="1">
        <v>2133816566</v>
      </c>
      <c r="W17828" s="1" t="s">
        <v>100596</v>
      </c>
      <c r="X17828" s="1" t="s">
        <v>100597</v>
      </c>
      <c r="Y17828" s="1" t="s">
        <v>129178</v>
      </c>
      <c r="AA17828" s="1">
        <v>42380</v>
      </c>
      <c r="AC17828" s="1" t="s">
        <v>1079</v>
      </c>
    </row>
    <row r="17829" spans="1:29" x14ac:dyDescent="0.25">
      <c r="A17829" s="1" t="s">
        <v>129179</v>
      </c>
      <c r="C17829" s="1">
        <v>18</v>
      </c>
      <c r="D17829" s="1">
        <v>2</v>
      </c>
      <c r="E17829" s="1" t="s">
        <v>291</v>
      </c>
      <c r="F17829" s="1" t="s">
        <v>252</v>
      </c>
      <c r="G17829" s="1" t="s">
        <v>252</v>
      </c>
      <c r="H17829" s="1" t="s">
        <v>254</v>
      </c>
      <c r="I17829" s="1" t="s">
        <v>410</v>
      </c>
      <c r="J17829" s="1">
        <v>3.21</v>
      </c>
      <c r="K17829" s="1">
        <v>1953</v>
      </c>
      <c r="L17829" s="1">
        <v>2</v>
      </c>
      <c r="M17829" s="1">
        <v>0.31</v>
      </c>
      <c r="N17829" s="2"/>
      <c r="O17829" s="8"/>
      <c r="P17829" s="1">
        <v>34.056092999999997</v>
      </c>
      <c r="Q17829" s="1">
        <v>-118.3033408</v>
      </c>
      <c r="U17829" s="1" t="s">
        <v>129180</v>
      </c>
      <c r="Y17829" s="1" t="s">
        <v>129180</v>
      </c>
      <c r="AA17829" s="1">
        <v>17724</v>
      </c>
      <c r="AC17829" s="1" t="s">
        <v>1079</v>
      </c>
    </row>
    <row r="17830" spans="1:29" x14ac:dyDescent="0.25">
      <c r="A17830" s="1" t="s">
        <v>129182</v>
      </c>
      <c r="C17830" s="1">
        <v>16</v>
      </c>
      <c r="D17830" s="1">
        <v>2</v>
      </c>
      <c r="E17830" s="1" t="s">
        <v>291</v>
      </c>
      <c r="F17830" s="1" t="s">
        <v>252</v>
      </c>
      <c r="G17830" s="1" t="s">
        <v>3559</v>
      </c>
      <c r="H17830" s="1" t="s">
        <v>254</v>
      </c>
      <c r="I17830" s="1" t="s">
        <v>10612</v>
      </c>
      <c r="J17830" s="1">
        <v>2.1800000000000002</v>
      </c>
      <c r="K17830" s="1">
        <v>1953</v>
      </c>
      <c r="L17830" s="1">
        <v>2</v>
      </c>
      <c r="M17830" s="1">
        <v>0.50309999999999999</v>
      </c>
      <c r="N17830" s="2"/>
      <c r="O17830" s="8"/>
      <c r="P17830" s="1">
        <v>34.195034</v>
      </c>
      <c r="Q17830" s="1">
        <v>-118.4578865</v>
      </c>
      <c r="R17830" s="1" t="s">
        <v>17152</v>
      </c>
      <c r="S17830" s="1" t="s">
        <v>1267</v>
      </c>
      <c r="U17830" s="1" t="s">
        <v>129183</v>
      </c>
      <c r="V17830" s="1">
        <v>3234669761</v>
      </c>
      <c r="W17830" s="1" t="s">
        <v>17146</v>
      </c>
      <c r="X17830" s="1" t="s">
        <v>17147</v>
      </c>
      <c r="Y17830" s="1" t="s">
        <v>129186</v>
      </c>
      <c r="AA17830" s="1">
        <v>15674</v>
      </c>
      <c r="AC17830" s="1" t="s">
        <v>1154</v>
      </c>
    </row>
    <row r="17831" spans="1:29" x14ac:dyDescent="0.25">
      <c r="A17831" s="1" t="s">
        <v>129187</v>
      </c>
      <c r="C17831" s="1">
        <v>16</v>
      </c>
      <c r="D17831" s="1">
        <v>2</v>
      </c>
      <c r="E17831" s="1" t="s">
        <v>291</v>
      </c>
      <c r="F17831" s="1" t="s">
        <v>252</v>
      </c>
      <c r="G17831" s="1" t="s">
        <v>3559</v>
      </c>
      <c r="H17831" s="1" t="s">
        <v>254</v>
      </c>
      <c r="I17831" s="1" t="s">
        <v>129188</v>
      </c>
      <c r="J17831" s="1">
        <v>5.72</v>
      </c>
      <c r="K17831" s="1">
        <v>1953</v>
      </c>
      <c r="L17831" s="1">
        <v>2</v>
      </c>
      <c r="M17831" s="1">
        <v>0.51</v>
      </c>
      <c r="N17831" s="2">
        <v>44698</v>
      </c>
      <c r="O17831" s="8">
        <v>3900000</v>
      </c>
      <c r="P17831" s="1">
        <v>34.196762999999997</v>
      </c>
      <c r="Q17831" s="1">
        <v>-118.45778799999999</v>
      </c>
      <c r="R17831" s="1" t="s">
        <v>10547</v>
      </c>
      <c r="S17831" s="1" t="s">
        <v>6750</v>
      </c>
      <c r="T17831" s="1" t="s">
        <v>12430</v>
      </c>
      <c r="U17831" s="1" t="s">
        <v>23657</v>
      </c>
      <c r="V17831" s="1">
        <v>8054900976</v>
      </c>
      <c r="W17831" s="1" t="s">
        <v>6744</v>
      </c>
      <c r="X17831" s="1" t="s">
        <v>2463</v>
      </c>
      <c r="Y17831" s="1" t="s">
        <v>129192</v>
      </c>
      <c r="AA17831" s="1">
        <v>16252</v>
      </c>
      <c r="AC17831" s="1" t="s">
        <v>3439</v>
      </c>
    </row>
    <row r="17832" spans="1:29" x14ac:dyDescent="0.25">
      <c r="A17832" s="1" t="s">
        <v>129193</v>
      </c>
      <c r="C17832" s="1">
        <v>16</v>
      </c>
      <c r="D17832" s="1">
        <v>2</v>
      </c>
      <c r="E17832" s="1" t="s">
        <v>291</v>
      </c>
      <c r="F17832" s="1" t="s">
        <v>252</v>
      </c>
      <c r="G17832" s="1" t="s">
        <v>252</v>
      </c>
      <c r="H17832" s="1" t="s">
        <v>254</v>
      </c>
      <c r="I17832" s="1" t="s">
        <v>1529</v>
      </c>
      <c r="J17832" s="1">
        <v>3.13</v>
      </c>
      <c r="K17832" s="1">
        <v>1953</v>
      </c>
      <c r="L17832" s="1">
        <v>2</v>
      </c>
      <c r="M17832" s="1">
        <v>0.35099999999999998</v>
      </c>
      <c r="N17832" s="2">
        <v>35591</v>
      </c>
      <c r="O17832" s="8">
        <v>1143600</v>
      </c>
      <c r="P17832" s="1">
        <v>34.09357</v>
      </c>
      <c r="Q17832" s="1">
        <v>-118.372376</v>
      </c>
      <c r="R17832" s="1" t="s">
        <v>129193</v>
      </c>
      <c r="S17832" s="1" t="s">
        <v>129195</v>
      </c>
      <c r="U17832" s="1" t="s">
        <v>19882</v>
      </c>
      <c r="V17832" s="1">
        <v>3103857985</v>
      </c>
      <c r="Y17832" s="1" t="s">
        <v>129197</v>
      </c>
      <c r="AA17832" s="1">
        <v>15912</v>
      </c>
      <c r="AB17832" s="1">
        <v>23754.95</v>
      </c>
      <c r="AC17832" s="1" t="s">
        <v>1136</v>
      </c>
    </row>
    <row r="17833" spans="1:29" x14ac:dyDescent="0.25">
      <c r="A17833" s="1" t="s">
        <v>129198</v>
      </c>
      <c r="C17833" s="1">
        <v>20</v>
      </c>
      <c r="D17833" s="1">
        <v>2</v>
      </c>
      <c r="E17833" s="1" t="s">
        <v>291</v>
      </c>
      <c r="F17833" s="1" t="s">
        <v>252</v>
      </c>
      <c r="G17833" s="1" t="s">
        <v>252</v>
      </c>
      <c r="H17833" s="1" t="s">
        <v>254</v>
      </c>
      <c r="I17833" s="1" t="s">
        <v>1773</v>
      </c>
      <c r="J17833" s="1">
        <v>58.2</v>
      </c>
      <c r="K17833" s="1">
        <v>1953</v>
      </c>
      <c r="L17833" s="1">
        <v>2</v>
      </c>
      <c r="M17833" s="1">
        <v>0.34</v>
      </c>
      <c r="N17833" s="2">
        <v>43893</v>
      </c>
      <c r="O17833" s="8">
        <v>5845000</v>
      </c>
      <c r="P17833" s="1">
        <v>34.103272699999998</v>
      </c>
      <c r="Q17833" s="1">
        <v>-118.3039143</v>
      </c>
      <c r="R17833" s="1" t="s">
        <v>15153</v>
      </c>
      <c r="S17833" s="1" t="s">
        <v>15154</v>
      </c>
      <c r="T17833" s="1" t="s">
        <v>15155</v>
      </c>
      <c r="U17833" s="1" t="s">
        <v>15156</v>
      </c>
      <c r="V17833" s="1">
        <v>2127537702</v>
      </c>
      <c r="W17833" s="1" t="s">
        <v>129200</v>
      </c>
      <c r="X17833" s="1" t="s">
        <v>129201</v>
      </c>
      <c r="Y17833" s="1" t="s">
        <v>129202</v>
      </c>
      <c r="AA17833" s="1">
        <v>14144</v>
      </c>
      <c r="AC17833" s="1" t="s">
        <v>932</v>
      </c>
    </row>
    <row r="17834" spans="1:29" x14ac:dyDescent="0.25">
      <c r="A17834" s="1" t="s">
        <v>129203</v>
      </c>
      <c r="C17834" s="1">
        <v>16</v>
      </c>
      <c r="D17834" s="1">
        <v>2</v>
      </c>
      <c r="E17834" s="1" t="s">
        <v>291</v>
      </c>
      <c r="F17834" s="1" t="s">
        <v>252</v>
      </c>
      <c r="G17834" s="1" t="s">
        <v>252</v>
      </c>
      <c r="H17834" s="1" t="s">
        <v>254</v>
      </c>
      <c r="I17834" s="1" t="s">
        <v>129204</v>
      </c>
      <c r="J17834" s="1">
        <v>3.42</v>
      </c>
      <c r="K17834" s="1">
        <v>1954</v>
      </c>
      <c r="L17834" s="1">
        <v>2</v>
      </c>
      <c r="M17834" s="1">
        <v>0.29320000000000002</v>
      </c>
      <c r="N17834" s="2">
        <v>42062</v>
      </c>
      <c r="O17834" s="8">
        <v>2400000</v>
      </c>
      <c r="P17834" s="1">
        <v>34.082684999999998</v>
      </c>
      <c r="Q17834" s="1">
        <v>-118.30304099999999</v>
      </c>
      <c r="R17834" s="1" t="s">
        <v>1775</v>
      </c>
      <c r="S17834" s="1" t="s">
        <v>1776</v>
      </c>
      <c r="T17834" s="1" t="s">
        <v>3913</v>
      </c>
      <c r="U17834" s="1" t="s">
        <v>1777</v>
      </c>
      <c r="V17834" s="1">
        <v>3105530420</v>
      </c>
      <c r="W17834" s="1" t="s">
        <v>3915</v>
      </c>
      <c r="X17834" s="1" t="s">
        <v>1776</v>
      </c>
      <c r="Y17834" s="1" t="s">
        <v>129209</v>
      </c>
      <c r="AA17834" s="1">
        <v>11564</v>
      </c>
      <c r="AB17834" s="1">
        <v>33100.44</v>
      </c>
      <c r="AC17834" s="1" t="s">
        <v>846</v>
      </c>
    </row>
    <row r="17835" spans="1:29" x14ac:dyDescent="0.25">
      <c r="A17835" s="1" t="s">
        <v>129210</v>
      </c>
      <c r="B17835" s="1" t="s">
        <v>129211</v>
      </c>
      <c r="C17835" s="1">
        <v>24</v>
      </c>
      <c r="D17835" s="1">
        <v>2</v>
      </c>
      <c r="E17835" s="1" t="s">
        <v>291</v>
      </c>
      <c r="F17835" s="1" t="s">
        <v>252</v>
      </c>
      <c r="G17835" s="1" t="s">
        <v>252</v>
      </c>
      <c r="H17835" s="1" t="s">
        <v>254</v>
      </c>
      <c r="I17835" s="1" t="s">
        <v>1773</v>
      </c>
      <c r="J17835" s="1">
        <v>3.42</v>
      </c>
      <c r="K17835" s="1">
        <v>1954</v>
      </c>
      <c r="L17835" s="1">
        <v>2</v>
      </c>
      <c r="M17835" s="1">
        <v>0.34399999999999997</v>
      </c>
      <c r="N17835" s="2">
        <v>38951</v>
      </c>
      <c r="O17835" s="8">
        <v>3150000</v>
      </c>
      <c r="P17835" s="1">
        <v>34.103039000000003</v>
      </c>
      <c r="Q17835" s="1">
        <v>-118.303944</v>
      </c>
      <c r="R17835" s="1" t="s">
        <v>88541</v>
      </c>
      <c r="S17835" s="1" t="s">
        <v>8446</v>
      </c>
      <c r="T17835" s="1" t="s">
        <v>88542</v>
      </c>
      <c r="U17835" s="1" t="s">
        <v>88542</v>
      </c>
      <c r="V17835" s="1">
        <v>8189565004</v>
      </c>
      <c r="W17835" s="1" t="s">
        <v>129213</v>
      </c>
      <c r="X17835" s="1" t="s">
        <v>8446</v>
      </c>
      <c r="Y17835" s="1" t="s">
        <v>129214</v>
      </c>
      <c r="AA17835" s="1">
        <v>16600</v>
      </c>
      <c r="AC17835" s="1" t="s">
        <v>1009</v>
      </c>
    </row>
    <row r="17836" spans="1:29" x14ac:dyDescent="0.25">
      <c r="A17836" s="1" t="s">
        <v>129215</v>
      </c>
      <c r="C17836" s="1">
        <v>16</v>
      </c>
      <c r="D17836" s="1">
        <v>2</v>
      </c>
      <c r="E17836" s="1" t="s">
        <v>291</v>
      </c>
      <c r="F17836" s="1" t="s">
        <v>252</v>
      </c>
      <c r="G17836" s="1" t="s">
        <v>252</v>
      </c>
      <c r="H17836" s="1" t="s">
        <v>254</v>
      </c>
      <c r="I17836" s="1" t="s">
        <v>1773</v>
      </c>
      <c r="J17836" s="1">
        <v>3.42</v>
      </c>
      <c r="K17836" s="1">
        <v>1953</v>
      </c>
      <c r="L17836" s="1">
        <v>2</v>
      </c>
      <c r="M17836" s="1">
        <v>0.26</v>
      </c>
      <c r="N17836" s="2"/>
      <c r="O17836" s="8"/>
      <c r="P17836" s="1">
        <v>34.104159600000003</v>
      </c>
      <c r="Q17836" s="1">
        <v>-118.3031027</v>
      </c>
      <c r="R17836" s="1" t="s">
        <v>129216</v>
      </c>
      <c r="S17836" s="1" t="s">
        <v>3641</v>
      </c>
      <c r="U17836" s="1" t="s">
        <v>129217</v>
      </c>
      <c r="V17836" s="1">
        <v>2133898605</v>
      </c>
      <c r="W17836" s="1" t="s">
        <v>129216</v>
      </c>
      <c r="X17836" s="1" t="s">
        <v>3641</v>
      </c>
      <c r="Y17836" s="1" t="s">
        <v>129217</v>
      </c>
      <c r="Z17836" s="1">
        <v>2133898605</v>
      </c>
      <c r="AA17836" s="1">
        <v>14368</v>
      </c>
      <c r="AC17836" s="1" t="s">
        <v>932</v>
      </c>
    </row>
    <row r="17837" spans="1:29" x14ac:dyDescent="0.25">
      <c r="A17837" s="1" t="s">
        <v>129222</v>
      </c>
      <c r="B17837" s="1" t="s">
        <v>129223</v>
      </c>
      <c r="C17837" s="1">
        <v>44</v>
      </c>
      <c r="D17837" s="1">
        <v>2</v>
      </c>
      <c r="E17837" s="1" t="s">
        <v>291</v>
      </c>
      <c r="F17837" s="1" t="s">
        <v>252</v>
      </c>
      <c r="G17837" s="1" t="s">
        <v>252</v>
      </c>
      <c r="H17837" s="1" t="s">
        <v>254</v>
      </c>
      <c r="I17837" s="1" t="s">
        <v>3359</v>
      </c>
      <c r="K17837" s="1">
        <v>1953</v>
      </c>
      <c r="L17837" s="1">
        <v>2</v>
      </c>
      <c r="M17837" s="1">
        <v>0.42620000000000002</v>
      </c>
      <c r="N17837" s="2">
        <v>42837</v>
      </c>
      <c r="O17837" s="8">
        <v>12750000</v>
      </c>
      <c r="P17837" s="1">
        <v>34.051941599999999</v>
      </c>
      <c r="Q17837" s="1">
        <v>-118.4611044</v>
      </c>
      <c r="R17837" s="1" t="s">
        <v>5640</v>
      </c>
      <c r="S17837" s="1" t="s">
        <v>1535</v>
      </c>
      <c r="T17837" s="1" t="s">
        <v>5641</v>
      </c>
      <c r="U17837" s="1" t="s">
        <v>5642</v>
      </c>
      <c r="V17837" s="1">
        <v>3103151510</v>
      </c>
      <c r="W17837" s="1" t="s">
        <v>5640</v>
      </c>
      <c r="X17837" s="1" t="s">
        <v>1535</v>
      </c>
      <c r="Y17837" s="1" t="s">
        <v>129227</v>
      </c>
      <c r="AA17837" s="1">
        <v>24545</v>
      </c>
      <c r="AB17837" s="1">
        <v>164895.88</v>
      </c>
      <c r="AC17837" s="1" t="s">
        <v>406</v>
      </c>
    </row>
    <row r="17838" spans="1:29" x14ac:dyDescent="0.25">
      <c r="A17838" s="1" t="s">
        <v>129228</v>
      </c>
      <c r="C17838" s="1">
        <v>15</v>
      </c>
      <c r="D17838" s="1">
        <v>2</v>
      </c>
      <c r="E17838" s="1" t="s">
        <v>338</v>
      </c>
      <c r="F17838" s="1" t="s">
        <v>252</v>
      </c>
      <c r="G17838" s="1" t="s">
        <v>4228</v>
      </c>
      <c r="H17838" s="1" t="s">
        <v>254</v>
      </c>
      <c r="I17838" s="1" t="s">
        <v>4229</v>
      </c>
      <c r="J17838" s="1">
        <v>6.46</v>
      </c>
      <c r="K17838" s="1">
        <v>1954</v>
      </c>
      <c r="L17838" s="1">
        <v>2</v>
      </c>
      <c r="M17838" s="1">
        <v>0.46</v>
      </c>
      <c r="N17838" s="2">
        <v>41655</v>
      </c>
      <c r="O17838" s="8"/>
      <c r="P17838" s="1">
        <v>34.156132300000003</v>
      </c>
      <c r="Q17838" s="1">
        <v>-118.39545769999999</v>
      </c>
      <c r="U17838" s="1" t="s">
        <v>14106</v>
      </c>
      <c r="V17838" s="1">
        <v>3102770609</v>
      </c>
      <c r="AA17838" s="1">
        <v>22776</v>
      </c>
      <c r="AC17838" s="1" t="s">
        <v>10516</v>
      </c>
    </row>
    <row r="17839" spans="1:29" x14ac:dyDescent="0.25">
      <c r="A17839" s="1" t="s">
        <v>129231</v>
      </c>
      <c r="B17839" s="1" t="s">
        <v>129232</v>
      </c>
      <c r="C17839" s="1">
        <v>24</v>
      </c>
      <c r="D17839" s="1">
        <v>2</v>
      </c>
      <c r="E17839" s="1" t="s">
        <v>291</v>
      </c>
      <c r="F17839" s="1" t="s">
        <v>252</v>
      </c>
      <c r="G17839" s="1" t="s">
        <v>252</v>
      </c>
      <c r="H17839" s="1" t="s">
        <v>254</v>
      </c>
      <c r="I17839" s="1" t="s">
        <v>4198</v>
      </c>
      <c r="J17839" s="1">
        <v>3.68</v>
      </c>
      <c r="K17839" s="1">
        <v>1954</v>
      </c>
      <c r="L17839" s="1">
        <v>2</v>
      </c>
      <c r="M17839" s="1">
        <v>0.40400000000000003</v>
      </c>
      <c r="N17839" s="2"/>
      <c r="O17839" s="8"/>
      <c r="P17839" s="1">
        <v>34.0558853</v>
      </c>
      <c r="Q17839" s="1">
        <v>-118.3757705</v>
      </c>
      <c r="R17839" s="1" t="s">
        <v>129231</v>
      </c>
      <c r="S17839" s="1" t="s">
        <v>1055</v>
      </c>
      <c r="U17839" s="1" t="s">
        <v>129233</v>
      </c>
      <c r="V17839" s="1">
        <v>3108019036</v>
      </c>
      <c r="W17839" s="1" t="s">
        <v>129231</v>
      </c>
      <c r="X17839" s="1" t="s">
        <v>1055</v>
      </c>
      <c r="Y17839" s="1" t="s">
        <v>129235</v>
      </c>
      <c r="AA17839" s="1">
        <v>24872</v>
      </c>
      <c r="AC17839" s="1" t="s">
        <v>357</v>
      </c>
    </row>
    <row r="17840" spans="1:29" x14ac:dyDescent="0.25">
      <c r="A17840" s="1" t="s">
        <v>129236</v>
      </c>
      <c r="C17840" s="1">
        <v>16</v>
      </c>
      <c r="D17840" s="1">
        <v>2</v>
      </c>
      <c r="E17840" s="1" t="s">
        <v>291</v>
      </c>
      <c r="F17840" s="1" t="s">
        <v>252</v>
      </c>
      <c r="G17840" s="1" t="s">
        <v>252</v>
      </c>
      <c r="H17840" s="1" t="s">
        <v>254</v>
      </c>
      <c r="I17840" s="1" t="s">
        <v>384</v>
      </c>
      <c r="J17840" s="1">
        <v>2.96</v>
      </c>
      <c r="K17840" s="1">
        <v>1953</v>
      </c>
      <c r="L17840" s="1">
        <v>2</v>
      </c>
      <c r="M17840" s="1">
        <v>0.35199999999999998</v>
      </c>
      <c r="N17840" s="2">
        <v>42887</v>
      </c>
      <c r="O17840" s="8"/>
      <c r="P17840" s="1">
        <v>34.069757000000003</v>
      </c>
      <c r="Q17840" s="1">
        <v>-118.27952000000001</v>
      </c>
      <c r="R17840" s="1" t="s">
        <v>129237</v>
      </c>
      <c r="S17840" s="1" t="s">
        <v>1121</v>
      </c>
      <c r="T17840" s="1" t="s">
        <v>129238</v>
      </c>
      <c r="U17840" s="1" t="s">
        <v>129237</v>
      </c>
      <c r="V17840" s="1">
        <v>6267577579</v>
      </c>
      <c r="Y17840" s="1" t="s">
        <v>129240</v>
      </c>
      <c r="AA17840" s="1">
        <v>16994</v>
      </c>
      <c r="AC17840" s="1" t="s">
        <v>4586</v>
      </c>
    </row>
    <row r="17841" spans="1:29" x14ac:dyDescent="0.25">
      <c r="A17841" s="1" t="s">
        <v>129241</v>
      </c>
      <c r="C17841" s="1">
        <v>16</v>
      </c>
      <c r="D17841" s="1">
        <v>2</v>
      </c>
      <c r="E17841" s="1" t="s">
        <v>338</v>
      </c>
      <c r="F17841" s="1" t="s">
        <v>252</v>
      </c>
      <c r="G17841" s="1" t="s">
        <v>4228</v>
      </c>
      <c r="H17841" s="1" t="s">
        <v>254</v>
      </c>
      <c r="I17841" s="1" t="s">
        <v>4229</v>
      </c>
      <c r="K17841" s="1">
        <v>1954</v>
      </c>
      <c r="L17841" s="1">
        <v>2</v>
      </c>
      <c r="M17841" s="1">
        <v>0.43940000000000001</v>
      </c>
      <c r="N17841" s="2">
        <v>43630</v>
      </c>
      <c r="O17841" s="8">
        <v>3750000</v>
      </c>
      <c r="P17841" s="1">
        <v>34.158919699999998</v>
      </c>
      <c r="Q17841" s="1">
        <v>-118.3973</v>
      </c>
      <c r="R17841" s="1" t="s">
        <v>49353</v>
      </c>
      <c r="S17841" s="1" t="s">
        <v>23471</v>
      </c>
      <c r="T17841" s="1" t="s">
        <v>49354</v>
      </c>
      <c r="U17841" s="1" t="s">
        <v>49354</v>
      </c>
      <c r="V17841" s="1">
        <v>3104461122</v>
      </c>
      <c r="W17841" s="1" t="s">
        <v>129244</v>
      </c>
      <c r="X17841" s="1" t="s">
        <v>2206</v>
      </c>
      <c r="Y17841" s="1" t="s">
        <v>129245</v>
      </c>
      <c r="AA17841" s="1">
        <v>13608</v>
      </c>
      <c r="AC17841" s="1" t="s">
        <v>932</v>
      </c>
    </row>
    <row r="17842" spans="1:29" x14ac:dyDescent="0.25">
      <c r="A17842" s="1" t="s">
        <v>129246</v>
      </c>
      <c r="B17842" s="1" t="s">
        <v>129247</v>
      </c>
      <c r="C17842" s="1">
        <v>20</v>
      </c>
      <c r="D17842" s="1">
        <v>2</v>
      </c>
      <c r="E17842" s="1" t="s">
        <v>291</v>
      </c>
      <c r="F17842" s="1" t="s">
        <v>252</v>
      </c>
      <c r="G17842" s="1" t="s">
        <v>252</v>
      </c>
      <c r="H17842" s="1" t="s">
        <v>254</v>
      </c>
      <c r="I17842" s="1" t="s">
        <v>4747</v>
      </c>
      <c r="J17842" s="1">
        <v>1.29</v>
      </c>
      <c r="K17842" s="1">
        <v>1954</v>
      </c>
      <c r="L17842" s="1">
        <v>2</v>
      </c>
      <c r="M17842" s="1">
        <v>0.3392</v>
      </c>
      <c r="N17842" s="2">
        <v>37896</v>
      </c>
      <c r="O17842" s="8">
        <v>1495000</v>
      </c>
      <c r="P17842" s="1">
        <v>34.094014999999999</v>
      </c>
      <c r="Q17842" s="1">
        <v>-118.315489</v>
      </c>
      <c r="R17842" s="1" t="s">
        <v>126241</v>
      </c>
      <c r="S17842" s="1" t="s">
        <v>126242</v>
      </c>
      <c r="T17842" s="1" t="s">
        <v>129248</v>
      </c>
      <c r="U17842" s="1" t="s">
        <v>129248</v>
      </c>
      <c r="V17842" s="1">
        <v>3107299060</v>
      </c>
      <c r="W17842" s="1" t="s">
        <v>129252</v>
      </c>
      <c r="X17842" s="1" t="s">
        <v>2051</v>
      </c>
      <c r="Y17842" s="1" t="s">
        <v>129253</v>
      </c>
      <c r="AA17842" s="1">
        <v>14298</v>
      </c>
      <c r="AC17842" s="1" t="s">
        <v>1009</v>
      </c>
    </row>
    <row r="17843" spans="1:29" x14ac:dyDescent="0.25">
      <c r="A17843" s="1" t="s">
        <v>129254</v>
      </c>
      <c r="C17843" s="1">
        <v>24</v>
      </c>
      <c r="D17843" s="1">
        <v>3</v>
      </c>
      <c r="E17843" s="1" t="s">
        <v>291</v>
      </c>
      <c r="F17843" s="1" t="s">
        <v>252</v>
      </c>
      <c r="G17843" s="1" t="s">
        <v>1599</v>
      </c>
      <c r="H17843" s="1" t="s">
        <v>254</v>
      </c>
      <c r="I17843" s="1" t="s">
        <v>129255</v>
      </c>
      <c r="J17843" s="1">
        <v>2.48</v>
      </c>
      <c r="K17843" s="1">
        <v>1953</v>
      </c>
      <c r="L17843" s="1">
        <v>2</v>
      </c>
      <c r="M17843" s="1">
        <v>0.55530000000000002</v>
      </c>
      <c r="N17843" s="2"/>
      <c r="O17843" s="8"/>
      <c r="P17843" s="1">
        <v>34.164586800000002</v>
      </c>
      <c r="Q17843" s="1">
        <v>-118.1327892</v>
      </c>
      <c r="R17843" s="1" t="s">
        <v>129256</v>
      </c>
      <c r="S17843" s="1" t="s">
        <v>129257</v>
      </c>
      <c r="U17843" s="1" t="s">
        <v>129258</v>
      </c>
      <c r="V17843" s="1">
        <v>3236840178</v>
      </c>
      <c r="W17843" s="1" t="s">
        <v>129256</v>
      </c>
      <c r="X17843" s="1" t="s">
        <v>129257</v>
      </c>
      <c r="Y17843" s="1" t="s">
        <v>129258</v>
      </c>
      <c r="Z17843" s="1">
        <v>3236840178</v>
      </c>
      <c r="AA17843" s="1">
        <v>14132</v>
      </c>
      <c r="AC17843" s="1" t="s">
        <v>1652</v>
      </c>
    </row>
    <row r="17844" spans="1:29" x14ac:dyDescent="0.25">
      <c r="A17844" s="1" t="s">
        <v>129262</v>
      </c>
      <c r="C17844" s="1">
        <v>17</v>
      </c>
      <c r="D17844" s="1">
        <v>2</v>
      </c>
      <c r="E17844" s="1" t="s">
        <v>291</v>
      </c>
      <c r="F17844" s="1" t="s">
        <v>252</v>
      </c>
      <c r="G17844" s="1" t="s">
        <v>252</v>
      </c>
      <c r="H17844" s="1" t="s">
        <v>254</v>
      </c>
      <c r="I17844" s="1" t="s">
        <v>410</v>
      </c>
      <c r="J17844" s="1">
        <v>2.96</v>
      </c>
      <c r="K17844" s="1">
        <v>1953</v>
      </c>
      <c r="L17844" s="1">
        <v>2</v>
      </c>
      <c r="M17844" s="1">
        <v>0.3</v>
      </c>
      <c r="N17844" s="2">
        <v>34562</v>
      </c>
      <c r="O17844" s="8">
        <v>550000</v>
      </c>
      <c r="P17844" s="1">
        <v>34.048222500000001</v>
      </c>
      <c r="Q17844" s="1">
        <v>-118.2832586</v>
      </c>
      <c r="R17844" s="1" t="s">
        <v>129264</v>
      </c>
      <c r="S17844" s="1" t="s">
        <v>40910</v>
      </c>
      <c r="U17844" s="1" t="s">
        <v>129265</v>
      </c>
      <c r="V17844" s="1">
        <v>9095945032</v>
      </c>
      <c r="W17844" s="1" t="s">
        <v>129267</v>
      </c>
      <c r="X17844" s="1" t="s">
        <v>129268</v>
      </c>
      <c r="Y17844" s="1" t="s">
        <v>129269</v>
      </c>
      <c r="AA17844" s="1">
        <v>11368</v>
      </c>
      <c r="AB17844" s="1">
        <v>11885.28</v>
      </c>
      <c r="AC17844" s="1" t="s">
        <v>1318</v>
      </c>
    </row>
    <row r="17845" spans="1:29" x14ac:dyDescent="0.25">
      <c r="A17845" s="1" t="s">
        <v>129270</v>
      </c>
      <c r="B17845" s="1" t="s">
        <v>129271</v>
      </c>
      <c r="C17845" s="1">
        <v>45</v>
      </c>
      <c r="D17845" s="1">
        <v>2</v>
      </c>
      <c r="E17845" s="1" t="s">
        <v>291</v>
      </c>
      <c r="F17845" s="1" t="s">
        <v>252</v>
      </c>
      <c r="G17845" s="1" t="s">
        <v>4276</v>
      </c>
      <c r="H17845" s="1" t="s">
        <v>254</v>
      </c>
      <c r="I17845" s="1" t="s">
        <v>129272</v>
      </c>
      <c r="J17845" s="1">
        <v>1.68</v>
      </c>
      <c r="K17845" s="1">
        <v>1953</v>
      </c>
      <c r="L17845" s="1">
        <v>2</v>
      </c>
      <c r="M17845" s="1">
        <v>1.0720000000000001</v>
      </c>
      <c r="N17845" s="2">
        <v>39549</v>
      </c>
      <c r="O17845" s="8">
        <v>4025000</v>
      </c>
      <c r="P17845" s="1">
        <v>33.928832900000003</v>
      </c>
      <c r="Q17845" s="1">
        <v>-118.129688</v>
      </c>
      <c r="R17845" s="1" t="s">
        <v>23249</v>
      </c>
      <c r="S17845" s="1" t="s">
        <v>23250</v>
      </c>
      <c r="T17845" s="1" t="s">
        <v>129273</v>
      </c>
      <c r="U17845" s="1" t="s">
        <v>23251</v>
      </c>
      <c r="V17845" s="1">
        <v>5629270763</v>
      </c>
      <c r="W17845" s="1" t="s">
        <v>11280</v>
      </c>
      <c r="X17845" s="1" t="s">
        <v>11281</v>
      </c>
      <c r="Y17845" s="1" t="s">
        <v>11282</v>
      </c>
      <c r="Z17845" s="1">
        <v>5629270763</v>
      </c>
      <c r="AA17845" s="1">
        <v>30000</v>
      </c>
      <c r="AC17845" s="1" t="s">
        <v>43715</v>
      </c>
    </row>
    <row r="17846" spans="1:29" x14ac:dyDescent="0.25">
      <c r="A17846" s="1" t="s">
        <v>129277</v>
      </c>
      <c r="C17846" s="1">
        <v>16</v>
      </c>
      <c r="D17846" s="1">
        <v>2</v>
      </c>
      <c r="E17846" s="1" t="s">
        <v>291</v>
      </c>
      <c r="F17846" s="1" t="s">
        <v>252</v>
      </c>
      <c r="G17846" s="1" t="s">
        <v>252</v>
      </c>
      <c r="H17846" s="1" t="s">
        <v>254</v>
      </c>
      <c r="I17846" s="1" t="s">
        <v>3880</v>
      </c>
      <c r="J17846" s="1">
        <v>4.67</v>
      </c>
      <c r="K17846" s="1">
        <v>1954</v>
      </c>
      <c r="L17846" s="1">
        <v>2</v>
      </c>
      <c r="M17846" s="1">
        <v>0.36399999999999999</v>
      </c>
      <c r="N17846" s="2"/>
      <c r="O17846" s="8"/>
      <c r="P17846" s="1">
        <v>34.069966100000002</v>
      </c>
      <c r="Q17846" s="1">
        <v>-118.4523511</v>
      </c>
      <c r="R17846" s="1" t="s">
        <v>129278</v>
      </c>
      <c r="S17846" s="1" t="s">
        <v>129279</v>
      </c>
      <c r="T17846" s="1" t="s">
        <v>129280</v>
      </c>
      <c r="U17846" s="1" t="s">
        <v>129281</v>
      </c>
      <c r="V17846" s="1">
        <v>3104591200</v>
      </c>
      <c r="W17846" s="1" t="s">
        <v>129283</v>
      </c>
      <c r="X17846" s="1" t="s">
        <v>4659</v>
      </c>
      <c r="Y17846" s="1" t="s">
        <v>129284</v>
      </c>
      <c r="AA17846" s="1">
        <v>18173</v>
      </c>
      <c r="AC17846" s="1" t="s">
        <v>1079</v>
      </c>
    </row>
    <row r="17847" spans="1:29" x14ac:dyDescent="0.25">
      <c r="A17847" s="1" t="s">
        <v>129285</v>
      </c>
      <c r="B17847" s="1" t="s">
        <v>129286</v>
      </c>
      <c r="C17847" s="1">
        <v>21</v>
      </c>
      <c r="D17847" s="1">
        <v>3</v>
      </c>
      <c r="E17847" s="1" t="s">
        <v>338</v>
      </c>
      <c r="F17847" s="1" t="s">
        <v>252</v>
      </c>
      <c r="G17847" s="1" t="s">
        <v>1528</v>
      </c>
      <c r="H17847" s="1" t="s">
        <v>254</v>
      </c>
      <c r="I17847" s="1" t="s">
        <v>1529</v>
      </c>
      <c r="J17847" s="1">
        <v>4.76</v>
      </c>
      <c r="K17847" s="1">
        <v>1953</v>
      </c>
      <c r="L17847" s="1">
        <v>2</v>
      </c>
      <c r="M17847" s="1">
        <v>0.33</v>
      </c>
      <c r="N17847" s="2">
        <v>44582</v>
      </c>
      <c r="O17847" s="8">
        <v>8000000</v>
      </c>
      <c r="P17847" s="1">
        <v>34.0910747</v>
      </c>
      <c r="Q17847" s="1">
        <v>-118.38478480000001</v>
      </c>
      <c r="R17847" s="1" t="s">
        <v>102410</v>
      </c>
      <c r="S17847" s="1" t="s">
        <v>282</v>
      </c>
      <c r="T17847" s="1" t="s">
        <v>129288</v>
      </c>
      <c r="U17847" s="1" t="s">
        <v>129288</v>
      </c>
      <c r="W17847" s="1" t="s">
        <v>102410</v>
      </c>
      <c r="X17847" s="1" t="s">
        <v>102404</v>
      </c>
      <c r="Y17847" s="1" t="s">
        <v>129292</v>
      </c>
      <c r="AA17847" s="1">
        <v>15196</v>
      </c>
      <c r="AC17847" s="1" t="s">
        <v>4057</v>
      </c>
    </row>
    <row r="17848" spans="1:29" x14ac:dyDescent="0.25">
      <c r="A17848" s="1" t="s">
        <v>129293</v>
      </c>
      <c r="C17848" s="1">
        <v>16</v>
      </c>
      <c r="D17848" s="1">
        <v>2</v>
      </c>
      <c r="E17848" s="1" t="s">
        <v>291</v>
      </c>
      <c r="F17848" s="1" t="s">
        <v>252</v>
      </c>
      <c r="G17848" s="1" t="s">
        <v>252</v>
      </c>
      <c r="H17848" s="1" t="s">
        <v>254</v>
      </c>
      <c r="I17848" s="1" t="s">
        <v>129294</v>
      </c>
      <c r="K17848" s="1">
        <v>1954</v>
      </c>
      <c r="L17848" s="1">
        <v>2</v>
      </c>
      <c r="M17848" s="1">
        <v>0.26269999999999999</v>
      </c>
      <c r="N17848" s="2">
        <v>38356</v>
      </c>
      <c r="O17848" s="8">
        <v>1550000</v>
      </c>
      <c r="P17848" s="1">
        <v>34.103043999999997</v>
      </c>
      <c r="Q17848" s="1">
        <v>-118.336494</v>
      </c>
      <c r="R17848" s="1" t="s">
        <v>129295</v>
      </c>
      <c r="S17848" s="1" t="s">
        <v>2814</v>
      </c>
      <c r="U17848" s="1" t="s">
        <v>129296</v>
      </c>
      <c r="V17848" s="1">
        <v>3234634100</v>
      </c>
      <c r="W17848" s="1" t="s">
        <v>129298</v>
      </c>
      <c r="X17848" s="1" t="s">
        <v>1913</v>
      </c>
      <c r="Y17848" s="1" t="s">
        <v>129299</v>
      </c>
      <c r="AA17848" s="1">
        <v>30472</v>
      </c>
      <c r="AC17848" s="1" t="s">
        <v>1295</v>
      </c>
    </row>
    <row r="17849" spans="1:29" x14ac:dyDescent="0.25">
      <c r="A17849" s="1" t="s">
        <v>129300</v>
      </c>
      <c r="C17849" s="1">
        <v>16</v>
      </c>
      <c r="D17849" s="1">
        <v>2</v>
      </c>
      <c r="E17849" s="1" t="s">
        <v>291</v>
      </c>
      <c r="F17849" s="1" t="s">
        <v>252</v>
      </c>
      <c r="G17849" s="1" t="s">
        <v>1528</v>
      </c>
      <c r="H17849" s="1" t="s">
        <v>254</v>
      </c>
      <c r="I17849" s="1" t="s">
        <v>1702</v>
      </c>
      <c r="J17849" s="1">
        <v>3.13</v>
      </c>
      <c r="K17849" s="1">
        <v>1954</v>
      </c>
      <c r="L17849" s="1">
        <v>2</v>
      </c>
      <c r="M17849" s="1">
        <v>0.35809999999999997</v>
      </c>
      <c r="N17849" s="2">
        <v>43319</v>
      </c>
      <c r="O17849" s="8">
        <v>5150000</v>
      </c>
      <c r="P17849" s="1">
        <v>34.092385100000001</v>
      </c>
      <c r="Q17849" s="1">
        <v>-118.36403610000001</v>
      </c>
      <c r="R17849" s="1" t="s">
        <v>9234</v>
      </c>
      <c r="S17849" s="1" t="s">
        <v>9240</v>
      </c>
      <c r="T17849" s="1" t="s">
        <v>9626</v>
      </c>
      <c r="U17849" s="1" t="s">
        <v>15919</v>
      </c>
      <c r="V17849" s="1">
        <v>9095926483</v>
      </c>
      <c r="W17849" s="1" t="s">
        <v>9234</v>
      </c>
      <c r="X17849" s="1" t="s">
        <v>9240</v>
      </c>
      <c r="Y17849" s="1" t="s">
        <v>15919</v>
      </c>
      <c r="Z17849" s="1">
        <v>9095926483</v>
      </c>
      <c r="AA17849" s="1">
        <v>12318</v>
      </c>
      <c r="AC17849" s="1" t="s">
        <v>4057</v>
      </c>
    </row>
    <row r="17850" spans="1:29" x14ac:dyDescent="0.25">
      <c r="A17850" s="1" t="s">
        <v>129304</v>
      </c>
      <c r="C17850" s="1">
        <v>42</v>
      </c>
      <c r="D17850" s="1">
        <v>2</v>
      </c>
      <c r="E17850" s="1" t="s">
        <v>291</v>
      </c>
      <c r="F17850" s="1" t="s">
        <v>252</v>
      </c>
      <c r="G17850" s="1" t="s">
        <v>252</v>
      </c>
      <c r="H17850" s="1" t="s">
        <v>254</v>
      </c>
      <c r="I17850" s="1" t="s">
        <v>129305</v>
      </c>
      <c r="J17850" s="1">
        <v>2.35</v>
      </c>
      <c r="K17850" s="1">
        <v>1953</v>
      </c>
      <c r="L17850" s="1">
        <v>2</v>
      </c>
      <c r="M17850" s="1">
        <v>0.75829999999999997</v>
      </c>
      <c r="N17850" s="2"/>
      <c r="O17850" s="8"/>
      <c r="P17850" s="1">
        <v>34.1007873</v>
      </c>
      <c r="Q17850" s="1">
        <v>-118.3648129</v>
      </c>
      <c r="R17850" s="1" t="s">
        <v>19950</v>
      </c>
      <c r="S17850" s="1" t="s">
        <v>1815</v>
      </c>
      <c r="T17850" s="1" t="s">
        <v>129306</v>
      </c>
      <c r="U17850" s="1" t="s">
        <v>129307</v>
      </c>
      <c r="V17850" s="1">
        <v>3102714127</v>
      </c>
      <c r="W17850" s="1" t="s">
        <v>19950</v>
      </c>
      <c r="X17850" s="1" t="s">
        <v>1815</v>
      </c>
      <c r="Y17850" s="1" t="s">
        <v>129311</v>
      </c>
      <c r="AA17850" s="1">
        <v>29346</v>
      </c>
      <c r="AC17850" s="1" t="s">
        <v>932</v>
      </c>
    </row>
    <row r="17851" spans="1:29" x14ac:dyDescent="0.25">
      <c r="A17851" s="1" t="s">
        <v>129312</v>
      </c>
      <c r="B17851" s="1" t="s">
        <v>127491</v>
      </c>
      <c r="C17851" s="1">
        <v>44</v>
      </c>
      <c r="D17851" s="1">
        <v>2</v>
      </c>
      <c r="E17851" s="1" t="s">
        <v>291</v>
      </c>
      <c r="F17851" s="1" t="s">
        <v>252</v>
      </c>
      <c r="G17851" s="1" t="s">
        <v>252</v>
      </c>
      <c r="H17851" s="1" t="s">
        <v>254</v>
      </c>
      <c r="I17851" s="1" t="s">
        <v>1702</v>
      </c>
      <c r="J17851" s="1">
        <v>4.66</v>
      </c>
      <c r="K17851" s="1">
        <v>1953</v>
      </c>
      <c r="L17851" s="1">
        <v>2</v>
      </c>
      <c r="M17851" s="1">
        <v>1.3580000000000001</v>
      </c>
      <c r="N17851" s="2"/>
      <c r="O17851" s="8"/>
      <c r="P17851" s="1">
        <v>34.100860400000002</v>
      </c>
      <c r="Q17851" s="1">
        <v>-118.3637536</v>
      </c>
      <c r="R17851" s="1" t="s">
        <v>129313</v>
      </c>
      <c r="S17851" s="1" t="s">
        <v>3207</v>
      </c>
      <c r="T17851" s="1" t="s">
        <v>129314</v>
      </c>
      <c r="U17851" s="1" t="s">
        <v>129315</v>
      </c>
      <c r="V17851" s="1">
        <v>3106446404</v>
      </c>
      <c r="W17851" s="1" t="s">
        <v>129318</v>
      </c>
      <c r="X17851" s="1" t="s">
        <v>748</v>
      </c>
      <c r="Y17851" s="1" t="s">
        <v>129319</v>
      </c>
      <c r="AA17851" s="1">
        <v>84616</v>
      </c>
      <c r="AC17851" s="1" t="s">
        <v>932</v>
      </c>
    </row>
    <row r="17852" spans="1:29" x14ac:dyDescent="0.25">
      <c r="A17852" s="1" t="s">
        <v>129320</v>
      </c>
      <c r="B17852" s="1" t="s">
        <v>129321</v>
      </c>
      <c r="C17852" s="1">
        <v>16</v>
      </c>
      <c r="D17852" s="1">
        <v>2</v>
      </c>
      <c r="E17852" s="1" t="s">
        <v>291</v>
      </c>
      <c r="F17852" s="1" t="s">
        <v>252</v>
      </c>
      <c r="G17852" s="1" t="s">
        <v>3213</v>
      </c>
      <c r="H17852" s="1" t="s">
        <v>254</v>
      </c>
      <c r="I17852" s="1" t="s">
        <v>4229</v>
      </c>
      <c r="J17852" s="1">
        <v>0.54</v>
      </c>
      <c r="K17852" s="1">
        <v>1953</v>
      </c>
      <c r="L17852" s="1">
        <v>2</v>
      </c>
      <c r="M17852" s="1">
        <v>0.38200000000000001</v>
      </c>
      <c r="N17852" s="2">
        <v>35338</v>
      </c>
      <c r="O17852" s="8">
        <v>475000</v>
      </c>
      <c r="P17852" s="1">
        <v>34.174860000000002</v>
      </c>
      <c r="Q17852" s="1">
        <v>-118.39694</v>
      </c>
      <c r="R17852" s="1" t="s">
        <v>5823</v>
      </c>
      <c r="S17852" s="1" t="s">
        <v>5824</v>
      </c>
      <c r="U17852" s="1" t="s">
        <v>5826</v>
      </c>
      <c r="V17852" s="1">
        <v>3107850077</v>
      </c>
      <c r="W17852" s="1" t="s">
        <v>13756</v>
      </c>
      <c r="X17852" s="1" t="s">
        <v>13757</v>
      </c>
      <c r="Y17852" s="1" t="s">
        <v>129325</v>
      </c>
      <c r="AA17852" s="1">
        <v>12026</v>
      </c>
      <c r="AB17852" s="1">
        <v>10857.38</v>
      </c>
      <c r="AC17852" s="1" t="s">
        <v>817</v>
      </c>
    </row>
    <row r="17853" spans="1:29" x14ac:dyDescent="0.25">
      <c r="A17853" s="1" t="s">
        <v>129326</v>
      </c>
      <c r="C17853" s="1">
        <v>15</v>
      </c>
      <c r="D17853" s="1">
        <v>2</v>
      </c>
      <c r="E17853" s="1" t="s">
        <v>291</v>
      </c>
      <c r="F17853" s="1" t="s">
        <v>252</v>
      </c>
      <c r="G17853" s="1" t="s">
        <v>3212</v>
      </c>
      <c r="H17853" s="1" t="s">
        <v>254</v>
      </c>
      <c r="I17853" s="1" t="s">
        <v>4238</v>
      </c>
      <c r="J17853" s="1">
        <v>0.11</v>
      </c>
      <c r="K17853" s="1">
        <v>1953</v>
      </c>
      <c r="L17853" s="1">
        <v>2</v>
      </c>
      <c r="M17853" s="1">
        <v>0.746</v>
      </c>
      <c r="N17853" s="2">
        <v>43224</v>
      </c>
      <c r="O17853" s="8"/>
      <c r="P17853" s="1">
        <v>34.140711600000003</v>
      </c>
      <c r="Q17853" s="1">
        <v>-118.3892888</v>
      </c>
      <c r="R17853" s="1" t="s">
        <v>6749</v>
      </c>
      <c r="S17853" s="1" t="s">
        <v>6750</v>
      </c>
      <c r="U17853" s="1" t="s">
        <v>129327</v>
      </c>
      <c r="V17853" s="1">
        <v>8053731254</v>
      </c>
      <c r="W17853" s="1" t="s">
        <v>129326</v>
      </c>
      <c r="X17853" s="1" t="s">
        <v>129331</v>
      </c>
      <c r="Y17853" s="1" t="s">
        <v>10551</v>
      </c>
      <c r="AA17853" s="1">
        <v>16008</v>
      </c>
      <c r="AC17853" s="1" t="s">
        <v>1355</v>
      </c>
    </row>
    <row r="17854" spans="1:29" x14ac:dyDescent="0.25">
      <c r="A17854" s="1" t="s">
        <v>129332</v>
      </c>
      <c r="B17854" s="1" t="s">
        <v>129333</v>
      </c>
      <c r="C17854" s="1">
        <v>44</v>
      </c>
      <c r="D17854" s="1">
        <v>2</v>
      </c>
      <c r="E17854" s="1" t="s">
        <v>291</v>
      </c>
      <c r="F17854" s="1" t="s">
        <v>252</v>
      </c>
      <c r="G17854" s="1" t="s">
        <v>3212</v>
      </c>
      <c r="H17854" s="1" t="s">
        <v>254</v>
      </c>
      <c r="I17854" s="1" t="s">
        <v>129334</v>
      </c>
      <c r="J17854" s="1">
        <v>2.44</v>
      </c>
      <c r="K17854" s="1">
        <v>1954</v>
      </c>
      <c r="L17854" s="1">
        <v>2</v>
      </c>
      <c r="M17854" s="1">
        <v>0.87</v>
      </c>
      <c r="N17854" s="2"/>
      <c r="O17854" s="8"/>
      <c r="P17854" s="1">
        <v>34.142525300000003</v>
      </c>
      <c r="Q17854" s="1">
        <v>-118.392717</v>
      </c>
      <c r="R17854" s="1" t="s">
        <v>129336</v>
      </c>
      <c r="S17854" s="1" t="s">
        <v>26248</v>
      </c>
      <c r="U17854" s="1" t="s">
        <v>129337</v>
      </c>
      <c r="V17854" s="1">
        <v>8189524100</v>
      </c>
      <c r="AA17854" s="1">
        <v>53000</v>
      </c>
      <c r="AC17854" s="1" t="s">
        <v>932</v>
      </c>
    </row>
    <row r="17855" spans="1:29" x14ac:dyDescent="0.25">
      <c r="A17855" s="1" t="s">
        <v>129342</v>
      </c>
      <c r="C17855" s="1">
        <v>49</v>
      </c>
      <c r="D17855" s="1">
        <v>2</v>
      </c>
      <c r="E17855" s="1" t="s">
        <v>291</v>
      </c>
      <c r="F17855" s="1" t="s">
        <v>252</v>
      </c>
      <c r="G17855" s="1" t="s">
        <v>252</v>
      </c>
      <c r="H17855" s="1" t="s">
        <v>254</v>
      </c>
      <c r="I17855" s="1" t="s">
        <v>129343</v>
      </c>
      <c r="J17855" s="1">
        <v>3.21</v>
      </c>
      <c r="K17855" s="1">
        <v>1953</v>
      </c>
      <c r="L17855" s="1">
        <v>2</v>
      </c>
      <c r="M17855" s="1">
        <v>0.42620000000000002</v>
      </c>
      <c r="N17855" s="2">
        <v>38189</v>
      </c>
      <c r="O17855" s="8">
        <v>2050000</v>
      </c>
      <c r="P17855" s="1">
        <v>34.058404000000003</v>
      </c>
      <c r="Q17855" s="1">
        <v>-118.28661</v>
      </c>
      <c r="R17855" s="1" t="s">
        <v>129344</v>
      </c>
      <c r="S17855" s="1" t="s">
        <v>19967</v>
      </c>
      <c r="T17855" s="1" t="s">
        <v>129345</v>
      </c>
      <c r="U17855" s="1" t="s">
        <v>129345</v>
      </c>
      <c r="V17855" s="1">
        <v>8183482697</v>
      </c>
      <c r="W17855" s="1" t="s">
        <v>129349</v>
      </c>
      <c r="X17855" s="1" t="s">
        <v>129350</v>
      </c>
      <c r="Y17855" s="1" t="s">
        <v>129351</v>
      </c>
      <c r="AA17855" s="1">
        <v>22258</v>
      </c>
      <c r="AC17855" s="1" t="s">
        <v>1136</v>
      </c>
    </row>
    <row r="17856" spans="1:29" x14ac:dyDescent="0.25">
      <c r="A17856" s="1" t="s">
        <v>129352</v>
      </c>
      <c r="B17856" s="1" t="s">
        <v>129353</v>
      </c>
      <c r="C17856" s="1">
        <v>32</v>
      </c>
      <c r="D17856" s="1">
        <v>2</v>
      </c>
      <c r="E17856" s="1" t="s">
        <v>291</v>
      </c>
      <c r="F17856" s="1" t="s">
        <v>252</v>
      </c>
      <c r="G17856" s="1" t="s">
        <v>252</v>
      </c>
      <c r="H17856" s="1" t="s">
        <v>254</v>
      </c>
      <c r="I17856" s="1" t="s">
        <v>129354</v>
      </c>
      <c r="J17856" s="1">
        <v>4.22</v>
      </c>
      <c r="K17856" s="1">
        <v>1954</v>
      </c>
      <c r="L17856" s="1">
        <v>2</v>
      </c>
      <c r="M17856" s="1">
        <v>0.28720000000000001</v>
      </c>
      <c r="N17856" s="2">
        <v>43469</v>
      </c>
      <c r="O17856" s="8">
        <v>5691858</v>
      </c>
      <c r="P17856" s="1">
        <v>34.085110999999998</v>
      </c>
      <c r="Q17856" s="1">
        <v>-118.327465</v>
      </c>
      <c r="R17856" s="1" t="s">
        <v>102352</v>
      </c>
      <c r="S17856" s="1" t="s">
        <v>102353</v>
      </c>
      <c r="U17856" s="1" t="s">
        <v>102354</v>
      </c>
      <c r="V17856" s="1">
        <v>5164722420</v>
      </c>
      <c r="W17856" s="1" t="s">
        <v>102352</v>
      </c>
      <c r="X17856" s="1" t="s">
        <v>102353</v>
      </c>
      <c r="Y17856" s="1" t="s">
        <v>129359</v>
      </c>
      <c r="AA17856" s="1">
        <v>12722</v>
      </c>
      <c r="AC17856" s="1" t="s">
        <v>357</v>
      </c>
    </row>
    <row r="17857" spans="1:29" x14ac:dyDescent="0.25">
      <c r="A17857" s="1" t="s">
        <v>129360</v>
      </c>
      <c r="B17857" s="1" t="s">
        <v>129361</v>
      </c>
      <c r="C17857" s="1">
        <v>36</v>
      </c>
      <c r="D17857" s="1">
        <v>2</v>
      </c>
      <c r="E17857" s="1" t="s">
        <v>291</v>
      </c>
      <c r="F17857" s="1" t="s">
        <v>252</v>
      </c>
      <c r="G17857" s="1" t="s">
        <v>252</v>
      </c>
      <c r="H17857" s="1" t="s">
        <v>254</v>
      </c>
      <c r="I17857" s="1" t="s">
        <v>1098</v>
      </c>
      <c r="K17857" s="1">
        <v>1954</v>
      </c>
      <c r="L17857" s="1">
        <v>2</v>
      </c>
      <c r="M17857" s="1">
        <v>0.43282799999999999</v>
      </c>
      <c r="N17857" s="2">
        <v>42241</v>
      </c>
      <c r="O17857" s="8">
        <v>3900000</v>
      </c>
      <c r="P17857" s="1">
        <v>34.060623399999997</v>
      </c>
      <c r="Q17857" s="1">
        <v>-118.26533879999999</v>
      </c>
      <c r="R17857" s="1" t="s">
        <v>1472</v>
      </c>
      <c r="S17857" s="1" t="s">
        <v>1473</v>
      </c>
      <c r="T17857" s="1" t="s">
        <v>37193</v>
      </c>
      <c r="U17857" s="1" t="s">
        <v>89231</v>
      </c>
      <c r="V17857" s="1">
        <v>3237820818</v>
      </c>
      <c r="W17857" s="1" t="s">
        <v>1472</v>
      </c>
      <c r="X17857" s="1" t="s">
        <v>1473</v>
      </c>
      <c r="Y17857" s="1" t="s">
        <v>129364</v>
      </c>
      <c r="AA17857" s="1">
        <v>15982</v>
      </c>
      <c r="AC17857" s="1" t="s">
        <v>932</v>
      </c>
    </row>
    <row r="17858" spans="1:29" x14ac:dyDescent="0.25">
      <c r="A17858" s="1" t="s">
        <v>129365</v>
      </c>
      <c r="B17858" s="1" t="s">
        <v>129366</v>
      </c>
      <c r="C17858" s="1">
        <v>24</v>
      </c>
      <c r="D17858" s="1">
        <v>2</v>
      </c>
      <c r="E17858" s="1" t="s">
        <v>291</v>
      </c>
      <c r="F17858" s="1" t="s">
        <v>252</v>
      </c>
      <c r="G17858" s="1" t="s">
        <v>252</v>
      </c>
      <c r="H17858" s="1" t="s">
        <v>254</v>
      </c>
      <c r="I17858" s="1" t="s">
        <v>1773</v>
      </c>
      <c r="K17858" s="1">
        <v>1953</v>
      </c>
      <c r="L17858" s="1">
        <v>2</v>
      </c>
      <c r="M17858" s="1">
        <v>0.24540000000000001</v>
      </c>
      <c r="N17858" s="2">
        <v>37399</v>
      </c>
      <c r="O17858" s="8">
        <v>936000</v>
      </c>
      <c r="P17858" s="1">
        <v>34.103290000000001</v>
      </c>
      <c r="Q17858" s="1">
        <v>-118.3062</v>
      </c>
      <c r="R17858" s="1" t="s">
        <v>1930</v>
      </c>
      <c r="S17858" s="1" t="s">
        <v>1235</v>
      </c>
      <c r="U17858" s="1" t="s">
        <v>1932</v>
      </c>
      <c r="V17858" s="1">
        <v>3239373391</v>
      </c>
      <c r="W17858" s="1" t="s">
        <v>20168</v>
      </c>
      <c r="X17858" s="1" t="s">
        <v>1936</v>
      </c>
      <c r="Y17858" s="1" t="s">
        <v>129370</v>
      </c>
      <c r="AA17858" s="1">
        <v>14686</v>
      </c>
      <c r="AC17858" s="1" t="s">
        <v>1318</v>
      </c>
    </row>
    <row r="17859" spans="1:29" x14ac:dyDescent="0.25">
      <c r="A17859" s="1" t="s">
        <v>129371</v>
      </c>
      <c r="B17859" s="1" t="s">
        <v>129372</v>
      </c>
      <c r="C17859" s="1">
        <v>20</v>
      </c>
      <c r="D17859" s="1">
        <v>2</v>
      </c>
      <c r="E17859" s="1" t="s">
        <v>291</v>
      </c>
      <c r="F17859" s="1" t="s">
        <v>252</v>
      </c>
      <c r="G17859" s="1" t="s">
        <v>252</v>
      </c>
      <c r="H17859" s="1" t="s">
        <v>254</v>
      </c>
      <c r="I17859" s="1" t="s">
        <v>129373</v>
      </c>
      <c r="J17859" s="1">
        <v>3.08</v>
      </c>
      <c r="K17859" s="1">
        <v>1953</v>
      </c>
      <c r="L17859" s="1">
        <v>2</v>
      </c>
      <c r="M17859" s="1">
        <v>0.36</v>
      </c>
      <c r="N17859" s="2">
        <v>38266</v>
      </c>
      <c r="O17859" s="8">
        <v>2135000</v>
      </c>
      <c r="P17859" s="1">
        <v>34.103282</v>
      </c>
      <c r="Q17859" s="1">
        <v>-118.306432</v>
      </c>
      <c r="R17859" s="1" t="s">
        <v>129375</v>
      </c>
      <c r="S17859" s="1" t="s">
        <v>1027</v>
      </c>
      <c r="T17859" s="1" t="s">
        <v>129376</v>
      </c>
      <c r="U17859" s="1" t="s">
        <v>129377</v>
      </c>
      <c r="V17859" s="1">
        <v>3104701803</v>
      </c>
      <c r="W17859" s="1" t="s">
        <v>14712</v>
      </c>
      <c r="X17859" s="1" t="s">
        <v>3641</v>
      </c>
      <c r="Y17859" s="1" t="s">
        <v>129381</v>
      </c>
      <c r="AA17859" s="1">
        <v>18624</v>
      </c>
      <c r="AB17859" s="1">
        <v>34547.26</v>
      </c>
      <c r="AC17859" s="1" t="s">
        <v>1009</v>
      </c>
    </row>
    <row r="17860" spans="1:29" x14ac:dyDescent="0.25">
      <c r="A17860" s="1" t="s">
        <v>129382</v>
      </c>
      <c r="B17860" s="1" t="s">
        <v>129383</v>
      </c>
      <c r="C17860" s="1">
        <v>122</v>
      </c>
      <c r="D17860" s="1">
        <v>2</v>
      </c>
      <c r="E17860" s="1" t="s">
        <v>291</v>
      </c>
      <c r="F17860" s="1" t="s">
        <v>252</v>
      </c>
      <c r="G17860" s="1" t="s">
        <v>252</v>
      </c>
      <c r="H17860" s="1" t="s">
        <v>254</v>
      </c>
      <c r="I17860" s="1" t="s">
        <v>1773</v>
      </c>
      <c r="J17860" s="1">
        <v>0.59</v>
      </c>
      <c r="K17860" s="1">
        <v>1954</v>
      </c>
      <c r="L17860" s="1">
        <v>2</v>
      </c>
      <c r="M17860" s="1">
        <v>3.28</v>
      </c>
      <c r="N17860" s="2">
        <v>34500</v>
      </c>
      <c r="O17860" s="8">
        <v>5575000</v>
      </c>
      <c r="P17860" s="1">
        <v>34.115200399999999</v>
      </c>
      <c r="Q17860" s="1">
        <v>-118.27364179999999</v>
      </c>
      <c r="R17860" s="1" t="s">
        <v>129385</v>
      </c>
      <c r="S17860" s="1" t="s">
        <v>129386</v>
      </c>
      <c r="T17860" s="1" t="s">
        <v>129387</v>
      </c>
      <c r="U17860" s="1" t="s">
        <v>129388</v>
      </c>
      <c r="V17860" s="1">
        <v>6265642970</v>
      </c>
      <c r="W17860" s="1" t="s">
        <v>129385</v>
      </c>
      <c r="X17860" s="1" t="s">
        <v>129386</v>
      </c>
      <c r="Y17860" s="1" t="s">
        <v>129383</v>
      </c>
      <c r="AA17860" s="1">
        <v>105940</v>
      </c>
      <c r="AC17860" s="1" t="s">
        <v>61752</v>
      </c>
    </row>
    <row r="17861" spans="1:29" x14ac:dyDescent="0.25">
      <c r="A17861" s="1" t="s">
        <v>129391</v>
      </c>
      <c r="B17861" s="1" t="s">
        <v>129392</v>
      </c>
      <c r="C17861" s="1">
        <v>17</v>
      </c>
      <c r="D17861" s="1">
        <v>2</v>
      </c>
      <c r="E17861" s="1" t="s">
        <v>291</v>
      </c>
      <c r="F17861" s="1" t="s">
        <v>252</v>
      </c>
      <c r="G17861" s="1" t="s">
        <v>252</v>
      </c>
      <c r="H17861" s="1" t="s">
        <v>254</v>
      </c>
      <c r="I17861" s="1" t="s">
        <v>1773</v>
      </c>
      <c r="K17861" s="1">
        <v>1953</v>
      </c>
      <c r="L17861" s="1">
        <v>2</v>
      </c>
      <c r="M17861" s="1">
        <v>0.433</v>
      </c>
      <c r="N17861" s="2">
        <v>36784</v>
      </c>
      <c r="O17861" s="8">
        <v>1811000</v>
      </c>
      <c r="P17861" s="1">
        <v>34.110543</v>
      </c>
      <c r="Q17861" s="1">
        <v>-118.29206670000001</v>
      </c>
      <c r="R17861" s="1" t="s">
        <v>122582</v>
      </c>
      <c r="S17861" s="1" t="s">
        <v>1146</v>
      </c>
      <c r="U17861" s="1" t="s">
        <v>122585</v>
      </c>
      <c r="V17861" s="1">
        <v>3236652133</v>
      </c>
      <c r="W17861" s="1" t="s">
        <v>122582</v>
      </c>
      <c r="X17861" s="1" t="s">
        <v>1146</v>
      </c>
      <c r="Y17861" s="1" t="s">
        <v>122585</v>
      </c>
      <c r="Z17861" s="1">
        <v>3236652133</v>
      </c>
      <c r="AA17861" s="1">
        <v>19186</v>
      </c>
      <c r="AB17861" s="1">
        <v>32684.09</v>
      </c>
      <c r="AC17861" s="1" t="s">
        <v>129395</v>
      </c>
    </row>
    <row r="17862" spans="1:29" x14ac:dyDescent="0.25">
      <c r="A17862" s="1" t="s">
        <v>129396</v>
      </c>
      <c r="C17862" s="1">
        <v>18</v>
      </c>
      <c r="D17862" s="1">
        <v>2</v>
      </c>
      <c r="E17862" s="1" t="s">
        <v>291</v>
      </c>
      <c r="F17862" s="1" t="s">
        <v>252</v>
      </c>
      <c r="G17862" s="1" t="s">
        <v>1599</v>
      </c>
      <c r="H17862" s="1" t="s">
        <v>254</v>
      </c>
      <c r="I17862" s="1" t="s">
        <v>1642</v>
      </c>
      <c r="J17862" s="1">
        <v>2.48</v>
      </c>
      <c r="K17862" s="1">
        <v>1954</v>
      </c>
      <c r="L17862" s="1">
        <v>2</v>
      </c>
      <c r="M17862" s="1">
        <v>0.54169999999999996</v>
      </c>
      <c r="N17862" s="2"/>
      <c r="O17862" s="8"/>
      <c r="P17862" s="1">
        <v>34.137786699999999</v>
      </c>
      <c r="Q17862" s="1">
        <v>-118.1379553</v>
      </c>
      <c r="U17862" s="1" t="s">
        <v>129397</v>
      </c>
      <c r="Y17862" s="1" t="s">
        <v>129397</v>
      </c>
      <c r="AA17862" s="1">
        <v>22626</v>
      </c>
      <c r="AC17862" s="1" t="s">
        <v>9099</v>
      </c>
    </row>
    <row r="17863" spans="1:29" x14ac:dyDescent="0.25">
      <c r="A17863" s="1" t="s">
        <v>129399</v>
      </c>
      <c r="B17863" s="1" t="s">
        <v>129400</v>
      </c>
      <c r="C17863" s="1">
        <v>19</v>
      </c>
      <c r="D17863" s="1">
        <v>2</v>
      </c>
      <c r="E17863" s="1" t="s">
        <v>291</v>
      </c>
      <c r="F17863" s="1" t="s">
        <v>252</v>
      </c>
      <c r="G17863" s="1" t="s">
        <v>4519</v>
      </c>
      <c r="H17863" s="1" t="s">
        <v>254</v>
      </c>
      <c r="I17863" s="1" t="s">
        <v>9611</v>
      </c>
      <c r="J17863" s="1">
        <v>3.26</v>
      </c>
      <c r="K17863" s="1">
        <v>1953</v>
      </c>
      <c r="L17863" s="1">
        <v>2</v>
      </c>
      <c r="M17863" s="1">
        <v>0.1867</v>
      </c>
      <c r="N17863" s="2">
        <v>39528</v>
      </c>
      <c r="O17863" s="8">
        <v>3080000</v>
      </c>
      <c r="P17863" s="1">
        <v>34.0195954</v>
      </c>
      <c r="Q17863" s="1">
        <v>-118.3976243</v>
      </c>
      <c r="R17863" s="1" t="s">
        <v>129402</v>
      </c>
      <c r="S17863" s="1" t="s">
        <v>7127</v>
      </c>
      <c r="U17863" s="1" t="s">
        <v>129403</v>
      </c>
      <c r="V17863" s="1">
        <v>6267957244</v>
      </c>
      <c r="W17863" s="1" t="s">
        <v>129406</v>
      </c>
      <c r="X17863" s="1" t="s">
        <v>7127</v>
      </c>
      <c r="Y17863" s="1" t="s">
        <v>129407</v>
      </c>
      <c r="Z17863" s="1">
        <v>3103841204</v>
      </c>
      <c r="AA17863" s="1">
        <v>8620</v>
      </c>
      <c r="AB17863" s="1">
        <v>47116.21</v>
      </c>
      <c r="AC17863" s="1" t="s">
        <v>6022</v>
      </c>
    </row>
    <row r="17864" spans="1:29" x14ac:dyDescent="0.25">
      <c r="A17864" s="1" t="s">
        <v>129408</v>
      </c>
      <c r="C17864" s="1">
        <v>16</v>
      </c>
      <c r="D17864" s="1">
        <v>2</v>
      </c>
      <c r="E17864" s="1" t="s">
        <v>291</v>
      </c>
      <c r="F17864" s="1" t="s">
        <v>252</v>
      </c>
      <c r="G17864" s="1" t="s">
        <v>1599</v>
      </c>
      <c r="H17864" s="1" t="s">
        <v>254</v>
      </c>
      <c r="I17864" s="1" t="s">
        <v>129409</v>
      </c>
      <c r="J17864" s="1">
        <v>2.48</v>
      </c>
      <c r="K17864" s="1">
        <v>1954</v>
      </c>
      <c r="L17864" s="1">
        <v>2</v>
      </c>
      <c r="M17864" s="1">
        <v>0.29330000000000001</v>
      </c>
      <c r="N17864" s="2">
        <v>37299</v>
      </c>
      <c r="O17864" s="8">
        <v>1374500</v>
      </c>
      <c r="P17864" s="1">
        <v>34.142341999999999</v>
      </c>
      <c r="Q17864" s="1">
        <v>-118.138001</v>
      </c>
      <c r="R17864" s="1" t="s">
        <v>129134</v>
      </c>
      <c r="S17864" s="1" t="s">
        <v>4924</v>
      </c>
      <c r="U17864" s="1" t="s">
        <v>129135</v>
      </c>
      <c r="V17864" s="1">
        <v>6263551958</v>
      </c>
      <c r="W17864" s="1" t="s">
        <v>129134</v>
      </c>
      <c r="X17864" s="1" t="s">
        <v>4924</v>
      </c>
      <c r="Y17864" s="1" t="s">
        <v>129135</v>
      </c>
      <c r="Z17864" s="1">
        <v>6263551958</v>
      </c>
      <c r="AA17864" s="1">
        <v>16352</v>
      </c>
      <c r="AC17864" s="1" t="s">
        <v>9103</v>
      </c>
    </row>
    <row r="17865" spans="1:29" x14ac:dyDescent="0.25">
      <c r="A17865" s="1" t="s">
        <v>129411</v>
      </c>
      <c r="C17865" s="1">
        <v>19</v>
      </c>
      <c r="D17865" s="1">
        <v>2</v>
      </c>
      <c r="E17865" s="1" t="s">
        <v>291</v>
      </c>
      <c r="F17865" s="1" t="s">
        <v>252</v>
      </c>
      <c r="G17865" s="1" t="s">
        <v>1599</v>
      </c>
      <c r="H17865" s="1" t="s">
        <v>254</v>
      </c>
      <c r="I17865" s="1" t="s">
        <v>1642</v>
      </c>
      <c r="J17865" s="1">
        <v>2.48</v>
      </c>
      <c r="K17865" s="1">
        <v>1954</v>
      </c>
      <c r="L17865" s="1">
        <v>2</v>
      </c>
      <c r="M17865" s="1">
        <v>0.34399999999999997</v>
      </c>
      <c r="N17865" s="2">
        <v>42278</v>
      </c>
      <c r="O17865" s="8">
        <v>3500000</v>
      </c>
      <c r="P17865" s="1">
        <v>34.141323999999997</v>
      </c>
      <c r="Q17865" s="1">
        <v>-118.1387338</v>
      </c>
      <c r="R17865" s="1" t="s">
        <v>4904</v>
      </c>
      <c r="S17865" s="1" t="s">
        <v>4905</v>
      </c>
      <c r="T17865" s="1" t="s">
        <v>21222</v>
      </c>
      <c r="U17865" s="1" t="s">
        <v>6992</v>
      </c>
      <c r="V17865" s="1">
        <v>6265741000</v>
      </c>
      <c r="W17865" s="1" t="s">
        <v>4904</v>
      </c>
      <c r="X17865" s="1" t="s">
        <v>4905</v>
      </c>
      <c r="Y17865" s="1" t="s">
        <v>6992</v>
      </c>
      <c r="Z17865" s="1">
        <v>6265741000</v>
      </c>
      <c r="AA17865" s="1">
        <v>10668</v>
      </c>
      <c r="AC17865" s="1" t="s">
        <v>6589</v>
      </c>
    </row>
    <row r="17866" spans="1:29" x14ac:dyDescent="0.25">
      <c r="A17866" s="1" t="s">
        <v>71263</v>
      </c>
      <c r="B17866" s="1" t="s">
        <v>71263</v>
      </c>
      <c r="C17866" s="1">
        <v>17</v>
      </c>
      <c r="D17866" s="1">
        <v>2</v>
      </c>
      <c r="E17866" s="1" t="s">
        <v>291</v>
      </c>
      <c r="F17866" s="1" t="s">
        <v>252</v>
      </c>
      <c r="G17866" s="1" t="s">
        <v>449</v>
      </c>
      <c r="H17866" s="1" t="s">
        <v>254</v>
      </c>
      <c r="I17866" s="1" t="s">
        <v>1382</v>
      </c>
      <c r="J17866" s="1">
        <v>5.37</v>
      </c>
      <c r="K17866" s="1">
        <v>1954</v>
      </c>
      <c r="L17866" s="1">
        <v>2</v>
      </c>
      <c r="M17866" s="1">
        <v>0.24099999999999999</v>
      </c>
      <c r="N17866" s="2">
        <v>39353</v>
      </c>
      <c r="O17866" s="8">
        <v>1280000</v>
      </c>
      <c r="P17866" s="1">
        <v>33.779599900000001</v>
      </c>
      <c r="Q17866" s="1">
        <v>-118.1983759</v>
      </c>
      <c r="R17866" s="1" t="s">
        <v>7102</v>
      </c>
      <c r="S17866" s="1" t="s">
        <v>7103</v>
      </c>
      <c r="T17866" s="1" t="s">
        <v>7104</v>
      </c>
      <c r="U17866" s="1" t="s">
        <v>129415</v>
      </c>
      <c r="V17866" s="1">
        <v>3106003355</v>
      </c>
      <c r="W17866" s="1" t="s">
        <v>129419</v>
      </c>
      <c r="X17866" s="1" t="s">
        <v>2537</v>
      </c>
      <c r="Y17866" s="1" t="s">
        <v>129420</v>
      </c>
      <c r="AA17866" s="1">
        <v>9460</v>
      </c>
      <c r="AC17866" s="1" t="s">
        <v>39626</v>
      </c>
    </row>
    <row r="17867" spans="1:29" x14ac:dyDescent="0.25">
      <c r="A17867" s="1" t="s">
        <v>129421</v>
      </c>
      <c r="C17867" s="1">
        <v>31</v>
      </c>
      <c r="D17867" s="1">
        <v>2</v>
      </c>
      <c r="E17867" s="1" t="s">
        <v>291</v>
      </c>
      <c r="F17867" s="1" t="s">
        <v>252</v>
      </c>
      <c r="G17867" s="1" t="s">
        <v>4228</v>
      </c>
      <c r="H17867" s="1" t="s">
        <v>254</v>
      </c>
      <c r="I17867" s="1" t="s">
        <v>129422</v>
      </c>
      <c r="J17867" s="1">
        <v>2.44</v>
      </c>
      <c r="K17867" s="1">
        <v>1953</v>
      </c>
      <c r="L17867" s="1">
        <v>2</v>
      </c>
      <c r="M17867" s="1">
        <v>0.74609999999999999</v>
      </c>
      <c r="N17867" s="2">
        <v>40291</v>
      </c>
      <c r="O17867" s="8">
        <v>2828292</v>
      </c>
      <c r="P17867" s="1">
        <v>34.165445699999999</v>
      </c>
      <c r="Q17867" s="1">
        <v>-118.39306929999999</v>
      </c>
      <c r="R17867" s="1" t="s">
        <v>78308</v>
      </c>
      <c r="S17867" s="1" t="s">
        <v>78309</v>
      </c>
      <c r="U17867" s="1" t="s">
        <v>127134</v>
      </c>
      <c r="V17867" s="1">
        <v>8184046690</v>
      </c>
      <c r="W17867" s="1" t="s">
        <v>78308</v>
      </c>
      <c r="X17867" s="1" t="s">
        <v>78309</v>
      </c>
      <c r="Y17867" s="1" t="s">
        <v>129426</v>
      </c>
      <c r="AA17867" s="1">
        <v>23817</v>
      </c>
      <c r="AC17867" s="1" t="s">
        <v>1136</v>
      </c>
    </row>
    <row r="17868" spans="1:29" x14ac:dyDescent="0.25">
      <c r="A17868" s="1" t="s">
        <v>129427</v>
      </c>
      <c r="B17868" s="1" t="s">
        <v>129428</v>
      </c>
      <c r="C17868" s="1">
        <v>24</v>
      </c>
      <c r="D17868" s="1">
        <v>2</v>
      </c>
      <c r="E17868" s="1" t="s">
        <v>291</v>
      </c>
      <c r="F17868" s="1" t="s">
        <v>252</v>
      </c>
      <c r="G17868" s="1" t="s">
        <v>3212</v>
      </c>
      <c r="H17868" s="1" t="s">
        <v>254</v>
      </c>
      <c r="I17868" s="1" t="s">
        <v>129429</v>
      </c>
      <c r="K17868" s="1">
        <v>1953</v>
      </c>
      <c r="L17868" s="1">
        <v>2</v>
      </c>
      <c r="M17868" s="1">
        <v>0.68869999999999998</v>
      </c>
      <c r="N17868" s="2">
        <v>37617</v>
      </c>
      <c r="O17868" s="8">
        <v>1700000</v>
      </c>
      <c r="P17868" s="1">
        <v>34.165154399999999</v>
      </c>
      <c r="Q17868" s="1">
        <v>-118.3937075</v>
      </c>
      <c r="AA17868" s="1">
        <v>20480</v>
      </c>
      <c r="AC17868" s="1" t="s">
        <v>1136</v>
      </c>
    </row>
    <row r="17869" spans="1:29" x14ac:dyDescent="0.25">
      <c r="A17869" s="1" t="s">
        <v>129432</v>
      </c>
      <c r="C17869" s="1">
        <v>20</v>
      </c>
      <c r="D17869" s="1">
        <v>2</v>
      </c>
      <c r="E17869" s="1" t="s">
        <v>338</v>
      </c>
      <c r="F17869" s="1" t="s">
        <v>252</v>
      </c>
      <c r="G17869" s="1" t="s">
        <v>4228</v>
      </c>
      <c r="H17869" s="1" t="s">
        <v>254</v>
      </c>
      <c r="I17869" s="1" t="s">
        <v>4229</v>
      </c>
      <c r="K17869" s="1">
        <v>1953</v>
      </c>
      <c r="L17869" s="1">
        <v>2</v>
      </c>
      <c r="M17869" s="1">
        <v>0.71</v>
      </c>
      <c r="N17869" s="2">
        <v>41178</v>
      </c>
      <c r="O17869" s="8">
        <v>2600000</v>
      </c>
      <c r="P17869" s="1">
        <v>34.165253399999997</v>
      </c>
      <c r="Q17869" s="1">
        <v>-118.4031586</v>
      </c>
      <c r="R17869" s="1" t="s">
        <v>118943</v>
      </c>
      <c r="S17869" s="1" t="s">
        <v>1108</v>
      </c>
      <c r="T17869" s="1" t="s">
        <v>87277</v>
      </c>
      <c r="U17869" s="1" t="s">
        <v>118944</v>
      </c>
      <c r="V17869" s="1">
        <v>3105457548</v>
      </c>
      <c r="W17869" s="1" t="s">
        <v>129434</v>
      </c>
      <c r="X17869" s="1" t="s">
        <v>508</v>
      </c>
      <c r="Y17869" s="1" t="s">
        <v>129435</v>
      </c>
      <c r="AA17869" s="1">
        <v>19538</v>
      </c>
      <c r="AC17869" s="1" t="s">
        <v>1154</v>
      </c>
    </row>
    <row r="17870" spans="1:29" x14ac:dyDescent="0.25">
      <c r="A17870" s="1" t="s">
        <v>129436</v>
      </c>
      <c r="C17870" s="1">
        <v>20</v>
      </c>
      <c r="D17870" s="1">
        <v>2</v>
      </c>
      <c r="E17870" s="1" t="s">
        <v>291</v>
      </c>
      <c r="F17870" s="1" t="s">
        <v>252</v>
      </c>
      <c r="G17870" s="1" t="s">
        <v>2109</v>
      </c>
      <c r="H17870" s="1" t="s">
        <v>254</v>
      </c>
      <c r="I17870" s="1" t="s">
        <v>129437</v>
      </c>
      <c r="K17870" s="1">
        <v>1953</v>
      </c>
      <c r="L17870" s="1">
        <v>2</v>
      </c>
      <c r="M17870" s="1">
        <v>0.1968</v>
      </c>
      <c r="N17870" s="2">
        <v>38239</v>
      </c>
      <c r="O17870" s="8">
        <v>1225000</v>
      </c>
      <c r="P17870" s="1">
        <v>33.977843</v>
      </c>
      <c r="Q17870" s="1">
        <v>-118.228087</v>
      </c>
      <c r="R17870" s="1" t="s">
        <v>23293</v>
      </c>
      <c r="S17870" s="1" t="s">
        <v>6045</v>
      </c>
      <c r="U17870" s="1" t="s">
        <v>23294</v>
      </c>
      <c r="V17870" s="1">
        <v>5624775373</v>
      </c>
      <c r="W17870" s="1" t="s">
        <v>23293</v>
      </c>
      <c r="X17870" s="1" t="s">
        <v>6045</v>
      </c>
      <c r="Y17870" s="1" t="s">
        <v>129439</v>
      </c>
      <c r="AA17870" s="1">
        <v>15750</v>
      </c>
      <c r="AC17870" s="1" t="s">
        <v>4375</v>
      </c>
    </row>
    <row r="17871" spans="1:29" x14ac:dyDescent="0.25">
      <c r="A17871" s="1" t="s">
        <v>129440</v>
      </c>
      <c r="C17871" s="1">
        <v>19</v>
      </c>
      <c r="D17871" s="1">
        <v>2</v>
      </c>
      <c r="E17871" s="1" t="s">
        <v>291</v>
      </c>
      <c r="F17871" s="1" t="s">
        <v>252</v>
      </c>
      <c r="G17871" s="1" t="s">
        <v>252</v>
      </c>
      <c r="H17871" s="1" t="s">
        <v>254</v>
      </c>
      <c r="I17871" s="1" t="s">
        <v>2042</v>
      </c>
      <c r="J17871" s="1">
        <v>3.42</v>
      </c>
      <c r="K17871" s="1">
        <v>1953</v>
      </c>
      <c r="L17871" s="1">
        <v>2</v>
      </c>
      <c r="M17871" s="1">
        <v>0.28699999999999998</v>
      </c>
      <c r="N17871" s="2">
        <v>43507</v>
      </c>
      <c r="O17871" s="8"/>
      <c r="P17871" s="1">
        <v>34.083100100000003</v>
      </c>
      <c r="Q17871" s="1">
        <v>-118.3105159</v>
      </c>
      <c r="U17871" s="1" t="s">
        <v>129441</v>
      </c>
      <c r="Y17871" s="1" t="s">
        <v>129441</v>
      </c>
      <c r="AA17871" s="1">
        <v>18510</v>
      </c>
      <c r="AC17871" s="1" t="s">
        <v>932</v>
      </c>
    </row>
    <row r="17872" spans="1:29" x14ac:dyDescent="0.25">
      <c r="A17872" s="1" t="s">
        <v>129444</v>
      </c>
      <c r="C17872" s="1">
        <v>20</v>
      </c>
      <c r="D17872" s="1">
        <v>2</v>
      </c>
      <c r="E17872" s="1" t="s">
        <v>291</v>
      </c>
      <c r="F17872" s="1" t="s">
        <v>252</v>
      </c>
      <c r="G17872" s="1" t="s">
        <v>2109</v>
      </c>
      <c r="H17872" s="1" t="s">
        <v>254</v>
      </c>
      <c r="I17872" s="1" t="s">
        <v>129445</v>
      </c>
      <c r="J17872" s="1">
        <v>1.68</v>
      </c>
      <c r="K17872" s="1">
        <v>1953</v>
      </c>
      <c r="L17872" s="1">
        <v>2</v>
      </c>
      <c r="M17872" s="1">
        <v>0.193</v>
      </c>
      <c r="N17872" s="2"/>
      <c r="O17872" s="8"/>
      <c r="P17872" s="1">
        <v>33.9757988</v>
      </c>
      <c r="Q17872" s="1">
        <v>-118.2311808</v>
      </c>
      <c r="R17872" s="1" t="s">
        <v>17027</v>
      </c>
      <c r="S17872" s="1" t="s">
        <v>17028</v>
      </c>
      <c r="U17872" s="1" t="s">
        <v>17029</v>
      </c>
      <c r="V17872" s="1">
        <v>5628625683</v>
      </c>
      <c r="W17872" s="1" t="s">
        <v>129444</v>
      </c>
      <c r="X17872" s="1" t="s">
        <v>129448</v>
      </c>
      <c r="Y17872" s="1" t="s">
        <v>129450</v>
      </c>
      <c r="AA17872" s="1">
        <v>7274</v>
      </c>
      <c r="AC17872" s="1" t="s">
        <v>2118</v>
      </c>
    </row>
    <row r="17873" spans="1:29" x14ac:dyDescent="0.25">
      <c r="A17873" s="1" t="s">
        <v>129451</v>
      </c>
      <c r="C17873" s="1">
        <v>20</v>
      </c>
      <c r="D17873" s="1">
        <v>2</v>
      </c>
      <c r="E17873" s="1" t="s">
        <v>291</v>
      </c>
      <c r="F17873" s="1" t="s">
        <v>252</v>
      </c>
      <c r="G17873" s="1" t="s">
        <v>1599</v>
      </c>
      <c r="H17873" s="1" t="s">
        <v>254</v>
      </c>
      <c r="I17873" s="1" t="s">
        <v>129452</v>
      </c>
      <c r="J17873" s="1">
        <v>2.48</v>
      </c>
      <c r="K17873" s="1">
        <v>1953</v>
      </c>
      <c r="L17873" s="1">
        <v>2</v>
      </c>
      <c r="M17873" s="1">
        <v>0.45069999999999999</v>
      </c>
      <c r="N17873" s="2">
        <v>38107</v>
      </c>
      <c r="O17873" s="8">
        <v>2875000</v>
      </c>
      <c r="P17873" s="1">
        <v>34.134137000000003</v>
      </c>
      <c r="Q17873" s="1">
        <v>-118.14621699999999</v>
      </c>
      <c r="R17873" s="1" t="s">
        <v>129453</v>
      </c>
      <c r="S17873" s="1" t="s">
        <v>11564</v>
      </c>
      <c r="T17873" s="1" t="s">
        <v>129454</v>
      </c>
      <c r="U17873" s="1" t="s">
        <v>129454</v>
      </c>
      <c r="V17873" s="1">
        <v>9098605368</v>
      </c>
      <c r="W17873" s="1" t="s">
        <v>129457</v>
      </c>
      <c r="X17873" s="1" t="s">
        <v>11564</v>
      </c>
      <c r="Y17873" s="1" t="s">
        <v>129458</v>
      </c>
      <c r="AA17873" s="1">
        <v>19272</v>
      </c>
      <c r="AC17873" s="1" t="s">
        <v>124365</v>
      </c>
    </row>
    <row r="17874" spans="1:29" x14ac:dyDescent="0.25">
      <c r="A17874" s="1" t="s">
        <v>129459</v>
      </c>
      <c r="B17874" s="1" t="s">
        <v>129460</v>
      </c>
      <c r="C17874" s="1">
        <v>16</v>
      </c>
      <c r="D17874" s="1">
        <v>2</v>
      </c>
      <c r="E17874" s="1" t="s">
        <v>291</v>
      </c>
      <c r="F17874" s="1" t="s">
        <v>252</v>
      </c>
      <c r="G17874" s="1" t="s">
        <v>252</v>
      </c>
      <c r="H17874" s="1" t="s">
        <v>254</v>
      </c>
      <c r="I17874" s="1" t="s">
        <v>319</v>
      </c>
      <c r="K17874" s="1">
        <v>1954</v>
      </c>
      <c r="L17874" s="1">
        <v>2</v>
      </c>
      <c r="M17874" s="1">
        <v>0.28999999999999998</v>
      </c>
      <c r="N17874" s="2"/>
      <c r="O17874" s="8"/>
      <c r="P17874" s="1">
        <v>34.067436000000001</v>
      </c>
      <c r="Q17874" s="1">
        <v>-118.29884</v>
      </c>
      <c r="R17874" s="1" t="s">
        <v>58038</v>
      </c>
      <c r="S17874" s="1" t="s">
        <v>2652</v>
      </c>
      <c r="T17874" s="1" t="s">
        <v>58039</v>
      </c>
      <c r="U17874" s="1" t="s">
        <v>58039</v>
      </c>
      <c r="V17874" s="1">
        <v>3239349377</v>
      </c>
      <c r="Y17874" s="1" t="s">
        <v>127168</v>
      </c>
      <c r="AA17874" s="1">
        <v>13929</v>
      </c>
      <c r="AC17874" s="1" t="s">
        <v>1079</v>
      </c>
    </row>
    <row r="17875" spans="1:29" x14ac:dyDescent="0.25">
      <c r="A17875" s="1" t="s">
        <v>129462</v>
      </c>
      <c r="C17875" s="1">
        <v>16</v>
      </c>
      <c r="D17875" s="1">
        <v>2</v>
      </c>
      <c r="E17875" s="1" t="s">
        <v>291</v>
      </c>
      <c r="F17875" s="1" t="s">
        <v>252</v>
      </c>
      <c r="G17875" s="1" t="s">
        <v>252</v>
      </c>
      <c r="H17875" s="1" t="s">
        <v>254</v>
      </c>
      <c r="I17875" s="1" t="s">
        <v>319</v>
      </c>
      <c r="J17875" s="1">
        <v>3.21</v>
      </c>
      <c r="K17875" s="1">
        <v>1953</v>
      </c>
      <c r="L17875" s="1">
        <v>2</v>
      </c>
      <c r="M17875" s="1">
        <v>0.25800000000000001</v>
      </c>
      <c r="N17875" s="2">
        <v>34129</v>
      </c>
      <c r="O17875" s="8">
        <v>651700</v>
      </c>
      <c r="P17875" s="1">
        <v>34.06559</v>
      </c>
      <c r="Q17875" s="1">
        <v>-118.298841</v>
      </c>
      <c r="R17875" s="1" t="s">
        <v>6642</v>
      </c>
      <c r="S17875" s="1" t="s">
        <v>2206</v>
      </c>
      <c r="U17875" s="1" t="s">
        <v>129464</v>
      </c>
      <c r="V17875" s="1">
        <v>3107207903</v>
      </c>
      <c r="W17875" s="1" t="s">
        <v>6646</v>
      </c>
      <c r="X17875" s="1" t="s">
        <v>2206</v>
      </c>
      <c r="Y17875" s="1" t="s">
        <v>129466</v>
      </c>
      <c r="AA17875" s="1">
        <v>12886</v>
      </c>
      <c r="AB17875" s="1">
        <v>13968.11</v>
      </c>
      <c r="AC17875" s="1" t="s">
        <v>3089</v>
      </c>
    </row>
    <row r="17876" spans="1:29" x14ac:dyDescent="0.25">
      <c r="A17876" s="1" t="s">
        <v>129467</v>
      </c>
      <c r="C17876" s="1">
        <v>20</v>
      </c>
      <c r="D17876" s="1">
        <v>2</v>
      </c>
      <c r="E17876" s="1" t="s">
        <v>291</v>
      </c>
      <c r="F17876" s="1" t="s">
        <v>252</v>
      </c>
      <c r="G17876" s="1" t="s">
        <v>252</v>
      </c>
      <c r="H17876" s="1" t="s">
        <v>254</v>
      </c>
      <c r="I17876" s="1" t="s">
        <v>319</v>
      </c>
      <c r="J17876" s="1">
        <v>3.21</v>
      </c>
      <c r="K17876" s="1">
        <v>1954</v>
      </c>
      <c r="L17876" s="1">
        <v>2</v>
      </c>
      <c r="M17876" s="1">
        <v>0.29299999999999998</v>
      </c>
      <c r="N17876" s="2">
        <v>33637</v>
      </c>
      <c r="O17876" s="8">
        <v>1175000</v>
      </c>
      <c r="P17876" s="1">
        <v>34.065207999999998</v>
      </c>
      <c r="Q17876" s="1">
        <v>-118.298823</v>
      </c>
      <c r="R17876" s="1" t="s">
        <v>129469</v>
      </c>
      <c r="S17876" s="1" t="s">
        <v>9518</v>
      </c>
      <c r="T17876" s="1" t="s">
        <v>129470</v>
      </c>
      <c r="U17876" s="1" t="s">
        <v>129471</v>
      </c>
      <c r="V17876" s="1">
        <v>3103901726</v>
      </c>
      <c r="W17876" s="1" t="s">
        <v>129469</v>
      </c>
      <c r="X17876" s="1" t="s">
        <v>9518</v>
      </c>
      <c r="Y17876" s="1" t="s">
        <v>129471</v>
      </c>
      <c r="Z17876" s="1">
        <v>3103901726</v>
      </c>
      <c r="AA17876" s="1">
        <v>17930</v>
      </c>
      <c r="AB17876" s="1">
        <v>23048.7</v>
      </c>
      <c r="AC17876" s="1" t="s">
        <v>3089</v>
      </c>
    </row>
    <row r="17877" spans="1:29" x14ac:dyDescent="0.25">
      <c r="A17877" s="1" t="s">
        <v>129473</v>
      </c>
      <c r="C17877" s="1">
        <v>21</v>
      </c>
      <c r="D17877" s="1">
        <v>2</v>
      </c>
      <c r="E17877" s="1" t="s">
        <v>291</v>
      </c>
      <c r="F17877" s="1" t="s">
        <v>252</v>
      </c>
      <c r="G17877" s="1" t="s">
        <v>252</v>
      </c>
      <c r="H17877" s="1" t="s">
        <v>254</v>
      </c>
      <c r="I17877" s="1" t="s">
        <v>755</v>
      </c>
      <c r="J17877" s="1">
        <v>3.21</v>
      </c>
      <c r="K17877" s="1">
        <v>1953</v>
      </c>
      <c r="L17877" s="1">
        <v>2</v>
      </c>
      <c r="M17877" s="1">
        <v>0.20100000000000001</v>
      </c>
      <c r="N17877" s="2"/>
      <c r="O17877" s="8"/>
      <c r="P17877" s="1">
        <v>34.0600381</v>
      </c>
      <c r="Q17877" s="1">
        <v>-118.2984161</v>
      </c>
      <c r="R17877" s="1" t="s">
        <v>38982</v>
      </c>
      <c r="S17877" s="1" t="s">
        <v>6381</v>
      </c>
      <c r="T17877" s="1" t="s">
        <v>48368</v>
      </c>
      <c r="U17877" s="1" t="s">
        <v>48368</v>
      </c>
      <c r="V17877" s="1">
        <v>2133885696</v>
      </c>
      <c r="W17877" s="1" t="s">
        <v>38982</v>
      </c>
      <c r="X17877" s="1" t="s">
        <v>6381</v>
      </c>
      <c r="Y17877" s="1" t="s">
        <v>129475</v>
      </c>
      <c r="AA17877" s="1">
        <v>13000</v>
      </c>
      <c r="AC17877" s="1" t="s">
        <v>2580</v>
      </c>
    </row>
    <row r="17878" spans="1:29" x14ac:dyDescent="0.25">
      <c r="A17878" s="1" t="s">
        <v>129476</v>
      </c>
      <c r="C17878" s="1">
        <v>36</v>
      </c>
      <c r="D17878" s="1">
        <v>2</v>
      </c>
      <c r="E17878" s="1" t="s">
        <v>291</v>
      </c>
      <c r="F17878" s="1" t="s">
        <v>252</v>
      </c>
      <c r="G17878" s="1" t="s">
        <v>252</v>
      </c>
      <c r="H17878" s="1" t="s">
        <v>254</v>
      </c>
      <c r="I17878" s="1" t="s">
        <v>1702</v>
      </c>
      <c r="K17878" s="1">
        <v>1954</v>
      </c>
      <c r="L17878" s="1">
        <v>2</v>
      </c>
      <c r="M17878" s="1">
        <v>0.55000000000000004</v>
      </c>
      <c r="N17878" s="2"/>
      <c r="O17878" s="8"/>
      <c r="P17878" s="1">
        <v>34.100133700000001</v>
      </c>
      <c r="Q17878" s="1">
        <v>-118.3506174</v>
      </c>
      <c r="R17878" s="1" t="s">
        <v>129477</v>
      </c>
      <c r="S17878" s="1" t="s">
        <v>129478</v>
      </c>
      <c r="U17878" s="1" t="s">
        <v>129479</v>
      </c>
      <c r="V17878" s="1">
        <v>8187055435</v>
      </c>
      <c r="W17878" s="1" t="s">
        <v>129483</v>
      </c>
      <c r="X17878" s="1" t="s">
        <v>129478</v>
      </c>
      <c r="Y17878" s="1" t="s">
        <v>129484</v>
      </c>
      <c r="AA17878" s="1">
        <v>25842</v>
      </c>
      <c r="AC17878" s="1" t="s">
        <v>932</v>
      </c>
    </row>
    <row r="17879" spans="1:29" x14ac:dyDescent="0.25">
      <c r="A17879" s="1" t="s">
        <v>129485</v>
      </c>
      <c r="C17879" s="1">
        <v>16</v>
      </c>
      <c r="D17879" s="1">
        <v>2</v>
      </c>
      <c r="E17879" s="1" t="s">
        <v>338</v>
      </c>
      <c r="F17879" s="1" t="s">
        <v>252</v>
      </c>
      <c r="G17879" s="1" t="s">
        <v>1403</v>
      </c>
      <c r="H17879" s="1" t="s">
        <v>254</v>
      </c>
      <c r="I17879" s="1" t="s">
        <v>1740</v>
      </c>
      <c r="J17879" s="1">
        <v>3.01</v>
      </c>
      <c r="K17879" s="1">
        <v>1954</v>
      </c>
      <c r="L17879" s="1">
        <v>2</v>
      </c>
      <c r="M17879" s="1">
        <v>0.3614</v>
      </c>
      <c r="N17879" s="2">
        <v>38443</v>
      </c>
      <c r="O17879" s="8"/>
      <c r="P17879" s="1">
        <v>34.145299700000002</v>
      </c>
      <c r="Q17879" s="1">
        <v>-118.2309113</v>
      </c>
      <c r="R17879" s="1" t="s">
        <v>18963</v>
      </c>
      <c r="S17879" s="1" t="s">
        <v>13218</v>
      </c>
      <c r="U17879" s="1" t="s">
        <v>18965</v>
      </c>
      <c r="V17879" s="1">
        <v>6268366886</v>
      </c>
      <c r="W17879" s="1" t="s">
        <v>129487</v>
      </c>
      <c r="X17879" s="1" t="s">
        <v>129488</v>
      </c>
      <c r="Y17879" s="1" t="s">
        <v>129489</v>
      </c>
      <c r="Z17879" s="1">
        <v>3108645846</v>
      </c>
      <c r="AA17879" s="1">
        <v>7856</v>
      </c>
      <c r="AC17879" s="1" t="s">
        <v>406</v>
      </c>
    </row>
    <row r="17880" spans="1:29" x14ac:dyDescent="0.25">
      <c r="A17880" s="1" t="s">
        <v>129490</v>
      </c>
      <c r="C17880" s="1">
        <v>16</v>
      </c>
      <c r="D17880" s="1">
        <v>2</v>
      </c>
      <c r="E17880" s="1" t="s">
        <v>291</v>
      </c>
      <c r="F17880" s="1" t="s">
        <v>252</v>
      </c>
      <c r="G17880" s="1" t="s">
        <v>4430</v>
      </c>
      <c r="H17880" s="1" t="s">
        <v>254</v>
      </c>
      <c r="I17880" s="1" t="s">
        <v>129491</v>
      </c>
      <c r="J17880" s="1">
        <v>1.68</v>
      </c>
      <c r="K17880" s="1">
        <v>1953</v>
      </c>
      <c r="L17880" s="1">
        <v>2</v>
      </c>
      <c r="M17880" s="1">
        <v>0.33050000000000002</v>
      </c>
      <c r="N17880" s="2">
        <v>43010</v>
      </c>
      <c r="O17880" s="8">
        <v>2350000</v>
      </c>
      <c r="P17880" s="1">
        <v>33.992171399999997</v>
      </c>
      <c r="Q17880" s="1">
        <v>-118.2038368</v>
      </c>
      <c r="U17880" s="1" t="s">
        <v>129492</v>
      </c>
      <c r="Y17880" s="1" t="s">
        <v>129492</v>
      </c>
      <c r="AA17880" s="1">
        <v>7260</v>
      </c>
      <c r="AC17880" s="1" t="s">
        <v>129494</v>
      </c>
    </row>
    <row r="17881" spans="1:29" x14ac:dyDescent="0.25">
      <c r="A17881" s="1" t="s">
        <v>129495</v>
      </c>
      <c r="C17881" s="1">
        <v>35</v>
      </c>
      <c r="D17881" s="1">
        <v>2</v>
      </c>
      <c r="E17881" s="1" t="s">
        <v>291</v>
      </c>
      <c r="F17881" s="1" t="s">
        <v>252</v>
      </c>
      <c r="G17881" s="1" t="s">
        <v>4430</v>
      </c>
      <c r="H17881" s="1" t="s">
        <v>254</v>
      </c>
      <c r="I17881" s="1" t="s">
        <v>129496</v>
      </c>
      <c r="K17881" s="1">
        <v>1954</v>
      </c>
      <c r="L17881" s="1">
        <v>2</v>
      </c>
      <c r="M17881" s="1">
        <v>0.66810000000000003</v>
      </c>
      <c r="N17881" s="2">
        <v>38077</v>
      </c>
      <c r="O17881" s="8">
        <v>2250000</v>
      </c>
      <c r="P17881" s="1">
        <v>33.991596999999999</v>
      </c>
      <c r="Q17881" s="1">
        <v>-118.2037225</v>
      </c>
      <c r="R17881" s="1" t="s">
        <v>3523</v>
      </c>
      <c r="S17881" s="1" t="s">
        <v>3524</v>
      </c>
      <c r="T17881" s="1" t="s">
        <v>3525</v>
      </c>
      <c r="U17881" s="1" t="s">
        <v>3526</v>
      </c>
      <c r="V17881" s="1">
        <v>6265753070</v>
      </c>
      <c r="W17881" s="1" t="s">
        <v>3530</v>
      </c>
      <c r="X17881" s="1" t="s">
        <v>3524</v>
      </c>
      <c r="Y17881" s="1" t="s">
        <v>4315</v>
      </c>
      <c r="AA17881" s="1">
        <v>32104</v>
      </c>
      <c r="AC17881" s="1" t="s">
        <v>129494</v>
      </c>
    </row>
    <row r="17882" spans="1:29" x14ac:dyDescent="0.25">
      <c r="A17882" s="1" t="s">
        <v>129500</v>
      </c>
      <c r="B17882" s="1" t="s">
        <v>129501</v>
      </c>
      <c r="C17882" s="1">
        <v>28</v>
      </c>
      <c r="D17882" s="1">
        <v>2</v>
      </c>
      <c r="E17882" s="1" t="s">
        <v>291</v>
      </c>
      <c r="F17882" s="1" t="s">
        <v>252</v>
      </c>
      <c r="G17882" s="1" t="s">
        <v>252</v>
      </c>
      <c r="H17882" s="1" t="s">
        <v>254</v>
      </c>
      <c r="I17882" s="1" t="s">
        <v>4747</v>
      </c>
      <c r="J17882" s="1">
        <v>2.68</v>
      </c>
      <c r="K17882" s="1">
        <v>1953</v>
      </c>
      <c r="L17882" s="1">
        <v>2</v>
      </c>
      <c r="M17882" s="1">
        <v>0.39</v>
      </c>
      <c r="N17882" s="2">
        <v>33695</v>
      </c>
      <c r="O17882" s="8">
        <v>940000</v>
      </c>
      <c r="P17882" s="1">
        <v>34.083129300000003</v>
      </c>
      <c r="Q17882" s="1">
        <v>-118.31478989999999</v>
      </c>
      <c r="R17882" s="1" t="s">
        <v>56840</v>
      </c>
      <c r="S17882" s="1" t="s">
        <v>56841</v>
      </c>
      <c r="U17882" s="1" t="s">
        <v>88341</v>
      </c>
      <c r="W17882" s="1" t="s">
        <v>56840</v>
      </c>
      <c r="X17882" s="1" t="s">
        <v>56841</v>
      </c>
      <c r="Y17882" s="1" t="s">
        <v>88341</v>
      </c>
      <c r="AA17882" s="1">
        <v>13816</v>
      </c>
      <c r="AC17882" s="1" t="s">
        <v>932</v>
      </c>
    </row>
    <row r="17883" spans="1:29" x14ac:dyDescent="0.25">
      <c r="A17883" s="1" t="s">
        <v>129505</v>
      </c>
      <c r="C17883" s="1">
        <v>22</v>
      </c>
      <c r="D17883" s="1">
        <v>2</v>
      </c>
      <c r="E17883" s="1" t="s">
        <v>291</v>
      </c>
      <c r="F17883" s="1" t="s">
        <v>252</v>
      </c>
      <c r="G17883" s="1" t="s">
        <v>252</v>
      </c>
      <c r="H17883" s="1" t="s">
        <v>254</v>
      </c>
      <c r="I17883" s="1" t="s">
        <v>410</v>
      </c>
      <c r="J17883" s="1">
        <v>3.21</v>
      </c>
      <c r="K17883" s="1">
        <v>1953</v>
      </c>
      <c r="L17883" s="1">
        <v>2</v>
      </c>
      <c r="M17883" s="1">
        <v>0.36509999999999998</v>
      </c>
      <c r="N17883" s="2">
        <v>44620</v>
      </c>
      <c r="O17883" s="8">
        <v>6727500</v>
      </c>
      <c r="P17883" s="1">
        <v>34.051475799999999</v>
      </c>
      <c r="Q17883" s="1">
        <v>-118.2910875</v>
      </c>
      <c r="R17883" s="1" t="s">
        <v>115725</v>
      </c>
      <c r="S17883" s="1" t="s">
        <v>115726</v>
      </c>
      <c r="U17883" s="1" t="s">
        <v>115727</v>
      </c>
      <c r="V17883" s="1">
        <v>7043725616</v>
      </c>
      <c r="W17883" s="1" t="s">
        <v>129508</v>
      </c>
      <c r="X17883" s="1" t="s">
        <v>115726</v>
      </c>
      <c r="Y17883" s="1" t="s">
        <v>129509</v>
      </c>
      <c r="AA17883" s="1">
        <v>11704</v>
      </c>
      <c r="AB17883" s="1">
        <v>48729.09</v>
      </c>
      <c r="AC17883" s="1" t="s">
        <v>1079</v>
      </c>
    </row>
    <row r="17884" spans="1:29" x14ac:dyDescent="0.25">
      <c r="A17884" s="1" t="s">
        <v>129510</v>
      </c>
      <c r="B17884" s="1" t="s">
        <v>129511</v>
      </c>
      <c r="C17884" s="1">
        <v>68</v>
      </c>
      <c r="D17884" s="1">
        <v>2</v>
      </c>
      <c r="E17884" s="1" t="s">
        <v>291</v>
      </c>
      <c r="F17884" s="1" t="s">
        <v>252</v>
      </c>
      <c r="G17884" s="1" t="s">
        <v>10583</v>
      </c>
      <c r="H17884" s="1" t="s">
        <v>254</v>
      </c>
      <c r="I17884" s="1" t="s">
        <v>129512</v>
      </c>
      <c r="J17884" s="1">
        <v>2.5499999999999998</v>
      </c>
      <c r="K17884" s="1">
        <v>1953</v>
      </c>
      <c r="L17884" s="1">
        <v>2</v>
      </c>
      <c r="M17884" s="1">
        <v>2.85</v>
      </c>
      <c r="N17884" s="2">
        <v>42419</v>
      </c>
      <c r="O17884" s="8">
        <v>8762000</v>
      </c>
      <c r="P17884" s="1">
        <v>34.276740799999999</v>
      </c>
      <c r="Q17884" s="1">
        <v>-118.41134030000001</v>
      </c>
      <c r="R17884" s="1" t="s">
        <v>2337</v>
      </c>
      <c r="S17884" s="1" t="s">
        <v>2338</v>
      </c>
      <c r="T17884" s="1" t="s">
        <v>60124</v>
      </c>
      <c r="U17884" s="1" t="s">
        <v>47117</v>
      </c>
      <c r="V17884" s="1">
        <v>3102714200</v>
      </c>
      <c r="W17884" s="1" t="s">
        <v>2344</v>
      </c>
      <c r="X17884" s="1" t="s">
        <v>2338</v>
      </c>
      <c r="Y17884" s="1" t="s">
        <v>129518</v>
      </c>
      <c r="AA17884" s="1">
        <v>55132</v>
      </c>
      <c r="AC17884" s="1" t="s">
        <v>932</v>
      </c>
    </row>
    <row r="17885" spans="1:29" x14ac:dyDescent="0.25">
      <c r="A17885" s="1" t="s">
        <v>129519</v>
      </c>
      <c r="C17885" s="1">
        <v>21</v>
      </c>
      <c r="D17885" s="1">
        <v>2</v>
      </c>
      <c r="E17885" s="1" t="s">
        <v>291</v>
      </c>
      <c r="F17885" s="1" t="s">
        <v>252</v>
      </c>
      <c r="G17885" s="1" t="s">
        <v>3213</v>
      </c>
      <c r="H17885" s="1" t="s">
        <v>254</v>
      </c>
      <c r="I17885" s="1" t="s">
        <v>4352</v>
      </c>
      <c r="K17885" s="1">
        <v>1954</v>
      </c>
      <c r="L17885" s="1">
        <v>2</v>
      </c>
      <c r="M17885" s="1">
        <v>0.31330000000000002</v>
      </c>
      <c r="N17885" s="2"/>
      <c r="O17885" s="8"/>
      <c r="P17885" s="1">
        <v>34.174660699999997</v>
      </c>
      <c r="Q17885" s="1">
        <v>-118.3796385</v>
      </c>
      <c r="R17885" s="1" t="s">
        <v>1015</v>
      </c>
      <c r="S17885" s="1" t="s">
        <v>1016</v>
      </c>
      <c r="T17885" s="1" t="s">
        <v>1017</v>
      </c>
      <c r="U17885" s="1" t="s">
        <v>1018</v>
      </c>
      <c r="V17885" s="1">
        <v>3239572255</v>
      </c>
      <c r="W17885" s="1" t="s">
        <v>1258</v>
      </c>
      <c r="X17885" s="1" t="s">
        <v>1259</v>
      </c>
      <c r="Y17885" s="1" t="s">
        <v>129522</v>
      </c>
      <c r="AA17885" s="1">
        <v>13470</v>
      </c>
      <c r="AC17885" s="1" t="s">
        <v>357</v>
      </c>
    </row>
    <row r="17886" spans="1:29" x14ac:dyDescent="0.25">
      <c r="A17886" s="1" t="s">
        <v>129523</v>
      </c>
      <c r="C17886" s="1">
        <v>20</v>
      </c>
      <c r="D17886" s="1">
        <v>2</v>
      </c>
      <c r="E17886" s="1" t="s">
        <v>291</v>
      </c>
      <c r="F17886" s="1" t="s">
        <v>252</v>
      </c>
      <c r="G17886" s="1" t="s">
        <v>3796</v>
      </c>
      <c r="H17886" s="1" t="s">
        <v>254</v>
      </c>
      <c r="I17886" s="1" t="s">
        <v>129524</v>
      </c>
      <c r="K17886" s="1">
        <v>1953</v>
      </c>
      <c r="L17886" s="1">
        <v>2</v>
      </c>
      <c r="M17886" s="1">
        <v>0.52270000000000005</v>
      </c>
      <c r="N17886" s="2">
        <v>41362</v>
      </c>
      <c r="O17886" s="8">
        <v>5000000</v>
      </c>
      <c r="P17886" s="1">
        <v>34.115267099999997</v>
      </c>
      <c r="Q17886" s="1">
        <v>-118.16543160000001</v>
      </c>
      <c r="R17886" s="1" t="s">
        <v>5502</v>
      </c>
      <c r="S17886" s="1" t="s">
        <v>5503</v>
      </c>
      <c r="T17886" s="1" t="s">
        <v>5504</v>
      </c>
      <c r="U17886" s="1" t="s">
        <v>5505</v>
      </c>
      <c r="V17886" s="1">
        <v>6265350114</v>
      </c>
      <c r="W17886" s="1" t="s">
        <v>5502</v>
      </c>
      <c r="X17886" s="1" t="s">
        <v>5503</v>
      </c>
      <c r="Y17886" s="1" t="s">
        <v>5507</v>
      </c>
      <c r="AA17886" s="1">
        <v>15392</v>
      </c>
      <c r="AC17886" s="1" t="s">
        <v>846</v>
      </c>
    </row>
    <row r="17887" spans="1:29" x14ac:dyDescent="0.25">
      <c r="A17887" s="1" t="s">
        <v>129527</v>
      </c>
      <c r="C17887" s="1">
        <v>26</v>
      </c>
      <c r="D17887" s="1">
        <v>2</v>
      </c>
      <c r="E17887" s="1" t="s">
        <v>291</v>
      </c>
      <c r="F17887" s="1" t="s">
        <v>252</v>
      </c>
      <c r="G17887" s="1" t="s">
        <v>3796</v>
      </c>
      <c r="H17887" s="1" t="s">
        <v>254</v>
      </c>
      <c r="I17887" s="1" t="s">
        <v>3797</v>
      </c>
      <c r="J17887" s="1">
        <v>2.48</v>
      </c>
      <c r="K17887" s="1">
        <v>1953</v>
      </c>
      <c r="L17887" s="1">
        <v>2</v>
      </c>
      <c r="M17887" s="1">
        <v>0.62519999999999998</v>
      </c>
      <c r="N17887" s="2"/>
      <c r="O17887" s="8"/>
      <c r="P17887" s="1">
        <v>34.116104200000002</v>
      </c>
      <c r="Q17887" s="1">
        <v>-118.1651584</v>
      </c>
      <c r="R17887" s="1" t="s">
        <v>129528</v>
      </c>
      <c r="S17887" s="1" t="s">
        <v>14095</v>
      </c>
      <c r="T17887" s="1" t="s">
        <v>129529</v>
      </c>
      <c r="U17887" s="1" t="s">
        <v>129530</v>
      </c>
      <c r="V17887" s="1">
        <v>6267930013</v>
      </c>
      <c r="W17887" s="1" t="s">
        <v>129528</v>
      </c>
      <c r="X17887" s="1" t="s">
        <v>14095</v>
      </c>
      <c r="Y17887" s="1" t="s">
        <v>129535</v>
      </c>
      <c r="AA17887" s="1">
        <v>27204</v>
      </c>
      <c r="AC17887" s="1" t="s">
        <v>13087</v>
      </c>
    </row>
    <row r="17888" spans="1:29" x14ac:dyDescent="0.25">
      <c r="A17888" s="1" t="s">
        <v>129536</v>
      </c>
      <c r="C17888" s="1">
        <v>18</v>
      </c>
      <c r="D17888" s="1">
        <v>2</v>
      </c>
      <c r="E17888" s="1" t="s">
        <v>291</v>
      </c>
      <c r="F17888" s="1" t="s">
        <v>252</v>
      </c>
      <c r="G17888" s="1" t="s">
        <v>3796</v>
      </c>
      <c r="H17888" s="1" t="s">
        <v>254</v>
      </c>
      <c r="I17888" s="1" t="s">
        <v>3797</v>
      </c>
      <c r="J17888" s="1">
        <v>2.48</v>
      </c>
      <c r="K17888" s="1">
        <v>1953</v>
      </c>
      <c r="L17888" s="1">
        <v>2</v>
      </c>
      <c r="M17888" s="1">
        <v>0.39479999999999998</v>
      </c>
      <c r="N17888" s="2"/>
      <c r="O17888" s="8"/>
      <c r="P17888" s="1">
        <v>34.122767099999997</v>
      </c>
      <c r="Q17888" s="1">
        <v>-118.1470463</v>
      </c>
      <c r="R17888" s="1" t="s">
        <v>126566</v>
      </c>
      <c r="S17888" s="1" t="s">
        <v>56322</v>
      </c>
      <c r="T17888" s="1" t="s">
        <v>126567</v>
      </c>
      <c r="U17888" s="1" t="s">
        <v>129537</v>
      </c>
      <c r="V17888" s="1">
        <v>3232576873</v>
      </c>
      <c r="W17888" s="1" t="s">
        <v>126566</v>
      </c>
      <c r="X17888" s="1" t="s">
        <v>56322</v>
      </c>
      <c r="Y17888" s="1" t="s">
        <v>126571</v>
      </c>
      <c r="AA17888" s="1">
        <v>21762</v>
      </c>
      <c r="AC17888" s="1" t="s">
        <v>5508</v>
      </c>
    </row>
    <row r="17889" spans="1:29" x14ac:dyDescent="0.25">
      <c r="A17889" s="1" t="s">
        <v>129539</v>
      </c>
      <c r="C17889" s="1">
        <v>24</v>
      </c>
      <c r="D17889" s="1">
        <v>2</v>
      </c>
      <c r="E17889" s="1" t="s">
        <v>291</v>
      </c>
      <c r="F17889" s="1" t="s">
        <v>252</v>
      </c>
      <c r="G17889" s="1" t="s">
        <v>252</v>
      </c>
      <c r="H17889" s="1" t="s">
        <v>254</v>
      </c>
      <c r="I17889" s="1" t="s">
        <v>3359</v>
      </c>
      <c r="J17889" s="1">
        <v>4.2</v>
      </c>
      <c r="K17889" s="1">
        <v>1953</v>
      </c>
      <c r="L17889" s="1">
        <v>2</v>
      </c>
      <c r="M17889" s="1">
        <v>0.496</v>
      </c>
      <c r="N17889" s="2">
        <v>34417</v>
      </c>
      <c r="O17889" s="8">
        <v>1679500</v>
      </c>
      <c r="P17889" s="1">
        <v>34.067263699999998</v>
      </c>
      <c r="Q17889" s="1">
        <v>-118.46071860000001</v>
      </c>
      <c r="R17889" s="1" t="s">
        <v>129542</v>
      </c>
      <c r="S17889" s="1" t="s">
        <v>3641</v>
      </c>
      <c r="T17889" s="1" t="s">
        <v>129543</v>
      </c>
      <c r="U17889" s="1" t="s">
        <v>129544</v>
      </c>
      <c r="V17889" s="1">
        <v>3105534567</v>
      </c>
      <c r="W17889" s="1" t="s">
        <v>129542</v>
      </c>
      <c r="X17889" s="1" t="s">
        <v>3641</v>
      </c>
      <c r="Y17889" s="1" t="s">
        <v>129544</v>
      </c>
      <c r="Z17889" s="1">
        <v>3105534567</v>
      </c>
      <c r="AA17889" s="1">
        <v>17000</v>
      </c>
      <c r="AB17889" s="1">
        <v>37690.06</v>
      </c>
      <c r="AC17889" s="1" t="s">
        <v>932</v>
      </c>
    </row>
    <row r="17890" spans="1:29" x14ac:dyDescent="0.25">
      <c r="A17890" s="1" t="s">
        <v>129546</v>
      </c>
      <c r="B17890" s="1" t="s">
        <v>129546</v>
      </c>
      <c r="C17890" s="1">
        <v>21</v>
      </c>
      <c r="D17890" s="1">
        <v>3</v>
      </c>
      <c r="E17890" s="1" t="s">
        <v>338</v>
      </c>
      <c r="F17890" s="1" t="s">
        <v>252</v>
      </c>
      <c r="G17890" s="1" t="s">
        <v>252</v>
      </c>
      <c r="H17890" s="1" t="s">
        <v>254</v>
      </c>
      <c r="I17890" s="1" t="s">
        <v>129547</v>
      </c>
      <c r="J17890" s="1">
        <v>4.76</v>
      </c>
      <c r="K17890" s="1">
        <v>1954</v>
      </c>
      <c r="L17890" s="1">
        <v>2</v>
      </c>
      <c r="M17890" s="1">
        <v>0.91830000000000001</v>
      </c>
      <c r="N17890" s="2"/>
      <c r="O17890" s="8"/>
      <c r="P17890" s="1">
        <v>34.054650000000002</v>
      </c>
      <c r="Q17890" s="1">
        <v>-118.468057</v>
      </c>
      <c r="R17890" s="1" t="s">
        <v>11587</v>
      </c>
      <c r="S17890" s="1" t="s">
        <v>11588</v>
      </c>
      <c r="T17890" s="1" t="s">
        <v>72812</v>
      </c>
      <c r="U17890" s="1" t="s">
        <v>11590</v>
      </c>
      <c r="V17890" s="1">
        <v>3104736810</v>
      </c>
      <c r="W17890" s="1" t="s">
        <v>34466</v>
      </c>
      <c r="X17890" s="1" t="s">
        <v>129553</v>
      </c>
      <c r="Y17890" s="1" t="s">
        <v>129554</v>
      </c>
      <c r="Z17890" s="1">
        <v>3102461400</v>
      </c>
      <c r="AA17890" s="1">
        <v>40000</v>
      </c>
      <c r="AC17890" s="1" t="s">
        <v>846</v>
      </c>
    </row>
    <row r="17891" spans="1:29" x14ac:dyDescent="0.25">
      <c r="A17891" s="1" t="s">
        <v>129555</v>
      </c>
      <c r="B17891" s="1" t="s">
        <v>129556</v>
      </c>
      <c r="C17891" s="1">
        <v>20</v>
      </c>
      <c r="D17891" s="1">
        <v>2</v>
      </c>
      <c r="E17891" s="1" t="s">
        <v>291</v>
      </c>
      <c r="F17891" s="1" t="s">
        <v>252</v>
      </c>
      <c r="G17891" s="1" t="s">
        <v>3213</v>
      </c>
      <c r="H17891" s="1" t="s">
        <v>254</v>
      </c>
      <c r="I17891" s="1" t="s">
        <v>3228</v>
      </c>
      <c r="J17891" s="1">
        <v>2.44</v>
      </c>
      <c r="K17891" s="1">
        <v>1953</v>
      </c>
      <c r="L17891" s="1">
        <v>2</v>
      </c>
      <c r="M17891" s="1">
        <v>0.95950000000000002</v>
      </c>
      <c r="N17891" s="2"/>
      <c r="O17891" s="8"/>
      <c r="P17891" s="1">
        <v>34.149247799999998</v>
      </c>
      <c r="Q17891" s="1">
        <v>-118.3713848</v>
      </c>
      <c r="R17891" s="1" t="s">
        <v>39740</v>
      </c>
      <c r="S17891" s="1" t="s">
        <v>39741</v>
      </c>
      <c r="U17891" s="1" t="s">
        <v>39743</v>
      </c>
      <c r="V17891" s="1">
        <v>3104716100</v>
      </c>
      <c r="W17891" s="1" t="s">
        <v>129559</v>
      </c>
      <c r="X17891" s="1" t="s">
        <v>520</v>
      </c>
      <c r="Y17891" s="1" t="s">
        <v>129560</v>
      </c>
      <c r="AA17891" s="1">
        <v>27990</v>
      </c>
      <c r="AC17891" s="1" t="s">
        <v>932</v>
      </c>
    </row>
    <row r="17892" spans="1:29" x14ac:dyDescent="0.25">
      <c r="A17892" s="1" t="s">
        <v>129561</v>
      </c>
      <c r="C17892" s="1">
        <v>20</v>
      </c>
      <c r="D17892" s="1">
        <v>2</v>
      </c>
      <c r="E17892" s="1" t="s">
        <v>291</v>
      </c>
      <c r="F17892" s="1" t="s">
        <v>252</v>
      </c>
      <c r="G17892" s="1" t="s">
        <v>3212</v>
      </c>
      <c r="H17892" s="1" t="s">
        <v>254</v>
      </c>
      <c r="I17892" s="1" t="s">
        <v>129562</v>
      </c>
      <c r="J17892" s="1">
        <v>2.44</v>
      </c>
      <c r="K17892" s="1">
        <v>1953</v>
      </c>
      <c r="L17892" s="1">
        <v>2</v>
      </c>
      <c r="M17892" s="1">
        <v>0.34</v>
      </c>
      <c r="N17892" s="2">
        <v>44307</v>
      </c>
      <c r="O17892" s="8">
        <v>6700000</v>
      </c>
      <c r="P17892" s="1">
        <v>34.149920899999998</v>
      </c>
      <c r="Q17892" s="1">
        <v>-118.3938721</v>
      </c>
      <c r="R17892" s="1" t="s">
        <v>129564</v>
      </c>
      <c r="S17892" s="1" t="s">
        <v>4076</v>
      </c>
      <c r="T17892" s="1" t="s">
        <v>129565</v>
      </c>
      <c r="U17892" s="1" t="s">
        <v>129566</v>
      </c>
      <c r="V17892" s="1">
        <v>4014388315</v>
      </c>
      <c r="Y17892" s="1" t="s">
        <v>129569</v>
      </c>
      <c r="AA17892" s="1">
        <v>13286</v>
      </c>
      <c r="AB17892" s="1">
        <v>63620</v>
      </c>
      <c r="AC17892" s="1" t="s">
        <v>932</v>
      </c>
    </row>
    <row r="17893" spans="1:29" x14ac:dyDescent="0.25">
      <c r="A17893" s="1" t="s">
        <v>129570</v>
      </c>
      <c r="C17893" s="1">
        <v>16</v>
      </c>
      <c r="D17893" s="1">
        <v>2</v>
      </c>
      <c r="E17893" s="1" t="s">
        <v>291</v>
      </c>
      <c r="F17893" s="1" t="s">
        <v>252</v>
      </c>
      <c r="G17893" s="1" t="s">
        <v>3212</v>
      </c>
      <c r="H17893" s="1" t="s">
        <v>254</v>
      </c>
      <c r="I17893" s="1" t="s">
        <v>4238</v>
      </c>
      <c r="J17893" s="1">
        <v>2.44</v>
      </c>
      <c r="K17893" s="1">
        <v>1953</v>
      </c>
      <c r="L17893" s="1">
        <v>2</v>
      </c>
      <c r="M17893" s="1">
        <v>0.29820000000000002</v>
      </c>
      <c r="N17893" s="2"/>
      <c r="O17893" s="8"/>
      <c r="P17893" s="1">
        <v>34.149915999999997</v>
      </c>
      <c r="Q17893" s="1">
        <v>-118.394852</v>
      </c>
      <c r="R17893" s="1" t="s">
        <v>129570</v>
      </c>
      <c r="S17893" s="1" t="s">
        <v>4076</v>
      </c>
      <c r="U17893" s="1" t="s">
        <v>129571</v>
      </c>
      <c r="V17893" s="1">
        <v>3236566985</v>
      </c>
      <c r="W17893" s="1" t="s">
        <v>129573</v>
      </c>
      <c r="X17893" s="1" t="s">
        <v>566</v>
      </c>
      <c r="Y17893" s="1" t="s">
        <v>129574</v>
      </c>
      <c r="AA17893" s="1">
        <v>20554</v>
      </c>
      <c r="AC17893" s="1" t="s">
        <v>932</v>
      </c>
    </row>
    <row r="17894" spans="1:29" x14ac:dyDescent="0.25">
      <c r="A17894" s="1" t="s">
        <v>129575</v>
      </c>
      <c r="B17894" s="1" t="s">
        <v>129576</v>
      </c>
      <c r="C17894" s="1">
        <v>24</v>
      </c>
      <c r="D17894" s="1">
        <v>2</v>
      </c>
      <c r="E17894" s="1" t="s">
        <v>291</v>
      </c>
      <c r="F17894" s="1" t="s">
        <v>252</v>
      </c>
      <c r="G17894" s="1" t="s">
        <v>4276</v>
      </c>
      <c r="H17894" s="1" t="s">
        <v>254</v>
      </c>
      <c r="I17894" s="1" t="s">
        <v>129577</v>
      </c>
      <c r="K17894" s="1">
        <v>1954</v>
      </c>
      <c r="L17894" s="1">
        <v>2</v>
      </c>
      <c r="M17894" s="1">
        <v>0.82830000000000004</v>
      </c>
      <c r="N17894" s="2">
        <v>36804</v>
      </c>
      <c r="O17894" s="8">
        <v>1450000</v>
      </c>
      <c r="P17894" s="1">
        <v>33.948830999999998</v>
      </c>
      <c r="Q17894" s="1">
        <v>-118.132143</v>
      </c>
      <c r="R17894" s="1" t="s">
        <v>129579</v>
      </c>
      <c r="S17894" s="1" t="s">
        <v>129580</v>
      </c>
      <c r="T17894" s="1" t="s">
        <v>129581</v>
      </c>
      <c r="U17894" s="1" t="s">
        <v>129581</v>
      </c>
      <c r="V17894" s="1">
        <v>6264226850</v>
      </c>
      <c r="W17894" s="1" t="s">
        <v>129584</v>
      </c>
      <c r="X17894" s="1" t="s">
        <v>129585</v>
      </c>
      <c r="Y17894" s="1" t="s">
        <v>129586</v>
      </c>
      <c r="AA17894" s="1">
        <v>17600</v>
      </c>
      <c r="AC17894" s="1" t="s">
        <v>21784</v>
      </c>
    </row>
    <row r="17895" spans="1:29" x14ac:dyDescent="0.25">
      <c r="A17895" s="1" t="s">
        <v>129587</v>
      </c>
      <c r="C17895" s="1">
        <v>16</v>
      </c>
      <c r="D17895" s="1">
        <v>2</v>
      </c>
      <c r="E17895" s="1" t="s">
        <v>291</v>
      </c>
      <c r="F17895" s="1" t="s">
        <v>252</v>
      </c>
      <c r="G17895" s="1" t="s">
        <v>252</v>
      </c>
      <c r="H17895" s="1" t="s">
        <v>254</v>
      </c>
      <c r="I17895" s="1" t="s">
        <v>3190</v>
      </c>
      <c r="J17895" s="1">
        <v>3.64</v>
      </c>
      <c r="K17895" s="1">
        <v>1953</v>
      </c>
      <c r="L17895" s="1">
        <v>2</v>
      </c>
      <c r="N17895" s="2"/>
      <c r="O17895" s="8"/>
      <c r="P17895" s="1">
        <v>34.031068300000001</v>
      </c>
      <c r="Q17895" s="1">
        <v>-118.3967974</v>
      </c>
      <c r="R17895" s="1" t="s">
        <v>9686</v>
      </c>
      <c r="S17895" s="1" t="s">
        <v>1274</v>
      </c>
      <c r="T17895" s="1" t="s">
        <v>129588</v>
      </c>
      <c r="U17895" s="1" t="s">
        <v>129589</v>
      </c>
      <c r="V17895" s="1">
        <v>3109625333</v>
      </c>
      <c r="W17895" s="1" t="s">
        <v>129592</v>
      </c>
      <c r="X17895" s="1" t="s">
        <v>566</v>
      </c>
      <c r="Y17895" s="1" t="s">
        <v>129593</v>
      </c>
      <c r="AA17895" s="1">
        <v>12324</v>
      </c>
    </row>
    <row r="17896" spans="1:29" x14ac:dyDescent="0.25">
      <c r="A17896" s="1" t="s">
        <v>129594</v>
      </c>
      <c r="C17896" s="1">
        <v>21</v>
      </c>
      <c r="D17896" s="1">
        <v>2</v>
      </c>
      <c r="E17896" s="1" t="s">
        <v>291</v>
      </c>
      <c r="F17896" s="1" t="s">
        <v>252</v>
      </c>
      <c r="G17896" s="1" t="s">
        <v>252</v>
      </c>
      <c r="H17896" s="1" t="s">
        <v>254</v>
      </c>
      <c r="I17896" s="1" t="s">
        <v>129595</v>
      </c>
      <c r="K17896" s="1">
        <v>1953</v>
      </c>
      <c r="L17896" s="1">
        <v>2</v>
      </c>
      <c r="M17896" s="1">
        <v>0.40100000000000002</v>
      </c>
      <c r="N17896" s="2">
        <v>41666</v>
      </c>
      <c r="O17896" s="8"/>
      <c r="P17896" s="1">
        <v>34.031672999999998</v>
      </c>
      <c r="Q17896" s="1">
        <v>-118.39917699999999</v>
      </c>
      <c r="R17896" s="1" t="s">
        <v>3007</v>
      </c>
      <c r="S17896" s="1" t="s">
        <v>83172</v>
      </c>
      <c r="U17896" s="1" t="s">
        <v>3006</v>
      </c>
      <c r="V17896" s="1">
        <v>3102029166</v>
      </c>
      <c r="W17896" s="1" t="s">
        <v>129594</v>
      </c>
      <c r="X17896" s="1" t="s">
        <v>129597</v>
      </c>
      <c r="Y17896" s="1" t="s">
        <v>129599</v>
      </c>
      <c r="AA17896" s="1">
        <v>22176</v>
      </c>
      <c r="AC17896" s="1" t="s">
        <v>932</v>
      </c>
    </row>
    <row r="17897" spans="1:29" x14ac:dyDescent="0.25">
      <c r="A17897" s="1" t="s">
        <v>129600</v>
      </c>
      <c r="C17897" s="1">
        <v>19</v>
      </c>
      <c r="D17897" s="1">
        <v>2</v>
      </c>
      <c r="E17897" s="1" t="s">
        <v>291</v>
      </c>
      <c r="F17897" s="1" t="s">
        <v>252</v>
      </c>
      <c r="G17897" s="1" t="s">
        <v>252</v>
      </c>
      <c r="H17897" s="1" t="s">
        <v>254</v>
      </c>
      <c r="I17897" s="1" t="s">
        <v>5409</v>
      </c>
      <c r="J17897" s="1">
        <v>1.68</v>
      </c>
      <c r="K17897" s="1">
        <v>1953</v>
      </c>
      <c r="L17897" s="1">
        <v>2</v>
      </c>
      <c r="M17897" s="1">
        <v>0.56200000000000006</v>
      </c>
      <c r="N17897" s="2">
        <v>34242</v>
      </c>
      <c r="O17897" s="8">
        <v>430000</v>
      </c>
      <c r="P17897" s="1">
        <v>34.086192099999998</v>
      </c>
      <c r="Q17897" s="1">
        <v>-118.1752092</v>
      </c>
      <c r="R17897" s="1" t="s">
        <v>129602</v>
      </c>
      <c r="S17897" s="1" t="s">
        <v>87588</v>
      </c>
      <c r="U17897" s="1" t="s">
        <v>129603</v>
      </c>
      <c r="V17897" s="1">
        <v>2137480808</v>
      </c>
      <c r="Y17897" s="1" t="s">
        <v>129606</v>
      </c>
      <c r="AA17897" s="1">
        <v>13944</v>
      </c>
      <c r="AB17897" s="1">
        <v>7895.27</v>
      </c>
      <c r="AC17897" s="1" t="s">
        <v>129607</v>
      </c>
    </row>
    <row r="17898" spans="1:29" x14ac:dyDescent="0.25">
      <c r="A17898" s="1" t="s">
        <v>54299</v>
      </c>
      <c r="B17898" s="1" t="s">
        <v>129608</v>
      </c>
      <c r="C17898" s="1">
        <v>24</v>
      </c>
      <c r="D17898" s="1">
        <v>2</v>
      </c>
      <c r="E17898" s="1" t="s">
        <v>291</v>
      </c>
      <c r="F17898" s="1" t="s">
        <v>252</v>
      </c>
      <c r="G17898" s="1" t="s">
        <v>252</v>
      </c>
      <c r="H17898" s="1" t="s">
        <v>254</v>
      </c>
      <c r="I17898" s="1" t="s">
        <v>2042</v>
      </c>
      <c r="J17898" s="1">
        <v>3.42</v>
      </c>
      <c r="K17898" s="1">
        <v>1954</v>
      </c>
      <c r="L17898" s="1">
        <v>3</v>
      </c>
      <c r="M17898" s="1">
        <v>0.35799999999999998</v>
      </c>
      <c r="N17898" s="2">
        <v>34443</v>
      </c>
      <c r="O17898" s="8">
        <v>640000</v>
      </c>
      <c r="P17898" s="1">
        <v>34.077399999999997</v>
      </c>
      <c r="Q17898" s="1">
        <v>-118.293604</v>
      </c>
      <c r="R17898" s="1" t="s">
        <v>43094</v>
      </c>
      <c r="S17898" s="1" t="s">
        <v>2252</v>
      </c>
      <c r="U17898" s="1" t="s">
        <v>43095</v>
      </c>
      <c r="V17898" s="1">
        <v>3106780338</v>
      </c>
      <c r="W17898" s="1" t="s">
        <v>85195</v>
      </c>
      <c r="X17898" s="1" t="s">
        <v>85196</v>
      </c>
      <c r="Y17898" s="1" t="s">
        <v>129612</v>
      </c>
      <c r="AA17898" s="1">
        <v>30561</v>
      </c>
      <c r="AB17898" s="1">
        <v>17249.900000000001</v>
      </c>
      <c r="AC17898" s="1" t="s">
        <v>1318</v>
      </c>
    </row>
    <row r="17899" spans="1:29" x14ac:dyDescent="0.25">
      <c r="A17899" s="1" t="s">
        <v>129613</v>
      </c>
      <c r="C17899" s="1">
        <v>20</v>
      </c>
      <c r="D17899" s="1">
        <v>2</v>
      </c>
      <c r="E17899" s="1" t="s">
        <v>291</v>
      </c>
      <c r="F17899" s="1" t="s">
        <v>252</v>
      </c>
      <c r="G17899" s="1" t="s">
        <v>252</v>
      </c>
      <c r="H17899" s="1" t="s">
        <v>254</v>
      </c>
      <c r="I17899" s="1" t="s">
        <v>129614</v>
      </c>
      <c r="K17899" s="1">
        <v>1953</v>
      </c>
      <c r="L17899" s="1">
        <v>2</v>
      </c>
      <c r="M17899" s="1">
        <v>0.38800000000000001</v>
      </c>
      <c r="N17899" s="2">
        <v>37337</v>
      </c>
      <c r="O17899" s="8">
        <v>720000</v>
      </c>
      <c r="P17899" s="1">
        <v>33.930225</v>
      </c>
      <c r="Q17899" s="1">
        <v>-118.29350100000001</v>
      </c>
      <c r="U17899" s="1" t="s">
        <v>129615</v>
      </c>
      <c r="Y17899" s="1" t="s">
        <v>129615</v>
      </c>
      <c r="AA17899" s="1">
        <v>11226</v>
      </c>
      <c r="AC17899" s="1" t="s">
        <v>3395</v>
      </c>
    </row>
    <row r="17900" spans="1:29" x14ac:dyDescent="0.25">
      <c r="A17900" s="1" t="s">
        <v>129620</v>
      </c>
      <c r="C17900" s="1">
        <v>58</v>
      </c>
      <c r="D17900" s="1">
        <v>2</v>
      </c>
      <c r="E17900" s="1" t="s">
        <v>291</v>
      </c>
      <c r="F17900" s="1" t="s">
        <v>252</v>
      </c>
      <c r="G17900" s="1" t="s">
        <v>3199</v>
      </c>
      <c r="H17900" s="1" t="s">
        <v>254</v>
      </c>
      <c r="I17900" s="1" t="s">
        <v>20486</v>
      </c>
      <c r="J17900" s="1">
        <v>2.2400000000000002</v>
      </c>
      <c r="K17900" s="1">
        <v>1954</v>
      </c>
      <c r="L17900" s="1">
        <v>1</v>
      </c>
      <c r="M17900" s="1">
        <v>1.89</v>
      </c>
      <c r="N17900" s="2">
        <v>42416</v>
      </c>
      <c r="O17900" s="8">
        <v>268000</v>
      </c>
      <c r="P17900" s="1">
        <v>33.837710100000002</v>
      </c>
      <c r="Q17900" s="1">
        <v>-118.2985529</v>
      </c>
      <c r="U17900" s="1" t="s">
        <v>7558</v>
      </c>
      <c r="Y17900" s="1" t="s">
        <v>7558</v>
      </c>
      <c r="AA17900" s="1">
        <v>1440</v>
      </c>
      <c r="AC17900" s="1" t="s">
        <v>57985</v>
      </c>
    </row>
    <row r="17901" spans="1:29" x14ac:dyDescent="0.25">
      <c r="A17901" s="1" t="s">
        <v>129622</v>
      </c>
      <c r="B17901" s="1" t="s">
        <v>129622</v>
      </c>
      <c r="C17901" s="1">
        <v>20</v>
      </c>
      <c r="D17901" s="1">
        <v>2</v>
      </c>
      <c r="E17901" s="1" t="s">
        <v>291</v>
      </c>
      <c r="F17901" s="1" t="s">
        <v>252</v>
      </c>
      <c r="G17901" s="1" t="s">
        <v>252</v>
      </c>
      <c r="H17901" s="1" t="s">
        <v>254</v>
      </c>
      <c r="I17901" s="1" t="s">
        <v>129623</v>
      </c>
      <c r="J17901" s="1">
        <v>4.62</v>
      </c>
      <c r="K17901" s="1">
        <v>1953</v>
      </c>
      <c r="L17901" s="1">
        <v>2</v>
      </c>
      <c r="M17901" s="1">
        <v>0.36271799999999998</v>
      </c>
      <c r="N17901" s="2">
        <v>36431</v>
      </c>
      <c r="O17901" s="8">
        <v>800000</v>
      </c>
      <c r="P17901" s="1">
        <v>34.074604000000001</v>
      </c>
      <c r="Q17901" s="1">
        <v>-118.30075100000001</v>
      </c>
      <c r="R17901" s="1" t="s">
        <v>40032</v>
      </c>
      <c r="S17901" s="1" t="s">
        <v>11581</v>
      </c>
      <c r="U17901" s="1" t="s">
        <v>129624</v>
      </c>
      <c r="V17901" s="1">
        <v>3105926970</v>
      </c>
      <c r="W17901" s="1" t="s">
        <v>40032</v>
      </c>
      <c r="X17901" s="1" t="s">
        <v>11581</v>
      </c>
      <c r="Y17901" s="1" t="s">
        <v>129627</v>
      </c>
      <c r="AA17901" s="1">
        <v>17244</v>
      </c>
      <c r="AC17901" s="1" t="s">
        <v>1318</v>
      </c>
    </row>
    <row r="17902" spans="1:29" x14ac:dyDescent="0.25">
      <c r="A17902" s="1" t="s">
        <v>129628</v>
      </c>
      <c r="C17902" s="1">
        <v>19</v>
      </c>
      <c r="D17902" s="1">
        <v>2</v>
      </c>
      <c r="E17902" s="1" t="s">
        <v>291</v>
      </c>
      <c r="F17902" s="1" t="s">
        <v>252</v>
      </c>
      <c r="G17902" s="1" t="s">
        <v>252</v>
      </c>
      <c r="H17902" s="1" t="s">
        <v>254</v>
      </c>
      <c r="I17902" s="1" t="s">
        <v>384</v>
      </c>
      <c r="J17902" s="1">
        <v>2.96</v>
      </c>
      <c r="K17902" s="1">
        <v>1953</v>
      </c>
      <c r="L17902" s="1">
        <v>2</v>
      </c>
      <c r="M17902" s="1">
        <v>0.30299999999999999</v>
      </c>
      <c r="N17902" s="2"/>
      <c r="O17902" s="8"/>
      <c r="P17902" s="1">
        <v>34.069555299999998</v>
      </c>
      <c r="Q17902" s="1">
        <v>-118.2804562</v>
      </c>
      <c r="R17902" s="1" t="s">
        <v>129629</v>
      </c>
      <c r="S17902" s="1" t="s">
        <v>1408</v>
      </c>
      <c r="T17902" s="1" t="s">
        <v>129630</v>
      </c>
      <c r="U17902" s="1" t="s">
        <v>129631</v>
      </c>
      <c r="V17902" s="1">
        <v>6263326284</v>
      </c>
      <c r="W17902" s="1" t="s">
        <v>129629</v>
      </c>
      <c r="X17902" s="1" t="s">
        <v>1408</v>
      </c>
      <c r="Y17902" s="1" t="s">
        <v>129631</v>
      </c>
      <c r="Z17902" s="1">
        <v>6263326284</v>
      </c>
      <c r="AA17902" s="1">
        <v>12858</v>
      </c>
      <c r="AC17902" s="1" t="s">
        <v>1079</v>
      </c>
    </row>
    <row r="17903" spans="1:29" x14ac:dyDescent="0.25">
      <c r="A17903" s="1" t="s">
        <v>129634</v>
      </c>
      <c r="C17903" s="1">
        <v>20</v>
      </c>
      <c r="D17903" s="1">
        <v>2</v>
      </c>
      <c r="E17903" s="1" t="s">
        <v>291</v>
      </c>
      <c r="F17903" s="1" t="s">
        <v>252</v>
      </c>
      <c r="G17903" s="1" t="s">
        <v>252</v>
      </c>
      <c r="H17903" s="1" t="s">
        <v>254</v>
      </c>
      <c r="I17903" s="1" t="s">
        <v>384</v>
      </c>
      <c r="K17903" s="1">
        <v>1954</v>
      </c>
      <c r="L17903" s="1">
        <v>2</v>
      </c>
      <c r="M17903" s="1">
        <v>0.34399999999999997</v>
      </c>
      <c r="N17903" s="2"/>
      <c r="O17903" s="8"/>
      <c r="P17903" s="1">
        <v>34.068739800000003</v>
      </c>
      <c r="Q17903" s="1">
        <v>-118.2819664</v>
      </c>
      <c r="R17903" s="1" t="s">
        <v>129635</v>
      </c>
      <c r="S17903" s="1" t="s">
        <v>1267</v>
      </c>
      <c r="U17903" s="1" t="s">
        <v>129636</v>
      </c>
      <c r="V17903" s="1">
        <v>2133813201</v>
      </c>
      <c r="W17903" s="1" t="s">
        <v>72314</v>
      </c>
      <c r="X17903" s="1" t="s">
        <v>25387</v>
      </c>
      <c r="Y17903" s="1" t="s">
        <v>72315</v>
      </c>
      <c r="AA17903" s="1">
        <v>21044</v>
      </c>
      <c r="AC17903" s="1" t="s">
        <v>1079</v>
      </c>
    </row>
    <row r="17904" spans="1:29" x14ac:dyDescent="0.25">
      <c r="A17904" s="1" t="s">
        <v>129639</v>
      </c>
      <c r="C17904" s="1">
        <v>18</v>
      </c>
      <c r="D17904" s="1">
        <v>2</v>
      </c>
      <c r="E17904" s="1" t="s">
        <v>291</v>
      </c>
      <c r="F17904" s="1" t="s">
        <v>252</v>
      </c>
      <c r="G17904" s="1" t="s">
        <v>252</v>
      </c>
      <c r="H17904" s="1" t="s">
        <v>254</v>
      </c>
      <c r="I17904" s="1" t="s">
        <v>384</v>
      </c>
      <c r="J17904" s="1">
        <v>2.96</v>
      </c>
      <c r="K17904" s="1">
        <v>1953</v>
      </c>
      <c r="L17904" s="1">
        <v>2</v>
      </c>
      <c r="M17904" s="1">
        <v>0.34100000000000003</v>
      </c>
      <c r="N17904" s="2"/>
      <c r="O17904" s="8"/>
      <c r="P17904" s="1">
        <v>34.066848399999998</v>
      </c>
      <c r="Q17904" s="1">
        <v>-118.2831892</v>
      </c>
      <c r="R17904" s="1" t="s">
        <v>129640</v>
      </c>
      <c r="S17904" s="1" t="s">
        <v>4474</v>
      </c>
      <c r="U17904" s="1" t="s">
        <v>129641</v>
      </c>
      <c r="V17904" s="1">
        <v>3232552159</v>
      </c>
      <c r="W17904" s="1" t="s">
        <v>129640</v>
      </c>
      <c r="X17904" s="1" t="s">
        <v>4474</v>
      </c>
      <c r="Y17904" s="1" t="s">
        <v>129641</v>
      </c>
      <c r="Z17904" s="1">
        <v>3232552159</v>
      </c>
      <c r="AA17904" s="1">
        <v>19250</v>
      </c>
      <c r="AC17904" s="1" t="s">
        <v>1079</v>
      </c>
    </row>
    <row r="17905" spans="1:29" x14ac:dyDescent="0.25">
      <c r="A17905" s="1" t="s">
        <v>129643</v>
      </c>
      <c r="C17905" s="1">
        <v>16</v>
      </c>
      <c r="D17905" s="1">
        <v>2</v>
      </c>
      <c r="E17905" s="1" t="s">
        <v>291</v>
      </c>
      <c r="F17905" s="1" t="s">
        <v>252</v>
      </c>
      <c r="G17905" s="1" t="s">
        <v>252</v>
      </c>
      <c r="H17905" s="1" t="s">
        <v>254</v>
      </c>
      <c r="I17905" s="1" t="s">
        <v>384</v>
      </c>
      <c r="J17905" s="1">
        <v>2.96</v>
      </c>
      <c r="K17905" s="1">
        <v>1953</v>
      </c>
      <c r="L17905" s="1">
        <v>2</v>
      </c>
      <c r="M17905" s="1">
        <v>0.27500000000000002</v>
      </c>
      <c r="N17905" s="2">
        <v>43236</v>
      </c>
      <c r="O17905" s="8"/>
      <c r="P17905" s="1">
        <v>34.066315000000003</v>
      </c>
      <c r="Q17905" s="1">
        <v>-118.28350399999999</v>
      </c>
      <c r="R17905" s="1" t="s">
        <v>129645</v>
      </c>
      <c r="S17905" s="1" t="s">
        <v>63626</v>
      </c>
      <c r="U17905" s="1" t="s">
        <v>129646</v>
      </c>
      <c r="V17905" s="1">
        <v>6619472889</v>
      </c>
      <c r="W17905" s="1" t="s">
        <v>129645</v>
      </c>
      <c r="X17905" s="1" t="s">
        <v>63626</v>
      </c>
      <c r="Y17905" s="1" t="s">
        <v>129648</v>
      </c>
      <c r="AA17905" s="1">
        <v>10000</v>
      </c>
      <c r="AB17905" s="1">
        <v>7692.55</v>
      </c>
      <c r="AC17905" s="1" t="s">
        <v>1318</v>
      </c>
    </row>
    <row r="17906" spans="1:29" x14ac:dyDescent="0.25">
      <c r="A17906" s="1" t="s">
        <v>129649</v>
      </c>
      <c r="C17906" s="1">
        <v>20</v>
      </c>
      <c r="D17906" s="1">
        <v>2</v>
      </c>
      <c r="E17906" s="1" t="s">
        <v>291</v>
      </c>
      <c r="F17906" s="1" t="s">
        <v>252</v>
      </c>
      <c r="G17906" s="1" t="s">
        <v>473</v>
      </c>
      <c r="H17906" s="1" t="s">
        <v>254</v>
      </c>
      <c r="I17906" s="1" t="s">
        <v>4819</v>
      </c>
      <c r="J17906" s="1">
        <v>5.0199999999999996</v>
      </c>
      <c r="K17906" s="1">
        <v>1953</v>
      </c>
      <c r="L17906" s="1">
        <v>2</v>
      </c>
      <c r="M17906" s="1">
        <v>0.51580000000000004</v>
      </c>
      <c r="N17906" s="2"/>
      <c r="O17906" s="8"/>
      <c r="P17906" s="1">
        <v>34.025203500000003</v>
      </c>
      <c r="Q17906" s="1">
        <v>-118.5110359</v>
      </c>
      <c r="R17906" s="1" t="s">
        <v>129649</v>
      </c>
      <c r="S17906" s="1" t="s">
        <v>3600</v>
      </c>
      <c r="T17906" s="1" t="s">
        <v>129650</v>
      </c>
      <c r="U17906" s="1" t="s">
        <v>129650</v>
      </c>
      <c r="V17906" s="1">
        <v>4242480872</v>
      </c>
      <c r="W17906" s="1" t="s">
        <v>129649</v>
      </c>
      <c r="X17906" s="1" t="s">
        <v>3600</v>
      </c>
      <c r="Y17906" s="1" t="s">
        <v>129650</v>
      </c>
      <c r="Z17906" s="1">
        <v>4242480872</v>
      </c>
      <c r="AA17906" s="1">
        <v>26434</v>
      </c>
      <c r="AC17906" s="1" t="s">
        <v>25466</v>
      </c>
    </row>
    <row r="17907" spans="1:29" x14ac:dyDescent="0.25">
      <c r="A17907" s="1" t="s">
        <v>129652</v>
      </c>
      <c r="C17907" s="1">
        <v>25</v>
      </c>
      <c r="D17907" s="1">
        <v>2</v>
      </c>
      <c r="E17907" s="1" t="s">
        <v>291</v>
      </c>
      <c r="F17907" s="1" t="s">
        <v>252</v>
      </c>
      <c r="G17907" s="1" t="s">
        <v>473</v>
      </c>
      <c r="H17907" s="1" t="s">
        <v>254</v>
      </c>
      <c r="I17907" s="1" t="s">
        <v>129653</v>
      </c>
      <c r="J17907" s="1">
        <v>4.09</v>
      </c>
      <c r="K17907" s="1">
        <v>1953</v>
      </c>
      <c r="L17907" s="1">
        <v>2</v>
      </c>
      <c r="M17907" s="1">
        <v>0.43190000000000001</v>
      </c>
      <c r="N17907" s="2">
        <v>42033</v>
      </c>
      <c r="O17907" s="8">
        <v>15560000</v>
      </c>
      <c r="P17907" s="1">
        <v>34.023810099999999</v>
      </c>
      <c r="Q17907" s="1">
        <v>-118.5088023</v>
      </c>
      <c r="R17907" s="1" t="s">
        <v>6177</v>
      </c>
      <c r="S17907" s="1" t="s">
        <v>6178</v>
      </c>
      <c r="T17907" s="1" t="s">
        <v>6179</v>
      </c>
      <c r="U17907" s="1" t="s">
        <v>6180</v>
      </c>
      <c r="V17907" s="1">
        <v>3102038991</v>
      </c>
      <c r="Y17907" s="1" t="s">
        <v>6183</v>
      </c>
      <c r="AA17907" s="1">
        <v>28352</v>
      </c>
      <c r="AC17907" s="1" t="s">
        <v>1727</v>
      </c>
    </row>
    <row r="17908" spans="1:29" x14ac:dyDescent="0.25">
      <c r="A17908" s="1" t="s">
        <v>129657</v>
      </c>
      <c r="C17908" s="1">
        <v>16</v>
      </c>
      <c r="D17908" s="1">
        <v>2</v>
      </c>
      <c r="E17908" s="1" t="s">
        <v>291</v>
      </c>
      <c r="F17908" s="1" t="s">
        <v>252</v>
      </c>
      <c r="G17908" s="1" t="s">
        <v>449</v>
      </c>
      <c r="H17908" s="1" t="s">
        <v>254</v>
      </c>
      <c r="I17908" s="1" t="s">
        <v>513</v>
      </c>
      <c r="J17908" s="1">
        <v>2.78</v>
      </c>
      <c r="K17908" s="1">
        <v>1954</v>
      </c>
      <c r="L17908" s="1">
        <v>2</v>
      </c>
      <c r="M17908" s="1">
        <v>0.25840000000000002</v>
      </c>
      <c r="N17908" s="2">
        <v>37733</v>
      </c>
      <c r="O17908" s="8">
        <v>2175000</v>
      </c>
      <c r="P17908" s="1">
        <v>33.760394599999998</v>
      </c>
      <c r="Q17908" s="1">
        <v>-118.14948390000001</v>
      </c>
      <c r="R17908" s="1" t="s">
        <v>129658</v>
      </c>
      <c r="S17908" s="1" t="s">
        <v>129659</v>
      </c>
      <c r="U17908" s="1" t="s">
        <v>129660</v>
      </c>
      <c r="V17908" s="1">
        <v>7142482885</v>
      </c>
      <c r="W17908" s="1" t="s">
        <v>129658</v>
      </c>
      <c r="X17908" s="1" t="s">
        <v>129659</v>
      </c>
      <c r="Y17908" s="1" t="s">
        <v>129664</v>
      </c>
      <c r="AA17908" s="1">
        <v>11644</v>
      </c>
      <c r="AC17908" s="1" t="s">
        <v>62951</v>
      </c>
    </row>
    <row r="17909" spans="1:29" x14ac:dyDescent="0.25">
      <c r="A17909" s="1" t="s">
        <v>129665</v>
      </c>
      <c r="B17909" s="1" t="s">
        <v>129666</v>
      </c>
      <c r="C17909" s="1">
        <v>35</v>
      </c>
      <c r="D17909" s="1">
        <v>3</v>
      </c>
      <c r="E17909" s="1" t="s">
        <v>338</v>
      </c>
      <c r="F17909" s="1" t="s">
        <v>252</v>
      </c>
      <c r="G17909" s="1" t="s">
        <v>473</v>
      </c>
      <c r="H17909" s="1" t="s">
        <v>254</v>
      </c>
      <c r="I17909" s="1" t="s">
        <v>129667</v>
      </c>
      <c r="J17909" s="1">
        <v>2.78</v>
      </c>
      <c r="K17909" s="1">
        <v>1954</v>
      </c>
      <c r="L17909" s="1">
        <v>2</v>
      </c>
      <c r="M17909" s="1">
        <v>0.29620000000000002</v>
      </c>
      <c r="N17909" s="2">
        <v>43447</v>
      </c>
      <c r="O17909" s="8"/>
      <c r="P17909" s="1">
        <v>34.013018799999998</v>
      </c>
      <c r="Q17909" s="1">
        <v>-118.4665078</v>
      </c>
      <c r="R17909" s="1" t="s">
        <v>10374</v>
      </c>
      <c r="S17909" s="1" t="s">
        <v>10375</v>
      </c>
      <c r="U17909" s="1" t="s">
        <v>15062</v>
      </c>
      <c r="V17909" s="1">
        <v>8189905999</v>
      </c>
      <c r="W17909" s="1" t="s">
        <v>118154</v>
      </c>
      <c r="X17909" s="1" t="s">
        <v>423</v>
      </c>
      <c r="Y17909" s="1" t="s">
        <v>129673</v>
      </c>
      <c r="Z17909" s="1">
        <v>3105524834</v>
      </c>
      <c r="AA17909" s="1">
        <v>16636</v>
      </c>
      <c r="AC17909" s="1" t="s">
        <v>129674</v>
      </c>
    </row>
    <row r="17910" spans="1:29" x14ac:dyDescent="0.25">
      <c r="A17910" s="1" t="s">
        <v>129675</v>
      </c>
      <c r="B17910" s="1" t="s">
        <v>36761</v>
      </c>
      <c r="C17910" s="1">
        <v>16</v>
      </c>
      <c r="D17910" s="1">
        <v>2</v>
      </c>
      <c r="E17910" s="1" t="s">
        <v>291</v>
      </c>
      <c r="F17910" s="1" t="s">
        <v>252</v>
      </c>
      <c r="G17910" s="1" t="s">
        <v>473</v>
      </c>
      <c r="H17910" s="1" t="s">
        <v>254</v>
      </c>
      <c r="I17910" s="1" t="s">
        <v>525</v>
      </c>
      <c r="J17910" s="1">
        <v>5.0199999999999996</v>
      </c>
      <c r="K17910" s="1">
        <v>1953</v>
      </c>
      <c r="L17910" s="1">
        <v>2</v>
      </c>
      <c r="M17910" s="1">
        <v>0.161</v>
      </c>
      <c r="N17910" s="2">
        <v>42788</v>
      </c>
      <c r="O17910" s="8"/>
      <c r="P17910" s="1">
        <v>34.014831999999998</v>
      </c>
      <c r="Q17910" s="1">
        <v>-118.46221</v>
      </c>
      <c r="R17910" s="1" t="s">
        <v>129677</v>
      </c>
      <c r="S17910" s="1" t="s">
        <v>129678</v>
      </c>
      <c r="U17910" s="1" t="s">
        <v>129679</v>
      </c>
      <c r="V17910" s="1">
        <v>8056969376</v>
      </c>
      <c r="W17910" s="1" t="s">
        <v>129677</v>
      </c>
      <c r="X17910" s="1" t="s">
        <v>129678</v>
      </c>
      <c r="Y17910" s="1" t="s">
        <v>129683</v>
      </c>
      <c r="AA17910" s="1">
        <v>3980</v>
      </c>
      <c r="AB17910" s="1">
        <v>7851.84</v>
      </c>
      <c r="AC17910" s="1" t="s">
        <v>535</v>
      </c>
    </row>
    <row r="17911" spans="1:29" x14ac:dyDescent="0.25">
      <c r="A17911" s="1" t="s">
        <v>129684</v>
      </c>
      <c r="C17911" s="1">
        <v>18</v>
      </c>
      <c r="D17911" s="1">
        <v>2</v>
      </c>
      <c r="E17911" s="1" t="s">
        <v>291</v>
      </c>
      <c r="F17911" s="1" t="s">
        <v>252</v>
      </c>
      <c r="G17911" s="1" t="s">
        <v>5233</v>
      </c>
      <c r="H17911" s="1" t="s">
        <v>254</v>
      </c>
      <c r="I17911" s="1" t="s">
        <v>10118</v>
      </c>
      <c r="J17911" s="1">
        <v>2.75</v>
      </c>
      <c r="K17911" s="1">
        <v>1953</v>
      </c>
      <c r="L17911" s="1">
        <v>2</v>
      </c>
      <c r="M17911" s="1">
        <v>0.36099999999999999</v>
      </c>
      <c r="N17911" s="2">
        <v>34201</v>
      </c>
      <c r="O17911" s="8">
        <v>700000</v>
      </c>
      <c r="P17911" s="1">
        <v>34.192541300000002</v>
      </c>
      <c r="Q17911" s="1">
        <v>-118.3442254</v>
      </c>
      <c r="R17911" s="1" t="s">
        <v>129686</v>
      </c>
      <c r="S17911" s="1" t="s">
        <v>129687</v>
      </c>
      <c r="T17911" s="1" t="s">
        <v>129688</v>
      </c>
      <c r="U17911" s="1" t="s">
        <v>129688</v>
      </c>
      <c r="V17911" s="1">
        <v>8188029001</v>
      </c>
      <c r="W17911" s="1" t="s">
        <v>129686</v>
      </c>
      <c r="X17911" s="1" t="s">
        <v>129692</v>
      </c>
      <c r="Y17911" s="1" t="s">
        <v>129693</v>
      </c>
      <c r="AA17911" s="1">
        <v>7770</v>
      </c>
      <c r="AB17911" s="1">
        <v>13685.76</v>
      </c>
      <c r="AC17911" s="1" t="s">
        <v>9214</v>
      </c>
    </row>
    <row r="17912" spans="1:29" x14ac:dyDescent="0.25">
      <c r="A17912" s="1" t="s">
        <v>129694</v>
      </c>
      <c r="B17912" s="1" t="s">
        <v>29697</v>
      </c>
      <c r="C17912" s="1">
        <v>51</v>
      </c>
      <c r="D17912" s="1">
        <v>2</v>
      </c>
      <c r="E17912" s="1" t="s">
        <v>291</v>
      </c>
      <c r="F17912" s="1" t="s">
        <v>252</v>
      </c>
      <c r="G17912" s="1" t="s">
        <v>449</v>
      </c>
      <c r="H17912" s="1" t="s">
        <v>254</v>
      </c>
      <c r="I17912" s="1" t="s">
        <v>129695</v>
      </c>
      <c r="K17912" s="1">
        <v>1953</v>
      </c>
      <c r="L17912" s="1">
        <v>2</v>
      </c>
      <c r="M17912" s="1">
        <v>0.55100000000000005</v>
      </c>
      <c r="N17912" s="2">
        <v>37623</v>
      </c>
      <c r="O17912" s="8">
        <v>1944000</v>
      </c>
      <c r="P17912" s="1">
        <v>33.772699000000003</v>
      </c>
      <c r="Q17912" s="1">
        <v>-118.175825</v>
      </c>
      <c r="R17912" s="1" t="s">
        <v>129696</v>
      </c>
      <c r="S17912" s="1" t="s">
        <v>40611</v>
      </c>
      <c r="U17912" s="1" t="s">
        <v>129697</v>
      </c>
      <c r="V17912" s="1">
        <v>7607712443</v>
      </c>
      <c r="Y17912" s="1" t="s">
        <v>129700</v>
      </c>
      <c r="AA17912" s="1">
        <v>53000</v>
      </c>
      <c r="AC17912" s="1" t="s">
        <v>4725</v>
      </c>
    </row>
    <row r="17913" spans="1:29" x14ac:dyDescent="0.25">
      <c r="A17913" s="1" t="s">
        <v>129701</v>
      </c>
      <c r="B17913" s="1" t="s">
        <v>129702</v>
      </c>
      <c r="C17913" s="1">
        <v>36</v>
      </c>
      <c r="D17913" s="1">
        <v>2</v>
      </c>
      <c r="E17913" s="1" t="s">
        <v>291</v>
      </c>
      <c r="F17913" s="1" t="s">
        <v>252</v>
      </c>
      <c r="G17913" s="1" t="s">
        <v>252</v>
      </c>
      <c r="H17913" s="1" t="s">
        <v>254</v>
      </c>
      <c r="I17913" s="1" t="s">
        <v>1874</v>
      </c>
      <c r="J17913" s="1">
        <v>1.1299999999999999</v>
      </c>
      <c r="K17913" s="1">
        <v>1954</v>
      </c>
      <c r="L17913" s="1">
        <v>2</v>
      </c>
      <c r="M17913" s="1">
        <v>0.72299999999999998</v>
      </c>
      <c r="N17913" s="2"/>
      <c r="O17913" s="8"/>
      <c r="P17913" s="1">
        <v>34.102581000000001</v>
      </c>
      <c r="Q17913" s="1">
        <v>-118.3421859</v>
      </c>
      <c r="R17913" s="1" t="s">
        <v>129703</v>
      </c>
      <c r="S17913" s="1" t="s">
        <v>2814</v>
      </c>
      <c r="U17913" s="1" t="s">
        <v>129704</v>
      </c>
      <c r="V17913" s="1">
        <v>3236658902</v>
      </c>
      <c r="W17913" s="1" t="s">
        <v>129703</v>
      </c>
      <c r="X17913" s="1" t="s">
        <v>2814</v>
      </c>
      <c r="Y17913" s="1" t="s">
        <v>129704</v>
      </c>
      <c r="Z17913" s="1">
        <v>3236658902</v>
      </c>
      <c r="AA17913" s="1">
        <v>30630</v>
      </c>
      <c r="AC17913" s="1" t="s">
        <v>406</v>
      </c>
    </row>
    <row r="17914" spans="1:29" x14ac:dyDescent="0.25">
      <c r="A17914" s="1" t="s">
        <v>129708</v>
      </c>
      <c r="C17914" s="1">
        <v>24</v>
      </c>
      <c r="D17914" s="1">
        <v>2</v>
      </c>
      <c r="E17914" s="1" t="s">
        <v>291</v>
      </c>
      <c r="F17914" s="1" t="s">
        <v>252</v>
      </c>
      <c r="G17914" s="1" t="s">
        <v>4158</v>
      </c>
      <c r="H17914" s="1" t="s">
        <v>254</v>
      </c>
      <c r="I17914" s="1" t="s">
        <v>129709</v>
      </c>
      <c r="J17914" s="1">
        <v>1.79</v>
      </c>
      <c r="K17914" s="1">
        <v>1954</v>
      </c>
      <c r="L17914" s="1">
        <v>2</v>
      </c>
      <c r="M17914" s="1">
        <v>0.67949999999999999</v>
      </c>
      <c r="N17914" s="2">
        <v>44504</v>
      </c>
      <c r="O17914" s="8">
        <v>6495000</v>
      </c>
      <c r="P17914" s="1">
        <v>34.155559099999998</v>
      </c>
      <c r="Q17914" s="1">
        <v>-118.47016549999999</v>
      </c>
      <c r="R17914" s="1" t="s">
        <v>3230</v>
      </c>
      <c r="S17914" s="1" t="s">
        <v>3231</v>
      </c>
      <c r="T17914" s="1" t="s">
        <v>3232</v>
      </c>
      <c r="U17914" s="1" t="s">
        <v>3233</v>
      </c>
      <c r="V17914" s="1">
        <v>8187531550</v>
      </c>
      <c r="W17914" s="1" t="s">
        <v>3230</v>
      </c>
      <c r="X17914" s="1" t="s">
        <v>5607</v>
      </c>
      <c r="Y17914" s="1" t="s">
        <v>127522</v>
      </c>
      <c r="Z17914" s="1">
        <v>3104788687</v>
      </c>
      <c r="AA17914" s="1">
        <v>24000</v>
      </c>
      <c r="AC17914" s="1" t="s">
        <v>1571</v>
      </c>
    </row>
    <row r="17915" spans="1:29" x14ac:dyDescent="0.25">
      <c r="A17915" s="1" t="s">
        <v>129713</v>
      </c>
      <c r="B17915" s="1" t="s">
        <v>129714</v>
      </c>
      <c r="C17915" s="1">
        <v>17</v>
      </c>
      <c r="D17915" s="1">
        <v>2</v>
      </c>
      <c r="E17915" s="1" t="s">
        <v>291</v>
      </c>
      <c r="F17915" s="1" t="s">
        <v>252</v>
      </c>
      <c r="G17915" s="1" t="s">
        <v>1341</v>
      </c>
      <c r="H17915" s="1" t="s">
        <v>254</v>
      </c>
      <c r="I17915" s="1" t="s">
        <v>129715</v>
      </c>
      <c r="J17915" s="1">
        <v>3</v>
      </c>
      <c r="K17915" s="1">
        <v>1954</v>
      </c>
      <c r="L17915" s="1">
        <v>2</v>
      </c>
      <c r="M17915" s="1">
        <v>0.56659999999999999</v>
      </c>
      <c r="N17915" s="2">
        <v>35999</v>
      </c>
      <c r="O17915" s="8">
        <v>590000</v>
      </c>
      <c r="P17915" s="1">
        <v>33.949763900000001</v>
      </c>
      <c r="Q17915" s="1">
        <v>-118.3459938</v>
      </c>
      <c r="R17915" s="1" t="s">
        <v>1345</v>
      </c>
      <c r="S17915" s="1" t="s">
        <v>1346</v>
      </c>
      <c r="U17915" s="1" t="s">
        <v>1348</v>
      </c>
      <c r="V17915" s="1">
        <v>7609409164</v>
      </c>
      <c r="W17915" s="1" t="s">
        <v>1352</v>
      </c>
      <c r="X17915" s="1" t="s">
        <v>1353</v>
      </c>
      <c r="Y17915" s="1" t="s">
        <v>129718</v>
      </c>
      <c r="AA17915" s="1">
        <v>14540</v>
      </c>
      <c r="AC17915" s="1" t="s">
        <v>877</v>
      </c>
    </row>
    <row r="17916" spans="1:29" x14ac:dyDescent="0.25">
      <c r="A17916" s="1" t="s">
        <v>129719</v>
      </c>
      <c r="C17916" s="1">
        <v>26</v>
      </c>
      <c r="D17916" s="1">
        <v>2</v>
      </c>
      <c r="E17916" s="1" t="s">
        <v>291</v>
      </c>
      <c r="F17916" s="1" t="s">
        <v>252</v>
      </c>
      <c r="G17916" s="1" t="s">
        <v>252</v>
      </c>
      <c r="H17916" s="1" t="s">
        <v>254</v>
      </c>
      <c r="I17916" s="1" t="s">
        <v>129720</v>
      </c>
      <c r="J17916" s="1">
        <v>3.21</v>
      </c>
      <c r="K17916" s="1">
        <v>1954</v>
      </c>
      <c r="L17916" s="1">
        <v>2</v>
      </c>
      <c r="M17916" s="1">
        <v>0.41320000000000001</v>
      </c>
      <c r="N17916" s="2">
        <v>41691</v>
      </c>
      <c r="O17916" s="8">
        <v>3568950</v>
      </c>
      <c r="P17916" s="1">
        <v>34.057236000000003</v>
      </c>
      <c r="Q17916" s="1">
        <v>-118.30815200000001</v>
      </c>
      <c r="R17916" s="1" t="s">
        <v>9187</v>
      </c>
      <c r="S17916" s="1" t="s">
        <v>6433</v>
      </c>
      <c r="T17916" s="1" t="s">
        <v>9188</v>
      </c>
      <c r="U17916" s="1" t="s">
        <v>9189</v>
      </c>
      <c r="V17916" s="1">
        <v>2133858808</v>
      </c>
      <c r="W17916" s="1" t="s">
        <v>9187</v>
      </c>
      <c r="X17916" s="1" t="s">
        <v>6433</v>
      </c>
      <c r="Y17916" s="1" t="s">
        <v>129725</v>
      </c>
      <c r="AA17916" s="1">
        <v>17497</v>
      </c>
      <c r="AC17916" s="1" t="s">
        <v>1318</v>
      </c>
    </row>
    <row r="17917" spans="1:29" x14ac:dyDescent="0.25">
      <c r="A17917" s="1" t="s">
        <v>129726</v>
      </c>
      <c r="C17917" s="1">
        <v>17</v>
      </c>
      <c r="D17917" s="1">
        <v>2</v>
      </c>
      <c r="E17917" s="1" t="s">
        <v>291</v>
      </c>
      <c r="F17917" s="1" t="s">
        <v>252</v>
      </c>
      <c r="G17917" s="1" t="s">
        <v>252</v>
      </c>
      <c r="H17917" s="1" t="s">
        <v>254</v>
      </c>
      <c r="I17917" s="1" t="s">
        <v>908</v>
      </c>
      <c r="J17917" s="1">
        <v>3.21</v>
      </c>
      <c r="K17917" s="1">
        <v>1954</v>
      </c>
      <c r="L17917" s="1">
        <v>2</v>
      </c>
      <c r="M17917" s="1">
        <v>0.16800000000000001</v>
      </c>
      <c r="N17917" s="2">
        <v>44092</v>
      </c>
      <c r="O17917" s="8">
        <v>2050000</v>
      </c>
      <c r="P17917" s="1">
        <v>34.038880900000002</v>
      </c>
      <c r="Q17917" s="1">
        <v>-118.3074711</v>
      </c>
      <c r="R17917" s="1" t="s">
        <v>32603</v>
      </c>
      <c r="S17917" s="1" t="s">
        <v>6503</v>
      </c>
      <c r="T17917" s="1" t="s">
        <v>32604</v>
      </c>
      <c r="U17917" s="1" t="s">
        <v>32605</v>
      </c>
      <c r="V17917" s="1">
        <v>3109030222</v>
      </c>
      <c r="W17917" s="1" t="s">
        <v>32603</v>
      </c>
      <c r="X17917" s="1" t="s">
        <v>18789</v>
      </c>
      <c r="Y17917" s="1" t="s">
        <v>129731</v>
      </c>
      <c r="AA17917" s="1">
        <v>6062</v>
      </c>
      <c r="AB17917" s="1">
        <v>25065.02</v>
      </c>
      <c r="AC17917" s="1" t="s">
        <v>1136</v>
      </c>
    </row>
    <row r="17918" spans="1:29" x14ac:dyDescent="0.25">
      <c r="A17918" s="1" t="s">
        <v>129732</v>
      </c>
      <c r="C17918" s="1">
        <v>30</v>
      </c>
      <c r="D17918" s="1">
        <v>2</v>
      </c>
      <c r="E17918" s="1" t="s">
        <v>291</v>
      </c>
      <c r="F17918" s="1" t="s">
        <v>252</v>
      </c>
      <c r="G17918" s="1" t="s">
        <v>3213</v>
      </c>
      <c r="H17918" s="1" t="s">
        <v>254</v>
      </c>
      <c r="I17918" s="1" t="s">
        <v>5056</v>
      </c>
      <c r="J17918" s="1">
        <v>2.44</v>
      </c>
      <c r="K17918" s="1">
        <v>1953</v>
      </c>
      <c r="L17918" s="1">
        <v>2</v>
      </c>
      <c r="M17918" s="1">
        <v>0.17130000000000001</v>
      </c>
      <c r="N17918" s="2"/>
      <c r="O17918" s="8"/>
      <c r="P17918" s="1">
        <v>34.17971</v>
      </c>
      <c r="Q17918" s="1">
        <v>-118.362931</v>
      </c>
      <c r="R17918" s="1" t="s">
        <v>9009</v>
      </c>
      <c r="S17918" s="1" t="s">
        <v>9010</v>
      </c>
      <c r="T17918" s="1" t="s">
        <v>9011</v>
      </c>
      <c r="U17918" s="1" t="s">
        <v>9012</v>
      </c>
      <c r="V17918" s="1">
        <v>3102890446</v>
      </c>
      <c r="W17918" s="1" t="s">
        <v>19643</v>
      </c>
      <c r="X17918" s="1" t="s">
        <v>70283</v>
      </c>
      <c r="Y17918" s="1" t="s">
        <v>129737</v>
      </c>
      <c r="Z17918" s="1">
        <v>3102891372</v>
      </c>
      <c r="AA17918" s="1">
        <v>47139</v>
      </c>
      <c r="AC17918" s="1" t="s">
        <v>932</v>
      </c>
    </row>
    <row r="17919" spans="1:29" x14ac:dyDescent="0.25">
      <c r="A17919" s="1" t="s">
        <v>129738</v>
      </c>
      <c r="C17919" s="1">
        <v>18</v>
      </c>
      <c r="D17919" s="1">
        <v>2</v>
      </c>
      <c r="E17919" s="1" t="s">
        <v>291</v>
      </c>
      <c r="F17919" s="1" t="s">
        <v>252</v>
      </c>
      <c r="G17919" s="1" t="s">
        <v>3213</v>
      </c>
      <c r="H17919" s="1" t="s">
        <v>254</v>
      </c>
      <c r="I17919" s="1" t="s">
        <v>129739</v>
      </c>
      <c r="J17919" s="1">
        <v>2.44</v>
      </c>
      <c r="K17919" s="1">
        <v>1954</v>
      </c>
      <c r="L17919" s="1">
        <v>2</v>
      </c>
      <c r="M17919" s="1">
        <v>0.30199999999999999</v>
      </c>
      <c r="N17919" s="2">
        <v>34047</v>
      </c>
      <c r="O17919" s="8">
        <v>475000</v>
      </c>
      <c r="P17919" s="1">
        <v>34.179118699999997</v>
      </c>
      <c r="Q17919" s="1">
        <v>-118.3674692</v>
      </c>
      <c r="R17919" s="1" t="s">
        <v>129740</v>
      </c>
      <c r="S17919" s="1" t="s">
        <v>129741</v>
      </c>
      <c r="T17919" s="1" t="s">
        <v>129742</v>
      </c>
      <c r="U17919" s="1" t="s">
        <v>129743</v>
      </c>
      <c r="V17919" s="1">
        <v>4083157000</v>
      </c>
      <c r="W17919" s="1" t="s">
        <v>81658</v>
      </c>
      <c r="X17919" s="1" t="s">
        <v>84323</v>
      </c>
      <c r="Y17919" s="1" t="s">
        <v>129746</v>
      </c>
      <c r="AA17919" s="1">
        <v>8356</v>
      </c>
      <c r="AC17919" s="1" t="s">
        <v>752</v>
      </c>
    </row>
    <row r="17920" spans="1:29" x14ac:dyDescent="0.25">
      <c r="A17920" s="1" t="s">
        <v>129747</v>
      </c>
      <c r="B17920" s="1" t="s">
        <v>129748</v>
      </c>
      <c r="C17920" s="1">
        <v>20</v>
      </c>
      <c r="D17920" s="1">
        <v>2</v>
      </c>
      <c r="E17920" s="1" t="s">
        <v>291</v>
      </c>
      <c r="F17920" s="1" t="s">
        <v>252</v>
      </c>
      <c r="G17920" s="1" t="s">
        <v>3559</v>
      </c>
      <c r="H17920" s="1" t="s">
        <v>254</v>
      </c>
      <c r="I17920" s="1" t="s">
        <v>5762</v>
      </c>
      <c r="J17920" s="1">
        <v>2.44</v>
      </c>
      <c r="K17920" s="1">
        <v>1953</v>
      </c>
      <c r="L17920" s="1">
        <v>2</v>
      </c>
      <c r="M17920" s="1">
        <v>0.56000000000000005</v>
      </c>
      <c r="N17920" s="2"/>
      <c r="O17920" s="8"/>
      <c r="P17920" s="1">
        <v>34.179829300000002</v>
      </c>
      <c r="Q17920" s="1">
        <v>-118.4333654</v>
      </c>
      <c r="R17920" s="1" t="s">
        <v>10384</v>
      </c>
      <c r="S17920" s="1" t="s">
        <v>10385</v>
      </c>
      <c r="U17920" s="1" t="s">
        <v>10386</v>
      </c>
      <c r="V17920" s="1">
        <v>3232534003</v>
      </c>
      <c r="W17920" s="1" t="s">
        <v>10384</v>
      </c>
      <c r="X17920" s="1" t="s">
        <v>10385</v>
      </c>
      <c r="Y17920" s="1" t="s">
        <v>10392</v>
      </c>
      <c r="AA17920" s="1">
        <v>25356</v>
      </c>
      <c r="AC17920" s="1" t="s">
        <v>932</v>
      </c>
    </row>
    <row r="17921" spans="1:29" x14ac:dyDescent="0.25">
      <c r="A17921" s="1" t="s">
        <v>129752</v>
      </c>
      <c r="B17921" s="1" t="s">
        <v>129753</v>
      </c>
      <c r="C17921" s="1">
        <v>171</v>
      </c>
      <c r="D17921" s="1">
        <v>2</v>
      </c>
      <c r="E17921" s="1" t="s">
        <v>291</v>
      </c>
      <c r="F17921" s="1" t="s">
        <v>252</v>
      </c>
      <c r="G17921" s="1" t="s">
        <v>4946</v>
      </c>
      <c r="H17921" s="1" t="s">
        <v>254</v>
      </c>
      <c r="I17921" s="1" t="s">
        <v>129754</v>
      </c>
      <c r="J17921" s="1">
        <v>4.67</v>
      </c>
      <c r="K17921" s="1">
        <v>1954</v>
      </c>
      <c r="L17921" s="1">
        <v>1</v>
      </c>
      <c r="M17921" s="1">
        <v>20.755099999999999</v>
      </c>
      <c r="N17921" s="2">
        <v>38594</v>
      </c>
      <c r="O17921" s="8">
        <v>15100000</v>
      </c>
      <c r="P17921" s="1">
        <v>34.038283399999997</v>
      </c>
      <c r="Q17921" s="1">
        <v>-118.5392463</v>
      </c>
      <c r="R17921" s="1" t="s">
        <v>52695</v>
      </c>
      <c r="S17921" s="1" t="s">
        <v>52696</v>
      </c>
      <c r="U17921" s="1" t="s">
        <v>129755</v>
      </c>
      <c r="V17921" s="1">
        <v>5105246875</v>
      </c>
      <c r="W17921" s="1" t="s">
        <v>129757</v>
      </c>
      <c r="X17921" s="1" t="s">
        <v>52696</v>
      </c>
      <c r="Y17921" s="1" t="s">
        <v>129758</v>
      </c>
      <c r="Z17921" s="1">
        <v>5105246875</v>
      </c>
      <c r="AA17921" s="1">
        <v>5527</v>
      </c>
      <c r="AC17921" s="1" t="s">
        <v>129759</v>
      </c>
    </row>
    <row r="17922" spans="1:29" x14ac:dyDescent="0.25">
      <c r="A17922" s="1" t="s">
        <v>129760</v>
      </c>
      <c r="C17922" s="1">
        <v>20</v>
      </c>
      <c r="D17922" s="1">
        <v>3</v>
      </c>
      <c r="E17922" s="1" t="s">
        <v>338</v>
      </c>
      <c r="F17922" s="1" t="s">
        <v>252</v>
      </c>
      <c r="G17922" s="1" t="s">
        <v>1528</v>
      </c>
      <c r="H17922" s="1" t="s">
        <v>254</v>
      </c>
      <c r="I17922" s="1" t="s">
        <v>1529</v>
      </c>
      <c r="J17922" s="1">
        <v>3.13</v>
      </c>
      <c r="K17922" s="1">
        <v>1954</v>
      </c>
      <c r="L17922" s="1">
        <v>2</v>
      </c>
      <c r="M17922" s="1">
        <v>0.64212599999999997</v>
      </c>
      <c r="N17922" s="2"/>
      <c r="O17922" s="8"/>
      <c r="P17922" s="1">
        <v>34.087297599999999</v>
      </c>
      <c r="Q17922" s="1">
        <v>-118.38216180000001</v>
      </c>
      <c r="R17922" s="1" t="s">
        <v>129760</v>
      </c>
      <c r="S17922" s="1" t="s">
        <v>7412</v>
      </c>
      <c r="U17922" s="1" t="s">
        <v>129761</v>
      </c>
      <c r="W17922" s="1" t="s">
        <v>129760</v>
      </c>
      <c r="X17922" s="1" t="s">
        <v>7412</v>
      </c>
      <c r="Y17922" s="1" t="s">
        <v>129761</v>
      </c>
      <c r="AA17922" s="1">
        <v>14180</v>
      </c>
      <c r="AC17922" s="1" t="s">
        <v>4057</v>
      </c>
    </row>
    <row r="17923" spans="1:29" x14ac:dyDescent="0.25">
      <c r="A17923" s="1" t="s">
        <v>129763</v>
      </c>
      <c r="C17923" s="1">
        <v>21</v>
      </c>
      <c r="D17923" s="1">
        <v>2</v>
      </c>
      <c r="E17923" s="1" t="s">
        <v>291</v>
      </c>
      <c r="F17923" s="1" t="s">
        <v>252</v>
      </c>
      <c r="G17923" s="1" t="s">
        <v>1528</v>
      </c>
      <c r="H17923" s="1" t="s">
        <v>254</v>
      </c>
      <c r="I17923" s="1" t="s">
        <v>1529</v>
      </c>
      <c r="J17923" s="1">
        <v>3.13</v>
      </c>
      <c r="K17923" s="1">
        <v>1954</v>
      </c>
      <c r="L17923" s="1">
        <v>2</v>
      </c>
      <c r="M17923" s="1">
        <v>0.28610000000000002</v>
      </c>
      <c r="N17923" s="2">
        <v>36357</v>
      </c>
      <c r="O17923" s="8">
        <v>1355000</v>
      </c>
      <c r="P17923" s="1">
        <v>34.0897626</v>
      </c>
      <c r="Q17923" s="1">
        <v>-118.38248040000001</v>
      </c>
      <c r="R17923" s="1" t="s">
        <v>3944</v>
      </c>
      <c r="S17923" s="1" t="s">
        <v>1704</v>
      </c>
      <c r="U17923" s="1" t="s">
        <v>3945</v>
      </c>
      <c r="V17923" s="1">
        <v>3239698944</v>
      </c>
      <c r="W17923" s="1" t="s">
        <v>16235</v>
      </c>
      <c r="X17923" s="1" t="s">
        <v>129765</v>
      </c>
      <c r="Y17923" s="1" t="s">
        <v>129766</v>
      </c>
      <c r="AA17923" s="1">
        <v>13986</v>
      </c>
      <c r="AC17923" s="1" t="s">
        <v>4217</v>
      </c>
    </row>
    <row r="17924" spans="1:29" x14ac:dyDescent="0.25">
      <c r="A17924" s="1" t="s">
        <v>129767</v>
      </c>
      <c r="B17924" s="1" t="s">
        <v>129768</v>
      </c>
      <c r="C17924" s="1">
        <v>21</v>
      </c>
      <c r="D17924" s="1">
        <v>2</v>
      </c>
      <c r="E17924" s="1" t="s">
        <v>291</v>
      </c>
      <c r="F17924" s="1" t="s">
        <v>252</v>
      </c>
      <c r="G17924" s="1" t="s">
        <v>4276</v>
      </c>
      <c r="H17924" s="1" t="s">
        <v>254</v>
      </c>
      <c r="I17924" s="1" t="s">
        <v>12573</v>
      </c>
      <c r="J17924" s="1">
        <v>4.9800000000000004</v>
      </c>
      <c r="K17924" s="1">
        <v>1953</v>
      </c>
      <c r="L17924" s="1">
        <v>2</v>
      </c>
      <c r="M17924" s="1">
        <v>0.73</v>
      </c>
      <c r="N17924" s="2">
        <v>43256</v>
      </c>
      <c r="O17924" s="8">
        <v>177000</v>
      </c>
      <c r="P17924" s="1">
        <v>33.933459300000003</v>
      </c>
      <c r="Q17924" s="1">
        <v>-118.1451366</v>
      </c>
      <c r="R17924" s="1" t="s">
        <v>129769</v>
      </c>
      <c r="S17924" s="1" t="s">
        <v>129770</v>
      </c>
      <c r="U17924" s="1" t="s">
        <v>129771</v>
      </c>
      <c r="V17924" s="1">
        <v>3238164532</v>
      </c>
      <c r="W17924" s="1" t="s">
        <v>4288</v>
      </c>
      <c r="X17924" s="1" t="s">
        <v>20750</v>
      </c>
      <c r="Y17924" s="1" t="s">
        <v>129774</v>
      </c>
      <c r="AA17924" s="1">
        <v>18360</v>
      </c>
      <c r="AC17924" s="1" t="s">
        <v>4290</v>
      </c>
    </row>
    <row r="17925" spans="1:29" x14ac:dyDescent="0.25">
      <c r="A17925" s="1" t="s">
        <v>129775</v>
      </c>
      <c r="C17925" s="1">
        <v>29</v>
      </c>
      <c r="D17925" s="1">
        <v>2</v>
      </c>
      <c r="E17925" s="1" t="s">
        <v>291</v>
      </c>
      <c r="F17925" s="1" t="s">
        <v>252</v>
      </c>
      <c r="G17925" s="1" t="s">
        <v>252</v>
      </c>
      <c r="H17925" s="1" t="s">
        <v>254</v>
      </c>
      <c r="I17925" s="1" t="s">
        <v>384</v>
      </c>
      <c r="J17925" s="1">
        <v>2.96</v>
      </c>
      <c r="K17925" s="1">
        <v>1954</v>
      </c>
      <c r="L17925" s="1">
        <v>2</v>
      </c>
      <c r="M17925" s="1">
        <v>0.51700000000000002</v>
      </c>
      <c r="N17925" s="2">
        <v>41855</v>
      </c>
      <c r="O17925" s="8"/>
      <c r="P17925" s="1">
        <v>34.066643300000003</v>
      </c>
      <c r="Q17925" s="1">
        <v>-118.27469550000001</v>
      </c>
      <c r="R17925" s="1" t="s">
        <v>9760</v>
      </c>
      <c r="S17925" s="1" t="s">
        <v>9761</v>
      </c>
      <c r="T17925" s="1" t="s">
        <v>80857</v>
      </c>
      <c r="U17925" s="1" t="s">
        <v>9762</v>
      </c>
      <c r="V17925" s="1">
        <v>4074640722</v>
      </c>
      <c r="W17925" s="1" t="s">
        <v>9760</v>
      </c>
      <c r="X17925" s="1" t="s">
        <v>9761</v>
      </c>
      <c r="Y17925" s="1" t="s">
        <v>9762</v>
      </c>
      <c r="Z17925" s="1">
        <v>4074640722</v>
      </c>
      <c r="AA17925" s="1">
        <v>21372</v>
      </c>
      <c r="AB17925" s="1">
        <v>8627.14</v>
      </c>
      <c r="AC17925" s="1" t="s">
        <v>1148</v>
      </c>
    </row>
    <row r="17926" spans="1:29" x14ac:dyDescent="0.25">
      <c r="A17926" s="1" t="s">
        <v>129780</v>
      </c>
      <c r="C17926" s="1">
        <v>20</v>
      </c>
      <c r="D17926" s="1">
        <v>2</v>
      </c>
      <c r="E17926" s="1" t="s">
        <v>291</v>
      </c>
      <c r="F17926" s="1" t="s">
        <v>252</v>
      </c>
      <c r="G17926" s="1" t="s">
        <v>3796</v>
      </c>
      <c r="H17926" s="1" t="s">
        <v>254</v>
      </c>
      <c r="I17926" s="1" t="s">
        <v>3797</v>
      </c>
      <c r="J17926" s="1">
        <v>2.48</v>
      </c>
      <c r="K17926" s="1">
        <v>1953</v>
      </c>
      <c r="L17926" s="1">
        <v>2</v>
      </c>
      <c r="M17926" s="1">
        <v>0.47</v>
      </c>
      <c r="N17926" s="2">
        <v>43931</v>
      </c>
      <c r="O17926" s="8">
        <v>4555000</v>
      </c>
      <c r="P17926" s="1">
        <v>34.112797999999998</v>
      </c>
      <c r="Q17926" s="1">
        <v>-118.16932370000001</v>
      </c>
      <c r="R17926" s="1" t="s">
        <v>129781</v>
      </c>
      <c r="S17926" s="1" t="s">
        <v>2537</v>
      </c>
      <c r="T17926" s="1" t="s">
        <v>129782</v>
      </c>
      <c r="U17926" s="1" t="s">
        <v>129782</v>
      </c>
      <c r="V17926" s="1">
        <v>3107499435</v>
      </c>
      <c r="W17926" s="1" t="s">
        <v>129786</v>
      </c>
      <c r="X17926" s="1" t="s">
        <v>1815</v>
      </c>
      <c r="Y17926" s="1" t="s">
        <v>129787</v>
      </c>
      <c r="AA17926" s="1">
        <v>9990</v>
      </c>
      <c r="AC17926" s="1" t="s">
        <v>13087</v>
      </c>
    </row>
    <row r="17927" spans="1:29" x14ac:dyDescent="0.25">
      <c r="A17927" s="1" t="s">
        <v>129788</v>
      </c>
      <c r="C17927" s="1">
        <v>23</v>
      </c>
      <c r="D17927" s="1">
        <v>2</v>
      </c>
      <c r="E17927" s="1" t="s">
        <v>291</v>
      </c>
      <c r="F17927" s="1" t="s">
        <v>252</v>
      </c>
      <c r="G17927" s="1" t="s">
        <v>1679</v>
      </c>
      <c r="H17927" s="1" t="s">
        <v>254</v>
      </c>
      <c r="I17927" s="1" t="s">
        <v>10273</v>
      </c>
      <c r="J17927" s="1">
        <v>2.4700000000000002</v>
      </c>
      <c r="K17927" s="1">
        <v>1954</v>
      </c>
      <c r="L17927" s="1">
        <v>1</v>
      </c>
      <c r="M17927" s="1">
        <v>0.82099999999999995</v>
      </c>
      <c r="N17927" s="2">
        <v>35740</v>
      </c>
      <c r="O17927" s="8">
        <v>617000</v>
      </c>
      <c r="P17927" s="1">
        <v>34.059976599999999</v>
      </c>
      <c r="Q17927" s="1">
        <v>-118.0299533</v>
      </c>
      <c r="R17927" s="1" t="s">
        <v>129789</v>
      </c>
      <c r="S17927" s="1" t="s">
        <v>12241</v>
      </c>
      <c r="T17927" s="1" t="s">
        <v>129790</v>
      </c>
      <c r="U17927" s="1" t="s">
        <v>129790</v>
      </c>
      <c r="V17927" s="1">
        <v>6262805164</v>
      </c>
      <c r="W17927" s="1" t="s">
        <v>129792</v>
      </c>
      <c r="X17927" s="1" t="s">
        <v>25496</v>
      </c>
      <c r="Y17927" s="1" t="s">
        <v>129793</v>
      </c>
      <c r="AA17927" s="1">
        <v>13874</v>
      </c>
      <c r="AC17927" s="1" t="s">
        <v>19433</v>
      </c>
    </row>
    <row r="17928" spans="1:29" x14ac:dyDescent="0.25">
      <c r="A17928" s="1" t="s">
        <v>129794</v>
      </c>
      <c r="C17928" s="1">
        <v>16</v>
      </c>
      <c r="D17928" s="1">
        <v>2</v>
      </c>
      <c r="E17928" s="1" t="s">
        <v>291</v>
      </c>
      <c r="F17928" s="1" t="s">
        <v>252</v>
      </c>
      <c r="G17928" s="1" t="s">
        <v>4442</v>
      </c>
      <c r="H17928" s="1" t="s">
        <v>254</v>
      </c>
      <c r="I17928" s="1" t="s">
        <v>23220</v>
      </c>
      <c r="J17928" s="1">
        <v>1.68</v>
      </c>
      <c r="K17928" s="1">
        <v>1954</v>
      </c>
      <c r="L17928" s="1">
        <v>2</v>
      </c>
      <c r="M17928" s="1">
        <v>0.28499999999999998</v>
      </c>
      <c r="N17928" s="2">
        <v>43133</v>
      </c>
      <c r="O17928" s="8">
        <v>2315000</v>
      </c>
      <c r="P17928" s="1">
        <v>33.975710999999997</v>
      </c>
      <c r="Q17928" s="1">
        <v>-118.030473</v>
      </c>
      <c r="R17928" s="1" t="s">
        <v>40337</v>
      </c>
      <c r="S17928" s="1" t="s">
        <v>2275</v>
      </c>
      <c r="U17928" s="1" t="s">
        <v>40764</v>
      </c>
      <c r="V17928" s="1">
        <v>9493813445</v>
      </c>
      <c r="W17928" s="1" t="s">
        <v>120260</v>
      </c>
      <c r="X17928" s="1" t="s">
        <v>40338</v>
      </c>
      <c r="Y17928" s="1" t="s">
        <v>129796</v>
      </c>
      <c r="AA17928" s="1">
        <v>8190</v>
      </c>
      <c r="AC17928" s="1" t="s">
        <v>55402</v>
      </c>
    </row>
    <row r="17929" spans="1:29" x14ac:dyDescent="0.25">
      <c r="A17929" s="1" t="s">
        <v>129797</v>
      </c>
      <c r="C17929" s="1">
        <v>16</v>
      </c>
      <c r="D17929" s="1">
        <v>3</v>
      </c>
      <c r="E17929" s="1" t="s">
        <v>291</v>
      </c>
      <c r="F17929" s="1" t="s">
        <v>252</v>
      </c>
      <c r="G17929" s="1" t="s">
        <v>16713</v>
      </c>
      <c r="H17929" s="1" t="s">
        <v>254</v>
      </c>
      <c r="I17929" s="1" t="s">
        <v>129798</v>
      </c>
      <c r="J17929" s="1">
        <v>2.7</v>
      </c>
      <c r="K17929" s="1">
        <v>1953</v>
      </c>
      <c r="L17929" s="1">
        <v>2</v>
      </c>
      <c r="M17929" s="1">
        <v>0.38</v>
      </c>
      <c r="N17929" s="2">
        <v>44610</v>
      </c>
      <c r="O17929" s="8">
        <v>7035000</v>
      </c>
      <c r="P17929" s="1">
        <v>33.955821299999997</v>
      </c>
      <c r="Q17929" s="1">
        <v>-118.442466</v>
      </c>
      <c r="R17929" s="1" t="s">
        <v>129799</v>
      </c>
      <c r="S17929" s="1" t="s">
        <v>8056</v>
      </c>
      <c r="T17929" s="1" t="s">
        <v>129800</v>
      </c>
      <c r="U17929" s="1" t="s">
        <v>16725</v>
      </c>
      <c r="V17929" s="1">
        <v>3105410353</v>
      </c>
      <c r="W17929" s="1" t="s">
        <v>129799</v>
      </c>
      <c r="X17929" s="1" t="s">
        <v>8056</v>
      </c>
      <c r="Y17929" s="1" t="s">
        <v>16725</v>
      </c>
      <c r="Z17929" s="1">
        <v>3105410353</v>
      </c>
      <c r="AA17929" s="1">
        <v>13440</v>
      </c>
      <c r="AC17929" s="1" t="s">
        <v>357</v>
      </c>
    </row>
    <row r="17930" spans="1:29" x14ac:dyDescent="0.25">
      <c r="A17930" s="1" t="s">
        <v>129803</v>
      </c>
      <c r="C17930" s="1">
        <v>20</v>
      </c>
      <c r="D17930" s="1">
        <v>2</v>
      </c>
      <c r="E17930" s="1" t="s">
        <v>291</v>
      </c>
      <c r="F17930" s="1" t="s">
        <v>252</v>
      </c>
      <c r="G17930" s="1" t="s">
        <v>252</v>
      </c>
      <c r="H17930" s="1" t="s">
        <v>254</v>
      </c>
      <c r="I17930" s="1" t="s">
        <v>4198</v>
      </c>
      <c r="J17930" s="1">
        <v>3.64</v>
      </c>
      <c r="K17930" s="1">
        <v>1953</v>
      </c>
      <c r="L17930" s="1">
        <v>2</v>
      </c>
      <c r="M17930" s="1">
        <v>0.28000000000000003</v>
      </c>
      <c r="N17930" s="2"/>
      <c r="O17930" s="8"/>
      <c r="P17930" s="1">
        <v>34.054597000000001</v>
      </c>
      <c r="Q17930" s="1">
        <v>-118.4011416</v>
      </c>
      <c r="R17930" s="1" t="s">
        <v>129804</v>
      </c>
      <c r="S17930" s="1" t="s">
        <v>129805</v>
      </c>
      <c r="U17930" s="1" t="s">
        <v>129806</v>
      </c>
      <c r="V17930" s="1">
        <v>4157525709</v>
      </c>
      <c r="W17930" s="1" t="s">
        <v>129808</v>
      </c>
      <c r="X17930" s="1" t="s">
        <v>13276</v>
      </c>
      <c r="Y17930" s="1" t="s">
        <v>129809</v>
      </c>
      <c r="AA17930" s="1">
        <v>13124</v>
      </c>
      <c r="AC17930" s="1" t="s">
        <v>1793</v>
      </c>
    </row>
    <row r="17931" spans="1:29" x14ac:dyDescent="0.25">
      <c r="A17931" s="1" t="s">
        <v>129810</v>
      </c>
      <c r="C17931" s="1">
        <v>15</v>
      </c>
      <c r="D17931" s="1">
        <v>2</v>
      </c>
      <c r="E17931" s="1" t="s">
        <v>291</v>
      </c>
      <c r="F17931" s="1" t="s">
        <v>252</v>
      </c>
      <c r="G17931" s="1" t="s">
        <v>2109</v>
      </c>
      <c r="H17931" s="1" t="s">
        <v>254</v>
      </c>
      <c r="I17931" s="1" t="s">
        <v>2110</v>
      </c>
      <c r="J17931" s="1">
        <v>1.68</v>
      </c>
      <c r="K17931" s="1">
        <v>1954</v>
      </c>
      <c r="L17931" s="1">
        <v>2</v>
      </c>
      <c r="M17931" s="1">
        <v>0.28699999999999998</v>
      </c>
      <c r="N17931" s="2">
        <v>36760</v>
      </c>
      <c r="O17931" s="8">
        <v>510000</v>
      </c>
      <c r="P17931" s="1">
        <v>33.974643999999998</v>
      </c>
      <c r="Q17931" s="1">
        <v>-118.210043</v>
      </c>
      <c r="R17931" s="1" t="s">
        <v>129811</v>
      </c>
      <c r="S17931" s="1" t="s">
        <v>14336</v>
      </c>
      <c r="U17931" s="1" t="s">
        <v>129812</v>
      </c>
      <c r="V17931" s="1">
        <v>3237213840</v>
      </c>
      <c r="W17931" s="1" t="s">
        <v>129811</v>
      </c>
      <c r="X17931" s="1" t="s">
        <v>14336</v>
      </c>
      <c r="Y17931" s="1" t="s">
        <v>129812</v>
      </c>
      <c r="Z17931" s="1">
        <v>3237213840</v>
      </c>
      <c r="AA17931" s="1">
        <v>6120</v>
      </c>
      <c r="AC17931" s="1" t="s">
        <v>15967</v>
      </c>
    </row>
    <row r="17932" spans="1:29" x14ac:dyDescent="0.25">
      <c r="A17932" s="1" t="s">
        <v>129816</v>
      </c>
      <c r="C17932" s="1">
        <v>15</v>
      </c>
      <c r="D17932" s="1">
        <v>2</v>
      </c>
      <c r="E17932" s="1" t="s">
        <v>291</v>
      </c>
      <c r="F17932" s="1" t="s">
        <v>252</v>
      </c>
      <c r="G17932" s="1" t="s">
        <v>473</v>
      </c>
      <c r="H17932" s="1" t="s">
        <v>254</v>
      </c>
      <c r="I17932" s="1" t="s">
        <v>3102</v>
      </c>
      <c r="J17932" s="1">
        <v>5.0199999999999996</v>
      </c>
      <c r="K17932" s="1">
        <v>1953</v>
      </c>
      <c r="L17932" s="1">
        <v>1</v>
      </c>
      <c r="M17932" s="1">
        <v>0.8054</v>
      </c>
      <c r="N17932" s="2"/>
      <c r="O17932" s="8"/>
      <c r="P17932" s="1">
        <v>34.031498399999997</v>
      </c>
      <c r="Q17932" s="1">
        <v>-118.4709</v>
      </c>
      <c r="R17932" s="1" t="s">
        <v>6868</v>
      </c>
      <c r="S17932" s="1" t="s">
        <v>2206</v>
      </c>
      <c r="U17932" s="1" t="s">
        <v>129817</v>
      </c>
      <c r="V17932" s="1">
        <v>3105592279</v>
      </c>
      <c r="W17932" s="1" t="s">
        <v>6868</v>
      </c>
      <c r="X17932" s="1" t="s">
        <v>2206</v>
      </c>
      <c r="Y17932" s="1" t="s">
        <v>129817</v>
      </c>
      <c r="Z17932" s="1">
        <v>3105592279</v>
      </c>
      <c r="AA17932" s="1">
        <v>20508</v>
      </c>
      <c r="AC17932" s="1" t="s">
        <v>4827</v>
      </c>
    </row>
    <row r="17933" spans="1:29" x14ac:dyDescent="0.25">
      <c r="A17933" s="1" t="s">
        <v>36101</v>
      </c>
      <c r="B17933" s="1" t="s">
        <v>36092</v>
      </c>
      <c r="C17933" s="1">
        <v>32</v>
      </c>
      <c r="D17933" s="1">
        <v>2</v>
      </c>
      <c r="E17933" s="1" t="s">
        <v>291</v>
      </c>
      <c r="F17933" s="1" t="s">
        <v>252</v>
      </c>
      <c r="G17933" s="1" t="s">
        <v>3796</v>
      </c>
      <c r="H17933" s="1" t="s">
        <v>254</v>
      </c>
      <c r="I17933" s="1" t="s">
        <v>129819</v>
      </c>
      <c r="K17933" s="1">
        <v>1954</v>
      </c>
      <c r="L17933" s="1">
        <v>2</v>
      </c>
      <c r="M17933" s="1">
        <v>0.82609999999999995</v>
      </c>
      <c r="N17933" s="2">
        <v>43700</v>
      </c>
      <c r="O17933" s="8">
        <v>11062000</v>
      </c>
      <c r="P17933" s="1">
        <v>34.117680399999998</v>
      </c>
      <c r="Q17933" s="1">
        <v>-118.1587869</v>
      </c>
      <c r="R17933" s="1" t="s">
        <v>13657</v>
      </c>
      <c r="S17933" s="1" t="s">
        <v>13658</v>
      </c>
      <c r="U17933" s="1" t="s">
        <v>13659</v>
      </c>
      <c r="V17933" s="1">
        <v>6264407070</v>
      </c>
      <c r="W17933" s="1" t="s">
        <v>48057</v>
      </c>
      <c r="X17933" s="1" t="s">
        <v>13658</v>
      </c>
      <c r="Y17933" s="1" t="s">
        <v>129822</v>
      </c>
      <c r="AA17933" s="1">
        <v>24616</v>
      </c>
      <c r="AC17933" s="1" t="s">
        <v>13087</v>
      </c>
    </row>
    <row r="17934" spans="1:29" x14ac:dyDescent="0.25">
      <c r="A17934" s="1" t="s">
        <v>129823</v>
      </c>
      <c r="C17934" s="1">
        <v>17</v>
      </c>
      <c r="D17934" s="1">
        <v>2</v>
      </c>
      <c r="E17934" s="1" t="s">
        <v>291</v>
      </c>
      <c r="F17934" s="1" t="s">
        <v>252</v>
      </c>
      <c r="G17934" s="1" t="s">
        <v>3213</v>
      </c>
      <c r="H17934" s="1" t="s">
        <v>254</v>
      </c>
      <c r="I17934" s="1" t="s">
        <v>4229</v>
      </c>
      <c r="J17934" s="1">
        <v>2.44</v>
      </c>
      <c r="K17934" s="1">
        <v>1954</v>
      </c>
      <c r="L17934" s="1">
        <v>2</v>
      </c>
      <c r="M17934" s="1">
        <v>0.27600000000000002</v>
      </c>
      <c r="N17934" s="2">
        <v>35656</v>
      </c>
      <c r="O17934" s="8">
        <v>885000</v>
      </c>
      <c r="P17934" s="1">
        <v>34.167355000000001</v>
      </c>
      <c r="Q17934" s="1">
        <v>-118.392143</v>
      </c>
      <c r="U17934" s="1" t="s">
        <v>129824</v>
      </c>
      <c r="Y17934" s="1" t="s">
        <v>129824</v>
      </c>
      <c r="AA17934" s="1">
        <v>16754</v>
      </c>
      <c r="AC17934" s="1" t="s">
        <v>846</v>
      </c>
    </row>
    <row r="17935" spans="1:29" x14ac:dyDescent="0.25">
      <c r="A17935" s="1" t="s">
        <v>129827</v>
      </c>
      <c r="C17935" s="1">
        <v>36</v>
      </c>
      <c r="D17935" s="1">
        <v>2</v>
      </c>
      <c r="E17935" s="1" t="s">
        <v>291</v>
      </c>
      <c r="F17935" s="1" t="s">
        <v>252</v>
      </c>
      <c r="G17935" s="1" t="s">
        <v>2109</v>
      </c>
      <c r="H17935" s="1" t="s">
        <v>254</v>
      </c>
      <c r="I17935" s="1" t="s">
        <v>129828</v>
      </c>
      <c r="J17935" s="1">
        <v>1.07</v>
      </c>
      <c r="K17935" s="1">
        <v>1954</v>
      </c>
      <c r="L17935" s="1">
        <v>2</v>
      </c>
      <c r="M17935" s="1">
        <v>0.36130000000000001</v>
      </c>
      <c r="N17935" s="2">
        <v>34730</v>
      </c>
      <c r="O17935" s="8">
        <v>565000</v>
      </c>
      <c r="P17935" s="1">
        <v>33.984764699999999</v>
      </c>
      <c r="Q17935" s="1">
        <v>-118.2219473</v>
      </c>
      <c r="R17935" s="1" t="s">
        <v>129830</v>
      </c>
      <c r="S17935" s="1" t="s">
        <v>4373</v>
      </c>
      <c r="U17935" s="1" t="s">
        <v>129831</v>
      </c>
      <c r="V17935" s="1">
        <v>3237216844</v>
      </c>
      <c r="W17935" s="1" t="s">
        <v>129830</v>
      </c>
      <c r="X17935" s="1" t="s">
        <v>4373</v>
      </c>
      <c r="Y17935" s="1" t="s">
        <v>129836</v>
      </c>
      <c r="AA17935" s="1">
        <v>31054</v>
      </c>
      <c r="AC17935" s="1" t="s">
        <v>4789</v>
      </c>
    </row>
    <row r="17936" spans="1:29" x14ac:dyDescent="0.25">
      <c r="A17936" s="1" t="s">
        <v>129837</v>
      </c>
      <c r="C17936" s="1">
        <v>16</v>
      </c>
      <c r="D17936" s="1">
        <v>2</v>
      </c>
      <c r="E17936" s="1" t="s">
        <v>291</v>
      </c>
      <c r="F17936" s="1" t="s">
        <v>252</v>
      </c>
      <c r="G17936" s="1" t="s">
        <v>3796</v>
      </c>
      <c r="H17936" s="1" t="s">
        <v>254</v>
      </c>
      <c r="I17936" s="1" t="s">
        <v>3797</v>
      </c>
      <c r="J17936" s="1">
        <v>2.48</v>
      </c>
      <c r="K17936" s="1">
        <v>1953</v>
      </c>
      <c r="L17936" s="1">
        <v>2</v>
      </c>
      <c r="M17936" s="1">
        <v>0.25679999999999997</v>
      </c>
      <c r="N17936" s="2"/>
      <c r="O17936" s="8"/>
      <c r="P17936" s="1">
        <v>34.121623300000003</v>
      </c>
      <c r="Q17936" s="1">
        <v>-118.14869299999999</v>
      </c>
      <c r="R17936" s="1" t="s">
        <v>15508</v>
      </c>
      <c r="S17936" s="1" t="s">
        <v>4792</v>
      </c>
      <c r="T17936" s="1" t="s">
        <v>15510</v>
      </c>
      <c r="U17936" s="1" t="s">
        <v>15507</v>
      </c>
      <c r="V17936" s="1">
        <v>3232552313</v>
      </c>
      <c r="W17936" s="1" t="s">
        <v>15508</v>
      </c>
      <c r="X17936" s="1" t="s">
        <v>4792</v>
      </c>
      <c r="Y17936" s="1" t="s">
        <v>15507</v>
      </c>
      <c r="AA17936" s="1">
        <v>11536</v>
      </c>
      <c r="AC17936" s="1" t="s">
        <v>5508</v>
      </c>
    </row>
    <row r="17937" spans="1:29" x14ac:dyDescent="0.25">
      <c r="A17937" s="1" t="s">
        <v>129839</v>
      </c>
      <c r="C17937" s="1">
        <v>16</v>
      </c>
      <c r="D17937" s="1">
        <v>2</v>
      </c>
      <c r="E17937" s="1" t="s">
        <v>291</v>
      </c>
      <c r="F17937" s="1" t="s">
        <v>252</v>
      </c>
      <c r="G17937" s="1" t="s">
        <v>2109</v>
      </c>
      <c r="H17937" s="1" t="s">
        <v>254</v>
      </c>
      <c r="I17937" s="1" t="s">
        <v>2110</v>
      </c>
      <c r="J17937" s="1">
        <v>1.68</v>
      </c>
      <c r="K17937" s="1">
        <v>1953</v>
      </c>
      <c r="L17937" s="1">
        <v>2</v>
      </c>
      <c r="M17937" s="1">
        <v>0.1721</v>
      </c>
      <c r="N17937" s="2">
        <v>36396</v>
      </c>
      <c r="O17937" s="8">
        <v>472000</v>
      </c>
      <c r="P17937" s="1">
        <v>33.982458999999999</v>
      </c>
      <c r="Q17937" s="1">
        <v>-118.223505</v>
      </c>
      <c r="R17937" s="1" t="s">
        <v>17027</v>
      </c>
      <c r="S17937" s="1" t="s">
        <v>17028</v>
      </c>
      <c r="U17937" s="1" t="s">
        <v>17029</v>
      </c>
      <c r="V17937" s="1">
        <v>5628625683</v>
      </c>
      <c r="W17937" s="1" t="s">
        <v>129841</v>
      </c>
      <c r="X17937" s="1" t="s">
        <v>19590</v>
      </c>
      <c r="Y17937" s="1" t="s">
        <v>129842</v>
      </c>
      <c r="Z17937" s="1">
        <v>5628339060</v>
      </c>
      <c r="AA17937" s="1">
        <v>8842</v>
      </c>
      <c r="AC17937" s="1" t="s">
        <v>14304</v>
      </c>
    </row>
    <row r="17938" spans="1:29" x14ac:dyDescent="0.25">
      <c r="A17938" s="1" t="s">
        <v>129843</v>
      </c>
      <c r="C17938" s="1">
        <v>24</v>
      </c>
      <c r="D17938" s="1">
        <v>2</v>
      </c>
      <c r="E17938" s="1" t="s">
        <v>291</v>
      </c>
      <c r="F17938" s="1" t="s">
        <v>252</v>
      </c>
      <c r="G17938" s="1" t="s">
        <v>1403</v>
      </c>
      <c r="H17938" s="1" t="s">
        <v>254</v>
      </c>
      <c r="I17938" s="1" t="s">
        <v>22081</v>
      </c>
      <c r="J17938" s="1">
        <v>3.01</v>
      </c>
      <c r="K17938" s="1">
        <v>1953</v>
      </c>
      <c r="L17938" s="1">
        <v>2</v>
      </c>
      <c r="M17938" s="1">
        <v>0.4637</v>
      </c>
      <c r="N17938" s="2">
        <v>36377</v>
      </c>
      <c r="O17938" s="8">
        <v>930000</v>
      </c>
      <c r="P17938" s="1">
        <v>34.161568000000003</v>
      </c>
      <c r="Q17938" s="1">
        <v>-118.305543</v>
      </c>
      <c r="R17938" s="1" t="s">
        <v>129845</v>
      </c>
      <c r="S17938" s="1" t="s">
        <v>129846</v>
      </c>
      <c r="T17938" s="1" t="s">
        <v>129847</v>
      </c>
      <c r="U17938" s="1" t="s">
        <v>129848</v>
      </c>
      <c r="V17938" s="1">
        <v>8188888669</v>
      </c>
      <c r="W17938" s="1" t="s">
        <v>129845</v>
      </c>
      <c r="X17938" s="1" t="s">
        <v>129846</v>
      </c>
      <c r="Y17938" s="1" t="s">
        <v>129848</v>
      </c>
      <c r="Z17938" s="1">
        <v>8188888669</v>
      </c>
      <c r="AA17938" s="1">
        <v>15672</v>
      </c>
      <c r="AC17938" s="1" t="s">
        <v>1413</v>
      </c>
    </row>
    <row r="17939" spans="1:29" x14ac:dyDescent="0.25">
      <c r="A17939" s="1" t="s">
        <v>129851</v>
      </c>
      <c r="C17939" s="1">
        <v>24</v>
      </c>
      <c r="D17939" s="1">
        <v>2</v>
      </c>
      <c r="E17939" s="1" t="s">
        <v>291</v>
      </c>
      <c r="F17939" s="1" t="s">
        <v>252</v>
      </c>
      <c r="G17939" s="1" t="s">
        <v>1403</v>
      </c>
      <c r="H17939" s="1" t="s">
        <v>254</v>
      </c>
      <c r="I17939" s="1" t="s">
        <v>22081</v>
      </c>
      <c r="K17939" s="1">
        <v>1953</v>
      </c>
      <c r="L17939" s="1">
        <v>2</v>
      </c>
      <c r="M17939" s="1">
        <v>0.50609999999999999</v>
      </c>
      <c r="N17939" s="2">
        <v>35314</v>
      </c>
      <c r="O17939" s="8">
        <v>727915</v>
      </c>
      <c r="P17939" s="1">
        <v>34.161763999999998</v>
      </c>
      <c r="Q17939" s="1">
        <v>-118.305885</v>
      </c>
      <c r="R17939" s="1" t="s">
        <v>15193</v>
      </c>
      <c r="S17939" s="1" t="s">
        <v>15194</v>
      </c>
      <c r="T17939" s="1" t="s">
        <v>15195</v>
      </c>
      <c r="U17939" s="1" t="s">
        <v>15196</v>
      </c>
      <c r="V17939" s="1">
        <v>8188415800</v>
      </c>
      <c r="W17939" s="1" t="s">
        <v>15193</v>
      </c>
      <c r="X17939" s="1" t="s">
        <v>20586</v>
      </c>
      <c r="Y17939" s="1" t="s">
        <v>129855</v>
      </c>
      <c r="AA17939" s="1">
        <v>8920</v>
      </c>
      <c r="AB17939" s="1">
        <v>13863.88</v>
      </c>
      <c r="AC17939" s="1" t="s">
        <v>1413</v>
      </c>
    </row>
    <row r="17940" spans="1:29" x14ac:dyDescent="0.25">
      <c r="A17940" s="1" t="s">
        <v>129856</v>
      </c>
      <c r="C17940" s="1">
        <v>16</v>
      </c>
      <c r="D17940" s="1">
        <v>2</v>
      </c>
      <c r="E17940" s="1" t="s">
        <v>291</v>
      </c>
      <c r="F17940" s="1" t="s">
        <v>252</v>
      </c>
      <c r="G17940" s="1" t="s">
        <v>252</v>
      </c>
      <c r="H17940" s="1" t="s">
        <v>254</v>
      </c>
      <c r="I17940" s="1" t="s">
        <v>4198</v>
      </c>
      <c r="J17940" s="1">
        <v>3.68</v>
      </c>
      <c r="K17940" s="1">
        <v>1954</v>
      </c>
      <c r="L17940" s="1">
        <v>2</v>
      </c>
      <c r="M17940" s="1">
        <v>0.23</v>
      </c>
      <c r="N17940" s="2">
        <v>33996</v>
      </c>
      <c r="O17940" s="8">
        <v>680000</v>
      </c>
      <c r="P17940" s="1">
        <v>34.047930000000001</v>
      </c>
      <c r="Q17940" s="1">
        <v>-118.38544</v>
      </c>
      <c r="R17940" s="1" t="s">
        <v>11926</v>
      </c>
      <c r="S17940" s="1" t="s">
        <v>1431</v>
      </c>
      <c r="T17940" s="1" t="s">
        <v>96094</v>
      </c>
      <c r="U17940" s="1" t="s">
        <v>11931</v>
      </c>
      <c r="V17940" s="1">
        <v>5622122486</v>
      </c>
      <c r="W17940" s="1" t="s">
        <v>11926</v>
      </c>
      <c r="X17940" s="1" t="s">
        <v>1431</v>
      </c>
      <c r="Y17940" s="1" t="s">
        <v>11931</v>
      </c>
      <c r="Z17940" s="1">
        <v>5622122486</v>
      </c>
      <c r="AA17940" s="1">
        <v>5610</v>
      </c>
      <c r="AB17940" s="1">
        <v>13972.44</v>
      </c>
      <c r="AC17940" s="1" t="s">
        <v>752</v>
      </c>
    </row>
    <row r="17941" spans="1:29" x14ac:dyDescent="0.25">
      <c r="A17941" s="1" t="s">
        <v>129859</v>
      </c>
      <c r="C17941" s="1">
        <v>28</v>
      </c>
      <c r="D17941" s="1">
        <v>2</v>
      </c>
      <c r="E17941" s="1" t="s">
        <v>291</v>
      </c>
      <c r="F17941" s="1" t="s">
        <v>252</v>
      </c>
      <c r="G17941" s="1" t="s">
        <v>252</v>
      </c>
      <c r="H17941" s="1" t="s">
        <v>254</v>
      </c>
      <c r="I17941" s="1" t="s">
        <v>3190</v>
      </c>
      <c r="J17941" s="1">
        <v>3.68</v>
      </c>
      <c r="K17941" s="1">
        <v>1954</v>
      </c>
      <c r="L17941" s="1">
        <v>2</v>
      </c>
      <c r="M17941" s="1">
        <v>0.49099999999999999</v>
      </c>
      <c r="N17941" s="2"/>
      <c r="O17941" s="8"/>
      <c r="P17941" s="1">
        <v>34.044121599999997</v>
      </c>
      <c r="Q17941" s="1">
        <v>-118.3864166</v>
      </c>
      <c r="R17941" s="1" t="s">
        <v>129860</v>
      </c>
      <c r="S17941" s="1" t="s">
        <v>1225</v>
      </c>
      <c r="U17941" s="1" t="s">
        <v>129861</v>
      </c>
      <c r="V17941" s="1">
        <v>8183689952</v>
      </c>
      <c r="W17941" s="1" t="s">
        <v>129860</v>
      </c>
      <c r="X17941" s="1" t="s">
        <v>1225</v>
      </c>
      <c r="Y17941" s="1" t="s">
        <v>129861</v>
      </c>
      <c r="Z17941" s="1">
        <v>8183689952</v>
      </c>
      <c r="AA17941" s="1">
        <v>20002</v>
      </c>
      <c r="AC17941" s="1" t="s">
        <v>1562</v>
      </c>
    </row>
    <row r="17942" spans="1:29" x14ac:dyDescent="0.25">
      <c r="A17942" s="1" t="s">
        <v>129863</v>
      </c>
      <c r="C17942" s="1">
        <v>20</v>
      </c>
      <c r="D17942" s="1">
        <v>2</v>
      </c>
      <c r="E17942" s="1" t="s">
        <v>291</v>
      </c>
      <c r="F17942" s="1" t="s">
        <v>252</v>
      </c>
      <c r="G17942" s="1" t="s">
        <v>252</v>
      </c>
      <c r="H17942" s="1" t="s">
        <v>254</v>
      </c>
      <c r="I17942" s="1" t="s">
        <v>3190</v>
      </c>
      <c r="J17942" s="1">
        <v>4.29</v>
      </c>
      <c r="K17942" s="1">
        <v>1954</v>
      </c>
      <c r="L17942" s="1">
        <v>2</v>
      </c>
      <c r="M17942" s="1">
        <v>0.37</v>
      </c>
      <c r="N17942" s="2">
        <v>36628</v>
      </c>
      <c r="O17942" s="8">
        <v>1300000</v>
      </c>
      <c r="P17942" s="1">
        <v>34.041927000000001</v>
      </c>
      <c r="Q17942" s="1">
        <v>-118.3870811</v>
      </c>
      <c r="R17942" s="1" t="s">
        <v>16192</v>
      </c>
      <c r="S17942" s="1" t="s">
        <v>1108</v>
      </c>
      <c r="T17942" s="1" t="s">
        <v>129864</v>
      </c>
      <c r="U17942" s="1" t="s">
        <v>129864</v>
      </c>
      <c r="V17942" s="1">
        <v>7014281343</v>
      </c>
      <c r="W17942" s="1" t="s">
        <v>16192</v>
      </c>
      <c r="X17942" s="1" t="s">
        <v>2323</v>
      </c>
      <c r="Y17942" s="1" t="s">
        <v>129869</v>
      </c>
      <c r="AA17942" s="1">
        <v>16572</v>
      </c>
      <c r="AC17942" s="1" t="s">
        <v>752</v>
      </c>
    </row>
    <row r="17943" spans="1:29" x14ac:dyDescent="0.25">
      <c r="A17943" s="1" t="s">
        <v>129870</v>
      </c>
      <c r="C17943" s="1">
        <v>18</v>
      </c>
      <c r="D17943" s="1">
        <v>2</v>
      </c>
      <c r="E17943" s="1" t="s">
        <v>291</v>
      </c>
      <c r="F17943" s="1" t="s">
        <v>252</v>
      </c>
      <c r="G17943" s="1" t="s">
        <v>252</v>
      </c>
      <c r="H17943" s="1" t="s">
        <v>254</v>
      </c>
      <c r="I17943" s="1" t="s">
        <v>3190</v>
      </c>
      <c r="J17943" s="1">
        <v>3.64</v>
      </c>
      <c r="K17943" s="1">
        <v>1954</v>
      </c>
      <c r="L17943" s="1">
        <v>2</v>
      </c>
      <c r="M17943" s="1">
        <v>0.30530000000000002</v>
      </c>
      <c r="N17943" s="2">
        <v>40975</v>
      </c>
      <c r="O17943" s="8">
        <v>2290000</v>
      </c>
      <c r="P17943" s="1">
        <v>34.039282999999998</v>
      </c>
      <c r="Q17943" s="1">
        <v>-118.3883788</v>
      </c>
      <c r="R17943" s="1" t="s">
        <v>2560</v>
      </c>
      <c r="S17943" s="1" t="s">
        <v>2561</v>
      </c>
      <c r="T17943" s="1" t="s">
        <v>2562</v>
      </c>
      <c r="U17943" s="1" t="s">
        <v>2563</v>
      </c>
      <c r="V17943" s="1">
        <v>3108159015</v>
      </c>
      <c r="Y17943" s="1" t="s">
        <v>129873</v>
      </c>
      <c r="AA17943" s="1">
        <v>13778</v>
      </c>
      <c r="AC17943" s="1" t="s">
        <v>2465</v>
      </c>
    </row>
    <row r="17944" spans="1:29" x14ac:dyDescent="0.25">
      <c r="A17944" s="1" t="s">
        <v>129874</v>
      </c>
      <c r="B17944" s="1" t="s">
        <v>129875</v>
      </c>
      <c r="C17944" s="1">
        <v>20</v>
      </c>
      <c r="D17944" s="1">
        <v>2</v>
      </c>
      <c r="E17944" s="1" t="s">
        <v>291</v>
      </c>
      <c r="F17944" s="1" t="s">
        <v>252</v>
      </c>
      <c r="G17944" s="1" t="s">
        <v>1599</v>
      </c>
      <c r="H17944" s="1" t="s">
        <v>254</v>
      </c>
      <c r="I17944" s="1" t="s">
        <v>1642</v>
      </c>
      <c r="J17944" s="1">
        <v>2.48</v>
      </c>
      <c r="K17944" s="1">
        <v>1953</v>
      </c>
      <c r="L17944" s="1">
        <v>2</v>
      </c>
      <c r="M17944" s="1">
        <v>0.32</v>
      </c>
      <c r="N17944" s="2">
        <v>32783</v>
      </c>
      <c r="O17944" s="8">
        <v>1200000</v>
      </c>
      <c r="P17944" s="1">
        <v>34.140033000000003</v>
      </c>
      <c r="Q17944" s="1">
        <v>-118.141745</v>
      </c>
      <c r="R17944" s="1" t="s">
        <v>129878</v>
      </c>
      <c r="S17944" s="1" t="s">
        <v>17351</v>
      </c>
      <c r="U17944" s="1" t="s">
        <v>129879</v>
      </c>
      <c r="V17944" s="1">
        <v>7147593535</v>
      </c>
      <c r="W17944" s="1" t="s">
        <v>129878</v>
      </c>
      <c r="X17944" s="1" t="s">
        <v>17351</v>
      </c>
      <c r="Y17944" s="1" t="s">
        <v>129882</v>
      </c>
      <c r="AA17944" s="1">
        <v>13086</v>
      </c>
      <c r="AB17944" s="1">
        <v>23673.68</v>
      </c>
      <c r="AC17944" s="1" t="s">
        <v>9103</v>
      </c>
    </row>
    <row r="17945" spans="1:29" x14ac:dyDescent="0.25">
      <c r="A17945" s="1" t="s">
        <v>129883</v>
      </c>
      <c r="C17945" s="1">
        <v>20</v>
      </c>
      <c r="D17945" s="1">
        <v>2</v>
      </c>
      <c r="E17945" s="1" t="s">
        <v>338</v>
      </c>
      <c r="F17945" s="1" t="s">
        <v>252</v>
      </c>
      <c r="G17945" s="1" t="s">
        <v>1403</v>
      </c>
      <c r="H17945" s="1" t="s">
        <v>254</v>
      </c>
      <c r="I17945" s="1" t="s">
        <v>1740</v>
      </c>
      <c r="J17945" s="1">
        <v>4.49</v>
      </c>
      <c r="K17945" s="1">
        <v>1953</v>
      </c>
      <c r="L17945" s="1">
        <v>2</v>
      </c>
      <c r="M17945" s="1">
        <v>0.45700000000000002</v>
      </c>
      <c r="N17945" s="2">
        <v>39140</v>
      </c>
      <c r="O17945" s="8">
        <v>2550000</v>
      </c>
      <c r="P17945" s="1">
        <v>34.140549</v>
      </c>
      <c r="Q17945" s="1">
        <v>-118.23170500000001</v>
      </c>
      <c r="R17945" s="1" t="s">
        <v>129884</v>
      </c>
      <c r="S17945" s="1" t="s">
        <v>1274</v>
      </c>
      <c r="T17945" s="1" t="s">
        <v>129885</v>
      </c>
      <c r="U17945" s="1" t="s">
        <v>129886</v>
      </c>
      <c r="V17945" s="1">
        <v>3105595656</v>
      </c>
      <c r="W17945" s="1" t="s">
        <v>129884</v>
      </c>
      <c r="X17945" s="1" t="s">
        <v>1274</v>
      </c>
      <c r="Y17945" s="1" t="s">
        <v>129886</v>
      </c>
      <c r="Z17945" s="1">
        <v>3105595656</v>
      </c>
      <c r="AA17945" s="1">
        <v>16172</v>
      </c>
      <c r="AC17945" s="1" t="s">
        <v>1413</v>
      </c>
    </row>
    <row r="17946" spans="1:29" x14ac:dyDescent="0.25">
      <c r="A17946" s="1" t="s">
        <v>129888</v>
      </c>
      <c r="C17946" s="1">
        <v>16</v>
      </c>
      <c r="D17946" s="1">
        <v>2</v>
      </c>
      <c r="E17946" s="1" t="s">
        <v>291</v>
      </c>
      <c r="F17946" s="1" t="s">
        <v>252</v>
      </c>
      <c r="G17946" s="1" t="s">
        <v>252</v>
      </c>
      <c r="H17946" s="1" t="s">
        <v>254</v>
      </c>
      <c r="I17946" s="1" t="s">
        <v>1012</v>
      </c>
      <c r="J17946" s="1">
        <v>3.42</v>
      </c>
      <c r="K17946" s="1">
        <v>1953</v>
      </c>
      <c r="L17946" s="1">
        <v>2</v>
      </c>
      <c r="M17946" s="1">
        <v>0.252</v>
      </c>
      <c r="N17946" s="2">
        <v>41166</v>
      </c>
      <c r="O17946" s="8">
        <v>1575000</v>
      </c>
      <c r="P17946" s="1">
        <v>34.088264000000002</v>
      </c>
      <c r="Q17946" s="1">
        <v>-118.305617</v>
      </c>
      <c r="R17946" s="1" t="s">
        <v>1015</v>
      </c>
      <c r="S17946" s="1" t="s">
        <v>1016</v>
      </c>
      <c r="T17946" s="1" t="s">
        <v>1017</v>
      </c>
      <c r="U17946" s="1" t="s">
        <v>1018</v>
      </c>
      <c r="V17946" s="1">
        <v>3239572255</v>
      </c>
      <c r="W17946" s="1" t="s">
        <v>129893</v>
      </c>
      <c r="X17946" s="1" t="s">
        <v>1267</v>
      </c>
      <c r="Y17946" s="1" t="s">
        <v>129894</v>
      </c>
      <c r="Z17946" s="1">
        <v>3239572255</v>
      </c>
      <c r="AA17946" s="1">
        <v>9416</v>
      </c>
      <c r="AB17946" s="1">
        <v>22783.88</v>
      </c>
      <c r="AC17946" s="1" t="s">
        <v>859</v>
      </c>
    </row>
    <row r="17947" spans="1:29" x14ac:dyDescent="0.25">
      <c r="A17947" s="1" t="s">
        <v>129895</v>
      </c>
      <c r="B17947" s="1" t="s">
        <v>129896</v>
      </c>
      <c r="C17947" s="1">
        <v>18</v>
      </c>
      <c r="D17947" s="1">
        <v>2</v>
      </c>
      <c r="E17947" s="1" t="s">
        <v>291</v>
      </c>
      <c r="F17947" s="1" t="s">
        <v>252</v>
      </c>
      <c r="G17947" s="1" t="s">
        <v>252</v>
      </c>
      <c r="H17947" s="1" t="s">
        <v>254</v>
      </c>
      <c r="I17947" s="1" t="s">
        <v>2042</v>
      </c>
      <c r="J17947" s="1">
        <v>3.42</v>
      </c>
      <c r="K17947" s="1">
        <v>1953</v>
      </c>
      <c r="L17947" s="1">
        <v>2</v>
      </c>
      <c r="M17947" s="1">
        <v>1</v>
      </c>
      <c r="N17947" s="2">
        <v>43875</v>
      </c>
      <c r="O17947" s="8">
        <v>4800000</v>
      </c>
      <c r="P17947" s="1">
        <v>34.078686500000003</v>
      </c>
      <c r="Q17947" s="1">
        <v>-118.2939045</v>
      </c>
      <c r="R17947" s="1" t="s">
        <v>1117</v>
      </c>
      <c r="S17947" s="1" t="s">
        <v>1118</v>
      </c>
      <c r="U17947" s="1" t="s">
        <v>397</v>
      </c>
      <c r="V17947" s="1">
        <v>4155431106</v>
      </c>
      <c r="W17947" s="1" t="s">
        <v>1123</v>
      </c>
      <c r="X17947" s="1" t="s">
        <v>1124</v>
      </c>
      <c r="Y17947" s="1" t="s">
        <v>129899</v>
      </c>
      <c r="AA17947" s="1">
        <v>12917</v>
      </c>
      <c r="AC17947" s="1" t="s">
        <v>1079</v>
      </c>
    </row>
    <row r="17948" spans="1:29" x14ac:dyDescent="0.25">
      <c r="A17948" s="1" t="s">
        <v>129900</v>
      </c>
      <c r="B17948" s="1" t="s">
        <v>129901</v>
      </c>
      <c r="C17948" s="1">
        <v>48</v>
      </c>
      <c r="D17948" s="1">
        <v>2</v>
      </c>
      <c r="E17948" s="1" t="s">
        <v>338</v>
      </c>
      <c r="F17948" s="1" t="s">
        <v>252</v>
      </c>
      <c r="G17948" s="1" t="s">
        <v>252</v>
      </c>
      <c r="H17948" s="1" t="s">
        <v>254</v>
      </c>
      <c r="I17948" s="1" t="s">
        <v>129902</v>
      </c>
      <c r="J17948" s="1">
        <v>3.22</v>
      </c>
      <c r="K17948" s="1">
        <v>1953</v>
      </c>
      <c r="L17948" s="1">
        <v>2</v>
      </c>
      <c r="M17948" s="1">
        <v>0.7399</v>
      </c>
      <c r="N17948" s="2">
        <v>36734</v>
      </c>
      <c r="O17948" s="8">
        <v>3100000</v>
      </c>
      <c r="P17948" s="1">
        <v>34.076703700000003</v>
      </c>
      <c r="Q17948" s="1">
        <v>-118.3267993</v>
      </c>
      <c r="R17948" s="1" t="s">
        <v>7168</v>
      </c>
      <c r="S17948" s="1" t="s">
        <v>7169</v>
      </c>
      <c r="U17948" s="1" t="s">
        <v>7170</v>
      </c>
      <c r="V17948" s="1">
        <v>3104447900</v>
      </c>
      <c r="W17948" s="1" t="s">
        <v>7172</v>
      </c>
      <c r="X17948" s="1" t="s">
        <v>7173</v>
      </c>
      <c r="Y17948" s="1" t="s">
        <v>129906</v>
      </c>
      <c r="AA17948" s="1">
        <v>38400</v>
      </c>
      <c r="AC17948" s="1" t="s">
        <v>7175</v>
      </c>
    </row>
    <row r="17949" spans="1:29" x14ac:dyDescent="0.25">
      <c r="A17949" s="1" t="s">
        <v>129907</v>
      </c>
      <c r="C17949" s="1">
        <v>17</v>
      </c>
      <c r="D17949" s="1">
        <v>2</v>
      </c>
      <c r="E17949" s="1" t="s">
        <v>291</v>
      </c>
      <c r="F17949" s="1" t="s">
        <v>252</v>
      </c>
      <c r="G17949" s="1" t="s">
        <v>252</v>
      </c>
      <c r="H17949" s="1" t="s">
        <v>254</v>
      </c>
      <c r="I17949" s="1" t="s">
        <v>1773</v>
      </c>
      <c r="J17949" s="1">
        <v>3.42</v>
      </c>
      <c r="K17949" s="1">
        <v>1953</v>
      </c>
      <c r="L17949" s="1">
        <v>2</v>
      </c>
      <c r="M17949" s="1">
        <v>0.44500000000000001</v>
      </c>
      <c r="N17949" s="2"/>
      <c r="O17949" s="8"/>
      <c r="P17949" s="1">
        <v>34.104550099999997</v>
      </c>
      <c r="Q17949" s="1">
        <v>-118.306496</v>
      </c>
      <c r="R17949" s="1" t="s">
        <v>129908</v>
      </c>
      <c r="S17949" s="1" t="s">
        <v>15636</v>
      </c>
      <c r="U17949" s="1" t="s">
        <v>129909</v>
      </c>
      <c r="V17949" s="1">
        <v>8187695355</v>
      </c>
      <c r="W17949" s="1" t="s">
        <v>129908</v>
      </c>
      <c r="X17949" s="1" t="s">
        <v>15636</v>
      </c>
      <c r="Y17949" s="1" t="s">
        <v>129909</v>
      </c>
      <c r="Z17949" s="1">
        <v>8187695355</v>
      </c>
      <c r="AA17949" s="1">
        <v>22098</v>
      </c>
      <c r="AC17949" s="1" t="s">
        <v>932</v>
      </c>
    </row>
    <row r="17950" spans="1:29" x14ac:dyDescent="0.25">
      <c r="A17950" s="1" t="s">
        <v>129911</v>
      </c>
      <c r="C17950" s="1">
        <v>30</v>
      </c>
      <c r="D17950" s="1">
        <v>2</v>
      </c>
      <c r="E17950" s="1" t="s">
        <v>291</v>
      </c>
      <c r="F17950" s="1" t="s">
        <v>252</v>
      </c>
      <c r="G17950" s="1" t="s">
        <v>4317</v>
      </c>
      <c r="H17950" s="1" t="s">
        <v>254</v>
      </c>
      <c r="I17950" s="1" t="s">
        <v>129912</v>
      </c>
      <c r="J17950" s="1">
        <v>1.68</v>
      </c>
      <c r="K17950" s="1">
        <v>1954</v>
      </c>
      <c r="L17950" s="1">
        <v>2</v>
      </c>
      <c r="M17950" s="1">
        <v>0.14349999999999999</v>
      </c>
      <c r="N17950" s="2">
        <v>42306</v>
      </c>
      <c r="O17950" s="8">
        <v>5150000</v>
      </c>
      <c r="P17950" s="1">
        <v>33.931010000000001</v>
      </c>
      <c r="Q17950" s="1">
        <v>-118.182536</v>
      </c>
      <c r="R17950" s="1" t="s">
        <v>5728</v>
      </c>
      <c r="S17950" s="1" t="s">
        <v>5041</v>
      </c>
      <c r="T17950" s="1" t="s">
        <v>15174</v>
      </c>
      <c r="U17950" s="1" t="s">
        <v>5729</v>
      </c>
      <c r="V17950" s="1">
        <v>6262977436</v>
      </c>
      <c r="Y17950" s="1" t="s">
        <v>19427</v>
      </c>
      <c r="AA17950" s="1">
        <v>22875</v>
      </c>
      <c r="AC17950" s="1" t="s">
        <v>103955</v>
      </c>
    </row>
    <row r="17951" spans="1:29" x14ac:dyDescent="0.25">
      <c r="A17951" s="1" t="s">
        <v>129915</v>
      </c>
      <c r="C17951" s="1">
        <v>17</v>
      </c>
      <c r="D17951" s="1">
        <v>2</v>
      </c>
      <c r="E17951" s="1" t="s">
        <v>291</v>
      </c>
      <c r="F17951" s="1" t="s">
        <v>252</v>
      </c>
      <c r="G17951" s="1" t="s">
        <v>252</v>
      </c>
      <c r="H17951" s="1" t="s">
        <v>254</v>
      </c>
      <c r="I17951" s="1" t="s">
        <v>8940</v>
      </c>
      <c r="J17951" s="1">
        <v>5.54</v>
      </c>
      <c r="K17951" s="1">
        <v>1954</v>
      </c>
      <c r="L17951" s="1">
        <v>2</v>
      </c>
      <c r="M17951" s="1">
        <v>0.32100000000000001</v>
      </c>
      <c r="N17951" s="2">
        <v>35249</v>
      </c>
      <c r="O17951" s="8">
        <v>1209000</v>
      </c>
      <c r="P17951" s="1">
        <v>34.043726999999997</v>
      </c>
      <c r="Q17951" s="1">
        <v>-118.464114</v>
      </c>
      <c r="R17951" s="1" t="s">
        <v>18650</v>
      </c>
      <c r="S17951" s="1" t="s">
        <v>566</v>
      </c>
      <c r="U17951" s="1" t="s">
        <v>18651</v>
      </c>
      <c r="V17951" s="1">
        <v>3104701780</v>
      </c>
      <c r="W17951" s="1" t="s">
        <v>18657</v>
      </c>
      <c r="X17951" s="1" t="s">
        <v>3641</v>
      </c>
      <c r="Y17951" s="1" t="s">
        <v>18658</v>
      </c>
      <c r="AA17951" s="1">
        <v>13886</v>
      </c>
      <c r="AB17951" s="1">
        <v>21487.61</v>
      </c>
      <c r="AC17951" s="1" t="s">
        <v>1571</v>
      </c>
    </row>
    <row r="17952" spans="1:29" x14ac:dyDescent="0.25">
      <c r="A17952" s="1" t="s">
        <v>129919</v>
      </c>
      <c r="C17952" s="1">
        <v>18</v>
      </c>
      <c r="D17952" s="1">
        <v>2</v>
      </c>
      <c r="E17952" s="1" t="s">
        <v>291</v>
      </c>
      <c r="F17952" s="1" t="s">
        <v>252</v>
      </c>
      <c r="G17952" s="1" t="s">
        <v>7476</v>
      </c>
      <c r="H17952" s="1" t="s">
        <v>254</v>
      </c>
      <c r="I17952" s="1" t="s">
        <v>129920</v>
      </c>
      <c r="J17952" s="1">
        <v>1.75</v>
      </c>
      <c r="K17952" s="1">
        <v>1953</v>
      </c>
      <c r="L17952" s="1">
        <v>2</v>
      </c>
      <c r="M17952" s="1">
        <v>0.44319999999999998</v>
      </c>
      <c r="N17952" s="2">
        <v>43385</v>
      </c>
      <c r="O17952" s="8">
        <v>1907275</v>
      </c>
      <c r="P17952" s="1">
        <v>34.254017699999999</v>
      </c>
      <c r="Q17952" s="1">
        <v>-118.2876912</v>
      </c>
      <c r="R17952" s="1" t="s">
        <v>129921</v>
      </c>
      <c r="S17952" s="1" t="s">
        <v>129922</v>
      </c>
      <c r="T17952" s="1" t="s">
        <v>129923</v>
      </c>
      <c r="U17952" s="1" t="s">
        <v>129923</v>
      </c>
      <c r="V17952" s="1">
        <v>8188822336</v>
      </c>
      <c r="W17952" s="1" t="s">
        <v>129928</v>
      </c>
      <c r="X17952" s="1" t="s">
        <v>129929</v>
      </c>
      <c r="Y17952" s="1" t="s">
        <v>129930</v>
      </c>
      <c r="AA17952" s="1">
        <v>12224</v>
      </c>
      <c r="AC17952" s="1" t="s">
        <v>1009</v>
      </c>
    </row>
    <row r="17953" spans="1:29" x14ac:dyDescent="0.25">
      <c r="A17953" s="1" t="s">
        <v>129931</v>
      </c>
      <c r="B17953" s="1" t="s">
        <v>14409</v>
      </c>
      <c r="C17953" s="1">
        <v>105</v>
      </c>
      <c r="D17953" s="1">
        <v>2</v>
      </c>
      <c r="E17953" s="1" t="s">
        <v>291</v>
      </c>
      <c r="F17953" s="1" t="s">
        <v>252</v>
      </c>
      <c r="G17953" s="1" t="s">
        <v>12129</v>
      </c>
      <c r="H17953" s="1" t="s">
        <v>254</v>
      </c>
      <c r="I17953" s="1" t="s">
        <v>129932</v>
      </c>
      <c r="J17953" s="1">
        <v>31.74</v>
      </c>
      <c r="K17953" s="1">
        <v>1954</v>
      </c>
      <c r="L17953" s="1">
        <v>1</v>
      </c>
      <c r="M17953" s="1">
        <v>6.7134999999999998</v>
      </c>
      <c r="N17953" s="2">
        <v>41946</v>
      </c>
      <c r="O17953" s="8">
        <v>5500000</v>
      </c>
      <c r="P17953" s="1">
        <v>34.293380999999997</v>
      </c>
      <c r="Q17953" s="1">
        <v>-118.45328499999999</v>
      </c>
      <c r="R17953" s="1" t="s">
        <v>3237</v>
      </c>
      <c r="S17953" s="1" t="s">
        <v>3231</v>
      </c>
      <c r="T17953" s="1" t="s">
        <v>9280</v>
      </c>
      <c r="U17953" s="1" t="s">
        <v>9280</v>
      </c>
      <c r="V17953" s="1">
        <v>9496460007</v>
      </c>
      <c r="W17953" s="1" t="s">
        <v>9282</v>
      </c>
      <c r="X17953" s="1" t="s">
        <v>9283</v>
      </c>
      <c r="Y17953" s="1" t="s">
        <v>129934</v>
      </c>
      <c r="AA17953" s="1">
        <v>990</v>
      </c>
      <c r="AC17953" s="1" t="s">
        <v>89563</v>
      </c>
    </row>
    <row r="17954" spans="1:29" x14ac:dyDescent="0.25">
      <c r="A17954" s="1" t="s">
        <v>129935</v>
      </c>
      <c r="C17954" s="1">
        <v>18</v>
      </c>
      <c r="D17954" s="1">
        <v>2</v>
      </c>
      <c r="E17954" s="1" t="s">
        <v>291</v>
      </c>
      <c r="F17954" s="1" t="s">
        <v>252</v>
      </c>
      <c r="G17954" s="1" t="s">
        <v>473</v>
      </c>
      <c r="H17954" s="1" t="s">
        <v>254</v>
      </c>
      <c r="I17954" s="1" t="s">
        <v>4819</v>
      </c>
      <c r="J17954" s="1">
        <v>5.0199999999999996</v>
      </c>
      <c r="K17954" s="1">
        <v>1953</v>
      </c>
      <c r="L17954" s="1">
        <v>2</v>
      </c>
      <c r="M17954" s="1">
        <v>0.50270000000000004</v>
      </c>
      <c r="N17954" s="2"/>
      <c r="O17954" s="8"/>
      <c r="P17954" s="1">
        <v>34.027942799999998</v>
      </c>
      <c r="Q17954" s="1">
        <v>-118.5131054</v>
      </c>
      <c r="R17954" s="1" t="s">
        <v>129936</v>
      </c>
      <c r="S17954" s="1" t="s">
        <v>5800</v>
      </c>
      <c r="U17954" s="1" t="s">
        <v>129937</v>
      </c>
      <c r="V17954" s="1">
        <v>7818900664</v>
      </c>
      <c r="W17954" s="1" t="s">
        <v>129935</v>
      </c>
      <c r="X17954" s="1" t="s">
        <v>3600</v>
      </c>
      <c r="Y17954" s="1" t="s">
        <v>5801</v>
      </c>
      <c r="AA17954" s="1">
        <v>19484</v>
      </c>
      <c r="AC17954" s="1" t="s">
        <v>4827</v>
      </c>
    </row>
    <row r="17955" spans="1:29" x14ac:dyDescent="0.25">
      <c r="A17955" s="1" t="s">
        <v>129939</v>
      </c>
      <c r="C17955" s="1">
        <v>18</v>
      </c>
      <c r="D17955" s="1">
        <v>2</v>
      </c>
      <c r="E17955" s="1" t="s">
        <v>291</v>
      </c>
      <c r="F17955" s="1" t="s">
        <v>252</v>
      </c>
      <c r="G17955" s="1" t="s">
        <v>473</v>
      </c>
      <c r="H17955" s="1" t="s">
        <v>254</v>
      </c>
      <c r="I17955" s="1" t="s">
        <v>4819</v>
      </c>
      <c r="J17955" s="1">
        <v>5.0199999999999996</v>
      </c>
      <c r="K17955" s="1">
        <v>1953</v>
      </c>
      <c r="L17955" s="1">
        <v>2</v>
      </c>
      <c r="M17955" s="1">
        <v>0.50490000000000002</v>
      </c>
      <c r="N17955" s="2"/>
      <c r="O17955" s="8"/>
      <c r="P17955" s="1">
        <v>34.028239999999997</v>
      </c>
      <c r="Q17955" s="1">
        <v>-118.51277</v>
      </c>
      <c r="R17955" s="1" t="s">
        <v>5799</v>
      </c>
      <c r="S17955" s="1" t="s">
        <v>5800</v>
      </c>
      <c r="U17955" s="1" t="s">
        <v>5801</v>
      </c>
      <c r="V17955" s="1">
        <v>7818900664</v>
      </c>
      <c r="W17955" s="1" t="s">
        <v>129939</v>
      </c>
      <c r="X17955" s="1" t="s">
        <v>129941</v>
      </c>
      <c r="Y17955" s="1" t="s">
        <v>5801</v>
      </c>
      <c r="AA17955" s="1">
        <v>23506</v>
      </c>
      <c r="AC17955" s="1" t="s">
        <v>4827</v>
      </c>
    </row>
    <row r="17956" spans="1:29" x14ac:dyDescent="0.25">
      <c r="A17956" s="1" t="s">
        <v>129942</v>
      </c>
      <c r="B17956" s="1" t="s">
        <v>129943</v>
      </c>
      <c r="C17956" s="1">
        <v>20</v>
      </c>
      <c r="D17956" s="1">
        <v>2</v>
      </c>
      <c r="E17956" s="1" t="s">
        <v>291</v>
      </c>
      <c r="F17956" s="1" t="s">
        <v>252</v>
      </c>
      <c r="G17956" s="1" t="s">
        <v>473</v>
      </c>
      <c r="H17956" s="1" t="s">
        <v>254</v>
      </c>
      <c r="I17956" s="1" t="s">
        <v>4819</v>
      </c>
      <c r="J17956" s="1">
        <v>5.0199999999999996</v>
      </c>
      <c r="K17956" s="1">
        <v>1953</v>
      </c>
      <c r="L17956" s="1">
        <v>2</v>
      </c>
      <c r="M17956" s="1">
        <v>0.50839999999999996</v>
      </c>
      <c r="N17956" s="2">
        <v>42073</v>
      </c>
      <c r="O17956" s="8">
        <v>6158901</v>
      </c>
      <c r="P17956" s="1">
        <v>34.028064700000002</v>
      </c>
      <c r="Q17956" s="1">
        <v>-118.51145169999999</v>
      </c>
      <c r="R17956" s="1" t="s">
        <v>4497</v>
      </c>
      <c r="S17956" s="1" t="s">
        <v>566</v>
      </c>
      <c r="T17956" s="1" t="s">
        <v>4529</v>
      </c>
      <c r="U17956" s="1" t="s">
        <v>4498</v>
      </c>
      <c r="W17956" s="1" t="s">
        <v>4497</v>
      </c>
      <c r="X17956" s="1" t="s">
        <v>566</v>
      </c>
      <c r="Y17956" s="1" t="s">
        <v>4498</v>
      </c>
      <c r="AA17956" s="1">
        <v>15030</v>
      </c>
      <c r="AC17956" s="1" t="s">
        <v>488</v>
      </c>
    </row>
    <row r="17957" spans="1:29" x14ac:dyDescent="0.25">
      <c r="A17957" s="1" t="s">
        <v>129947</v>
      </c>
      <c r="C17957" s="1">
        <v>17</v>
      </c>
      <c r="D17957" s="1">
        <v>2</v>
      </c>
      <c r="E17957" s="1" t="s">
        <v>291</v>
      </c>
      <c r="F17957" s="1" t="s">
        <v>252</v>
      </c>
      <c r="G17957" s="1" t="s">
        <v>473</v>
      </c>
      <c r="H17957" s="1" t="s">
        <v>254</v>
      </c>
      <c r="I17957" s="1" t="s">
        <v>4819</v>
      </c>
      <c r="J17957" s="1">
        <v>10.14</v>
      </c>
      <c r="K17957" s="1">
        <v>1953</v>
      </c>
      <c r="L17957" s="1">
        <v>2</v>
      </c>
      <c r="M17957" s="1">
        <v>0.3579</v>
      </c>
      <c r="N17957" s="2">
        <v>44245</v>
      </c>
      <c r="O17957" s="8">
        <v>7450000</v>
      </c>
      <c r="P17957" s="1">
        <v>34.0297895</v>
      </c>
      <c r="Q17957" s="1">
        <v>-118.5111381</v>
      </c>
      <c r="R17957" s="1" t="s">
        <v>119421</v>
      </c>
      <c r="S17957" s="1" t="s">
        <v>27165</v>
      </c>
      <c r="U17957" s="1" t="s">
        <v>119423</v>
      </c>
      <c r="V17957" s="1">
        <v>3104582002</v>
      </c>
      <c r="Y17957" s="1" t="s">
        <v>129951</v>
      </c>
      <c r="AA17957" s="1">
        <v>13999</v>
      </c>
      <c r="AB17957" s="1">
        <v>99938</v>
      </c>
      <c r="AC17957" s="1" t="s">
        <v>4827</v>
      </c>
    </row>
    <row r="17958" spans="1:29" x14ac:dyDescent="0.25">
      <c r="A17958" s="1" t="s">
        <v>129952</v>
      </c>
      <c r="B17958" s="1" t="s">
        <v>84100</v>
      </c>
      <c r="C17958" s="1">
        <v>20</v>
      </c>
      <c r="D17958" s="1">
        <v>2</v>
      </c>
      <c r="E17958" s="1" t="s">
        <v>291</v>
      </c>
      <c r="F17958" s="1" t="s">
        <v>252</v>
      </c>
      <c r="G17958" s="1" t="s">
        <v>473</v>
      </c>
      <c r="H17958" s="1" t="s">
        <v>254</v>
      </c>
      <c r="I17958" s="1" t="s">
        <v>4819</v>
      </c>
      <c r="J17958" s="1">
        <v>5.0199999999999996</v>
      </c>
      <c r="K17958" s="1">
        <v>1953</v>
      </c>
      <c r="L17958" s="1">
        <v>2</v>
      </c>
      <c r="M17958" s="1">
        <v>0.49280000000000002</v>
      </c>
      <c r="N17958" s="2"/>
      <c r="O17958" s="8"/>
      <c r="P17958" s="1">
        <v>34.029949999999999</v>
      </c>
      <c r="Q17958" s="1">
        <v>-118.51090000000001</v>
      </c>
      <c r="R17958" s="1" t="s">
        <v>129953</v>
      </c>
      <c r="S17958" s="1" t="s">
        <v>53097</v>
      </c>
      <c r="T17958" s="1" t="s">
        <v>129954</v>
      </c>
      <c r="U17958" s="1" t="s">
        <v>129955</v>
      </c>
      <c r="V17958" s="1">
        <v>3103951551</v>
      </c>
      <c r="W17958" s="1" t="s">
        <v>129957</v>
      </c>
      <c r="X17958" s="1" t="s">
        <v>23471</v>
      </c>
      <c r="Y17958" s="1" t="s">
        <v>129958</v>
      </c>
      <c r="AA17958" s="1">
        <v>31792</v>
      </c>
      <c r="AC17958" s="1" t="s">
        <v>4827</v>
      </c>
    </row>
    <row r="17959" spans="1:29" x14ac:dyDescent="0.25">
      <c r="A17959" s="1" t="s">
        <v>129959</v>
      </c>
      <c r="C17959" s="1">
        <v>24</v>
      </c>
      <c r="D17959" s="1">
        <v>2</v>
      </c>
      <c r="E17959" s="1" t="s">
        <v>291</v>
      </c>
      <c r="F17959" s="1" t="s">
        <v>252</v>
      </c>
      <c r="G17959" s="1" t="s">
        <v>473</v>
      </c>
      <c r="H17959" s="1" t="s">
        <v>254</v>
      </c>
      <c r="I17959" s="1" t="s">
        <v>4819</v>
      </c>
      <c r="J17959" s="1">
        <v>5.0199999999999996</v>
      </c>
      <c r="K17959" s="1">
        <v>1954</v>
      </c>
      <c r="L17959" s="1">
        <v>2</v>
      </c>
      <c r="M17959" s="1">
        <v>0.54520000000000002</v>
      </c>
      <c r="N17959" s="2"/>
      <c r="O17959" s="8"/>
      <c r="P17959" s="1">
        <v>34.030845599999999</v>
      </c>
      <c r="Q17959" s="1">
        <v>-118.50835410000001</v>
      </c>
      <c r="R17959" s="1" t="s">
        <v>747</v>
      </c>
      <c r="S17959" s="1" t="s">
        <v>748</v>
      </c>
      <c r="U17959" s="1" t="s">
        <v>750</v>
      </c>
      <c r="V17959" s="1">
        <v>3106449972</v>
      </c>
      <c r="W17959" s="1" t="s">
        <v>11980</v>
      </c>
      <c r="X17959" s="1" t="s">
        <v>748</v>
      </c>
      <c r="Y17959" s="1" t="s">
        <v>129962</v>
      </c>
      <c r="AA17959" s="1">
        <v>28984</v>
      </c>
      <c r="AC17959" s="1" t="s">
        <v>4827</v>
      </c>
    </row>
    <row r="17960" spans="1:29" x14ac:dyDescent="0.25">
      <c r="A17960" s="1" t="s">
        <v>129963</v>
      </c>
      <c r="C17960" s="1">
        <v>18</v>
      </c>
      <c r="D17960" s="1">
        <v>2</v>
      </c>
      <c r="E17960" s="1" t="s">
        <v>291</v>
      </c>
      <c r="F17960" s="1" t="s">
        <v>252</v>
      </c>
      <c r="G17960" s="1" t="s">
        <v>1679</v>
      </c>
      <c r="H17960" s="1" t="s">
        <v>254</v>
      </c>
      <c r="I17960" s="1" t="s">
        <v>10273</v>
      </c>
      <c r="J17960" s="1">
        <v>2.4700000000000002</v>
      </c>
      <c r="K17960" s="1">
        <v>1954</v>
      </c>
      <c r="L17960" s="1">
        <v>2</v>
      </c>
      <c r="M17960" s="1">
        <v>0.55600000000000005</v>
      </c>
      <c r="N17960" s="2">
        <v>34871</v>
      </c>
      <c r="O17960" s="8">
        <v>745000</v>
      </c>
      <c r="P17960" s="1">
        <v>34.060359900000002</v>
      </c>
      <c r="Q17960" s="1">
        <v>-118.0417176</v>
      </c>
      <c r="R17960" s="1" t="s">
        <v>3523</v>
      </c>
      <c r="S17960" s="1" t="s">
        <v>3524</v>
      </c>
      <c r="T17960" s="1" t="s">
        <v>3525</v>
      </c>
      <c r="U17960" s="1" t="s">
        <v>3526</v>
      </c>
      <c r="V17960" s="1">
        <v>6265753070</v>
      </c>
      <c r="W17960" s="1" t="s">
        <v>3530</v>
      </c>
      <c r="X17960" s="1" t="s">
        <v>3524</v>
      </c>
      <c r="Y17960" s="1" t="s">
        <v>123256</v>
      </c>
      <c r="Z17960" s="1">
        <v>6265753070</v>
      </c>
      <c r="AA17960" s="1">
        <v>11792</v>
      </c>
      <c r="AB17960" s="1">
        <v>20138.63</v>
      </c>
      <c r="AC17960" s="1" t="s">
        <v>18895</v>
      </c>
    </row>
    <row r="17961" spans="1:29" x14ac:dyDescent="0.25">
      <c r="A17961" s="1" t="s">
        <v>129967</v>
      </c>
      <c r="B17961" s="1" t="s">
        <v>129968</v>
      </c>
      <c r="C17961" s="1">
        <v>57</v>
      </c>
      <c r="D17961" s="1">
        <v>3</v>
      </c>
      <c r="E17961" s="1" t="s">
        <v>338</v>
      </c>
      <c r="F17961" s="1" t="s">
        <v>252</v>
      </c>
      <c r="G17961" s="1" t="s">
        <v>252</v>
      </c>
      <c r="H17961" s="1" t="s">
        <v>254</v>
      </c>
      <c r="I17961" s="1" t="s">
        <v>129969</v>
      </c>
      <c r="J17961" s="1">
        <v>6</v>
      </c>
      <c r="K17961" s="1">
        <v>1953</v>
      </c>
      <c r="L17961" s="1">
        <v>2</v>
      </c>
      <c r="M17961" s="1">
        <v>3.39</v>
      </c>
      <c r="N17961" s="2"/>
      <c r="O17961" s="8"/>
      <c r="P17961" s="1">
        <v>34.016010399999999</v>
      </c>
      <c r="Q17961" s="1">
        <v>-118.2312381</v>
      </c>
      <c r="R17961" s="1" t="s">
        <v>129970</v>
      </c>
      <c r="S17961" s="1" t="s">
        <v>129971</v>
      </c>
      <c r="T17961" s="1" t="s">
        <v>129972</v>
      </c>
      <c r="U17961" s="1" t="s">
        <v>129973</v>
      </c>
      <c r="V17961" s="1">
        <v>3059384300</v>
      </c>
      <c r="W17961" s="1" t="s">
        <v>129976</v>
      </c>
      <c r="X17961" s="1" t="s">
        <v>129977</v>
      </c>
      <c r="Y17961" s="1" t="s">
        <v>129978</v>
      </c>
      <c r="AA17961" s="1">
        <v>86241</v>
      </c>
      <c r="AC17961" s="1" t="s">
        <v>2072</v>
      </c>
    </row>
    <row r="17962" spans="1:29" x14ac:dyDescent="0.25">
      <c r="A17962" s="1" t="s">
        <v>129979</v>
      </c>
      <c r="C17962" s="1">
        <v>20</v>
      </c>
      <c r="D17962" s="1">
        <v>2</v>
      </c>
      <c r="E17962" s="1" t="s">
        <v>291</v>
      </c>
      <c r="F17962" s="1" t="s">
        <v>252</v>
      </c>
      <c r="G17962" s="1" t="s">
        <v>252</v>
      </c>
      <c r="H17962" s="1" t="s">
        <v>254</v>
      </c>
      <c r="I17962" s="1" t="s">
        <v>8940</v>
      </c>
      <c r="J17962" s="1">
        <v>4.67</v>
      </c>
      <c r="K17962" s="1">
        <v>1954</v>
      </c>
      <c r="L17962" s="1">
        <v>2</v>
      </c>
      <c r="M17962" s="1">
        <v>0.23</v>
      </c>
      <c r="N17962" s="2">
        <v>43320</v>
      </c>
      <c r="O17962" s="8"/>
      <c r="P17962" s="1">
        <v>34.049008000000001</v>
      </c>
      <c r="Q17962" s="1">
        <v>-118.43807200000001</v>
      </c>
      <c r="R17962" s="1" t="s">
        <v>129980</v>
      </c>
      <c r="S17962" s="1" t="s">
        <v>129981</v>
      </c>
      <c r="U17962" s="1" t="s">
        <v>129982</v>
      </c>
      <c r="V17962" s="1">
        <v>9496330272</v>
      </c>
      <c r="W17962" s="1" t="s">
        <v>129980</v>
      </c>
      <c r="X17962" s="1" t="s">
        <v>129981</v>
      </c>
      <c r="Y17962" s="1" t="s">
        <v>129986</v>
      </c>
      <c r="AA17962" s="1">
        <v>11008</v>
      </c>
      <c r="AC17962" s="1" t="s">
        <v>357</v>
      </c>
    </row>
    <row r="17963" spans="1:29" x14ac:dyDescent="0.25">
      <c r="A17963" s="1" t="s">
        <v>129987</v>
      </c>
      <c r="C17963" s="1">
        <v>20</v>
      </c>
      <c r="D17963" s="1">
        <v>2</v>
      </c>
      <c r="E17963" s="1" t="s">
        <v>291</v>
      </c>
      <c r="F17963" s="1" t="s">
        <v>252</v>
      </c>
      <c r="G17963" s="1" t="s">
        <v>2109</v>
      </c>
      <c r="H17963" s="1" t="s">
        <v>254</v>
      </c>
      <c r="I17963" s="1" t="s">
        <v>2110</v>
      </c>
      <c r="J17963" s="1">
        <v>1.68</v>
      </c>
      <c r="K17963" s="1">
        <v>1953</v>
      </c>
      <c r="L17963" s="1">
        <v>2</v>
      </c>
      <c r="M17963" s="1">
        <v>0.17</v>
      </c>
      <c r="N17963" s="2"/>
      <c r="O17963" s="8"/>
      <c r="P17963" s="1">
        <v>33.976584299999999</v>
      </c>
      <c r="Q17963" s="1">
        <v>-118.2183663</v>
      </c>
      <c r="R17963" s="1" t="s">
        <v>129988</v>
      </c>
      <c r="S17963" s="1" t="s">
        <v>129989</v>
      </c>
      <c r="U17963" s="1" t="s">
        <v>119537</v>
      </c>
      <c r="V17963" s="1">
        <v>8187168413</v>
      </c>
      <c r="W17963" s="1" t="s">
        <v>129988</v>
      </c>
      <c r="X17963" s="1" t="s">
        <v>129989</v>
      </c>
      <c r="Y17963" s="1" t="s">
        <v>129991</v>
      </c>
      <c r="AA17963" s="1">
        <v>11706</v>
      </c>
      <c r="AC17963" s="1" t="s">
        <v>2118</v>
      </c>
    </row>
    <row r="17964" spans="1:29" x14ac:dyDescent="0.25">
      <c r="A17964" s="1" t="s">
        <v>129992</v>
      </c>
      <c r="C17964" s="1">
        <v>32</v>
      </c>
      <c r="D17964" s="1">
        <v>2</v>
      </c>
      <c r="E17964" s="1" t="s">
        <v>338</v>
      </c>
      <c r="F17964" s="1" t="s">
        <v>252</v>
      </c>
      <c r="G17964" s="1" t="s">
        <v>5250</v>
      </c>
      <c r="H17964" s="1" t="s">
        <v>254</v>
      </c>
      <c r="I17964" s="1" t="s">
        <v>129993</v>
      </c>
      <c r="K17964" s="1">
        <v>1953</v>
      </c>
      <c r="L17964" s="1">
        <v>2</v>
      </c>
      <c r="M17964" s="1">
        <v>1.27</v>
      </c>
      <c r="N17964" s="2">
        <v>37925</v>
      </c>
      <c r="O17964" s="8">
        <v>2250000</v>
      </c>
      <c r="P17964" s="1">
        <v>34.222756799999999</v>
      </c>
      <c r="Q17964" s="1">
        <v>-118.4669122</v>
      </c>
      <c r="R17964" s="1" t="s">
        <v>3230</v>
      </c>
      <c r="S17964" s="1" t="s">
        <v>3231</v>
      </c>
      <c r="T17964" s="1" t="s">
        <v>3232</v>
      </c>
      <c r="U17964" s="1" t="s">
        <v>3233</v>
      </c>
      <c r="V17964" s="1">
        <v>8187531550</v>
      </c>
      <c r="W17964" s="1" t="s">
        <v>3230</v>
      </c>
      <c r="X17964" s="1" t="s">
        <v>3231</v>
      </c>
      <c r="Y17964" s="1" t="s">
        <v>12689</v>
      </c>
      <c r="Z17964" s="1">
        <v>8187531550</v>
      </c>
      <c r="AA17964" s="1">
        <v>22992</v>
      </c>
      <c r="AC17964" s="1" t="s">
        <v>289</v>
      </c>
    </row>
    <row r="17965" spans="1:29" x14ac:dyDescent="0.25">
      <c r="A17965" s="1" t="s">
        <v>129997</v>
      </c>
      <c r="C17965" s="1">
        <v>42</v>
      </c>
      <c r="D17965" s="1">
        <v>2</v>
      </c>
      <c r="E17965" s="1" t="s">
        <v>291</v>
      </c>
      <c r="F17965" s="1" t="s">
        <v>252</v>
      </c>
      <c r="G17965" s="1" t="s">
        <v>30977</v>
      </c>
      <c r="H17965" s="1" t="s">
        <v>254</v>
      </c>
      <c r="I17965" s="1" t="s">
        <v>17480</v>
      </c>
      <c r="K17965" s="1">
        <v>1953</v>
      </c>
      <c r="L17965" s="1">
        <v>2</v>
      </c>
      <c r="M17965" s="1">
        <v>0.84899999999999998</v>
      </c>
      <c r="N17965" s="2">
        <v>39364</v>
      </c>
      <c r="O17965" s="8">
        <v>6195000</v>
      </c>
      <c r="P17965" s="1">
        <v>34.239883300000002</v>
      </c>
      <c r="Q17965" s="1">
        <v>-118.4682658</v>
      </c>
      <c r="R17965" s="1" t="s">
        <v>26809</v>
      </c>
      <c r="S17965" s="1" t="s">
        <v>26810</v>
      </c>
      <c r="T17965" s="1" t="s">
        <v>26811</v>
      </c>
      <c r="U17965" s="1" t="s">
        <v>26812</v>
      </c>
      <c r="V17965" s="1">
        <v>7148353955</v>
      </c>
      <c r="W17965" s="1" t="s">
        <v>102961</v>
      </c>
      <c r="X17965" s="1" t="s">
        <v>26810</v>
      </c>
      <c r="Y17965" s="1" t="s">
        <v>130000</v>
      </c>
      <c r="Z17965" s="1">
        <v>7148353955</v>
      </c>
      <c r="AA17965" s="1">
        <v>55091</v>
      </c>
      <c r="AB17965" s="1">
        <v>3806.65</v>
      </c>
      <c r="AC17965" s="1" t="s">
        <v>817</v>
      </c>
    </row>
    <row r="17966" spans="1:29" x14ac:dyDescent="0.25">
      <c r="A17966" s="1" t="s">
        <v>130001</v>
      </c>
      <c r="C17966" s="1">
        <v>30</v>
      </c>
      <c r="D17966" s="1">
        <v>3</v>
      </c>
      <c r="E17966" s="1" t="s">
        <v>291</v>
      </c>
      <c r="F17966" s="1" t="s">
        <v>252</v>
      </c>
      <c r="G17966" s="1" t="s">
        <v>5250</v>
      </c>
      <c r="H17966" s="1" t="s">
        <v>254</v>
      </c>
      <c r="I17966" s="1" t="s">
        <v>17480</v>
      </c>
      <c r="K17966" s="1">
        <v>1953</v>
      </c>
      <c r="L17966" s="1">
        <v>2</v>
      </c>
      <c r="M17966" s="1">
        <v>0.84870000000000001</v>
      </c>
      <c r="N17966" s="2">
        <v>34271</v>
      </c>
      <c r="O17966" s="8">
        <v>640000</v>
      </c>
      <c r="P17966" s="1">
        <v>34.2400552</v>
      </c>
      <c r="Q17966" s="1">
        <v>-118.4680329</v>
      </c>
      <c r="AA17966" s="1">
        <v>24554</v>
      </c>
      <c r="AB17966" s="1">
        <v>3806.65</v>
      </c>
      <c r="AC17966" s="1" t="s">
        <v>4562</v>
      </c>
    </row>
    <row r="17967" spans="1:29" x14ac:dyDescent="0.25">
      <c r="A17967" s="1" t="s">
        <v>130003</v>
      </c>
      <c r="B17967" s="1" t="s">
        <v>13770</v>
      </c>
      <c r="C17967" s="1">
        <v>20</v>
      </c>
      <c r="D17967" s="1">
        <v>2</v>
      </c>
      <c r="E17967" s="1" t="s">
        <v>291</v>
      </c>
      <c r="F17967" s="1" t="s">
        <v>252</v>
      </c>
      <c r="G17967" s="1" t="s">
        <v>252</v>
      </c>
      <c r="H17967" s="1" t="s">
        <v>254</v>
      </c>
      <c r="I17967" s="1" t="s">
        <v>3190</v>
      </c>
      <c r="K17967" s="1">
        <v>1954</v>
      </c>
      <c r="L17967" s="1">
        <v>2</v>
      </c>
      <c r="M17967" s="1">
        <v>0.38</v>
      </c>
      <c r="N17967" s="2">
        <v>40843</v>
      </c>
      <c r="O17967" s="8">
        <v>2915000</v>
      </c>
      <c r="P17967" s="1">
        <v>34.017326699999998</v>
      </c>
      <c r="Q17967" s="1">
        <v>-118.4212283</v>
      </c>
      <c r="R17967" s="1" t="s">
        <v>3013</v>
      </c>
      <c r="S17967" s="1" t="s">
        <v>3014</v>
      </c>
      <c r="T17967" s="1" t="s">
        <v>3015</v>
      </c>
      <c r="U17967" s="1" t="s">
        <v>3016</v>
      </c>
      <c r="V17967" s="1">
        <v>8005754047</v>
      </c>
      <c r="W17967" s="1" t="s">
        <v>3013</v>
      </c>
      <c r="X17967" s="1" t="s">
        <v>3014</v>
      </c>
      <c r="Y17967" s="1" t="s">
        <v>130009</v>
      </c>
      <c r="AA17967" s="1">
        <v>14766</v>
      </c>
      <c r="AC17967" s="1" t="s">
        <v>1009</v>
      </c>
    </row>
    <row r="17968" spans="1:29" x14ac:dyDescent="0.25">
      <c r="A17968" s="1" t="s">
        <v>130010</v>
      </c>
      <c r="C17968" s="1">
        <v>18</v>
      </c>
      <c r="D17968" s="1">
        <v>2</v>
      </c>
      <c r="E17968" s="1" t="s">
        <v>291</v>
      </c>
      <c r="F17968" s="1" t="s">
        <v>252</v>
      </c>
      <c r="G17968" s="1" t="s">
        <v>252</v>
      </c>
      <c r="H17968" s="1" t="s">
        <v>254</v>
      </c>
      <c r="I17968" s="1" t="s">
        <v>3190</v>
      </c>
      <c r="J17968" s="1">
        <v>3.64</v>
      </c>
      <c r="K17968" s="1">
        <v>1953</v>
      </c>
      <c r="L17968" s="1">
        <v>2</v>
      </c>
      <c r="M17968" s="1">
        <v>0.13</v>
      </c>
      <c r="N17968" s="2"/>
      <c r="O17968" s="8"/>
      <c r="P17968" s="1">
        <v>34.017176300000003</v>
      </c>
      <c r="Q17968" s="1">
        <v>-118.4210491</v>
      </c>
      <c r="R17968" s="1" t="s">
        <v>130003</v>
      </c>
      <c r="S17968" s="1" t="s">
        <v>130007</v>
      </c>
      <c r="U17968" s="1" t="s">
        <v>130011</v>
      </c>
      <c r="V17968" s="1">
        <v>3108375400</v>
      </c>
      <c r="W17968" s="1" t="s">
        <v>130003</v>
      </c>
      <c r="X17968" s="1" t="s">
        <v>130007</v>
      </c>
      <c r="Y17968" s="1" t="s">
        <v>130011</v>
      </c>
      <c r="Z17968" s="1">
        <v>3108375400</v>
      </c>
      <c r="AA17968" s="1">
        <v>18974</v>
      </c>
      <c r="AC17968" s="1" t="s">
        <v>932</v>
      </c>
    </row>
    <row r="17969" spans="1:29" x14ac:dyDescent="0.25">
      <c r="A17969" s="1" t="s">
        <v>130014</v>
      </c>
      <c r="B17969" s="1" t="s">
        <v>130015</v>
      </c>
      <c r="C17969" s="1">
        <v>30</v>
      </c>
      <c r="D17969" s="1">
        <v>2</v>
      </c>
      <c r="E17969" s="1" t="s">
        <v>291</v>
      </c>
      <c r="F17969" s="1" t="s">
        <v>252</v>
      </c>
      <c r="G17969" s="1" t="s">
        <v>2111</v>
      </c>
      <c r="H17969" s="1" t="s">
        <v>254</v>
      </c>
      <c r="I17969" s="1" t="s">
        <v>130016</v>
      </c>
      <c r="J17969" s="1">
        <v>1.68</v>
      </c>
      <c r="K17969" s="1">
        <v>1953</v>
      </c>
      <c r="L17969" s="1">
        <v>1</v>
      </c>
      <c r="M17969" s="1">
        <v>1.1000000000000001</v>
      </c>
      <c r="N17969" s="2">
        <v>38576</v>
      </c>
      <c r="O17969" s="8">
        <v>3630000</v>
      </c>
      <c r="P17969" s="1">
        <v>33.996374799999998</v>
      </c>
      <c r="Q17969" s="1">
        <v>-118.15014239999999</v>
      </c>
      <c r="R17969" s="1" t="s">
        <v>130017</v>
      </c>
      <c r="S17969" s="1" t="s">
        <v>2968</v>
      </c>
      <c r="T17969" s="1" t="s">
        <v>86077</v>
      </c>
      <c r="U17969" s="1" t="s">
        <v>75445</v>
      </c>
      <c r="V17969" s="1">
        <v>8183679263</v>
      </c>
      <c r="AA17969" s="1">
        <v>19100</v>
      </c>
      <c r="AC17969" s="1" t="s">
        <v>130020</v>
      </c>
    </row>
    <row r="17970" spans="1:29" x14ac:dyDescent="0.25">
      <c r="A17970" s="1" t="s">
        <v>130021</v>
      </c>
      <c r="B17970" s="1" t="s">
        <v>130022</v>
      </c>
      <c r="C17970" s="1">
        <v>15</v>
      </c>
      <c r="D17970" s="1">
        <v>2</v>
      </c>
      <c r="E17970" s="1" t="s">
        <v>291</v>
      </c>
      <c r="F17970" s="1" t="s">
        <v>252</v>
      </c>
      <c r="G17970" s="1" t="s">
        <v>252</v>
      </c>
      <c r="H17970" s="1" t="s">
        <v>254</v>
      </c>
      <c r="I17970" s="1" t="s">
        <v>4198</v>
      </c>
      <c r="K17970" s="1">
        <v>1954</v>
      </c>
      <c r="L17970" s="1">
        <v>2</v>
      </c>
      <c r="M17970" s="1">
        <v>0.191</v>
      </c>
      <c r="N17970" s="2">
        <v>38553</v>
      </c>
      <c r="O17970" s="8">
        <v>1650000</v>
      </c>
      <c r="P17970" s="1">
        <v>34.054450000000003</v>
      </c>
      <c r="Q17970" s="1">
        <v>-118.37918999999999</v>
      </c>
      <c r="AA17970" s="1">
        <v>4496</v>
      </c>
      <c r="AC17970" s="1" t="s">
        <v>1009</v>
      </c>
    </row>
    <row r="17971" spans="1:29" x14ac:dyDescent="0.25">
      <c r="A17971" s="1" t="s">
        <v>130024</v>
      </c>
      <c r="B17971" s="1" t="s">
        <v>105459</v>
      </c>
      <c r="C17971" s="1">
        <v>56</v>
      </c>
      <c r="D17971" s="1">
        <v>2</v>
      </c>
      <c r="E17971" s="1" t="s">
        <v>291</v>
      </c>
      <c r="F17971" s="1" t="s">
        <v>252</v>
      </c>
      <c r="G17971" s="1" t="s">
        <v>3213</v>
      </c>
      <c r="H17971" s="1" t="s">
        <v>254</v>
      </c>
      <c r="I17971" s="1" t="s">
        <v>130025</v>
      </c>
      <c r="K17971" s="1">
        <v>1954</v>
      </c>
      <c r="L17971" s="1">
        <v>1</v>
      </c>
      <c r="M17971" s="1">
        <v>1.9091830000000001</v>
      </c>
      <c r="N17971" s="2">
        <v>36836</v>
      </c>
      <c r="O17971" s="8">
        <v>2095000</v>
      </c>
      <c r="P17971" s="1">
        <v>34.2005737</v>
      </c>
      <c r="Q17971" s="1">
        <v>-118.4176022</v>
      </c>
      <c r="AA17971" s="1">
        <v>31113</v>
      </c>
      <c r="AC17971" s="1" t="s">
        <v>1009</v>
      </c>
    </row>
    <row r="17972" spans="1:29" x14ac:dyDescent="0.25">
      <c r="A17972" s="1" t="s">
        <v>130027</v>
      </c>
      <c r="C17972" s="1">
        <v>17</v>
      </c>
      <c r="D17972" s="1">
        <v>2</v>
      </c>
      <c r="E17972" s="1" t="s">
        <v>291</v>
      </c>
      <c r="F17972" s="1" t="s">
        <v>252</v>
      </c>
      <c r="G17972" s="1" t="s">
        <v>4463</v>
      </c>
      <c r="H17972" s="1" t="s">
        <v>254</v>
      </c>
      <c r="I17972" s="1" t="s">
        <v>130028</v>
      </c>
      <c r="J17972" s="1">
        <v>2.4700000000000002</v>
      </c>
      <c r="K17972" s="1">
        <v>1954</v>
      </c>
      <c r="L17972" s="1">
        <v>2</v>
      </c>
      <c r="M17972" s="1">
        <v>0.441</v>
      </c>
      <c r="N17972" s="2">
        <v>34568</v>
      </c>
      <c r="O17972" s="8">
        <v>865000</v>
      </c>
      <c r="P17972" s="1">
        <v>34.079793600000002</v>
      </c>
      <c r="Q17972" s="1">
        <v>-118.13749230000001</v>
      </c>
      <c r="R17972" s="1" t="s">
        <v>130029</v>
      </c>
      <c r="S17972" s="1" t="s">
        <v>3740</v>
      </c>
      <c r="U17972" s="1" t="s">
        <v>130030</v>
      </c>
      <c r="V17972" s="1">
        <v>6263591446</v>
      </c>
      <c r="W17972" s="1" t="s">
        <v>130032</v>
      </c>
      <c r="X17972" s="1" t="s">
        <v>3740</v>
      </c>
      <c r="Y17972" s="1" t="s">
        <v>130033</v>
      </c>
      <c r="AA17972" s="1">
        <v>11802</v>
      </c>
      <c r="AC17972" s="1" t="s">
        <v>6639</v>
      </c>
    </row>
    <row r="17973" spans="1:29" x14ac:dyDescent="0.25">
      <c r="A17973" s="1" t="s">
        <v>130034</v>
      </c>
      <c r="C17973" s="1">
        <v>40</v>
      </c>
      <c r="D17973" s="1">
        <v>2</v>
      </c>
      <c r="E17973" s="1" t="s">
        <v>291</v>
      </c>
      <c r="F17973" s="1" t="s">
        <v>252</v>
      </c>
      <c r="G17973" s="1" t="s">
        <v>252</v>
      </c>
      <c r="H17973" s="1" t="s">
        <v>254</v>
      </c>
      <c r="I17973" s="1" t="s">
        <v>4747</v>
      </c>
      <c r="J17973" s="1">
        <v>0.6</v>
      </c>
      <c r="K17973" s="1">
        <v>1954</v>
      </c>
      <c r="L17973" s="1">
        <v>2</v>
      </c>
      <c r="M17973" s="1">
        <v>0.43369999999999997</v>
      </c>
      <c r="N17973" s="2">
        <v>41241</v>
      </c>
      <c r="O17973" s="8"/>
      <c r="P17973" s="1">
        <v>34.089196999999999</v>
      </c>
      <c r="Q17973" s="1">
        <v>-118.310813</v>
      </c>
      <c r="R17973" s="1" t="s">
        <v>1015</v>
      </c>
      <c r="S17973" s="1" t="s">
        <v>1016</v>
      </c>
      <c r="T17973" s="1" t="s">
        <v>1017</v>
      </c>
      <c r="U17973" s="1" t="s">
        <v>1018</v>
      </c>
      <c r="V17973" s="1">
        <v>3239572255</v>
      </c>
      <c r="W17973" s="1" t="s">
        <v>9028</v>
      </c>
      <c r="X17973" s="1" t="s">
        <v>1259</v>
      </c>
      <c r="Y17973" s="1" t="s">
        <v>130040</v>
      </c>
      <c r="Z17973" s="1">
        <v>3239572255</v>
      </c>
      <c r="AA17973" s="1">
        <v>29924</v>
      </c>
      <c r="AB17973" s="1">
        <v>48437.51</v>
      </c>
      <c r="AC17973" s="1" t="s">
        <v>1154</v>
      </c>
    </row>
    <row r="17974" spans="1:29" x14ac:dyDescent="0.25">
      <c r="A17974" s="1" t="s">
        <v>130041</v>
      </c>
      <c r="C17974" s="1">
        <v>15</v>
      </c>
      <c r="D17974" s="1">
        <v>2</v>
      </c>
      <c r="E17974" s="1" t="s">
        <v>291</v>
      </c>
      <c r="F17974" s="1" t="s">
        <v>252</v>
      </c>
      <c r="G17974" s="1" t="s">
        <v>1341</v>
      </c>
      <c r="H17974" s="1" t="s">
        <v>254</v>
      </c>
      <c r="I17974" s="1" t="s">
        <v>130042</v>
      </c>
      <c r="K17974" s="1">
        <v>1954</v>
      </c>
      <c r="L17974" s="1">
        <v>2</v>
      </c>
      <c r="M17974" s="1">
        <v>0.38250000000000001</v>
      </c>
      <c r="N17974" s="2">
        <v>41558</v>
      </c>
      <c r="O17974" s="8">
        <v>1725000</v>
      </c>
      <c r="P17974" s="1">
        <v>33.929988799999997</v>
      </c>
      <c r="Q17974" s="1">
        <v>-118.3286126</v>
      </c>
      <c r="R17974" s="1" t="s">
        <v>50804</v>
      </c>
      <c r="S17974" s="1" t="s">
        <v>8684</v>
      </c>
      <c r="U17974" s="1" t="s">
        <v>5403</v>
      </c>
      <c r="V17974" s="1">
        <v>3106956869</v>
      </c>
      <c r="W17974" s="1" t="s">
        <v>5401</v>
      </c>
      <c r="X17974" s="1" t="s">
        <v>2699</v>
      </c>
      <c r="Y17974" s="1" t="s">
        <v>6107</v>
      </c>
      <c r="AA17974" s="1">
        <v>10115</v>
      </c>
      <c r="AC17974" s="1" t="s">
        <v>3716</v>
      </c>
    </row>
    <row r="17975" spans="1:29" x14ac:dyDescent="0.25">
      <c r="A17975" s="1" t="s">
        <v>130044</v>
      </c>
      <c r="B17975" s="1" t="s">
        <v>130045</v>
      </c>
      <c r="C17975" s="1">
        <v>16</v>
      </c>
      <c r="D17975" s="1">
        <v>2</v>
      </c>
      <c r="E17975" s="1" t="s">
        <v>291</v>
      </c>
      <c r="F17975" s="1" t="s">
        <v>252</v>
      </c>
      <c r="G17975" s="1" t="s">
        <v>4430</v>
      </c>
      <c r="H17975" s="1" t="s">
        <v>254</v>
      </c>
      <c r="I17975" s="1" t="s">
        <v>7355</v>
      </c>
      <c r="J17975" s="1">
        <v>1.68</v>
      </c>
      <c r="K17975" s="1">
        <v>1954</v>
      </c>
      <c r="L17975" s="1">
        <v>2</v>
      </c>
      <c r="M17975" s="1">
        <v>0.14000000000000001</v>
      </c>
      <c r="N17975" s="2">
        <v>41891</v>
      </c>
      <c r="O17975" s="8">
        <v>1130000</v>
      </c>
      <c r="P17975" s="1">
        <v>33.986651000000002</v>
      </c>
      <c r="Q17975" s="1">
        <v>-118.18359100000001</v>
      </c>
      <c r="R17975" s="1" t="s">
        <v>130046</v>
      </c>
      <c r="S17975" s="1" t="s">
        <v>130047</v>
      </c>
      <c r="T17975" s="1" t="s">
        <v>130048</v>
      </c>
      <c r="U17975" s="1" t="s">
        <v>130049</v>
      </c>
      <c r="V17975" s="1">
        <v>2132490072</v>
      </c>
      <c r="Y17975" s="1" t="s">
        <v>130051</v>
      </c>
      <c r="AA17975" s="1">
        <v>12274</v>
      </c>
      <c r="AC17975" s="1" t="s">
        <v>130052</v>
      </c>
    </row>
    <row r="17976" spans="1:29" x14ac:dyDescent="0.25">
      <c r="A17976" s="1" t="s">
        <v>130053</v>
      </c>
      <c r="B17976" s="1" t="s">
        <v>130054</v>
      </c>
      <c r="C17976" s="1">
        <v>28</v>
      </c>
      <c r="D17976" s="1">
        <v>2</v>
      </c>
      <c r="E17976" s="1" t="s">
        <v>291</v>
      </c>
      <c r="F17976" s="1" t="s">
        <v>252</v>
      </c>
      <c r="G17976" s="1" t="s">
        <v>252</v>
      </c>
      <c r="H17976" s="1" t="s">
        <v>254</v>
      </c>
      <c r="I17976" s="1" t="s">
        <v>130055</v>
      </c>
      <c r="J17976" s="1">
        <v>3</v>
      </c>
      <c r="K17976" s="1">
        <v>1954</v>
      </c>
      <c r="L17976" s="1">
        <v>2</v>
      </c>
      <c r="M17976" s="1">
        <v>0.85750000000000004</v>
      </c>
      <c r="N17976" s="2">
        <v>37314</v>
      </c>
      <c r="O17976" s="8">
        <v>1300000</v>
      </c>
      <c r="P17976" s="1">
        <v>33.988453</v>
      </c>
      <c r="Q17976" s="1">
        <v>-118.36129200000001</v>
      </c>
      <c r="R17976" s="1" t="s">
        <v>59302</v>
      </c>
      <c r="S17976" s="1" t="s">
        <v>130056</v>
      </c>
      <c r="U17976" s="1" t="s">
        <v>130057</v>
      </c>
      <c r="V17976" s="1">
        <v>3235251515</v>
      </c>
      <c r="W17976" s="1" t="s">
        <v>59302</v>
      </c>
      <c r="X17976" s="1" t="s">
        <v>130056</v>
      </c>
      <c r="Y17976" s="1" t="s">
        <v>130061</v>
      </c>
      <c r="AA17976" s="1">
        <v>27572</v>
      </c>
      <c r="AC17976" s="1" t="s">
        <v>289</v>
      </c>
    </row>
    <row r="17977" spans="1:29" x14ac:dyDescent="0.25">
      <c r="A17977" s="1" t="s">
        <v>130062</v>
      </c>
      <c r="B17977" s="1" t="s">
        <v>98222</v>
      </c>
      <c r="C17977" s="1">
        <v>66</v>
      </c>
      <c r="D17977" s="1">
        <v>2</v>
      </c>
      <c r="E17977" s="1" t="s">
        <v>291</v>
      </c>
      <c r="F17977" s="1" t="s">
        <v>252</v>
      </c>
      <c r="G17977" s="1" t="s">
        <v>252</v>
      </c>
      <c r="H17977" s="1" t="s">
        <v>254</v>
      </c>
      <c r="I17977" s="1" t="s">
        <v>130063</v>
      </c>
      <c r="J17977" s="1">
        <v>0.55000000000000004</v>
      </c>
      <c r="K17977" s="1">
        <v>1953</v>
      </c>
      <c r="L17977" s="1">
        <v>2</v>
      </c>
      <c r="M17977" s="1">
        <v>0.61860000000000004</v>
      </c>
      <c r="N17977" s="2">
        <v>40512</v>
      </c>
      <c r="O17977" s="8">
        <v>11500000</v>
      </c>
      <c r="P17977" s="1">
        <v>34.065527299999999</v>
      </c>
      <c r="Q17977" s="1">
        <v>-118.3109841</v>
      </c>
      <c r="R17977" s="1" t="s">
        <v>4048</v>
      </c>
      <c r="S17977" s="1" t="s">
        <v>4049</v>
      </c>
      <c r="T17977" s="1" t="s">
        <v>4050</v>
      </c>
      <c r="U17977" s="1" t="s">
        <v>4051</v>
      </c>
      <c r="V17977" s="1">
        <v>3102788000</v>
      </c>
      <c r="W17977" s="1" t="s">
        <v>4048</v>
      </c>
      <c r="X17977" s="1" t="s">
        <v>4049</v>
      </c>
      <c r="Y17977" s="1" t="s">
        <v>130068</v>
      </c>
      <c r="AA17977" s="1">
        <v>53300</v>
      </c>
      <c r="AC17977" s="1" t="s">
        <v>3089</v>
      </c>
    </row>
    <row r="17978" spans="1:29" x14ac:dyDescent="0.25">
      <c r="A17978" s="1" t="s">
        <v>130069</v>
      </c>
      <c r="C17978" s="1">
        <v>17</v>
      </c>
      <c r="D17978" s="1">
        <v>2</v>
      </c>
      <c r="E17978" s="1" t="s">
        <v>291</v>
      </c>
      <c r="F17978" s="1" t="s">
        <v>252</v>
      </c>
      <c r="G17978" s="1" t="s">
        <v>2109</v>
      </c>
      <c r="H17978" s="1" t="s">
        <v>254</v>
      </c>
      <c r="I17978" s="1" t="s">
        <v>130070</v>
      </c>
      <c r="J17978" s="1">
        <v>1.68</v>
      </c>
      <c r="K17978" s="1">
        <v>1954</v>
      </c>
      <c r="L17978" s="1">
        <v>2</v>
      </c>
      <c r="M17978" s="1">
        <v>0.17199999999999999</v>
      </c>
      <c r="N17978" s="2">
        <v>38042</v>
      </c>
      <c r="O17978" s="8">
        <v>1075000</v>
      </c>
      <c r="P17978" s="1">
        <v>33.975769999999997</v>
      </c>
      <c r="Q17978" s="1">
        <v>-118.220913</v>
      </c>
      <c r="R17978" s="1" t="s">
        <v>17027</v>
      </c>
      <c r="S17978" s="1" t="s">
        <v>17028</v>
      </c>
      <c r="U17978" s="1" t="s">
        <v>17029</v>
      </c>
      <c r="V17978" s="1">
        <v>5628625683</v>
      </c>
      <c r="W17978" s="1" t="s">
        <v>90751</v>
      </c>
      <c r="X17978" s="1" t="s">
        <v>130072</v>
      </c>
      <c r="Y17978" s="1" t="s">
        <v>130073</v>
      </c>
      <c r="Z17978" s="1">
        <v>5628622226</v>
      </c>
      <c r="AA17978" s="1">
        <v>7568</v>
      </c>
      <c r="AC17978" s="1" t="s">
        <v>130074</v>
      </c>
    </row>
    <row r="17979" spans="1:29" x14ac:dyDescent="0.25">
      <c r="A17979" s="1" t="s">
        <v>130075</v>
      </c>
      <c r="C17979" s="1">
        <v>16</v>
      </c>
      <c r="D17979" s="1">
        <v>2</v>
      </c>
      <c r="E17979" s="1" t="s">
        <v>291</v>
      </c>
      <c r="F17979" s="1" t="s">
        <v>252</v>
      </c>
      <c r="G17979" s="1" t="s">
        <v>3796</v>
      </c>
      <c r="H17979" s="1" t="s">
        <v>254</v>
      </c>
      <c r="I17979" s="1" t="s">
        <v>3797</v>
      </c>
      <c r="J17979" s="1">
        <v>2.48</v>
      </c>
      <c r="K17979" s="1">
        <v>1954</v>
      </c>
      <c r="L17979" s="1">
        <v>2</v>
      </c>
      <c r="M17979" s="1">
        <v>0.25940000000000002</v>
      </c>
      <c r="N17979" s="2">
        <v>42573</v>
      </c>
      <c r="O17979" s="8"/>
      <c r="P17979" s="1">
        <v>34.122108599999997</v>
      </c>
      <c r="Q17979" s="1">
        <v>-118.14643390000001</v>
      </c>
      <c r="R17979" s="1" t="s">
        <v>130076</v>
      </c>
      <c r="S17979" s="1" t="s">
        <v>130077</v>
      </c>
      <c r="U17979" s="1" t="s">
        <v>130078</v>
      </c>
      <c r="V17979" s="1">
        <v>6267962026</v>
      </c>
      <c r="W17979" s="1" t="s">
        <v>130076</v>
      </c>
      <c r="X17979" s="1" t="s">
        <v>130077</v>
      </c>
      <c r="Y17979" s="1" t="s">
        <v>130078</v>
      </c>
      <c r="Z17979" s="1">
        <v>6267962026</v>
      </c>
      <c r="AA17979" s="1">
        <v>11844</v>
      </c>
      <c r="AC17979" s="1" t="s">
        <v>5508</v>
      </c>
    </row>
    <row r="17980" spans="1:29" x14ac:dyDescent="0.25">
      <c r="A17980" s="1" t="s">
        <v>130080</v>
      </c>
      <c r="B17980" s="1" t="s">
        <v>130081</v>
      </c>
      <c r="C17980" s="1">
        <v>18</v>
      </c>
      <c r="D17980" s="1">
        <v>2</v>
      </c>
      <c r="E17980" s="1" t="s">
        <v>291</v>
      </c>
      <c r="F17980" s="1" t="s">
        <v>252</v>
      </c>
      <c r="G17980" s="1" t="s">
        <v>1403</v>
      </c>
      <c r="H17980" s="1" t="s">
        <v>254</v>
      </c>
      <c r="I17980" s="1" t="s">
        <v>7562</v>
      </c>
      <c r="J17980" s="1">
        <v>3.01</v>
      </c>
      <c r="K17980" s="1">
        <v>1954</v>
      </c>
      <c r="L17980" s="1">
        <v>2</v>
      </c>
      <c r="M17980" s="1">
        <v>0.54830000000000001</v>
      </c>
      <c r="N17980" s="2"/>
      <c r="O17980" s="8"/>
      <c r="P17980" s="1">
        <v>34.162860000000002</v>
      </c>
      <c r="Q17980" s="1">
        <v>-118.26327999999999</v>
      </c>
      <c r="R17980" s="1" t="s">
        <v>130082</v>
      </c>
      <c r="S17980" s="1" t="s">
        <v>1108</v>
      </c>
      <c r="U17980" s="1" t="s">
        <v>130083</v>
      </c>
      <c r="V17980" s="1">
        <v>8187490631</v>
      </c>
      <c r="W17980" s="1" t="s">
        <v>130087</v>
      </c>
      <c r="X17980" s="1" t="s">
        <v>130088</v>
      </c>
      <c r="Y17980" s="1" t="s">
        <v>130083</v>
      </c>
      <c r="AA17980" s="1">
        <v>20130</v>
      </c>
      <c r="AC17980" s="1" t="s">
        <v>4273</v>
      </c>
    </row>
    <row r="17981" spans="1:29" x14ac:dyDescent="0.25">
      <c r="A17981" s="1" t="s">
        <v>127773</v>
      </c>
      <c r="B17981" s="1" t="s">
        <v>130089</v>
      </c>
      <c r="C17981" s="1">
        <v>29</v>
      </c>
      <c r="D17981" s="1">
        <v>2</v>
      </c>
      <c r="E17981" s="1" t="s">
        <v>291</v>
      </c>
      <c r="F17981" s="1" t="s">
        <v>252</v>
      </c>
      <c r="G17981" s="1" t="s">
        <v>252</v>
      </c>
      <c r="H17981" s="1" t="s">
        <v>254</v>
      </c>
      <c r="I17981" s="1" t="s">
        <v>3880</v>
      </c>
      <c r="J17981" s="1">
        <v>4.67</v>
      </c>
      <c r="K17981" s="1">
        <v>1954</v>
      </c>
      <c r="L17981" s="1">
        <v>2</v>
      </c>
      <c r="M17981" s="1">
        <v>0.49419999999999997</v>
      </c>
      <c r="N17981" s="2">
        <v>44405</v>
      </c>
      <c r="O17981" s="8">
        <v>12400000</v>
      </c>
      <c r="P17981" s="1">
        <v>34.063937600000003</v>
      </c>
      <c r="Q17981" s="1">
        <v>-118.4522321</v>
      </c>
      <c r="R17981" s="1" t="s">
        <v>7366</v>
      </c>
      <c r="S17981" s="1" t="s">
        <v>4492</v>
      </c>
      <c r="U17981" s="1" t="s">
        <v>7368</v>
      </c>
      <c r="V17981" s="1">
        <v>8188836090</v>
      </c>
      <c r="W17981" s="1" t="s">
        <v>64795</v>
      </c>
      <c r="X17981" s="1" t="s">
        <v>47626</v>
      </c>
      <c r="Y17981" s="1" t="s">
        <v>130092</v>
      </c>
      <c r="AA17981" s="1">
        <v>37222</v>
      </c>
      <c r="AC17981" s="1" t="s">
        <v>1079</v>
      </c>
    </row>
    <row r="17982" spans="1:29" x14ac:dyDescent="0.25">
      <c r="A17982" s="1" t="s">
        <v>130093</v>
      </c>
      <c r="B17982" s="1" t="s">
        <v>130094</v>
      </c>
      <c r="C17982" s="1">
        <v>24</v>
      </c>
      <c r="D17982" s="1">
        <v>2</v>
      </c>
      <c r="E17982" s="1" t="s">
        <v>291</v>
      </c>
      <c r="F17982" s="1" t="s">
        <v>252</v>
      </c>
      <c r="G17982" s="1" t="s">
        <v>252</v>
      </c>
      <c r="H17982" s="1" t="s">
        <v>254</v>
      </c>
      <c r="I17982" s="1" t="s">
        <v>3359</v>
      </c>
      <c r="K17982" s="1">
        <v>1953</v>
      </c>
      <c r="L17982" s="1">
        <v>2</v>
      </c>
      <c r="M17982" s="1">
        <v>0.52700000000000002</v>
      </c>
      <c r="N17982" s="2"/>
      <c r="O17982" s="8"/>
      <c r="P17982" s="1">
        <v>34.065333699999996</v>
      </c>
      <c r="Q17982" s="1">
        <v>-118.47067939999999</v>
      </c>
      <c r="R17982" s="1" t="s">
        <v>9170</v>
      </c>
      <c r="S17982" s="1" t="s">
        <v>4872</v>
      </c>
      <c r="U17982" s="1" t="s">
        <v>9171</v>
      </c>
      <c r="V17982" s="1">
        <v>3106591838</v>
      </c>
      <c r="W17982" s="1" t="s">
        <v>130098</v>
      </c>
      <c r="X17982" s="1" t="s">
        <v>3898</v>
      </c>
      <c r="Y17982" s="1" t="s">
        <v>130099</v>
      </c>
      <c r="Z17982" s="1">
        <v>4242988441</v>
      </c>
      <c r="AA17982" s="1">
        <v>29194</v>
      </c>
      <c r="AC17982" s="1" t="s">
        <v>932</v>
      </c>
    </row>
    <row r="17983" spans="1:29" x14ac:dyDescent="0.25">
      <c r="A17983" s="1" t="s">
        <v>130100</v>
      </c>
      <c r="C17983" s="1">
        <v>16</v>
      </c>
      <c r="D17983" s="1">
        <v>2</v>
      </c>
      <c r="E17983" s="1" t="s">
        <v>291</v>
      </c>
      <c r="F17983" s="1" t="s">
        <v>252</v>
      </c>
      <c r="G17983" s="1" t="s">
        <v>4946</v>
      </c>
      <c r="H17983" s="1" t="s">
        <v>254</v>
      </c>
      <c r="I17983" s="1" t="s">
        <v>4947</v>
      </c>
      <c r="J17983" s="1">
        <v>4.67</v>
      </c>
      <c r="K17983" s="1">
        <v>1953</v>
      </c>
      <c r="L17983" s="1">
        <v>2</v>
      </c>
      <c r="M17983" s="1">
        <v>0.21</v>
      </c>
      <c r="N17983" s="2">
        <v>39280</v>
      </c>
      <c r="O17983" s="8">
        <v>6800000</v>
      </c>
      <c r="P17983" s="1">
        <v>34.041062799999999</v>
      </c>
      <c r="Q17983" s="1">
        <v>-118.5503487</v>
      </c>
      <c r="R17983" s="1" t="s">
        <v>4950</v>
      </c>
      <c r="S17983" s="1" t="s">
        <v>4951</v>
      </c>
      <c r="T17983" s="1" t="s">
        <v>4952</v>
      </c>
      <c r="U17983" s="1" t="s">
        <v>4953</v>
      </c>
      <c r="V17983" s="1">
        <v>3102470900</v>
      </c>
      <c r="W17983" s="1" t="s">
        <v>4958</v>
      </c>
      <c r="X17983" s="1" t="s">
        <v>4959</v>
      </c>
      <c r="Y17983" s="1" t="s">
        <v>4960</v>
      </c>
      <c r="AA17983" s="1">
        <v>13055</v>
      </c>
      <c r="AC17983" s="1" t="s">
        <v>846</v>
      </c>
    </row>
    <row r="17984" spans="1:29" x14ac:dyDescent="0.25">
      <c r="A17984" s="1" t="s">
        <v>130104</v>
      </c>
      <c r="B17984" s="1" t="s">
        <v>130105</v>
      </c>
      <c r="C17984" s="1">
        <v>16</v>
      </c>
      <c r="D17984" s="1">
        <v>3</v>
      </c>
      <c r="E17984" s="1" t="s">
        <v>338</v>
      </c>
      <c r="F17984" s="1" t="s">
        <v>252</v>
      </c>
      <c r="G17984" s="1" t="s">
        <v>1528</v>
      </c>
      <c r="H17984" s="1" t="s">
        <v>254</v>
      </c>
      <c r="I17984" s="1" t="s">
        <v>1529</v>
      </c>
      <c r="J17984" s="1">
        <v>0.01</v>
      </c>
      <c r="K17984" s="1">
        <v>1953</v>
      </c>
      <c r="L17984" s="1">
        <v>2</v>
      </c>
      <c r="M17984" s="1">
        <v>0.38429999999999997</v>
      </c>
      <c r="N17984" s="2">
        <v>43474</v>
      </c>
      <c r="O17984" s="8">
        <v>5970000</v>
      </c>
      <c r="P17984" s="1">
        <v>34.093535600000003</v>
      </c>
      <c r="Q17984" s="1">
        <v>-118.3706811</v>
      </c>
      <c r="R17984" s="1" t="s">
        <v>10008</v>
      </c>
      <c r="S17984" s="1" t="s">
        <v>10009</v>
      </c>
      <c r="T17984" s="1" t="s">
        <v>10010</v>
      </c>
      <c r="U17984" s="1" t="s">
        <v>10011</v>
      </c>
      <c r="V17984" s="1">
        <v>3105668700</v>
      </c>
      <c r="W17984" s="1" t="s">
        <v>10008</v>
      </c>
      <c r="X17984" s="1" t="s">
        <v>10009</v>
      </c>
      <c r="Y17984" s="1" t="s">
        <v>130108</v>
      </c>
      <c r="Z17984" s="1">
        <v>3105668700</v>
      </c>
      <c r="AA17984" s="1">
        <v>18108</v>
      </c>
      <c r="AC17984" s="1" t="s">
        <v>4057</v>
      </c>
    </row>
    <row r="17985" spans="1:29" x14ac:dyDescent="0.25">
      <c r="A17985" s="1" t="s">
        <v>130109</v>
      </c>
      <c r="B17985" s="1" t="s">
        <v>67582</v>
      </c>
      <c r="C17985" s="1">
        <v>28</v>
      </c>
      <c r="D17985" s="1">
        <v>2</v>
      </c>
      <c r="E17985" s="1" t="s">
        <v>291</v>
      </c>
      <c r="F17985" s="1" t="s">
        <v>252</v>
      </c>
      <c r="G17985" s="1" t="s">
        <v>1528</v>
      </c>
      <c r="H17985" s="1" t="s">
        <v>254</v>
      </c>
      <c r="I17985" s="1" t="s">
        <v>130110</v>
      </c>
      <c r="J17985" s="1">
        <v>1.85</v>
      </c>
      <c r="K17985" s="1">
        <v>1953</v>
      </c>
      <c r="L17985" s="1">
        <v>2</v>
      </c>
      <c r="M17985" s="1">
        <v>0.56930000000000003</v>
      </c>
      <c r="N17985" s="2">
        <v>40193</v>
      </c>
      <c r="O17985" s="8">
        <v>6135000</v>
      </c>
      <c r="P17985" s="1">
        <v>34.094028999999999</v>
      </c>
      <c r="Q17985" s="1">
        <v>-118.370581</v>
      </c>
      <c r="R17985" s="1" t="s">
        <v>64190</v>
      </c>
      <c r="S17985" s="1" t="s">
        <v>10375</v>
      </c>
      <c r="U17985" s="1" t="s">
        <v>64191</v>
      </c>
      <c r="V17985" s="1">
        <v>8184643211</v>
      </c>
      <c r="W17985" s="1" t="s">
        <v>45702</v>
      </c>
      <c r="X17985" s="1" t="s">
        <v>7143</v>
      </c>
      <c r="Y17985" s="1" t="s">
        <v>130114</v>
      </c>
      <c r="AA17985" s="1">
        <v>22804</v>
      </c>
      <c r="AC17985" s="1" t="s">
        <v>406</v>
      </c>
    </row>
    <row r="17986" spans="1:29" x14ac:dyDescent="0.25">
      <c r="A17986" s="1" t="s">
        <v>130115</v>
      </c>
      <c r="B17986" s="1" t="s">
        <v>130116</v>
      </c>
      <c r="C17986" s="1">
        <v>48</v>
      </c>
      <c r="D17986" s="1">
        <v>2</v>
      </c>
      <c r="E17986" s="1" t="s">
        <v>291</v>
      </c>
      <c r="F17986" s="1" t="s">
        <v>252</v>
      </c>
      <c r="G17986" s="1" t="s">
        <v>3559</v>
      </c>
      <c r="H17986" s="1" t="s">
        <v>254</v>
      </c>
      <c r="I17986" s="1" t="s">
        <v>5762</v>
      </c>
      <c r="J17986" s="1">
        <v>0.02</v>
      </c>
      <c r="K17986" s="1">
        <v>1953</v>
      </c>
      <c r="L17986" s="1">
        <v>2</v>
      </c>
      <c r="M17986" s="1">
        <v>1.644218</v>
      </c>
      <c r="N17986" s="2">
        <v>35550</v>
      </c>
      <c r="O17986" s="8">
        <v>1251000</v>
      </c>
      <c r="P17986" s="1">
        <v>34.185171699999998</v>
      </c>
      <c r="Q17986" s="1">
        <v>-118.43218899999999</v>
      </c>
      <c r="R17986" s="1" t="s">
        <v>528</v>
      </c>
      <c r="S17986" s="1" t="s">
        <v>529</v>
      </c>
      <c r="U17986" s="1" t="s">
        <v>50472</v>
      </c>
      <c r="V17986" s="1">
        <v>3103953430</v>
      </c>
      <c r="W17986" s="1" t="s">
        <v>50476</v>
      </c>
      <c r="X17986" s="1" t="s">
        <v>130121</v>
      </c>
      <c r="Y17986" s="1" t="s">
        <v>130122</v>
      </c>
      <c r="AA17986" s="1">
        <v>47250</v>
      </c>
      <c r="AC17986" s="1" t="s">
        <v>1154</v>
      </c>
    </row>
    <row r="17987" spans="1:29" x14ac:dyDescent="0.25">
      <c r="A17987" s="1" t="s">
        <v>130123</v>
      </c>
      <c r="C17987" s="1">
        <v>16</v>
      </c>
      <c r="D17987" s="1">
        <v>2</v>
      </c>
      <c r="E17987" s="1" t="s">
        <v>291</v>
      </c>
      <c r="F17987" s="1" t="s">
        <v>252</v>
      </c>
      <c r="G17987" s="1" t="s">
        <v>2109</v>
      </c>
      <c r="H17987" s="1" t="s">
        <v>254</v>
      </c>
      <c r="I17987" s="1" t="s">
        <v>2110</v>
      </c>
      <c r="J17987" s="1">
        <v>1.68</v>
      </c>
      <c r="K17987" s="1">
        <v>1954</v>
      </c>
      <c r="L17987" s="1">
        <v>2</v>
      </c>
      <c r="N17987" s="2"/>
      <c r="O17987" s="8"/>
      <c r="P17987" s="1">
        <v>33.982185000000001</v>
      </c>
      <c r="Q17987" s="1">
        <v>-118.220416</v>
      </c>
      <c r="R17987" s="1" t="s">
        <v>130124</v>
      </c>
      <c r="S17987" s="1" t="s">
        <v>6045</v>
      </c>
      <c r="U17987" s="1" t="s">
        <v>130125</v>
      </c>
      <c r="V17987" s="1">
        <v>5628792573</v>
      </c>
      <c r="W17987" s="1" t="s">
        <v>130124</v>
      </c>
      <c r="X17987" s="1" t="s">
        <v>6045</v>
      </c>
      <c r="Y17987" s="1" t="s">
        <v>18141</v>
      </c>
      <c r="AA17987" s="1">
        <v>11168</v>
      </c>
    </row>
    <row r="17988" spans="1:29" x14ac:dyDescent="0.25">
      <c r="A17988" s="1" t="s">
        <v>130128</v>
      </c>
      <c r="B17988" s="1" t="s">
        <v>130129</v>
      </c>
      <c r="C17988" s="1">
        <v>19</v>
      </c>
      <c r="D17988" s="1">
        <v>2</v>
      </c>
      <c r="E17988" s="1" t="s">
        <v>291</v>
      </c>
      <c r="F17988" s="1" t="s">
        <v>252</v>
      </c>
      <c r="G17988" s="1" t="s">
        <v>3213</v>
      </c>
      <c r="H17988" s="1" t="s">
        <v>254</v>
      </c>
      <c r="I17988" s="1" t="s">
        <v>4352</v>
      </c>
      <c r="J17988" s="1">
        <v>5.28</v>
      </c>
      <c r="K17988" s="1">
        <v>1953</v>
      </c>
      <c r="L17988" s="1">
        <v>2</v>
      </c>
      <c r="M17988" s="1">
        <v>0.44169999999999998</v>
      </c>
      <c r="N17988" s="2">
        <v>37253</v>
      </c>
      <c r="O17988" s="8">
        <v>1000000</v>
      </c>
      <c r="P17988" s="1">
        <v>34.162511899999998</v>
      </c>
      <c r="Q17988" s="1">
        <v>-118.3786065</v>
      </c>
      <c r="R17988" s="1" t="s">
        <v>62459</v>
      </c>
      <c r="S17988" s="1" t="s">
        <v>3326</v>
      </c>
      <c r="U17988" s="1" t="s">
        <v>130130</v>
      </c>
      <c r="V17988" s="1">
        <v>8189958676</v>
      </c>
      <c r="W17988" s="1" t="s">
        <v>62459</v>
      </c>
      <c r="X17988" s="1" t="s">
        <v>3326</v>
      </c>
      <c r="Y17988" s="1" t="s">
        <v>130134</v>
      </c>
      <c r="AA17988" s="1">
        <v>17638</v>
      </c>
      <c r="AC17988" s="1" t="s">
        <v>1318</v>
      </c>
    </row>
    <row r="17989" spans="1:29" x14ac:dyDescent="0.25">
      <c r="A17989" s="1" t="s">
        <v>130135</v>
      </c>
      <c r="B17989" s="1" t="s">
        <v>130136</v>
      </c>
      <c r="C17989" s="1">
        <v>16</v>
      </c>
      <c r="D17989" s="1">
        <v>2</v>
      </c>
      <c r="E17989" s="1" t="s">
        <v>291</v>
      </c>
      <c r="F17989" s="1" t="s">
        <v>252</v>
      </c>
      <c r="G17989" s="1" t="s">
        <v>3212</v>
      </c>
      <c r="H17989" s="1" t="s">
        <v>254</v>
      </c>
      <c r="I17989" s="1" t="s">
        <v>4238</v>
      </c>
      <c r="J17989" s="1">
        <v>2.44</v>
      </c>
      <c r="K17989" s="1">
        <v>1953</v>
      </c>
      <c r="L17989" s="1">
        <v>2</v>
      </c>
      <c r="M17989" s="1">
        <v>0.36020000000000002</v>
      </c>
      <c r="N17989" s="2">
        <v>38121</v>
      </c>
      <c r="O17989" s="8">
        <v>2000000</v>
      </c>
      <c r="P17989" s="1">
        <v>34.146479999999997</v>
      </c>
      <c r="Q17989" s="1">
        <v>-118.41629759999999</v>
      </c>
      <c r="R17989" s="1" t="s">
        <v>130137</v>
      </c>
      <c r="S17989" s="1" t="s">
        <v>14848</v>
      </c>
      <c r="U17989" s="1" t="s">
        <v>130138</v>
      </c>
      <c r="V17989" s="1">
        <v>8052314963</v>
      </c>
      <c r="W17989" s="1" t="s">
        <v>130140</v>
      </c>
      <c r="X17989" s="1" t="s">
        <v>4076</v>
      </c>
      <c r="Y17989" s="1" t="s">
        <v>130141</v>
      </c>
      <c r="AA17989" s="1">
        <v>10076</v>
      </c>
      <c r="AC17989" s="1" t="s">
        <v>1009</v>
      </c>
    </row>
    <row r="17990" spans="1:29" x14ac:dyDescent="0.25">
      <c r="A17990" s="1" t="s">
        <v>130142</v>
      </c>
      <c r="C17990" s="1">
        <v>24</v>
      </c>
      <c r="D17990" s="1">
        <v>2</v>
      </c>
      <c r="E17990" s="1" t="s">
        <v>291</v>
      </c>
      <c r="F17990" s="1" t="s">
        <v>252</v>
      </c>
      <c r="G17990" s="1" t="s">
        <v>3213</v>
      </c>
      <c r="H17990" s="1" t="s">
        <v>254</v>
      </c>
      <c r="I17990" s="1" t="s">
        <v>10412</v>
      </c>
      <c r="K17990" s="1">
        <v>1953</v>
      </c>
      <c r="L17990" s="1">
        <v>2</v>
      </c>
      <c r="M17990" s="1">
        <v>0.5131</v>
      </c>
      <c r="N17990" s="2">
        <v>41201</v>
      </c>
      <c r="O17990" s="8"/>
      <c r="P17990" s="1">
        <v>34.194194000000003</v>
      </c>
      <c r="Q17990" s="1">
        <v>-118.39236699999999</v>
      </c>
      <c r="R17990" s="1" t="s">
        <v>130143</v>
      </c>
      <c r="S17990" s="1" t="s">
        <v>5333</v>
      </c>
      <c r="T17990" s="1" t="s">
        <v>130144</v>
      </c>
      <c r="U17990" s="1" t="s">
        <v>130145</v>
      </c>
      <c r="V17990" s="1">
        <v>2485058414</v>
      </c>
      <c r="W17990" s="1" t="s">
        <v>130148</v>
      </c>
      <c r="X17990" s="1" t="s">
        <v>97678</v>
      </c>
      <c r="Y17990" s="1" t="s">
        <v>130149</v>
      </c>
      <c r="AA17990" s="1">
        <v>22386</v>
      </c>
      <c r="AC17990" s="1" t="s">
        <v>846</v>
      </c>
    </row>
    <row r="17991" spans="1:29" x14ac:dyDescent="0.25">
      <c r="A17991" s="1" t="s">
        <v>130150</v>
      </c>
      <c r="C17991" s="1">
        <v>20</v>
      </c>
      <c r="D17991" s="1">
        <v>2</v>
      </c>
      <c r="E17991" s="1" t="s">
        <v>291</v>
      </c>
      <c r="F17991" s="1" t="s">
        <v>252</v>
      </c>
      <c r="G17991" s="1" t="s">
        <v>3213</v>
      </c>
      <c r="H17991" s="1" t="s">
        <v>254</v>
      </c>
      <c r="I17991" s="1" t="s">
        <v>130151</v>
      </c>
      <c r="J17991" s="1">
        <v>2.44</v>
      </c>
      <c r="K17991" s="1">
        <v>1954</v>
      </c>
      <c r="L17991" s="1">
        <v>2</v>
      </c>
      <c r="M17991" s="1">
        <v>0.314</v>
      </c>
      <c r="N17991" s="2">
        <v>34061</v>
      </c>
      <c r="O17991" s="8">
        <v>721000</v>
      </c>
      <c r="P17991" s="1">
        <v>34.193708000000001</v>
      </c>
      <c r="Q17991" s="1">
        <v>-118.413048</v>
      </c>
      <c r="R17991" s="1" t="s">
        <v>130153</v>
      </c>
      <c r="S17991" s="1" t="s">
        <v>15585</v>
      </c>
      <c r="U17991" s="1" t="s">
        <v>130154</v>
      </c>
      <c r="V17991" s="1">
        <v>8189058567</v>
      </c>
      <c r="Y17991" s="1" t="s">
        <v>130157</v>
      </c>
      <c r="AA17991" s="1">
        <v>11164</v>
      </c>
      <c r="AB17991" s="1">
        <v>16036.92</v>
      </c>
      <c r="AC17991" s="1" t="s">
        <v>752</v>
      </c>
    </row>
    <row r="17992" spans="1:29" x14ac:dyDescent="0.25">
      <c r="A17992" s="1" t="s">
        <v>130158</v>
      </c>
      <c r="B17992" s="1" t="s">
        <v>130159</v>
      </c>
      <c r="C17992" s="1">
        <v>114</v>
      </c>
      <c r="D17992" s="1">
        <v>2</v>
      </c>
      <c r="E17992" s="1" t="s">
        <v>291</v>
      </c>
      <c r="F17992" s="1" t="s">
        <v>252</v>
      </c>
      <c r="G17992" s="1" t="s">
        <v>3213</v>
      </c>
      <c r="H17992" s="1" t="s">
        <v>254</v>
      </c>
      <c r="I17992" s="1" t="s">
        <v>130160</v>
      </c>
      <c r="J17992" s="1">
        <v>1.44</v>
      </c>
      <c r="K17992" s="1">
        <v>1953</v>
      </c>
      <c r="L17992" s="1">
        <v>2</v>
      </c>
      <c r="M17992" s="1">
        <v>2.8719999999999999</v>
      </c>
      <c r="N17992" s="2">
        <v>33856</v>
      </c>
      <c r="O17992" s="8">
        <v>2650000</v>
      </c>
      <c r="P17992" s="1">
        <v>34.193648000000003</v>
      </c>
      <c r="Q17992" s="1">
        <v>-118.418313</v>
      </c>
      <c r="R17992" s="1" t="s">
        <v>3523</v>
      </c>
      <c r="S17992" s="1" t="s">
        <v>3524</v>
      </c>
      <c r="T17992" s="1" t="s">
        <v>3525</v>
      </c>
      <c r="U17992" s="1" t="s">
        <v>3526</v>
      </c>
      <c r="V17992" s="1">
        <v>6265753070</v>
      </c>
      <c r="W17992" s="1" t="s">
        <v>3530</v>
      </c>
      <c r="X17992" s="1" t="s">
        <v>3524</v>
      </c>
      <c r="Y17992" s="1" t="s">
        <v>15352</v>
      </c>
      <c r="Z17992" s="1">
        <v>6265753070</v>
      </c>
      <c r="AA17992" s="1">
        <v>68160</v>
      </c>
      <c r="AB17992" s="1">
        <v>100841.83</v>
      </c>
      <c r="AC17992" s="1" t="s">
        <v>1571</v>
      </c>
    </row>
    <row r="17993" spans="1:29" x14ac:dyDescent="0.25">
      <c r="A17993" s="1" t="s">
        <v>130166</v>
      </c>
      <c r="C17993" s="1">
        <v>17</v>
      </c>
      <c r="D17993" s="1">
        <v>2</v>
      </c>
      <c r="E17993" s="1" t="s">
        <v>291</v>
      </c>
      <c r="F17993" s="1" t="s">
        <v>252</v>
      </c>
      <c r="G17993" s="1" t="s">
        <v>3559</v>
      </c>
      <c r="H17993" s="1" t="s">
        <v>254</v>
      </c>
      <c r="I17993" s="1" t="s">
        <v>130167</v>
      </c>
      <c r="J17993" s="1">
        <v>2.1800000000000002</v>
      </c>
      <c r="K17993" s="1">
        <v>1954</v>
      </c>
      <c r="L17993" s="1">
        <v>2</v>
      </c>
      <c r="M17993" s="1">
        <v>0.66120000000000001</v>
      </c>
      <c r="N17993" s="2">
        <v>37477</v>
      </c>
      <c r="O17993" s="8">
        <v>1100000</v>
      </c>
      <c r="P17993" s="1">
        <v>34.194339999999997</v>
      </c>
      <c r="Q17993" s="1">
        <v>-118.44165099999999</v>
      </c>
      <c r="R17993" s="1" t="s">
        <v>19019</v>
      </c>
      <c r="S17993" s="1" t="s">
        <v>11849</v>
      </c>
      <c r="U17993" s="1" t="s">
        <v>19021</v>
      </c>
      <c r="V17993" s="1">
        <v>8185240085</v>
      </c>
      <c r="W17993" s="1" t="s">
        <v>19019</v>
      </c>
      <c r="X17993" s="1" t="s">
        <v>11849</v>
      </c>
      <c r="Y17993" s="1" t="s">
        <v>19021</v>
      </c>
      <c r="AA17993" s="1">
        <v>14472</v>
      </c>
      <c r="AC17993" s="1" t="s">
        <v>3620</v>
      </c>
    </row>
    <row r="17994" spans="1:29" x14ac:dyDescent="0.25">
      <c r="A17994" s="1" t="s">
        <v>130171</v>
      </c>
      <c r="C17994" s="1">
        <v>15</v>
      </c>
      <c r="D17994" s="1">
        <v>2</v>
      </c>
      <c r="E17994" s="1" t="s">
        <v>291</v>
      </c>
      <c r="F17994" s="1" t="s">
        <v>252</v>
      </c>
      <c r="G17994" s="1" t="s">
        <v>3559</v>
      </c>
      <c r="H17994" s="1" t="s">
        <v>254</v>
      </c>
      <c r="I17994" s="1" t="s">
        <v>10612</v>
      </c>
      <c r="K17994" s="1">
        <v>1953</v>
      </c>
      <c r="L17994" s="1">
        <v>2</v>
      </c>
      <c r="M17994" s="1">
        <v>0.35</v>
      </c>
      <c r="N17994" s="2">
        <v>34004</v>
      </c>
      <c r="O17994" s="8">
        <v>525000</v>
      </c>
      <c r="P17994" s="1">
        <v>34.194459999999999</v>
      </c>
      <c r="Q17994" s="1">
        <v>-118.458242</v>
      </c>
      <c r="R17994" s="1" t="s">
        <v>130173</v>
      </c>
      <c r="S17994" s="1" t="s">
        <v>6606</v>
      </c>
      <c r="T17994" s="1" t="s">
        <v>130174</v>
      </c>
      <c r="U17994" s="1" t="s">
        <v>130175</v>
      </c>
      <c r="V17994" s="1">
        <v>8187693245</v>
      </c>
      <c r="W17994" s="1" t="s">
        <v>130173</v>
      </c>
      <c r="X17994" s="1" t="s">
        <v>6606</v>
      </c>
      <c r="Y17994" s="1" t="s">
        <v>130179</v>
      </c>
      <c r="AA17994" s="1">
        <v>16486</v>
      </c>
      <c r="AB17994" s="1">
        <v>11733.67</v>
      </c>
      <c r="AC17994" s="1" t="s">
        <v>1571</v>
      </c>
    </row>
    <row r="17995" spans="1:29" x14ac:dyDescent="0.25">
      <c r="A17995" s="1" t="s">
        <v>130180</v>
      </c>
      <c r="C17995" s="1">
        <v>15</v>
      </c>
      <c r="D17995" s="1">
        <v>2</v>
      </c>
      <c r="E17995" s="1" t="s">
        <v>291</v>
      </c>
      <c r="F17995" s="1" t="s">
        <v>252</v>
      </c>
      <c r="G17995" s="1" t="s">
        <v>3559</v>
      </c>
      <c r="H17995" s="1" t="s">
        <v>254</v>
      </c>
      <c r="I17995" s="1" t="s">
        <v>130181</v>
      </c>
      <c r="J17995" s="1">
        <v>6.33</v>
      </c>
      <c r="K17995" s="1">
        <v>1953</v>
      </c>
      <c r="L17995" s="1">
        <v>2</v>
      </c>
      <c r="M17995" s="1">
        <v>0.36926100000000001</v>
      </c>
      <c r="N17995" s="2">
        <v>41395</v>
      </c>
      <c r="O17995" s="8">
        <v>1760000</v>
      </c>
      <c r="P17995" s="1">
        <v>34.194459999999999</v>
      </c>
      <c r="Q17995" s="1">
        <v>-118.458471</v>
      </c>
      <c r="R17995" s="1" t="s">
        <v>30004</v>
      </c>
      <c r="S17995" s="1" t="s">
        <v>30007</v>
      </c>
      <c r="T17995" s="1" t="s">
        <v>30005</v>
      </c>
      <c r="U17995" s="1" t="s">
        <v>30008</v>
      </c>
      <c r="V17995" s="1">
        <v>8183452819</v>
      </c>
      <c r="W17995" s="1" t="s">
        <v>30004</v>
      </c>
      <c r="X17995" s="1" t="s">
        <v>30007</v>
      </c>
      <c r="Y17995" s="1" t="s">
        <v>30008</v>
      </c>
      <c r="Z17995" s="1">
        <v>8183452819</v>
      </c>
      <c r="AA17995" s="1">
        <v>11832</v>
      </c>
      <c r="AC17995" s="1" t="s">
        <v>1571</v>
      </c>
    </row>
    <row r="17996" spans="1:29" x14ac:dyDescent="0.25">
      <c r="A17996" s="1" t="s">
        <v>130183</v>
      </c>
      <c r="C17996" s="1">
        <v>15</v>
      </c>
      <c r="D17996" s="1">
        <v>2</v>
      </c>
      <c r="E17996" s="1" t="s">
        <v>291</v>
      </c>
      <c r="F17996" s="1" t="s">
        <v>252</v>
      </c>
      <c r="G17996" s="1" t="s">
        <v>3559</v>
      </c>
      <c r="H17996" s="1" t="s">
        <v>254</v>
      </c>
      <c r="I17996" s="1" t="s">
        <v>10612</v>
      </c>
      <c r="J17996" s="1">
        <v>2.1800000000000002</v>
      </c>
      <c r="K17996" s="1">
        <v>1953</v>
      </c>
      <c r="M17996" s="1">
        <v>0.36919999999999997</v>
      </c>
      <c r="N17996" s="2">
        <v>42776</v>
      </c>
      <c r="O17996" s="8">
        <v>2700000</v>
      </c>
      <c r="P17996" s="1">
        <v>34.1943889</v>
      </c>
      <c r="Q17996" s="1">
        <v>-118.45864280000001</v>
      </c>
      <c r="R17996" s="1" t="s">
        <v>10269</v>
      </c>
      <c r="S17996" s="1" t="s">
        <v>6606</v>
      </c>
      <c r="T17996" s="1" t="s">
        <v>4891</v>
      </c>
      <c r="U17996" s="1" t="s">
        <v>4891</v>
      </c>
      <c r="V17996" s="1">
        <v>8185542896</v>
      </c>
      <c r="W17996" s="1" t="s">
        <v>4889</v>
      </c>
      <c r="X17996" s="1" t="s">
        <v>4895</v>
      </c>
      <c r="Y17996" s="1" t="s">
        <v>31299</v>
      </c>
      <c r="AA17996" s="1">
        <v>11832</v>
      </c>
      <c r="AC17996" s="1" t="s">
        <v>932</v>
      </c>
    </row>
    <row r="17997" spans="1:29" x14ac:dyDescent="0.25">
      <c r="A17997" s="1" t="s">
        <v>130185</v>
      </c>
      <c r="C17997" s="1">
        <v>16</v>
      </c>
      <c r="D17997" s="1">
        <v>2</v>
      </c>
      <c r="E17997" s="1" t="s">
        <v>291</v>
      </c>
      <c r="F17997" s="1" t="s">
        <v>252</v>
      </c>
      <c r="G17997" s="1" t="s">
        <v>3559</v>
      </c>
      <c r="H17997" s="1" t="s">
        <v>254</v>
      </c>
      <c r="I17997" s="1" t="s">
        <v>5615</v>
      </c>
      <c r="J17997" s="1">
        <v>6.96</v>
      </c>
      <c r="K17997" s="1">
        <v>1954</v>
      </c>
      <c r="L17997" s="1">
        <v>2</v>
      </c>
      <c r="M17997" s="1">
        <v>0.40710000000000002</v>
      </c>
      <c r="N17997" s="2">
        <v>42780</v>
      </c>
      <c r="O17997" s="8"/>
      <c r="P17997" s="1">
        <v>34.194178999999998</v>
      </c>
      <c r="Q17997" s="1">
        <v>-118.503711</v>
      </c>
      <c r="R17997" s="1" t="s">
        <v>37191</v>
      </c>
      <c r="S17997" s="1" t="s">
        <v>1259</v>
      </c>
      <c r="U17997" s="1" t="s">
        <v>130186</v>
      </c>
      <c r="V17997" s="1">
        <v>3234933242</v>
      </c>
      <c r="W17997" s="1" t="s">
        <v>37191</v>
      </c>
      <c r="X17997" s="1" t="s">
        <v>1259</v>
      </c>
      <c r="Y17997" s="1" t="s">
        <v>130186</v>
      </c>
      <c r="Z17997" s="1">
        <v>3234933242</v>
      </c>
      <c r="AA17997" s="1">
        <v>11088</v>
      </c>
      <c r="AC17997" s="1" t="s">
        <v>846</v>
      </c>
    </row>
    <row r="17998" spans="1:29" x14ac:dyDescent="0.25">
      <c r="A17998" s="1" t="s">
        <v>130189</v>
      </c>
      <c r="C17998" s="1">
        <v>24</v>
      </c>
      <c r="D17998" s="1">
        <v>2</v>
      </c>
      <c r="E17998" s="1" t="s">
        <v>291</v>
      </c>
      <c r="F17998" s="1" t="s">
        <v>252</v>
      </c>
      <c r="G17998" s="1" t="s">
        <v>1403</v>
      </c>
      <c r="H17998" s="1" t="s">
        <v>254</v>
      </c>
      <c r="I17998" s="1" t="s">
        <v>3535</v>
      </c>
      <c r="J17998" s="1">
        <v>3.01</v>
      </c>
      <c r="K17998" s="1">
        <v>1954</v>
      </c>
      <c r="L17998" s="1">
        <v>2</v>
      </c>
      <c r="M17998" s="1">
        <v>0.44</v>
      </c>
      <c r="N17998" s="2"/>
      <c r="O17998" s="8"/>
      <c r="P17998" s="1">
        <v>34.1606855</v>
      </c>
      <c r="Q17998" s="1">
        <v>-118.2359225</v>
      </c>
      <c r="R17998" s="1" t="s">
        <v>130190</v>
      </c>
      <c r="S17998" s="1" t="s">
        <v>124453</v>
      </c>
      <c r="U17998" s="1" t="s">
        <v>130191</v>
      </c>
      <c r="V17998" s="1">
        <v>6618739328</v>
      </c>
      <c r="W17998" s="1" t="s">
        <v>130196</v>
      </c>
      <c r="X17998" s="1" t="s">
        <v>89179</v>
      </c>
      <c r="Y17998" s="1" t="s">
        <v>130197</v>
      </c>
      <c r="AA17998" s="1">
        <v>29560</v>
      </c>
      <c r="AC17998" s="1" t="s">
        <v>7542</v>
      </c>
    </row>
    <row r="17999" spans="1:29" x14ac:dyDescent="0.25">
      <c r="A17999" s="1" t="s">
        <v>130198</v>
      </c>
      <c r="B17999" s="1" t="s">
        <v>130199</v>
      </c>
      <c r="C17999" s="1">
        <v>33</v>
      </c>
      <c r="D17999" s="1">
        <v>2</v>
      </c>
      <c r="E17999" s="1" t="s">
        <v>291</v>
      </c>
      <c r="F17999" s="1" t="s">
        <v>252</v>
      </c>
      <c r="G17999" s="1" t="s">
        <v>1403</v>
      </c>
      <c r="H17999" s="1" t="s">
        <v>254</v>
      </c>
      <c r="I17999" s="1" t="s">
        <v>1740</v>
      </c>
      <c r="K17999" s="1">
        <v>1954</v>
      </c>
      <c r="L17999" s="1">
        <v>2</v>
      </c>
      <c r="M17999" s="1">
        <v>0.38219999999999998</v>
      </c>
      <c r="N17999" s="2"/>
      <c r="O17999" s="8"/>
      <c r="P17999" s="1">
        <v>34.140663699999998</v>
      </c>
      <c r="Q17999" s="1">
        <v>-118.2331832</v>
      </c>
      <c r="R17999" s="1" t="s">
        <v>6502</v>
      </c>
      <c r="S17999" s="1" t="s">
        <v>6503</v>
      </c>
      <c r="T17999" s="1" t="s">
        <v>6504</v>
      </c>
      <c r="U17999" s="1" t="s">
        <v>6504</v>
      </c>
      <c r="V17999" s="1">
        <v>3103780670</v>
      </c>
      <c r="W17999" s="1" t="s">
        <v>130204</v>
      </c>
      <c r="X17999" s="1" t="s">
        <v>130205</v>
      </c>
      <c r="Y17999" s="1" t="s">
        <v>51236</v>
      </c>
      <c r="AA17999" s="1">
        <v>30600</v>
      </c>
      <c r="AC17999" s="1" t="s">
        <v>4273</v>
      </c>
    </row>
    <row r="18000" spans="1:29" x14ac:dyDescent="0.25">
      <c r="A18000" s="1" t="s">
        <v>130206</v>
      </c>
      <c r="B18000" s="1" t="s">
        <v>90524</v>
      </c>
      <c r="C18000" s="1">
        <v>60</v>
      </c>
      <c r="D18000" s="1">
        <v>2</v>
      </c>
      <c r="E18000" s="1" t="s">
        <v>291</v>
      </c>
      <c r="F18000" s="1" t="s">
        <v>252</v>
      </c>
      <c r="G18000" s="1" t="s">
        <v>5233</v>
      </c>
      <c r="H18000" s="1" t="s">
        <v>254</v>
      </c>
      <c r="I18000" s="1" t="s">
        <v>130207</v>
      </c>
      <c r="J18000" s="1">
        <v>0.04</v>
      </c>
      <c r="K18000" s="1">
        <v>1954</v>
      </c>
      <c r="L18000" s="1">
        <v>2</v>
      </c>
      <c r="M18000" s="1">
        <v>1.4012</v>
      </c>
      <c r="N18000" s="2">
        <v>36385</v>
      </c>
      <c r="O18000" s="8">
        <v>2400000</v>
      </c>
      <c r="P18000" s="1">
        <v>34.171989000000004</v>
      </c>
      <c r="Q18000" s="1">
        <v>-118.312299</v>
      </c>
      <c r="R18000" s="1" t="s">
        <v>13838</v>
      </c>
      <c r="S18000" s="1" t="s">
        <v>13839</v>
      </c>
      <c r="U18000" s="1" t="s">
        <v>13840</v>
      </c>
      <c r="V18000" s="1">
        <v>8182417221</v>
      </c>
      <c r="W18000" s="1" t="s">
        <v>13838</v>
      </c>
      <c r="X18000" s="1" t="s">
        <v>13839</v>
      </c>
      <c r="Y18000" s="1" t="s">
        <v>130211</v>
      </c>
      <c r="AA18000" s="1">
        <v>32980</v>
      </c>
      <c r="AC18000" s="1" t="s">
        <v>9214</v>
      </c>
    </row>
    <row r="18001" spans="1:29" x14ac:dyDescent="0.25">
      <c r="A18001" s="1" t="s">
        <v>130212</v>
      </c>
      <c r="B18001" s="1" t="s">
        <v>130212</v>
      </c>
      <c r="C18001" s="1">
        <v>39</v>
      </c>
      <c r="D18001" s="1">
        <v>2</v>
      </c>
      <c r="E18001" s="1" t="s">
        <v>291</v>
      </c>
      <c r="F18001" s="1" t="s">
        <v>252</v>
      </c>
      <c r="G18001" s="1" t="s">
        <v>252</v>
      </c>
      <c r="H18001" s="1" t="s">
        <v>254</v>
      </c>
      <c r="I18001" s="1" t="s">
        <v>3880</v>
      </c>
      <c r="J18001" s="1">
        <v>2.17</v>
      </c>
      <c r="K18001" s="1">
        <v>1953</v>
      </c>
      <c r="L18001" s="1">
        <v>2</v>
      </c>
      <c r="M18001" s="1">
        <v>0.39029999999999998</v>
      </c>
      <c r="N18001" s="2">
        <v>37924</v>
      </c>
      <c r="O18001" s="8">
        <v>3300000</v>
      </c>
      <c r="P18001" s="1">
        <v>34.065340900000002</v>
      </c>
      <c r="Q18001" s="1">
        <v>-118.4538081</v>
      </c>
      <c r="R18001" s="1" t="s">
        <v>3427</v>
      </c>
      <c r="S18001" s="1" t="s">
        <v>3428</v>
      </c>
      <c r="T18001" s="1" t="s">
        <v>3429</v>
      </c>
      <c r="U18001" s="1" t="s">
        <v>3430</v>
      </c>
      <c r="V18001" s="1">
        <v>3103833331</v>
      </c>
      <c r="W18001" s="1" t="s">
        <v>3427</v>
      </c>
      <c r="X18001" s="1" t="s">
        <v>3428</v>
      </c>
      <c r="Y18001" s="1" t="s">
        <v>3430</v>
      </c>
      <c r="Z18001" s="1">
        <v>3103833331</v>
      </c>
      <c r="AA18001" s="1">
        <v>15311</v>
      </c>
      <c r="AB18001" s="1">
        <v>50765.120000000003</v>
      </c>
      <c r="AC18001" s="1" t="s">
        <v>1136</v>
      </c>
    </row>
    <row r="18002" spans="1:29" x14ac:dyDescent="0.25">
      <c r="A18002" s="1" t="s">
        <v>130216</v>
      </c>
      <c r="B18002" s="1" t="s">
        <v>30506</v>
      </c>
      <c r="C18002" s="1">
        <v>28</v>
      </c>
      <c r="D18002" s="1">
        <v>2</v>
      </c>
      <c r="E18002" s="1" t="s">
        <v>291</v>
      </c>
      <c r="F18002" s="1" t="s">
        <v>252</v>
      </c>
      <c r="G18002" s="1" t="s">
        <v>252</v>
      </c>
      <c r="H18002" s="1" t="s">
        <v>254</v>
      </c>
      <c r="I18002" s="1" t="s">
        <v>10686</v>
      </c>
      <c r="J18002" s="1">
        <v>3</v>
      </c>
      <c r="K18002" s="1">
        <v>1953</v>
      </c>
      <c r="L18002" s="1">
        <v>2</v>
      </c>
      <c r="M18002" s="1">
        <v>0.36199999999999999</v>
      </c>
      <c r="N18002" s="2">
        <v>34905</v>
      </c>
      <c r="O18002" s="8">
        <v>410000</v>
      </c>
      <c r="P18002" s="1">
        <v>33.980384999999998</v>
      </c>
      <c r="Q18002" s="1">
        <v>-118.33184199999999</v>
      </c>
      <c r="R18002" s="1" t="s">
        <v>130218</v>
      </c>
      <c r="S18002" s="1" t="s">
        <v>130219</v>
      </c>
      <c r="U18002" s="1" t="s">
        <v>44197</v>
      </c>
      <c r="V18002" s="1">
        <v>2095767501</v>
      </c>
      <c r="W18002" s="1" t="s">
        <v>49561</v>
      </c>
      <c r="X18002" s="1" t="s">
        <v>49562</v>
      </c>
      <c r="Y18002" s="1" t="s">
        <v>130221</v>
      </c>
      <c r="AA18002" s="1">
        <v>17590</v>
      </c>
      <c r="AB18002" s="1">
        <v>9713.5499999999993</v>
      </c>
      <c r="AC18002" s="1" t="s">
        <v>752</v>
      </c>
    </row>
    <row r="18003" spans="1:29" x14ac:dyDescent="0.25">
      <c r="A18003" s="1" t="s">
        <v>130222</v>
      </c>
      <c r="B18003" s="1" t="s">
        <v>130223</v>
      </c>
      <c r="C18003" s="1">
        <v>31</v>
      </c>
      <c r="D18003" s="1">
        <v>2</v>
      </c>
      <c r="E18003" s="1" t="s">
        <v>291</v>
      </c>
      <c r="F18003" s="1" t="s">
        <v>252</v>
      </c>
      <c r="G18003" s="1" t="s">
        <v>3213</v>
      </c>
      <c r="H18003" s="1" t="s">
        <v>254</v>
      </c>
      <c r="I18003" s="1" t="s">
        <v>130224</v>
      </c>
      <c r="J18003" s="1">
        <v>1.34</v>
      </c>
      <c r="K18003" s="1">
        <v>1954</v>
      </c>
      <c r="L18003" s="1">
        <v>2</v>
      </c>
      <c r="M18003" s="1">
        <v>0.91</v>
      </c>
      <c r="N18003" s="2">
        <v>38201</v>
      </c>
      <c r="O18003" s="8">
        <v>3050000</v>
      </c>
      <c r="P18003" s="1">
        <v>34.187099000000003</v>
      </c>
      <c r="Q18003" s="1">
        <v>-118.38466099999999</v>
      </c>
      <c r="R18003" s="1" t="s">
        <v>130225</v>
      </c>
      <c r="S18003" s="1" t="s">
        <v>1378</v>
      </c>
      <c r="U18003" s="1" t="s">
        <v>130226</v>
      </c>
      <c r="V18003" s="1">
        <v>8185913849</v>
      </c>
      <c r="W18003" s="1" t="s">
        <v>130225</v>
      </c>
      <c r="X18003" s="1" t="s">
        <v>1378</v>
      </c>
      <c r="Y18003" s="1" t="s">
        <v>130230</v>
      </c>
      <c r="AA18003" s="1">
        <v>23518</v>
      </c>
      <c r="AC18003" s="1" t="s">
        <v>1261</v>
      </c>
    </row>
    <row r="18004" spans="1:29" x14ac:dyDescent="0.25">
      <c r="A18004" s="1" t="s">
        <v>130231</v>
      </c>
      <c r="C18004" s="1">
        <v>16</v>
      </c>
      <c r="D18004" s="1">
        <v>2</v>
      </c>
      <c r="E18004" s="1" t="s">
        <v>291</v>
      </c>
      <c r="F18004" s="1" t="s">
        <v>252</v>
      </c>
      <c r="G18004" s="1" t="s">
        <v>5233</v>
      </c>
      <c r="H18004" s="1" t="s">
        <v>254</v>
      </c>
      <c r="I18004" s="1" t="s">
        <v>130232</v>
      </c>
      <c r="J18004" s="1">
        <v>2.75</v>
      </c>
      <c r="K18004" s="1">
        <v>1954</v>
      </c>
      <c r="L18004" s="1">
        <v>2</v>
      </c>
      <c r="M18004" s="1">
        <v>0.2525</v>
      </c>
      <c r="N18004" s="2">
        <v>39492</v>
      </c>
      <c r="O18004" s="8">
        <v>2150000</v>
      </c>
      <c r="P18004" s="1">
        <v>34.184927199999997</v>
      </c>
      <c r="Q18004" s="1">
        <v>-118.3412742</v>
      </c>
      <c r="R18004" s="1" t="s">
        <v>130233</v>
      </c>
      <c r="S18004" s="1" t="s">
        <v>130234</v>
      </c>
      <c r="U18004" s="1" t="s">
        <v>130235</v>
      </c>
      <c r="V18004" s="1">
        <v>8185639114</v>
      </c>
      <c r="W18004" s="1" t="s">
        <v>130231</v>
      </c>
      <c r="X18004" s="1" t="s">
        <v>130237</v>
      </c>
      <c r="Y18004" s="1" t="s">
        <v>130238</v>
      </c>
      <c r="AA18004" s="1">
        <v>9012</v>
      </c>
      <c r="AC18004" s="1" t="s">
        <v>9214</v>
      </c>
    </row>
    <row r="18005" spans="1:29" x14ac:dyDescent="0.25">
      <c r="A18005" s="1" t="s">
        <v>130239</v>
      </c>
      <c r="C18005" s="1">
        <v>18</v>
      </c>
      <c r="D18005" s="1">
        <v>2</v>
      </c>
      <c r="E18005" s="1" t="s">
        <v>291</v>
      </c>
      <c r="F18005" s="1" t="s">
        <v>252</v>
      </c>
      <c r="G18005" s="1" t="s">
        <v>4463</v>
      </c>
      <c r="H18005" s="1" t="s">
        <v>254</v>
      </c>
      <c r="I18005" s="1" t="s">
        <v>130240</v>
      </c>
      <c r="J18005" s="1">
        <v>2.4700000000000002</v>
      </c>
      <c r="K18005" s="1">
        <v>1954</v>
      </c>
      <c r="L18005" s="1">
        <v>2</v>
      </c>
      <c r="M18005" s="1">
        <v>0.4612</v>
      </c>
      <c r="N18005" s="2">
        <v>33721</v>
      </c>
      <c r="O18005" s="8">
        <v>950000</v>
      </c>
      <c r="P18005" s="1">
        <v>34.092460699999997</v>
      </c>
      <c r="Q18005" s="1">
        <v>-118.14306000000001</v>
      </c>
      <c r="R18005" s="1" t="s">
        <v>130241</v>
      </c>
      <c r="S18005" s="1" t="s">
        <v>1649</v>
      </c>
      <c r="T18005" s="1" t="s">
        <v>70579</v>
      </c>
      <c r="U18005" s="1" t="s">
        <v>70579</v>
      </c>
      <c r="V18005" s="1">
        <v>6267924176</v>
      </c>
      <c r="W18005" s="1" t="s">
        <v>130243</v>
      </c>
      <c r="X18005" s="1" t="s">
        <v>41852</v>
      </c>
      <c r="Y18005" s="1" t="s">
        <v>130244</v>
      </c>
      <c r="Z18005" s="1">
        <v>6267924175</v>
      </c>
      <c r="AA18005" s="1">
        <v>17036</v>
      </c>
      <c r="AC18005" s="1" t="s">
        <v>6639</v>
      </c>
    </row>
    <row r="18006" spans="1:29" x14ac:dyDescent="0.25">
      <c r="A18006" s="1" t="s">
        <v>130245</v>
      </c>
      <c r="B18006" s="1" t="s">
        <v>36337</v>
      </c>
      <c r="C18006" s="1">
        <v>21</v>
      </c>
      <c r="D18006" s="1">
        <v>2</v>
      </c>
      <c r="E18006" s="1" t="s">
        <v>291</v>
      </c>
      <c r="F18006" s="1" t="s">
        <v>252</v>
      </c>
      <c r="G18006" s="1" t="s">
        <v>3213</v>
      </c>
      <c r="H18006" s="1" t="s">
        <v>254</v>
      </c>
      <c r="I18006" s="1" t="s">
        <v>130246</v>
      </c>
      <c r="K18006" s="1">
        <v>1954</v>
      </c>
      <c r="L18006" s="1">
        <v>2</v>
      </c>
      <c r="M18006" s="1">
        <v>0.96989999999999998</v>
      </c>
      <c r="N18006" s="2">
        <v>42167</v>
      </c>
      <c r="O18006" s="8"/>
      <c r="P18006" s="1">
        <v>34.184811000000003</v>
      </c>
      <c r="Q18006" s="1">
        <v>-118.37069219999999</v>
      </c>
      <c r="R18006" s="1" t="s">
        <v>11844</v>
      </c>
      <c r="S18006" s="1" t="s">
        <v>11852</v>
      </c>
      <c r="T18006" s="1" t="s">
        <v>130247</v>
      </c>
      <c r="U18006" s="1" t="s">
        <v>130248</v>
      </c>
      <c r="V18006" s="1">
        <v>8182661174</v>
      </c>
      <c r="W18006" s="1" t="s">
        <v>11844</v>
      </c>
      <c r="X18006" s="1" t="s">
        <v>11852</v>
      </c>
      <c r="Y18006" s="1" t="s">
        <v>130253</v>
      </c>
      <c r="AA18006" s="1">
        <v>18372</v>
      </c>
      <c r="AC18006" s="1" t="s">
        <v>1136</v>
      </c>
    </row>
    <row r="18007" spans="1:29" x14ac:dyDescent="0.25">
      <c r="A18007" s="1" t="s">
        <v>130254</v>
      </c>
      <c r="C18007" s="1">
        <v>16</v>
      </c>
      <c r="D18007" s="1">
        <v>2</v>
      </c>
      <c r="E18007" s="1" t="s">
        <v>291</v>
      </c>
      <c r="F18007" s="1" t="s">
        <v>252</v>
      </c>
      <c r="G18007" s="1" t="s">
        <v>1599</v>
      </c>
      <c r="H18007" s="1" t="s">
        <v>254</v>
      </c>
      <c r="I18007" s="1" t="s">
        <v>130255</v>
      </c>
      <c r="J18007" s="1">
        <v>2.48</v>
      </c>
      <c r="K18007" s="1">
        <v>1954</v>
      </c>
      <c r="L18007" s="1">
        <v>2</v>
      </c>
      <c r="M18007" s="1">
        <v>0.53029999999999999</v>
      </c>
      <c r="N18007" s="2">
        <v>36144</v>
      </c>
      <c r="O18007" s="8">
        <v>720000</v>
      </c>
      <c r="P18007" s="1">
        <v>34.168660000000003</v>
      </c>
      <c r="Q18007" s="1">
        <v>-118.139695</v>
      </c>
      <c r="R18007" s="1" t="s">
        <v>14080</v>
      </c>
      <c r="S18007" s="1" t="s">
        <v>6536</v>
      </c>
      <c r="U18007" s="1" t="s">
        <v>14084</v>
      </c>
      <c r="V18007" s="1">
        <v>6263967068</v>
      </c>
      <c r="W18007" s="1" t="s">
        <v>14080</v>
      </c>
      <c r="X18007" s="1" t="s">
        <v>6536</v>
      </c>
      <c r="Y18007" s="1" t="s">
        <v>130257</v>
      </c>
      <c r="AA18007" s="1">
        <v>15492</v>
      </c>
      <c r="AC18007" s="1" t="s">
        <v>6584</v>
      </c>
    </row>
    <row r="18008" spans="1:29" x14ac:dyDescent="0.25">
      <c r="A18008" s="1" t="s">
        <v>130258</v>
      </c>
      <c r="B18008" s="1" t="s">
        <v>121934</v>
      </c>
      <c r="C18008" s="1">
        <v>30</v>
      </c>
      <c r="D18008" s="1">
        <v>2</v>
      </c>
      <c r="E18008" s="1" t="s">
        <v>291</v>
      </c>
      <c r="F18008" s="1" t="s">
        <v>252</v>
      </c>
      <c r="G18008" s="1" t="s">
        <v>1599</v>
      </c>
      <c r="H18008" s="1" t="s">
        <v>254</v>
      </c>
      <c r="I18008" s="1" t="s">
        <v>130259</v>
      </c>
      <c r="J18008" s="1">
        <v>1.65</v>
      </c>
      <c r="K18008" s="1">
        <v>1954</v>
      </c>
      <c r="L18008" s="1">
        <v>2</v>
      </c>
      <c r="M18008" s="1">
        <v>0.92989999999999995</v>
      </c>
      <c r="N18008" s="2">
        <v>41039</v>
      </c>
      <c r="O18008" s="8"/>
      <c r="P18008" s="1">
        <v>34.169463</v>
      </c>
      <c r="Q18008" s="1">
        <v>-118.13794900000001</v>
      </c>
      <c r="R18008" s="1" t="s">
        <v>14843</v>
      </c>
      <c r="S18008" s="1" t="s">
        <v>14844</v>
      </c>
      <c r="U18008" s="1" t="s">
        <v>26408</v>
      </c>
      <c r="V18008" s="1">
        <v>8182448391</v>
      </c>
      <c r="AA18008" s="1">
        <v>26042</v>
      </c>
      <c r="AC18008" s="1" t="s">
        <v>9164</v>
      </c>
    </row>
    <row r="18009" spans="1:29" x14ac:dyDescent="0.25">
      <c r="A18009" s="1" t="s">
        <v>130263</v>
      </c>
      <c r="B18009" s="1" t="s">
        <v>130264</v>
      </c>
      <c r="C18009" s="1">
        <v>30</v>
      </c>
      <c r="D18009" s="1">
        <v>2</v>
      </c>
      <c r="E18009" s="1" t="s">
        <v>291</v>
      </c>
      <c r="F18009" s="1" t="s">
        <v>252</v>
      </c>
      <c r="G18009" s="1" t="s">
        <v>539</v>
      </c>
      <c r="H18009" s="1" t="s">
        <v>254</v>
      </c>
      <c r="I18009" s="1" t="s">
        <v>39949</v>
      </c>
      <c r="J18009" s="1">
        <v>2.4700000000000002</v>
      </c>
      <c r="K18009" s="1">
        <v>1954</v>
      </c>
      <c r="L18009" s="1">
        <v>2</v>
      </c>
      <c r="M18009" s="1">
        <v>0.82030000000000003</v>
      </c>
      <c r="N18009" s="2">
        <v>43389</v>
      </c>
      <c r="O18009" s="8">
        <v>3216667</v>
      </c>
      <c r="P18009" s="1">
        <v>34.050161600000003</v>
      </c>
      <c r="Q18009" s="1">
        <v>-117.76183399999999</v>
      </c>
      <c r="R18009" s="1" t="s">
        <v>3523</v>
      </c>
      <c r="S18009" s="1" t="s">
        <v>3524</v>
      </c>
      <c r="T18009" s="1" t="s">
        <v>3525</v>
      </c>
      <c r="U18009" s="1" t="s">
        <v>3526</v>
      </c>
      <c r="V18009" s="1">
        <v>6265753070</v>
      </c>
      <c r="W18009" s="1" t="s">
        <v>3530</v>
      </c>
      <c r="X18009" s="1" t="s">
        <v>6540</v>
      </c>
      <c r="Y18009" s="1" t="s">
        <v>130271</v>
      </c>
      <c r="AA18009" s="1">
        <v>17676</v>
      </c>
      <c r="AB18009" s="1">
        <v>44872.97</v>
      </c>
      <c r="AC18009" s="1" t="s">
        <v>13036</v>
      </c>
    </row>
    <row r="18010" spans="1:29" x14ac:dyDescent="0.25">
      <c r="A18010" s="1" t="s">
        <v>130272</v>
      </c>
      <c r="C18010" s="1">
        <v>16</v>
      </c>
      <c r="D18010" s="1">
        <v>2</v>
      </c>
      <c r="E18010" s="1" t="s">
        <v>291</v>
      </c>
      <c r="F18010" s="1" t="s">
        <v>252</v>
      </c>
      <c r="G18010" s="1" t="s">
        <v>252</v>
      </c>
      <c r="H18010" s="1" t="s">
        <v>254</v>
      </c>
      <c r="I18010" s="1" t="s">
        <v>130273</v>
      </c>
      <c r="K18010" s="1">
        <v>1954</v>
      </c>
      <c r="L18010" s="1">
        <v>1</v>
      </c>
      <c r="M18010" s="1">
        <v>0.28599999999999998</v>
      </c>
      <c r="N18010" s="2">
        <v>42976</v>
      </c>
      <c r="O18010" s="8"/>
      <c r="P18010" s="1">
        <v>34.064399899999998</v>
      </c>
      <c r="Q18010" s="1">
        <v>-118.2695769</v>
      </c>
      <c r="R18010" s="1" t="s">
        <v>1472</v>
      </c>
      <c r="S18010" s="1" t="s">
        <v>1473</v>
      </c>
      <c r="T18010" s="1" t="s">
        <v>28402</v>
      </c>
      <c r="U18010" s="1" t="s">
        <v>130274</v>
      </c>
      <c r="V18010" s="1">
        <v>3237612070</v>
      </c>
      <c r="W18010" s="1" t="s">
        <v>124533</v>
      </c>
      <c r="X18010" s="1" t="s">
        <v>1473</v>
      </c>
      <c r="Y18010" s="1" t="s">
        <v>130277</v>
      </c>
      <c r="AA18010" s="1">
        <v>10496</v>
      </c>
      <c r="AC18010" s="1" t="s">
        <v>1009</v>
      </c>
    </row>
    <row r="18011" spans="1:29" x14ac:dyDescent="0.25">
      <c r="A18011" s="1" t="s">
        <v>130278</v>
      </c>
      <c r="C18011" s="1">
        <v>18</v>
      </c>
      <c r="D18011" s="1">
        <v>2</v>
      </c>
      <c r="E18011" s="1" t="s">
        <v>291</v>
      </c>
      <c r="F18011" s="1" t="s">
        <v>252</v>
      </c>
      <c r="G18011" s="1" t="s">
        <v>252</v>
      </c>
      <c r="H18011" s="1" t="s">
        <v>254</v>
      </c>
      <c r="I18011" s="1" t="s">
        <v>3190</v>
      </c>
      <c r="J18011" s="1">
        <v>3.64</v>
      </c>
      <c r="K18011" s="1">
        <v>1954</v>
      </c>
      <c r="L18011" s="1">
        <v>2</v>
      </c>
      <c r="M18011" s="1">
        <v>0.34499999999999997</v>
      </c>
      <c r="N18011" s="2"/>
      <c r="O18011" s="8"/>
      <c r="P18011" s="1">
        <v>34.017836000000003</v>
      </c>
      <c r="Q18011" s="1">
        <v>-118.42151680000001</v>
      </c>
      <c r="R18011" s="1" t="s">
        <v>130279</v>
      </c>
      <c r="S18011" s="1" t="s">
        <v>130280</v>
      </c>
      <c r="U18011" s="1" t="s">
        <v>130281</v>
      </c>
      <c r="W18011" s="1" t="s">
        <v>130279</v>
      </c>
      <c r="X18011" s="1" t="s">
        <v>130280</v>
      </c>
      <c r="Y18011" s="1" t="s">
        <v>130281</v>
      </c>
      <c r="AA18011" s="1">
        <v>20412</v>
      </c>
      <c r="AC18011" s="1" t="s">
        <v>932</v>
      </c>
    </row>
    <row r="18012" spans="1:29" x14ac:dyDescent="0.25">
      <c r="A18012" s="1" t="s">
        <v>130285</v>
      </c>
      <c r="C18012" s="1">
        <v>16</v>
      </c>
      <c r="D18012" s="1">
        <v>2</v>
      </c>
      <c r="E18012" s="1" t="s">
        <v>291</v>
      </c>
      <c r="F18012" s="1" t="s">
        <v>252</v>
      </c>
      <c r="G18012" s="1" t="s">
        <v>3213</v>
      </c>
      <c r="H18012" s="1" t="s">
        <v>254</v>
      </c>
      <c r="I18012" s="1" t="s">
        <v>3228</v>
      </c>
      <c r="J18012" s="1">
        <v>2.44</v>
      </c>
      <c r="K18012" s="1">
        <v>1954</v>
      </c>
      <c r="L18012" s="1">
        <v>1</v>
      </c>
      <c r="M18012" s="1">
        <v>0.59179999999999999</v>
      </c>
      <c r="N18012" s="2">
        <v>43545</v>
      </c>
      <c r="O18012" s="8"/>
      <c r="P18012" s="1">
        <v>34.148404999999997</v>
      </c>
      <c r="Q18012" s="1">
        <v>-118.36700449999999</v>
      </c>
      <c r="R18012" s="1" t="s">
        <v>130286</v>
      </c>
      <c r="S18012" s="1" t="s">
        <v>130287</v>
      </c>
      <c r="U18012" s="1" t="s">
        <v>130288</v>
      </c>
      <c r="V18012" s="1">
        <v>3108202417</v>
      </c>
      <c r="W18012" s="1" t="s">
        <v>130286</v>
      </c>
      <c r="X18012" s="1" t="s">
        <v>130287</v>
      </c>
      <c r="Y18012" s="1" t="s">
        <v>130290</v>
      </c>
      <c r="AA18012" s="1">
        <v>14453</v>
      </c>
      <c r="AC18012" s="1" t="s">
        <v>932</v>
      </c>
    </row>
    <row r="18013" spans="1:29" x14ac:dyDescent="0.25">
      <c r="A18013" s="1" t="s">
        <v>130291</v>
      </c>
      <c r="C18013" s="1">
        <v>16</v>
      </c>
      <c r="D18013" s="1">
        <v>2</v>
      </c>
      <c r="E18013" s="1" t="s">
        <v>291</v>
      </c>
      <c r="F18013" s="1" t="s">
        <v>252</v>
      </c>
      <c r="G18013" s="1" t="s">
        <v>4228</v>
      </c>
      <c r="H18013" s="1" t="s">
        <v>254</v>
      </c>
      <c r="I18013" s="1" t="s">
        <v>4229</v>
      </c>
      <c r="J18013" s="1">
        <v>2.44</v>
      </c>
      <c r="K18013" s="1">
        <v>1954</v>
      </c>
      <c r="L18013" s="1">
        <v>2</v>
      </c>
      <c r="M18013" s="1">
        <v>0.63819999999999999</v>
      </c>
      <c r="N18013" s="2">
        <v>41934</v>
      </c>
      <c r="O18013" s="8">
        <v>3525000</v>
      </c>
      <c r="P18013" s="1">
        <v>34.160544999999999</v>
      </c>
      <c r="Q18013" s="1">
        <v>-118.40562799999999</v>
      </c>
      <c r="R18013" s="1" t="s">
        <v>45289</v>
      </c>
      <c r="S18013" s="1" t="s">
        <v>28527</v>
      </c>
      <c r="T18013" s="1" t="s">
        <v>45290</v>
      </c>
      <c r="U18013" s="1" t="s">
        <v>130292</v>
      </c>
      <c r="V18013" s="1">
        <v>8187041622</v>
      </c>
      <c r="W18013" s="1" t="s">
        <v>45289</v>
      </c>
      <c r="X18013" s="1" t="s">
        <v>28527</v>
      </c>
      <c r="Y18013" s="1" t="s">
        <v>130292</v>
      </c>
      <c r="Z18013" s="1">
        <v>8187041622</v>
      </c>
      <c r="AA18013" s="1">
        <v>12948</v>
      </c>
      <c r="AC18013" s="1" t="s">
        <v>932</v>
      </c>
    </row>
    <row r="18014" spans="1:29" x14ac:dyDescent="0.25">
      <c r="A18014" s="1" t="s">
        <v>130294</v>
      </c>
      <c r="C18014" s="1">
        <v>18</v>
      </c>
      <c r="D18014" s="1">
        <v>2</v>
      </c>
      <c r="E18014" s="1" t="s">
        <v>291</v>
      </c>
      <c r="F18014" s="1" t="s">
        <v>252</v>
      </c>
      <c r="G18014" s="1" t="s">
        <v>3213</v>
      </c>
      <c r="H18014" s="1" t="s">
        <v>254</v>
      </c>
      <c r="I18014" s="1" t="s">
        <v>130295</v>
      </c>
      <c r="J18014" s="1">
        <v>1.75</v>
      </c>
      <c r="K18014" s="1">
        <v>1953</v>
      </c>
      <c r="L18014" s="1">
        <v>2</v>
      </c>
      <c r="M18014" s="1">
        <v>0.4304</v>
      </c>
      <c r="N18014" s="2">
        <v>38401</v>
      </c>
      <c r="O18014" s="8">
        <v>1650000</v>
      </c>
      <c r="P18014" s="1">
        <v>34.207565099999997</v>
      </c>
      <c r="Q18014" s="1">
        <v>-118.4055977</v>
      </c>
      <c r="R18014" s="1" t="s">
        <v>8889</v>
      </c>
      <c r="S18014" s="1" t="s">
        <v>19663</v>
      </c>
      <c r="T18014" s="1" t="s">
        <v>4891</v>
      </c>
      <c r="U18014" s="1" t="s">
        <v>19665</v>
      </c>
      <c r="V18014" s="1">
        <v>8182552220</v>
      </c>
      <c r="W18014" s="1" t="s">
        <v>130298</v>
      </c>
      <c r="X18014" s="1" t="s">
        <v>15585</v>
      </c>
      <c r="Y18014" s="1" t="s">
        <v>21699</v>
      </c>
      <c r="AA18014" s="1">
        <v>10984</v>
      </c>
      <c r="AC18014" s="1" t="s">
        <v>1009</v>
      </c>
    </row>
    <row r="18015" spans="1:29" x14ac:dyDescent="0.25">
      <c r="A18015" s="1" t="s">
        <v>130299</v>
      </c>
      <c r="C18015" s="1">
        <v>24</v>
      </c>
      <c r="D18015" s="1">
        <v>2</v>
      </c>
      <c r="E18015" s="1" t="s">
        <v>291</v>
      </c>
      <c r="F18015" s="1" t="s">
        <v>252</v>
      </c>
      <c r="G18015" s="1" t="s">
        <v>1528</v>
      </c>
      <c r="H18015" s="1" t="s">
        <v>254</v>
      </c>
      <c r="I18015" s="1" t="s">
        <v>130300</v>
      </c>
      <c r="J18015" s="1">
        <v>2.13</v>
      </c>
      <c r="K18015" s="1">
        <v>1954</v>
      </c>
      <c r="L18015" s="1">
        <v>2</v>
      </c>
      <c r="M18015" s="1">
        <v>0.26860000000000001</v>
      </c>
      <c r="N18015" s="2">
        <v>36957</v>
      </c>
      <c r="O18015" s="8">
        <v>1100000</v>
      </c>
      <c r="P18015" s="1">
        <v>34.087299799999997</v>
      </c>
      <c r="Q18015" s="1">
        <v>-118.3581361</v>
      </c>
      <c r="R18015" s="1" t="s">
        <v>22745</v>
      </c>
      <c r="S18015" s="1" t="s">
        <v>3957</v>
      </c>
      <c r="U18015" s="1" t="s">
        <v>22746</v>
      </c>
      <c r="V18015" s="1">
        <v>3236508771</v>
      </c>
      <c r="W18015" s="1" t="s">
        <v>22749</v>
      </c>
      <c r="X18015" s="1" t="s">
        <v>1704</v>
      </c>
      <c r="Y18015" s="1" t="s">
        <v>130302</v>
      </c>
      <c r="AA18015" s="1">
        <v>8169</v>
      </c>
      <c r="AC18015" s="1" t="s">
        <v>12289</v>
      </c>
    </row>
    <row r="18016" spans="1:29" x14ac:dyDescent="0.25">
      <c r="A18016" s="1" t="s">
        <v>130303</v>
      </c>
      <c r="C18016" s="1">
        <v>16</v>
      </c>
      <c r="D18016" s="1">
        <v>2</v>
      </c>
      <c r="E18016" s="1" t="s">
        <v>291</v>
      </c>
      <c r="F18016" s="1" t="s">
        <v>252</v>
      </c>
      <c r="G18016" s="1" t="s">
        <v>252</v>
      </c>
      <c r="H18016" s="1" t="s">
        <v>254</v>
      </c>
      <c r="I18016" s="1" t="s">
        <v>3880</v>
      </c>
      <c r="K18016" s="1">
        <v>1954</v>
      </c>
      <c r="L18016" s="1">
        <v>3</v>
      </c>
      <c r="M18016" s="1">
        <v>0.40400000000000003</v>
      </c>
      <c r="N18016" s="2">
        <v>38035</v>
      </c>
      <c r="O18016" s="8">
        <v>4500000</v>
      </c>
      <c r="P18016" s="1">
        <v>34.060510000000001</v>
      </c>
      <c r="Q18016" s="1">
        <v>-118.4389</v>
      </c>
      <c r="U18016" s="1" t="s">
        <v>122401</v>
      </c>
      <c r="Y18016" s="1" t="s">
        <v>122401</v>
      </c>
      <c r="AA18016" s="1">
        <v>21046</v>
      </c>
      <c r="AC18016" s="1" t="s">
        <v>1240</v>
      </c>
    </row>
    <row r="18017" spans="1:29" x14ac:dyDescent="0.25">
      <c r="A18017" s="1" t="s">
        <v>97689</v>
      </c>
      <c r="B18017" s="1" t="s">
        <v>36670</v>
      </c>
      <c r="C18017" s="1">
        <v>20</v>
      </c>
      <c r="D18017" s="1">
        <v>3</v>
      </c>
      <c r="E18017" s="1" t="s">
        <v>291</v>
      </c>
      <c r="F18017" s="1" t="s">
        <v>252</v>
      </c>
      <c r="G18017" s="1" t="s">
        <v>252</v>
      </c>
      <c r="H18017" s="1" t="s">
        <v>254</v>
      </c>
      <c r="I18017" s="1" t="s">
        <v>1874</v>
      </c>
      <c r="K18017" s="1">
        <v>1953</v>
      </c>
      <c r="L18017" s="1">
        <v>2</v>
      </c>
      <c r="M18017" s="1">
        <v>0.31609999999999999</v>
      </c>
      <c r="N18017" s="2">
        <v>43472</v>
      </c>
      <c r="O18017" s="8"/>
      <c r="P18017" s="1">
        <v>34.1011734</v>
      </c>
      <c r="Q18017" s="1">
        <v>-118.313301</v>
      </c>
      <c r="R18017" s="1" t="s">
        <v>130306</v>
      </c>
      <c r="S18017" s="1" t="s">
        <v>130307</v>
      </c>
      <c r="T18017" s="1" t="s">
        <v>130308</v>
      </c>
      <c r="U18017" s="1" t="s">
        <v>130309</v>
      </c>
      <c r="V18017" s="1">
        <v>8017128198</v>
      </c>
      <c r="W18017" s="1" t="s">
        <v>97689</v>
      </c>
      <c r="X18017" s="1" t="s">
        <v>97690</v>
      </c>
      <c r="Y18017" s="1" t="s">
        <v>130312</v>
      </c>
      <c r="AA18017" s="1">
        <v>17494</v>
      </c>
      <c r="AC18017" s="1" t="s">
        <v>2580</v>
      </c>
    </row>
    <row r="18018" spans="1:29" x14ac:dyDescent="0.25">
      <c r="A18018" s="1" t="s">
        <v>130313</v>
      </c>
      <c r="C18018" s="1">
        <v>16</v>
      </c>
      <c r="D18018" s="1">
        <v>2</v>
      </c>
      <c r="E18018" s="1" t="s">
        <v>291</v>
      </c>
      <c r="F18018" s="1" t="s">
        <v>252</v>
      </c>
      <c r="G18018" s="1" t="s">
        <v>252</v>
      </c>
      <c r="H18018" s="1" t="s">
        <v>254</v>
      </c>
      <c r="I18018" s="1" t="s">
        <v>1773</v>
      </c>
      <c r="J18018" s="1">
        <v>3.42</v>
      </c>
      <c r="K18018" s="1">
        <v>1954</v>
      </c>
      <c r="L18018" s="1">
        <v>2</v>
      </c>
      <c r="M18018" s="1">
        <v>0.24099999999999999</v>
      </c>
      <c r="N18018" s="2">
        <v>36784</v>
      </c>
      <c r="O18018" s="8">
        <v>680000</v>
      </c>
      <c r="P18018" s="1">
        <v>34.103340000000003</v>
      </c>
      <c r="Q18018" s="1">
        <v>-118.301569</v>
      </c>
      <c r="R18018" s="1" t="s">
        <v>130313</v>
      </c>
      <c r="S18018" s="1" t="s">
        <v>130314</v>
      </c>
      <c r="T18018" s="1" t="s">
        <v>130315</v>
      </c>
      <c r="U18018" s="1" t="s">
        <v>130315</v>
      </c>
      <c r="V18018" s="1">
        <v>8189951605</v>
      </c>
      <c r="W18018" s="1" t="s">
        <v>47174</v>
      </c>
      <c r="X18018" s="1" t="s">
        <v>6921</v>
      </c>
      <c r="Y18018" s="1" t="s">
        <v>130317</v>
      </c>
      <c r="Z18018" s="1">
        <v>8189951604</v>
      </c>
      <c r="AA18018" s="1">
        <v>10622</v>
      </c>
      <c r="AC18018" s="1" t="s">
        <v>1318</v>
      </c>
    </row>
    <row r="18019" spans="1:29" x14ac:dyDescent="0.25">
      <c r="A18019" s="1" t="s">
        <v>130318</v>
      </c>
      <c r="C18019" s="1">
        <v>25</v>
      </c>
      <c r="D18019" s="1">
        <v>2</v>
      </c>
      <c r="E18019" s="1" t="s">
        <v>291</v>
      </c>
      <c r="F18019" s="1" t="s">
        <v>252</v>
      </c>
      <c r="G18019" s="1" t="s">
        <v>252</v>
      </c>
      <c r="H18019" s="1" t="s">
        <v>254</v>
      </c>
      <c r="I18019" s="1" t="s">
        <v>130319</v>
      </c>
      <c r="J18019" s="1">
        <v>3.42</v>
      </c>
      <c r="K18019" s="1">
        <v>1953</v>
      </c>
      <c r="L18019" s="1">
        <v>2</v>
      </c>
      <c r="M18019" s="1">
        <v>0.48209999999999997</v>
      </c>
      <c r="N18019" s="2">
        <v>38133</v>
      </c>
      <c r="O18019" s="8">
        <v>2600000</v>
      </c>
      <c r="P18019" s="1">
        <v>34.104413999999998</v>
      </c>
      <c r="Q18019" s="1">
        <v>-118.30145400000001</v>
      </c>
      <c r="R18019" s="1" t="s">
        <v>8420</v>
      </c>
      <c r="S18019" s="1" t="s">
        <v>8421</v>
      </c>
      <c r="U18019" s="1" t="s">
        <v>130320</v>
      </c>
      <c r="V18019" s="1">
        <v>4242884148</v>
      </c>
      <c r="W18019" s="1" t="s">
        <v>8420</v>
      </c>
      <c r="X18019" s="1" t="s">
        <v>8421</v>
      </c>
      <c r="Y18019" s="1" t="s">
        <v>130325</v>
      </c>
      <c r="AA18019" s="1">
        <v>25520</v>
      </c>
      <c r="AC18019" s="1" t="s">
        <v>1009</v>
      </c>
    </row>
    <row r="18020" spans="1:29" x14ac:dyDescent="0.25">
      <c r="A18020" s="1" t="s">
        <v>130326</v>
      </c>
      <c r="C18020" s="1">
        <v>16</v>
      </c>
      <c r="D18020" s="1">
        <v>2</v>
      </c>
      <c r="E18020" s="1" t="s">
        <v>291</v>
      </c>
      <c r="F18020" s="1" t="s">
        <v>252</v>
      </c>
      <c r="G18020" s="1" t="s">
        <v>252</v>
      </c>
      <c r="H18020" s="1" t="s">
        <v>254</v>
      </c>
      <c r="I18020" s="1" t="s">
        <v>1773</v>
      </c>
      <c r="J18020" s="1">
        <v>3.42</v>
      </c>
      <c r="K18020" s="1">
        <v>1953</v>
      </c>
      <c r="L18020" s="1">
        <v>2</v>
      </c>
      <c r="M18020" s="1">
        <v>0.24</v>
      </c>
      <c r="N18020" s="2">
        <v>44725</v>
      </c>
      <c r="O18020" s="8">
        <v>3600000</v>
      </c>
      <c r="P18020" s="1">
        <v>34.104665799999999</v>
      </c>
      <c r="Q18020" s="1">
        <v>-118.3024772</v>
      </c>
      <c r="R18020" s="1" t="s">
        <v>1775</v>
      </c>
      <c r="S18020" s="1" t="s">
        <v>1776</v>
      </c>
      <c r="T18020" s="1" t="s">
        <v>3913</v>
      </c>
      <c r="U18020" s="1" t="s">
        <v>3913</v>
      </c>
      <c r="V18020" s="1">
        <v>3105532555</v>
      </c>
      <c r="Y18020" s="1" t="s">
        <v>130328</v>
      </c>
      <c r="AA18020" s="1">
        <v>10650</v>
      </c>
      <c r="AC18020" s="1" t="s">
        <v>932</v>
      </c>
    </row>
    <row r="18021" spans="1:29" x14ac:dyDescent="0.25">
      <c r="A18021" s="1" t="s">
        <v>130329</v>
      </c>
      <c r="C18021" s="1">
        <v>25</v>
      </c>
      <c r="D18021" s="1">
        <v>2</v>
      </c>
      <c r="E18021" s="1" t="s">
        <v>291</v>
      </c>
      <c r="F18021" s="1" t="s">
        <v>252</v>
      </c>
      <c r="G18021" s="1" t="s">
        <v>252</v>
      </c>
      <c r="H18021" s="1" t="s">
        <v>254</v>
      </c>
      <c r="I18021" s="1" t="s">
        <v>130330</v>
      </c>
      <c r="J18021" s="1">
        <v>3.42</v>
      </c>
      <c r="K18021" s="1">
        <v>1954</v>
      </c>
      <c r="L18021" s="1">
        <v>2</v>
      </c>
      <c r="M18021" s="1">
        <v>0.48120000000000002</v>
      </c>
      <c r="N18021" s="2">
        <v>37581</v>
      </c>
      <c r="O18021" s="8">
        <v>2575000</v>
      </c>
      <c r="P18021" s="1">
        <v>34.103099</v>
      </c>
      <c r="Q18021" s="1">
        <v>-118.302454</v>
      </c>
      <c r="R18021" s="1" t="s">
        <v>130331</v>
      </c>
      <c r="S18021" s="1" t="s">
        <v>4049</v>
      </c>
      <c r="T18021" s="1" t="s">
        <v>130332</v>
      </c>
      <c r="U18021" s="1" t="s">
        <v>130333</v>
      </c>
      <c r="V18021" s="1">
        <v>3102742304</v>
      </c>
      <c r="W18021" s="1" t="s">
        <v>130335</v>
      </c>
      <c r="X18021" s="1" t="s">
        <v>2823</v>
      </c>
      <c r="Y18021" s="1" t="s">
        <v>130336</v>
      </c>
      <c r="AA18021" s="1">
        <v>29738</v>
      </c>
      <c r="AC18021" s="1" t="s">
        <v>1009</v>
      </c>
    </row>
    <row r="18022" spans="1:29" x14ac:dyDescent="0.25">
      <c r="A18022" s="1" t="s">
        <v>130337</v>
      </c>
      <c r="B18022" s="1" t="s">
        <v>65254</v>
      </c>
      <c r="C18022" s="1">
        <v>15</v>
      </c>
      <c r="D18022" s="1">
        <v>2</v>
      </c>
      <c r="E18022" s="1" t="s">
        <v>291</v>
      </c>
      <c r="F18022" s="1" t="s">
        <v>252</v>
      </c>
      <c r="G18022" s="1" t="s">
        <v>4158</v>
      </c>
      <c r="H18022" s="1" t="s">
        <v>254</v>
      </c>
      <c r="I18022" s="1" t="s">
        <v>130338</v>
      </c>
      <c r="J18022" s="1">
        <v>3.17</v>
      </c>
      <c r="K18022" s="1">
        <v>1953</v>
      </c>
      <c r="L18022" s="1">
        <v>2</v>
      </c>
      <c r="M18022" s="1">
        <v>0.37</v>
      </c>
      <c r="N18022" s="2">
        <v>43026</v>
      </c>
      <c r="O18022" s="8">
        <v>4300000</v>
      </c>
      <c r="P18022" s="1">
        <v>34.151042199999999</v>
      </c>
      <c r="Q18022" s="1">
        <v>-118.43150300000001</v>
      </c>
      <c r="R18022" s="1" t="s">
        <v>30941</v>
      </c>
      <c r="S18022" s="1" t="s">
        <v>21204</v>
      </c>
      <c r="U18022" s="1" t="s">
        <v>39638</v>
      </c>
      <c r="V18022" s="1">
        <v>7147368900</v>
      </c>
      <c r="W18022" s="1" t="s">
        <v>39641</v>
      </c>
      <c r="X18022" s="1" t="s">
        <v>21204</v>
      </c>
      <c r="Y18022" s="1" t="s">
        <v>130342</v>
      </c>
      <c r="AA18022" s="1">
        <v>11937</v>
      </c>
      <c r="AC18022" s="1" t="s">
        <v>817</v>
      </c>
    </row>
    <row r="18023" spans="1:29" x14ac:dyDescent="0.25">
      <c r="A18023" s="1" t="s">
        <v>130343</v>
      </c>
      <c r="C18023" s="1">
        <v>15</v>
      </c>
      <c r="D18023" s="1">
        <v>2</v>
      </c>
      <c r="E18023" s="1" t="s">
        <v>291</v>
      </c>
      <c r="F18023" s="1" t="s">
        <v>252</v>
      </c>
      <c r="G18023" s="1" t="s">
        <v>4158</v>
      </c>
      <c r="H18023" s="1" t="s">
        <v>254</v>
      </c>
      <c r="I18023" s="1" t="s">
        <v>5952</v>
      </c>
      <c r="J18023" s="1">
        <v>3.17</v>
      </c>
      <c r="K18023" s="1">
        <v>1954</v>
      </c>
      <c r="L18023" s="1">
        <v>2</v>
      </c>
      <c r="M18023" s="1">
        <v>0.45</v>
      </c>
      <c r="N18023" s="2">
        <v>43070</v>
      </c>
      <c r="O18023" s="8"/>
      <c r="P18023" s="1">
        <v>34.160201899999997</v>
      </c>
      <c r="Q18023" s="1">
        <v>-118.4307436</v>
      </c>
      <c r="R18023" s="1" t="s">
        <v>130344</v>
      </c>
      <c r="S18023" s="1" t="s">
        <v>130345</v>
      </c>
      <c r="U18023" s="1" t="s">
        <v>130346</v>
      </c>
      <c r="V18023" s="1">
        <v>8187854648</v>
      </c>
      <c r="W18023" s="1" t="s">
        <v>130344</v>
      </c>
      <c r="X18023" s="1" t="s">
        <v>16314</v>
      </c>
      <c r="Y18023" s="1" t="s">
        <v>130348</v>
      </c>
      <c r="AA18023" s="1">
        <v>21414</v>
      </c>
      <c r="AC18023" s="1" t="s">
        <v>1355</v>
      </c>
    </row>
    <row r="18024" spans="1:29" x14ac:dyDescent="0.25">
      <c r="A18024" s="1" t="s">
        <v>130349</v>
      </c>
      <c r="C18024" s="1">
        <v>16</v>
      </c>
      <c r="D18024" s="1">
        <v>2</v>
      </c>
      <c r="E18024" s="1" t="s">
        <v>291</v>
      </c>
      <c r="F18024" s="1" t="s">
        <v>252</v>
      </c>
      <c r="G18024" s="1" t="s">
        <v>3559</v>
      </c>
      <c r="H18024" s="1" t="s">
        <v>254</v>
      </c>
      <c r="I18024" s="1" t="s">
        <v>130350</v>
      </c>
      <c r="J18024" s="1">
        <v>2.44</v>
      </c>
      <c r="K18024" s="1">
        <v>1953</v>
      </c>
      <c r="L18024" s="1">
        <v>2</v>
      </c>
      <c r="M18024" s="1">
        <v>0.59350000000000003</v>
      </c>
      <c r="N18024" s="2">
        <v>36434</v>
      </c>
      <c r="O18024" s="8">
        <v>725000</v>
      </c>
      <c r="P18024" s="1">
        <v>34.182330999999998</v>
      </c>
      <c r="Q18024" s="1">
        <v>-118.431681</v>
      </c>
      <c r="R18024" s="1" t="s">
        <v>8564</v>
      </c>
      <c r="S18024" s="1" t="s">
        <v>8565</v>
      </c>
      <c r="T18024" s="1" t="s">
        <v>8566</v>
      </c>
      <c r="U18024" s="1" t="s">
        <v>8567</v>
      </c>
      <c r="V18024" s="1">
        <v>8188937301</v>
      </c>
      <c r="W18024" s="1" t="s">
        <v>8569</v>
      </c>
      <c r="X18024" s="1" t="s">
        <v>8570</v>
      </c>
      <c r="Y18024" s="1" t="s">
        <v>130352</v>
      </c>
      <c r="AA18024" s="1">
        <v>14188</v>
      </c>
      <c r="AC18024" s="1" t="s">
        <v>932</v>
      </c>
    </row>
    <row r="18025" spans="1:29" x14ac:dyDescent="0.25">
      <c r="A18025" s="1" t="s">
        <v>130353</v>
      </c>
      <c r="B18025" s="1" t="s">
        <v>130354</v>
      </c>
      <c r="C18025" s="1">
        <v>40</v>
      </c>
      <c r="D18025" s="1">
        <v>2</v>
      </c>
      <c r="E18025" s="1" t="s">
        <v>291</v>
      </c>
      <c r="F18025" s="1" t="s">
        <v>252</v>
      </c>
      <c r="G18025" s="1" t="s">
        <v>3559</v>
      </c>
      <c r="H18025" s="1" t="s">
        <v>254</v>
      </c>
      <c r="I18025" s="1" t="s">
        <v>130355</v>
      </c>
      <c r="K18025" s="1">
        <v>1954</v>
      </c>
      <c r="L18025" s="1">
        <v>2</v>
      </c>
      <c r="M18025" s="1">
        <v>1.07</v>
      </c>
      <c r="N18025" s="2">
        <v>37712</v>
      </c>
      <c r="O18025" s="8">
        <v>2660000</v>
      </c>
      <c r="P18025" s="1">
        <v>34.203234500000001</v>
      </c>
      <c r="Q18025" s="1">
        <v>-118.43163749999999</v>
      </c>
      <c r="R18025" s="1" t="s">
        <v>130356</v>
      </c>
      <c r="S18025" s="1" t="s">
        <v>6187</v>
      </c>
      <c r="U18025" s="1" t="s">
        <v>130357</v>
      </c>
      <c r="V18025" s="1">
        <v>8189070800</v>
      </c>
      <c r="W18025" s="1" t="s">
        <v>130362</v>
      </c>
      <c r="X18025" s="1" t="s">
        <v>4854</v>
      </c>
      <c r="Y18025" s="1" t="s">
        <v>130363</v>
      </c>
      <c r="Z18025" s="1">
        <v>8189070800</v>
      </c>
      <c r="AA18025" s="1">
        <v>32922</v>
      </c>
      <c r="AC18025" s="1" t="s">
        <v>1009</v>
      </c>
    </row>
    <row r="18026" spans="1:29" x14ac:dyDescent="0.25">
      <c r="A18026" s="1" t="s">
        <v>130364</v>
      </c>
      <c r="C18026" s="1">
        <v>24</v>
      </c>
      <c r="D18026" s="1">
        <v>2</v>
      </c>
      <c r="E18026" s="1" t="s">
        <v>291</v>
      </c>
      <c r="F18026" s="1" t="s">
        <v>252</v>
      </c>
      <c r="G18026" s="1" t="s">
        <v>3559</v>
      </c>
      <c r="H18026" s="1" t="s">
        <v>254</v>
      </c>
      <c r="I18026" s="1" t="s">
        <v>130365</v>
      </c>
      <c r="K18026" s="1">
        <v>1954</v>
      </c>
      <c r="L18026" s="1">
        <v>2</v>
      </c>
      <c r="M18026" s="1">
        <v>0.45440000000000003</v>
      </c>
      <c r="N18026" s="2">
        <v>35969</v>
      </c>
      <c r="O18026" s="8">
        <v>695000</v>
      </c>
      <c r="P18026" s="1">
        <v>34.204092000000003</v>
      </c>
      <c r="Q18026" s="1">
        <v>-118.43171</v>
      </c>
      <c r="R18026" s="1" t="s">
        <v>130366</v>
      </c>
      <c r="S18026" s="1" t="s">
        <v>130367</v>
      </c>
      <c r="U18026" s="1" t="s">
        <v>130368</v>
      </c>
      <c r="V18026" s="1">
        <v>8182059000</v>
      </c>
      <c r="W18026" s="1" t="s">
        <v>130373</v>
      </c>
      <c r="X18026" s="1" t="s">
        <v>130367</v>
      </c>
      <c r="Y18026" s="1" t="s">
        <v>130374</v>
      </c>
      <c r="AA18026" s="1">
        <v>23256</v>
      </c>
      <c r="AC18026" s="1" t="s">
        <v>130375</v>
      </c>
    </row>
    <row r="18027" spans="1:29" x14ac:dyDescent="0.25">
      <c r="A18027" s="1" t="s">
        <v>130376</v>
      </c>
      <c r="C18027" s="1">
        <v>24</v>
      </c>
      <c r="D18027" s="1">
        <v>2</v>
      </c>
      <c r="E18027" s="1" t="s">
        <v>291</v>
      </c>
      <c r="F18027" s="1" t="s">
        <v>252</v>
      </c>
      <c r="G18027" s="1" t="s">
        <v>3559</v>
      </c>
      <c r="H18027" s="1" t="s">
        <v>254</v>
      </c>
      <c r="I18027" s="1" t="s">
        <v>130377</v>
      </c>
      <c r="K18027" s="1">
        <v>1954</v>
      </c>
      <c r="L18027" s="1">
        <v>2</v>
      </c>
      <c r="M18027" s="1">
        <v>0.45400000000000001</v>
      </c>
      <c r="N18027" s="2">
        <v>39087</v>
      </c>
      <c r="O18027" s="8">
        <v>2208000</v>
      </c>
      <c r="P18027" s="1">
        <v>34.204397999999998</v>
      </c>
      <c r="Q18027" s="1">
        <v>-118.431718</v>
      </c>
      <c r="R18027" s="1" t="s">
        <v>130356</v>
      </c>
      <c r="S18027" s="1" t="s">
        <v>6187</v>
      </c>
      <c r="U18027" s="1" t="s">
        <v>130357</v>
      </c>
      <c r="V18027" s="1">
        <v>8189070800</v>
      </c>
      <c r="W18027" s="1" t="s">
        <v>130362</v>
      </c>
      <c r="X18027" s="1" t="s">
        <v>130383</v>
      </c>
      <c r="Y18027" s="1" t="s">
        <v>130384</v>
      </c>
      <c r="AA18027" s="1">
        <v>22070</v>
      </c>
      <c r="AB18027" s="1">
        <v>35657.47</v>
      </c>
      <c r="AC18027" s="1" t="s">
        <v>37894</v>
      </c>
    </row>
    <row r="18028" spans="1:29" x14ac:dyDescent="0.25">
      <c r="A18028" s="1" t="s">
        <v>130385</v>
      </c>
      <c r="B18028" s="1" t="s">
        <v>130386</v>
      </c>
      <c r="C18028" s="1">
        <v>143</v>
      </c>
      <c r="D18028" s="1">
        <v>2</v>
      </c>
      <c r="E18028" s="1" t="s">
        <v>291</v>
      </c>
      <c r="F18028" s="1" t="s">
        <v>252</v>
      </c>
      <c r="G18028" s="1" t="s">
        <v>3559</v>
      </c>
      <c r="H18028" s="1" t="s">
        <v>254</v>
      </c>
      <c r="I18028" s="1" t="s">
        <v>130387</v>
      </c>
      <c r="J18028" s="1">
        <v>2.1800000000000002</v>
      </c>
      <c r="K18028" s="1">
        <v>1953</v>
      </c>
      <c r="L18028" s="1">
        <v>1</v>
      </c>
      <c r="M18028" s="1">
        <v>7.8348000000000004</v>
      </c>
      <c r="N18028" s="2">
        <v>43570</v>
      </c>
      <c r="O18028" s="8">
        <v>16400000</v>
      </c>
      <c r="P18028" s="1">
        <v>34.206377000000003</v>
      </c>
      <c r="Q18028" s="1">
        <v>-118.4285079</v>
      </c>
      <c r="R18028" s="1" t="s">
        <v>130389</v>
      </c>
      <c r="S18028" s="1" t="s">
        <v>130390</v>
      </c>
      <c r="T18028" s="1" t="s">
        <v>130391</v>
      </c>
      <c r="U18028" s="1" t="s">
        <v>130391</v>
      </c>
      <c r="V18028" s="1">
        <v>8186931818</v>
      </c>
      <c r="Y18028" s="1" t="s">
        <v>130393</v>
      </c>
      <c r="AA18028" s="1">
        <v>2880</v>
      </c>
      <c r="AB18028" s="1">
        <v>211494.83</v>
      </c>
      <c r="AC18028" s="1" t="s">
        <v>89563</v>
      </c>
    </row>
    <row r="18029" spans="1:29" x14ac:dyDescent="0.25">
      <c r="A18029" s="1" t="s">
        <v>130394</v>
      </c>
      <c r="B18029" s="1" t="s">
        <v>130395</v>
      </c>
      <c r="C18029" s="1">
        <v>44</v>
      </c>
      <c r="D18029" s="1">
        <v>2</v>
      </c>
      <c r="E18029" s="1" t="s">
        <v>291</v>
      </c>
      <c r="F18029" s="1" t="s">
        <v>252</v>
      </c>
      <c r="G18029" s="1" t="s">
        <v>252</v>
      </c>
      <c r="H18029" s="1" t="s">
        <v>254</v>
      </c>
      <c r="I18029" s="1" t="s">
        <v>1874</v>
      </c>
      <c r="K18029" s="1">
        <v>1953</v>
      </c>
      <c r="L18029" s="1">
        <v>2</v>
      </c>
      <c r="M18029" s="1">
        <v>1.1599999999999999</v>
      </c>
      <c r="N18029" s="2">
        <v>43091</v>
      </c>
      <c r="O18029" s="8">
        <v>17000000</v>
      </c>
      <c r="P18029" s="1">
        <v>34.103506000000003</v>
      </c>
      <c r="Q18029" s="1">
        <v>-118.32437299999999</v>
      </c>
      <c r="R18029" s="1" t="s">
        <v>34036</v>
      </c>
      <c r="S18029" s="1" t="s">
        <v>34037</v>
      </c>
      <c r="T18029" s="1" t="s">
        <v>34038</v>
      </c>
      <c r="U18029" s="1" t="s">
        <v>34039</v>
      </c>
      <c r="V18029" s="1">
        <v>3103128020</v>
      </c>
      <c r="W18029" s="1" t="s">
        <v>38706</v>
      </c>
      <c r="X18029" s="1" t="s">
        <v>6944</v>
      </c>
      <c r="Y18029" s="1" t="s">
        <v>130400</v>
      </c>
      <c r="AA18029" s="1">
        <v>31585</v>
      </c>
      <c r="AC18029" s="1" t="s">
        <v>1079</v>
      </c>
    </row>
    <row r="18030" spans="1:29" x14ac:dyDescent="0.25">
      <c r="A18030" s="1" t="s">
        <v>130401</v>
      </c>
      <c r="C18030" s="1">
        <v>29</v>
      </c>
      <c r="D18030" s="1">
        <v>2</v>
      </c>
      <c r="E18030" s="1" t="s">
        <v>291</v>
      </c>
      <c r="F18030" s="1" t="s">
        <v>252</v>
      </c>
      <c r="G18030" s="1" t="s">
        <v>252</v>
      </c>
      <c r="H18030" s="1" t="s">
        <v>254</v>
      </c>
      <c r="I18030" s="1" t="s">
        <v>1874</v>
      </c>
      <c r="J18030" s="1">
        <v>4.29</v>
      </c>
      <c r="K18030" s="1">
        <v>1954</v>
      </c>
      <c r="L18030" s="1">
        <v>2</v>
      </c>
      <c r="M18030" s="1">
        <v>0.31969999999999998</v>
      </c>
      <c r="N18030" s="2"/>
      <c r="O18030" s="8"/>
      <c r="P18030" s="1">
        <v>34.104314299999999</v>
      </c>
      <c r="Q18030" s="1">
        <v>-118.32902439999999</v>
      </c>
      <c r="R18030" s="1" t="s">
        <v>130402</v>
      </c>
      <c r="S18030" s="1" t="s">
        <v>130403</v>
      </c>
      <c r="U18030" s="1" t="s">
        <v>130404</v>
      </c>
      <c r="V18030" s="1">
        <v>6503218520</v>
      </c>
      <c r="W18030" s="1" t="s">
        <v>32549</v>
      </c>
      <c r="X18030" s="1" t="s">
        <v>17623</v>
      </c>
      <c r="Y18030" s="1" t="s">
        <v>32550</v>
      </c>
      <c r="AA18030" s="1">
        <v>18458</v>
      </c>
      <c r="AC18030" s="1" t="s">
        <v>1079</v>
      </c>
    </row>
    <row r="18031" spans="1:29" x14ac:dyDescent="0.25">
      <c r="A18031" s="1" t="s">
        <v>130407</v>
      </c>
      <c r="B18031" s="1" t="s">
        <v>130408</v>
      </c>
      <c r="C18031" s="1">
        <v>57</v>
      </c>
      <c r="D18031" s="1">
        <v>2</v>
      </c>
      <c r="E18031" s="1" t="s">
        <v>291</v>
      </c>
      <c r="F18031" s="1" t="s">
        <v>252</v>
      </c>
      <c r="G18031" s="1" t="s">
        <v>3181</v>
      </c>
      <c r="H18031" s="1" t="s">
        <v>254</v>
      </c>
      <c r="I18031" s="1" t="s">
        <v>130409</v>
      </c>
      <c r="J18031" s="1">
        <v>1.91</v>
      </c>
      <c r="K18031" s="1">
        <v>1954</v>
      </c>
      <c r="L18031" s="1">
        <v>1</v>
      </c>
      <c r="M18031" s="1">
        <v>5.0603999999999996</v>
      </c>
      <c r="N18031" s="2"/>
      <c r="O18031" s="8"/>
      <c r="P18031" s="1">
        <v>33.891362100000002</v>
      </c>
      <c r="Q18031" s="1">
        <v>-118.2499114</v>
      </c>
      <c r="R18031" s="1" t="s">
        <v>7623</v>
      </c>
      <c r="S18031" s="1" t="s">
        <v>3577</v>
      </c>
      <c r="U18031" s="1" t="s">
        <v>7624</v>
      </c>
      <c r="W18031" s="1" t="s">
        <v>7623</v>
      </c>
      <c r="X18031" s="1" t="s">
        <v>3577</v>
      </c>
      <c r="Y18031" s="1" t="s">
        <v>130411</v>
      </c>
      <c r="AA18031" s="1">
        <v>57000</v>
      </c>
      <c r="AC18031" s="1" t="s">
        <v>130412</v>
      </c>
    </row>
    <row r="18032" spans="1:29" x14ac:dyDescent="0.25">
      <c r="A18032" s="1" t="s">
        <v>130413</v>
      </c>
      <c r="C18032" s="1">
        <v>21</v>
      </c>
      <c r="D18032" s="1">
        <v>2</v>
      </c>
      <c r="E18032" s="1" t="s">
        <v>291</v>
      </c>
      <c r="F18032" s="1" t="s">
        <v>252</v>
      </c>
      <c r="G18032" s="1" t="s">
        <v>5047</v>
      </c>
      <c r="H18032" s="1" t="s">
        <v>254</v>
      </c>
      <c r="I18032" s="1" t="s">
        <v>130414</v>
      </c>
      <c r="J18032" s="1">
        <v>2.2400000000000002</v>
      </c>
      <c r="K18032" s="1">
        <v>1954</v>
      </c>
      <c r="L18032" s="1">
        <v>1</v>
      </c>
      <c r="M18032" s="1">
        <v>0.76549999999999996</v>
      </c>
      <c r="N18032" s="2"/>
      <c r="O18032" s="8"/>
      <c r="P18032" s="1">
        <v>33.819409999999998</v>
      </c>
      <c r="Q18032" s="1">
        <v>-118.286266</v>
      </c>
      <c r="AA18032" s="1">
        <v>3822</v>
      </c>
      <c r="AC18032" s="1" t="s">
        <v>46847</v>
      </c>
    </row>
    <row r="18033" spans="1:29" x14ac:dyDescent="0.25">
      <c r="A18033" s="1" t="s">
        <v>130416</v>
      </c>
      <c r="B18033" s="1" t="s">
        <v>130417</v>
      </c>
      <c r="C18033" s="1">
        <v>52</v>
      </c>
      <c r="D18033" s="1">
        <v>3</v>
      </c>
      <c r="E18033" s="1" t="s">
        <v>291</v>
      </c>
      <c r="F18033" s="1" t="s">
        <v>252</v>
      </c>
      <c r="G18033" s="1" t="s">
        <v>7180</v>
      </c>
      <c r="H18033" s="1" t="s">
        <v>254</v>
      </c>
      <c r="I18033" s="1" t="s">
        <v>130418</v>
      </c>
      <c r="J18033" s="1">
        <v>2.4700000000000002</v>
      </c>
      <c r="K18033" s="1">
        <v>1954</v>
      </c>
      <c r="M18033" s="1">
        <v>1.121</v>
      </c>
      <c r="N18033" s="2"/>
      <c r="O18033" s="8"/>
      <c r="P18033" s="1">
        <v>34.106098199999998</v>
      </c>
      <c r="Q18033" s="1">
        <v>-117.86401720000001</v>
      </c>
      <c r="R18033" s="1" t="s">
        <v>130419</v>
      </c>
      <c r="S18033" s="1" t="s">
        <v>130420</v>
      </c>
      <c r="U18033" s="1" t="s">
        <v>130421</v>
      </c>
      <c r="V18033" s="1">
        <v>9099843910</v>
      </c>
      <c r="W18033" s="1" t="s">
        <v>130419</v>
      </c>
      <c r="X18033" s="1" t="s">
        <v>130420</v>
      </c>
      <c r="Y18033" s="1" t="s">
        <v>130424</v>
      </c>
      <c r="AA18033" s="1">
        <v>52000</v>
      </c>
      <c r="AC18033" s="1" t="s">
        <v>91157</v>
      </c>
    </row>
    <row r="18034" spans="1:29" x14ac:dyDescent="0.25">
      <c r="A18034" s="1" t="s">
        <v>130425</v>
      </c>
      <c r="C18034" s="1">
        <v>15</v>
      </c>
      <c r="D18034" s="1">
        <v>2</v>
      </c>
      <c r="E18034" s="1" t="s">
        <v>291</v>
      </c>
      <c r="F18034" s="1" t="s">
        <v>252</v>
      </c>
      <c r="G18034" s="1" t="s">
        <v>1341</v>
      </c>
      <c r="H18034" s="1" t="s">
        <v>254</v>
      </c>
      <c r="I18034" s="1" t="s">
        <v>130426</v>
      </c>
      <c r="J18034" s="1">
        <v>2</v>
      </c>
      <c r="K18034" s="1">
        <v>1953</v>
      </c>
      <c r="L18034" s="1">
        <v>1</v>
      </c>
      <c r="M18034" s="1">
        <v>0.61609999999999998</v>
      </c>
      <c r="N18034" s="2">
        <v>43572</v>
      </c>
      <c r="O18034" s="8">
        <v>3025000</v>
      </c>
      <c r="P18034" s="1">
        <v>33.961265400000002</v>
      </c>
      <c r="Q18034" s="1">
        <v>-118.3310474</v>
      </c>
      <c r="R18034" s="1" t="s">
        <v>4917</v>
      </c>
      <c r="S18034" s="1" t="s">
        <v>4918</v>
      </c>
      <c r="T18034" s="1" t="s">
        <v>9789</v>
      </c>
      <c r="U18034" s="1" t="s">
        <v>15697</v>
      </c>
      <c r="V18034" s="1">
        <v>3104787600</v>
      </c>
      <c r="W18034" s="1" t="s">
        <v>4917</v>
      </c>
      <c r="X18034" s="1" t="s">
        <v>4918</v>
      </c>
      <c r="Y18034" s="1" t="s">
        <v>130431</v>
      </c>
      <c r="AA18034" s="1">
        <v>11982</v>
      </c>
      <c r="AC18034" s="1" t="s">
        <v>3636</v>
      </c>
    </row>
    <row r="18035" spans="1:29" x14ac:dyDescent="0.25">
      <c r="A18035" s="1" t="s">
        <v>130432</v>
      </c>
      <c r="C18035" s="1">
        <v>34</v>
      </c>
      <c r="D18035" s="1">
        <v>3</v>
      </c>
      <c r="E18035" s="1" t="s">
        <v>291</v>
      </c>
      <c r="F18035" s="1" t="s">
        <v>252</v>
      </c>
      <c r="G18035" s="1" t="s">
        <v>252</v>
      </c>
      <c r="H18035" s="1" t="s">
        <v>254</v>
      </c>
      <c r="I18035" s="1" t="s">
        <v>130433</v>
      </c>
      <c r="J18035" s="1">
        <v>3</v>
      </c>
      <c r="K18035" s="1">
        <v>1953</v>
      </c>
      <c r="L18035" s="1">
        <v>2</v>
      </c>
      <c r="M18035" s="1">
        <v>0.51910000000000001</v>
      </c>
      <c r="N18035" s="2"/>
      <c r="O18035" s="8"/>
      <c r="P18035" s="1">
        <v>33.974810699999999</v>
      </c>
      <c r="Q18035" s="1">
        <v>-118.33189230000001</v>
      </c>
      <c r="R18035" s="1" t="s">
        <v>130434</v>
      </c>
      <c r="S18035" s="1" t="s">
        <v>14336</v>
      </c>
      <c r="U18035" s="1" t="s">
        <v>130435</v>
      </c>
      <c r="V18035" s="1">
        <v>3237270067</v>
      </c>
      <c r="W18035" s="1" t="s">
        <v>130437</v>
      </c>
      <c r="X18035" s="1" t="s">
        <v>14336</v>
      </c>
      <c r="Y18035" s="1" t="s">
        <v>130438</v>
      </c>
      <c r="AA18035" s="1">
        <v>17432</v>
      </c>
      <c r="AC18035" s="1" t="s">
        <v>932</v>
      </c>
    </row>
    <row r="18036" spans="1:29" x14ac:dyDescent="0.25">
      <c r="A18036" s="1" t="s">
        <v>130439</v>
      </c>
      <c r="C18036" s="1">
        <v>23</v>
      </c>
      <c r="D18036" s="1">
        <v>3</v>
      </c>
      <c r="E18036" s="1" t="s">
        <v>291</v>
      </c>
      <c r="F18036" s="1" t="s">
        <v>252</v>
      </c>
      <c r="G18036" s="1" t="s">
        <v>1599</v>
      </c>
      <c r="H18036" s="1" t="s">
        <v>254</v>
      </c>
      <c r="I18036" s="1" t="s">
        <v>130440</v>
      </c>
      <c r="J18036" s="1">
        <v>2.48</v>
      </c>
      <c r="K18036" s="1">
        <v>1953</v>
      </c>
      <c r="L18036" s="1">
        <v>1</v>
      </c>
      <c r="M18036" s="1">
        <v>0.90910000000000002</v>
      </c>
      <c r="N18036" s="2"/>
      <c r="O18036" s="8"/>
      <c r="P18036" s="1">
        <v>34.170904399999998</v>
      </c>
      <c r="Q18036" s="1">
        <v>-118.1434627</v>
      </c>
      <c r="R18036" s="1" t="s">
        <v>130441</v>
      </c>
      <c r="S18036" s="1" t="s">
        <v>18071</v>
      </c>
      <c r="T18036" s="1" t="s">
        <v>130442</v>
      </c>
      <c r="U18036" s="1" t="s">
        <v>130443</v>
      </c>
      <c r="V18036" s="1">
        <v>6265237623</v>
      </c>
      <c r="W18036" s="1" t="s">
        <v>130441</v>
      </c>
      <c r="X18036" s="1" t="s">
        <v>18071</v>
      </c>
      <c r="Y18036" s="1" t="s">
        <v>130445</v>
      </c>
      <c r="AA18036" s="1">
        <v>14978</v>
      </c>
      <c r="AC18036" s="1" t="s">
        <v>9099</v>
      </c>
    </row>
    <row r="18037" spans="1:29" x14ac:dyDescent="0.25">
      <c r="A18037" s="1" t="s">
        <v>130446</v>
      </c>
      <c r="C18037" s="1">
        <v>16</v>
      </c>
      <c r="D18037" s="1">
        <v>2</v>
      </c>
      <c r="E18037" s="1" t="s">
        <v>291</v>
      </c>
      <c r="F18037" s="1" t="s">
        <v>252</v>
      </c>
      <c r="G18037" s="1" t="s">
        <v>1528</v>
      </c>
      <c r="H18037" s="1" t="s">
        <v>254</v>
      </c>
      <c r="I18037" s="1" t="s">
        <v>1702</v>
      </c>
      <c r="J18037" s="1">
        <v>3.13</v>
      </c>
      <c r="K18037" s="1">
        <v>1953</v>
      </c>
      <c r="M18037" s="1">
        <v>0.3543</v>
      </c>
      <c r="N18037" s="2"/>
      <c r="O18037" s="8"/>
      <c r="P18037" s="1">
        <v>34.092796200000002</v>
      </c>
      <c r="Q18037" s="1">
        <v>-118.3683874</v>
      </c>
      <c r="R18037" s="1" t="s">
        <v>6132</v>
      </c>
      <c r="S18037" s="1" t="s">
        <v>25230</v>
      </c>
      <c r="U18037" s="1" t="s">
        <v>6130</v>
      </c>
      <c r="V18037" s="1">
        <v>3236546975</v>
      </c>
      <c r="Y18037" s="1" t="s">
        <v>130448</v>
      </c>
      <c r="AA18037" s="1">
        <v>13282</v>
      </c>
      <c r="AC18037" s="1" t="s">
        <v>4057</v>
      </c>
    </row>
    <row r="18038" spans="1:29" x14ac:dyDescent="0.25">
      <c r="A18038" s="1" t="s">
        <v>130449</v>
      </c>
      <c r="C18038" s="1">
        <v>20</v>
      </c>
      <c r="D18038" s="1">
        <v>3</v>
      </c>
      <c r="E18038" s="1" t="s">
        <v>338</v>
      </c>
      <c r="F18038" s="1" t="s">
        <v>252</v>
      </c>
      <c r="G18038" s="1" t="s">
        <v>1528</v>
      </c>
      <c r="H18038" s="1" t="s">
        <v>254</v>
      </c>
      <c r="I18038" s="1" t="s">
        <v>1702</v>
      </c>
      <c r="K18038" s="1">
        <v>1954</v>
      </c>
      <c r="L18038" s="1">
        <v>2</v>
      </c>
      <c r="M18038" s="1">
        <v>0.34179999999999999</v>
      </c>
      <c r="N18038" s="2"/>
      <c r="O18038" s="8"/>
      <c r="P18038" s="1">
        <v>34.096759499999997</v>
      </c>
      <c r="Q18038" s="1">
        <v>-118.36704829999999</v>
      </c>
      <c r="R18038" s="1" t="s">
        <v>6967</v>
      </c>
      <c r="S18038" s="1" t="s">
        <v>6968</v>
      </c>
      <c r="T18038" s="1" t="s">
        <v>6969</v>
      </c>
      <c r="U18038" s="1" t="s">
        <v>6970</v>
      </c>
      <c r="V18038" s="1">
        <v>8189070861</v>
      </c>
      <c r="W18038" s="1" t="s">
        <v>6974</v>
      </c>
      <c r="X18038" s="1" t="s">
        <v>6968</v>
      </c>
      <c r="Y18038" s="1" t="s">
        <v>130453</v>
      </c>
      <c r="AA18038" s="1">
        <v>14318</v>
      </c>
      <c r="AC18038" s="1" t="s">
        <v>4057</v>
      </c>
    </row>
    <row r="18039" spans="1:29" x14ac:dyDescent="0.25">
      <c r="A18039" s="1" t="s">
        <v>130454</v>
      </c>
      <c r="C18039" s="1">
        <v>19</v>
      </c>
      <c r="D18039" s="1">
        <v>2</v>
      </c>
      <c r="E18039" s="1" t="s">
        <v>291</v>
      </c>
      <c r="F18039" s="1" t="s">
        <v>252</v>
      </c>
      <c r="G18039" s="1" t="s">
        <v>3036</v>
      </c>
      <c r="H18039" s="1" t="s">
        <v>254</v>
      </c>
      <c r="I18039" s="1" t="s">
        <v>130455</v>
      </c>
      <c r="J18039" s="1">
        <v>2.4700000000000002</v>
      </c>
      <c r="K18039" s="1">
        <v>1954</v>
      </c>
      <c r="L18039" s="1">
        <v>2</v>
      </c>
      <c r="M18039" s="1">
        <v>1.4912000000000001</v>
      </c>
      <c r="N18039" s="2"/>
      <c r="O18039" s="8"/>
      <c r="P18039" s="1">
        <v>34.130528599999998</v>
      </c>
      <c r="Q18039" s="1">
        <v>-118.0593609</v>
      </c>
      <c r="R18039" s="1" t="s">
        <v>16368</v>
      </c>
      <c r="S18039" s="1" t="s">
        <v>3740</v>
      </c>
      <c r="U18039" s="1" t="s">
        <v>16370</v>
      </c>
      <c r="V18039" s="1">
        <v>6267938081</v>
      </c>
      <c r="W18039" s="1" t="s">
        <v>16368</v>
      </c>
      <c r="X18039" s="1" t="s">
        <v>3740</v>
      </c>
      <c r="Y18039" s="1" t="s">
        <v>16372</v>
      </c>
      <c r="Z18039" s="1">
        <v>6264667608</v>
      </c>
      <c r="AA18039" s="1">
        <v>19407</v>
      </c>
      <c r="AC18039" s="1" t="s">
        <v>5528</v>
      </c>
    </row>
    <row r="18040" spans="1:29" x14ac:dyDescent="0.25">
      <c r="A18040" s="1" t="s">
        <v>130459</v>
      </c>
      <c r="C18040" s="1">
        <v>30</v>
      </c>
      <c r="D18040" s="1">
        <v>3</v>
      </c>
      <c r="E18040" s="1" t="s">
        <v>338</v>
      </c>
      <c r="F18040" s="1" t="s">
        <v>252</v>
      </c>
      <c r="G18040" s="1" t="s">
        <v>252</v>
      </c>
      <c r="H18040" s="1" t="s">
        <v>254</v>
      </c>
      <c r="I18040" s="1" t="s">
        <v>1702</v>
      </c>
      <c r="J18040" s="1">
        <v>3.13</v>
      </c>
      <c r="K18040" s="1">
        <v>1953</v>
      </c>
      <c r="L18040" s="1">
        <v>2</v>
      </c>
      <c r="M18040" s="1">
        <v>0.75049999999999994</v>
      </c>
      <c r="N18040" s="2"/>
      <c r="O18040" s="8"/>
      <c r="P18040" s="1">
        <v>34.100999999999999</v>
      </c>
      <c r="Q18040" s="1">
        <v>-118.36488</v>
      </c>
      <c r="R18040" s="1" t="s">
        <v>127410</v>
      </c>
      <c r="S18040" s="1" t="s">
        <v>6854</v>
      </c>
      <c r="U18040" s="1" t="s">
        <v>127413</v>
      </c>
      <c r="V18040" s="1">
        <v>3104752598</v>
      </c>
      <c r="W18040" s="1" t="s">
        <v>6859</v>
      </c>
      <c r="X18040" s="1" t="s">
        <v>6854</v>
      </c>
      <c r="Y18040" s="1" t="s">
        <v>130464</v>
      </c>
      <c r="AA18040" s="1">
        <v>29283</v>
      </c>
      <c r="AC18040" s="1" t="s">
        <v>932</v>
      </c>
    </row>
    <row r="18041" spans="1:29" x14ac:dyDescent="0.25">
      <c r="A18041" s="1" t="s">
        <v>130465</v>
      </c>
      <c r="C18041" s="1">
        <v>17</v>
      </c>
      <c r="D18041" s="1">
        <v>3</v>
      </c>
      <c r="E18041" s="1" t="s">
        <v>338</v>
      </c>
      <c r="F18041" s="1" t="s">
        <v>252</v>
      </c>
      <c r="G18041" s="1" t="s">
        <v>5233</v>
      </c>
      <c r="H18041" s="1" t="s">
        <v>254</v>
      </c>
      <c r="I18041" s="1" t="s">
        <v>130466</v>
      </c>
      <c r="J18041" s="1">
        <v>2.75</v>
      </c>
      <c r="K18041" s="1">
        <v>1953</v>
      </c>
      <c r="L18041" s="1">
        <v>2</v>
      </c>
      <c r="M18041" s="1">
        <v>0.27579999999999999</v>
      </c>
      <c r="N18041" s="2"/>
      <c r="O18041" s="8"/>
      <c r="P18041" s="1">
        <v>34.1511821</v>
      </c>
      <c r="Q18041" s="1">
        <v>-118.3433412</v>
      </c>
      <c r="R18041" s="1" t="s">
        <v>9713</v>
      </c>
      <c r="S18041" s="1" t="s">
        <v>9714</v>
      </c>
      <c r="U18041" s="1" t="s">
        <v>9715</v>
      </c>
      <c r="V18041" s="1">
        <v>9498735718</v>
      </c>
      <c r="W18041" s="1" t="s">
        <v>9718</v>
      </c>
      <c r="X18041" s="1" t="s">
        <v>9719</v>
      </c>
      <c r="Y18041" s="1" t="s">
        <v>9720</v>
      </c>
      <c r="AA18041" s="1">
        <v>16556</v>
      </c>
      <c r="AC18041" s="1" t="s">
        <v>7548</v>
      </c>
    </row>
    <row r="18042" spans="1:29" x14ac:dyDescent="0.25">
      <c r="A18042" s="1" t="s">
        <v>130468</v>
      </c>
      <c r="C18042" s="1">
        <v>87</v>
      </c>
      <c r="D18042" s="1">
        <v>2</v>
      </c>
      <c r="E18042" s="1" t="s">
        <v>291</v>
      </c>
      <c r="F18042" s="1" t="s">
        <v>252</v>
      </c>
      <c r="G18042" s="1" t="s">
        <v>2912</v>
      </c>
      <c r="H18042" s="1" t="s">
        <v>254</v>
      </c>
      <c r="I18042" s="1" t="s">
        <v>130469</v>
      </c>
      <c r="J18042" s="1">
        <v>1.91</v>
      </c>
      <c r="K18042" s="1">
        <v>1954</v>
      </c>
      <c r="M18042" s="1">
        <v>3.4098000000000002</v>
      </c>
      <c r="N18042" s="2">
        <v>42905</v>
      </c>
      <c r="O18042" s="8">
        <v>647500</v>
      </c>
      <c r="P18042" s="1">
        <v>33.902878000000001</v>
      </c>
      <c r="Q18042" s="1">
        <v>-118.18059719999999</v>
      </c>
      <c r="R18042" s="1" t="s">
        <v>130470</v>
      </c>
      <c r="S18042" s="1" t="s">
        <v>130471</v>
      </c>
      <c r="T18042" s="1" t="s">
        <v>130472</v>
      </c>
      <c r="U18042" s="1" t="s">
        <v>130473</v>
      </c>
      <c r="V18042" s="1">
        <v>9096730777</v>
      </c>
      <c r="W18042" s="1" t="s">
        <v>130470</v>
      </c>
      <c r="X18042" s="1" t="s">
        <v>130471</v>
      </c>
      <c r="Y18042" s="1" t="s">
        <v>130475</v>
      </c>
      <c r="AA18042" s="1">
        <v>130000</v>
      </c>
      <c r="AC18042" s="1" t="s">
        <v>2926</v>
      </c>
    </row>
    <row r="18043" spans="1:29" x14ac:dyDescent="0.25">
      <c r="A18043" s="1" t="s">
        <v>130476</v>
      </c>
      <c r="C18043" s="1">
        <v>33</v>
      </c>
      <c r="D18043" s="1">
        <v>3</v>
      </c>
      <c r="E18043" s="1" t="s">
        <v>291</v>
      </c>
      <c r="F18043" s="1" t="s">
        <v>252</v>
      </c>
      <c r="G18043" s="1" t="s">
        <v>449</v>
      </c>
      <c r="H18043" s="1" t="s">
        <v>254</v>
      </c>
      <c r="I18043" s="1" t="s">
        <v>864</v>
      </c>
      <c r="J18043" s="1">
        <v>2.78</v>
      </c>
      <c r="K18043" s="1">
        <v>1954</v>
      </c>
      <c r="L18043" s="1">
        <v>2</v>
      </c>
      <c r="M18043" s="1">
        <v>0.58309999999999995</v>
      </c>
      <c r="N18043" s="2"/>
      <c r="O18043" s="8"/>
      <c r="P18043" s="1">
        <v>33.859742199999999</v>
      </c>
      <c r="Q18043" s="1">
        <v>-118.1744581</v>
      </c>
      <c r="R18043" s="1" t="s">
        <v>19593</v>
      </c>
      <c r="S18043" s="1" t="s">
        <v>19594</v>
      </c>
      <c r="U18043" s="1" t="s">
        <v>19595</v>
      </c>
      <c r="V18043" s="1">
        <v>7145650654</v>
      </c>
      <c r="W18043" s="1" t="s">
        <v>130478</v>
      </c>
      <c r="X18043" s="1" t="s">
        <v>5884</v>
      </c>
      <c r="Y18043" s="1" t="s">
        <v>130479</v>
      </c>
      <c r="AA18043" s="1">
        <v>14520</v>
      </c>
      <c r="AC18043" s="1" t="s">
        <v>26587</v>
      </c>
    </row>
    <row r="18044" spans="1:29" x14ac:dyDescent="0.25">
      <c r="A18044" s="1" t="s">
        <v>130480</v>
      </c>
      <c r="B18044" s="1" t="s">
        <v>130481</v>
      </c>
      <c r="C18044" s="1">
        <v>17</v>
      </c>
      <c r="D18044" s="1">
        <v>3</v>
      </c>
      <c r="E18044" s="1" t="s">
        <v>338</v>
      </c>
      <c r="F18044" s="1" t="s">
        <v>252</v>
      </c>
      <c r="G18044" s="1" t="s">
        <v>449</v>
      </c>
      <c r="H18044" s="1" t="s">
        <v>254</v>
      </c>
      <c r="I18044" s="1" t="s">
        <v>130482</v>
      </c>
      <c r="J18044" s="1">
        <v>2.78</v>
      </c>
      <c r="K18044" s="1">
        <v>1954</v>
      </c>
      <c r="M18044" s="1">
        <v>9.8900000000000002E-2</v>
      </c>
      <c r="N18044" s="2"/>
      <c r="O18044" s="8"/>
      <c r="P18044" s="1">
        <v>33.7622553</v>
      </c>
      <c r="Q18044" s="1">
        <v>-118.1322167</v>
      </c>
      <c r="R18044" s="1" t="s">
        <v>39526</v>
      </c>
      <c r="S18044" s="1" t="s">
        <v>39527</v>
      </c>
      <c r="U18044" s="1" t="s">
        <v>39529</v>
      </c>
      <c r="V18044" s="1">
        <v>7145055544</v>
      </c>
      <c r="W18044" s="1" t="s">
        <v>130486</v>
      </c>
      <c r="X18044" s="1" t="s">
        <v>34774</v>
      </c>
      <c r="Y18044" s="1" t="s">
        <v>130487</v>
      </c>
      <c r="Z18044" s="1">
        <v>5625960619</v>
      </c>
      <c r="AA18044" s="1">
        <v>17000</v>
      </c>
      <c r="AC18044" s="1" t="s">
        <v>122679</v>
      </c>
    </row>
    <row r="18045" spans="1:29" x14ac:dyDescent="0.25">
      <c r="A18045" s="1" t="s">
        <v>130488</v>
      </c>
      <c r="B18045" s="1" t="s">
        <v>130489</v>
      </c>
      <c r="C18045" s="1">
        <v>18</v>
      </c>
      <c r="D18045" s="1">
        <v>3</v>
      </c>
      <c r="E18045" s="1" t="s">
        <v>291</v>
      </c>
      <c r="F18045" s="1" t="s">
        <v>252</v>
      </c>
      <c r="G18045" s="1" t="s">
        <v>7476</v>
      </c>
      <c r="H18045" s="1" t="s">
        <v>254</v>
      </c>
      <c r="I18045" s="1" t="s">
        <v>7477</v>
      </c>
      <c r="J18045" s="1">
        <v>1.75</v>
      </c>
      <c r="K18045" s="1">
        <v>1954</v>
      </c>
      <c r="L18045" s="1">
        <v>1</v>
      </c>
      <c r="M18045" s="1">
        <v>0.82689999999999997</v>
      </c>
      <c r="N18045" s="2"/>
      <c r="O18045" s="8"/>
      <c r="P18045" s="1">
        <v>34.251257799999998</v>
      </c>
      <c r="Q18045" s="1">
        <v>-118.2811377</v>
      </c>
      <c r="R18045" s="1" t="s">
        <v>130490</v>
      </c>
      <c r="S18045" s="1" t="s">
        <v>5081</v>
      </c>
      <c r="T18045" s="1" t="s">
        <v>130491</v>
      </c>
      <c r="U18045" s="1" t="s">
        <v>130492</v>
      </c>
      <c r="V18045" s="1">
        <v>8189864041</v>
      </c>
      <c r="W18045" s="1" t="s">
        <v>130490</v>
      </c>
      <c r="X18045" s="1" t="s">
        <v>5081</v>
      </c>
      <c r="Y18045" s="1" t="s">
        <v>130492</v>
      </c>
      <c r="Z18045" s="1">
        <v>8189864041</v>
      </c>
      <c r="AA18045" s="1">
        <v>15712</v>
      </c>
      <c r="AC18045" s="1" t="s">
        <v>34488</v>
      </c>
    </row>
    <row r="18046" spans="1:29" x14ac:dyDescent="0.25">
      <c r="A18046" s="1" t="s">
        <v>130494</v>
      </c>
      <c r="C18046" s="1">
        <v>18</v>
      </c>
      <c r="D18046" s="1">
        <v>3</v>
      </c>
      <c r="E18046" s="1" t="s">
        <v>338</v>
      </c>
      <c r="F18046" s="1" t="s">
        <v>252</v>
      </c>
      <c r="G18046" s="1" t="s">
        <v>252</v>
      </c>
      <c r="H18046" s="1" t="s">
        <v>254</v>
      </c>
      <c r="I18046" s="1" t="s">
        <v>130495</v>
      </c>
      <c r="J18046" s="1">
        <v>3</v>
      </c>
      <c r="K18046" s="1">
        <v>1954</v>
      </c>
      <c r="M18046" s="1">
        <v>0.66</v>
      </c>
      <c r="N18046" s="2"/>
      <c r="O18046" s="8"/>
      <c r="P18046" s="1">
        <v>33.9445823</v>
      </c>
      <c r="Q18046" s="1">
        <v>-118.3171904</v>
      </c>
      <c r="R18046" s="1" t="s">
        <v>121537</v>
      </c>
      <c r="S18046" s="1" t="s">
        <v>10849</v>
      </c>
      <c r="U18046" s="1" t="s">
        <v>121538</v>
      </c>
      <c r="V18046" s="1">
        <v>7145549170</v>
      </c>
      <c r="W18046" s="1" t="s">
        <v>121537</v>
      </c>
      <c r="X18046" s="1" t="s">
        <v>10849</v>
      </c>
      <c r="Y18046" s="1" t="s">
        <v>121538</v>
      </c>
      <c r="Z18046" s="1">
        <v>7145549170</v>
      </c>
      <c r="AA18046" s="1">
        <v>17064</v>
      </c>
      <c r="AC18046" s="1" t="s">
        <v>130497</v>
      </c>
    </row>
    <row r="18047" spans="1:29" x14ac:dyDescent="0.25">
      <c r="A18047" s="1" t="s">
        <v>130498</v>
      </c>
      <c r="B18047" s="1" t="s">
        <v>130499</v>
      </c>
      <c r="C18047" s="1">
        <v>38</v>
      </c>
      <c r="D18047" s="1">
        <v>2</v>
      </c>
      <c r="E18047" s="1" t="s">
        <v>291</v>
      </c>
      <c r="F18047" s="1" t="s">
        <v>252</v>
      </c>
      <c r="G18047" s="1" t="s">
        <v>5842</v>
      </c>
      <c r="H18047" s="1" t="s">
        <v>254</v>
      </c>
      <c r="I18047" s="1" t="s">
        <v>130500</v>
      </c>
      <c r="J18047" s="1">
        <v>2.2400000000000002</v>
      </c>
      <c r="K18047" s="1">
        <v>1954</v>
      </c>
      <c r="M18047" s="1">
        <v>1.3744000000000001</v>
      </c>
      <c r="N18047" s="2">
        <v>43861</v>
      </c>
      <c r="O18047" s="8">
        <v>2290000</v>
      </c>
      <c r="P18047" s="1">
        <v>33.908405399999999</v>
      </c>
      <c r="Q18047" s="1">
        <v>-118.2929039</v>
      </c>
      <c r="R18047" s="1" t="s">
        <v>127531</v>
      </c>
      <c r="S18047" s="1" t="s">
        <v>32149</v>
      </c>
      <c r="T18047" s="1" t="s">
        <v>130501</v>
      </c>
      <c r="U18047" s="1" t="s">
        <v>127533</v>
      </c>
      <c r="V18047" s="1">
        <v>2099328747</v>
      </c>
      <c r="W18047" s="1" t="s">
        <v>32148</v>
      </c>
      <c r="X18047" s="1" t="s">
        <v>32149</v>
      </c>
      <c r="Y18047" s="1" t="s">
        <v>130503</v>
      </c>
      <c r="AA18047" s="1">
        <v>960</v>
      </c>
      <c r="AC18047" s="1" t="s">
        <v>14054</v>
      </c>
    </row>
    <row r="18048" spans="1:29" x14ac:dyDescent="0.25">
      <c r="A18048" s="1" t="s">
        <v>130504</v>
      </c>
      <c r="C18048" s="1">
        <v>16</v>
      </c>
      <c r="D18048" s="1">
        <v>2</v>
      </c>
      <c r="E18048" s="1" t="s">
        <v>291</v>
      </c>
      <c r="F18048" s="1" t="s">
        <v>252</v>
      </c>
      <c r="G18048" s="1" t="s">
        <v>252</v>
      </c>
      <c r="H18048" s="1" t="s">
        <v>254</v>
      </c>
      <c r="I18048" s="1" t="s">
        <v>130505</v>
      </c>
      <c r="J18048" s="1">
        <v>4.67</v>
      </c>
      <c r="K18048" s="1">
        <v>1954</v>
      </c>
      <c r="L18048" s="1">
        <v>2</v>
      </c>
      <c r="M18048" s="1">
        <v>0.31030000000000002</v>
      </c>
      <c r="N18048" s="2">
        <v>42823</v>
      </c>
      <c r="O18048" s="8"/>
      <c r="P18048" s="1">
        <v>34.041485399999999</v>
      </c>
      <c r="Q18048" s="1">
        <v>-118.4299669</v>
      </c>
      <c r="U18048" s="1" t="s">
        <v>130506</v>
      </c>
      <c r="Y18048" s="1" t="s">
        <v>130506</v>
      </c>
      <c r="AA18048" s="1">
        <v>15358</v>
      </c>
      <c r="AC18048" s="1" t="s">
        <v>1793</v>
      </c>
    </row>
    <row r="18049" spans="1:29" x14ac:dyDescent="0.25">
      <c r="A18049" s="1" t="s">
        <v>60079</v>
      </c>
      <c r="B18049" s="1" t="s">
        <v>130508</v>
      </c>
      <c r="C18049" s="1">
        <v>143</v>
      </c>
      <c r="D18049" s="1">
        <v>4</v>
      </c>
      <c r="E18049" s="1" t="s">
        <v>248</v>
      </c>
      <c r="F18049" s="1" t="s">
        <v>252</v>
      </c>
      <c r="G18049" s="1" t="s">
        <v>252</v>
      </c>
      <c r="H18049" s="1" t="s">
        <v>254</v>
      </c>
      <c r="I18049" s="1" t="s">
        <v>130509</v>
      </c>
      <c r="J18049" s="1">
        <v>11.14</v>
      </c>
      <c r="K18049" s="1">
        <v>1911</v>
      </c>
      <c r="L18049" s="1">
        <v>11</v>
      </c>
      <c r="M18049" s="1">
        <v>0.87</v>
      </c>
      <c r="N18049" s="2">
        <v>43189</v>
      </c>
      <c r="O18049" s="8">
        <v>68747000</v>
      </c>
      <c r="P18049" s="1">
        <v>34.045062700000003</v>
      </c>
      <c r="Q18049" s="1">
        <v>-118.24944120000001</v>
      </c>
      <c r="R18049" s="1" t="s">
        <v>7013</v>
      </c>
      <c r="S18049" s="1" t="s">
        <v>7014</v>
      </c>
      <c r="T18049" s="1" t="s">
        <v>7015</v>
      </c>
      <c r="U18049" s="1" t="s">
        <v>7016</v>
      </c>
      <c r="V18049" s="1">
        <v>8185015600</v>
      </c>
      <c r="W18049" s="1" t="s">
        <v>7021</v>
      </c>
      <c r="X18049" s="1" t="s">
        <v>7014</v>
      </c>
      <c r="Y18049" s="1" t="s">
        <v>130516</v>
      </c>
      <c r="AA18049" s="1">
        <v>213560</v>
      </c>
      <c r="AC18049" s="1" t="s">
        <v>357</v>
      </c>
    </row>
    <row r="18050" spans="1:29" x14ac:dyDescent="0.25">
      <c r="A18050" s="1" t="s">
        <v>130518</v>
      </c>
      <c r="C18050" s="1">
        <v>16</v>
      </c>
      <c r="D18050" s="1">
        <v>2</v>
      </c>
      <c r="E18050" s="1" t="s">
        <v>291</v>
      </c>
      <c r="F18050" s="1" t="s">
        <v>252</v>
      </c>
      <c r="G18050" s="1" t="s">
        <v>473</v>
      </c>
      <c r="H18050" s="1" t="s">
        <v>254</v>
      </c>
      <c r="I18050" s="1" t="s">
        <v>525</v>
      </c>
      <c r="J18050" s="1">
        <v>5.0199999999999996</v>
      </c>
      <c r="K18050" s="1">
        <v>1905</v>
      </c>
      <c r="L18050" s="1">
        <v>4</v>
      </c>
      <c r="M18050" s="1">
        <v>0.29339999999999999</v>
      </c>
      <c r="N18050" s="2">
        <v>44426</v>
      </c>
      <c r="O18050" s="8">
        <v>6200000</v>
      </c>
      <c r="P18050" s="1">
        <v>34.0073036</v>
      </c>
      <c r="Q18050" s="1">
        <v>-118.4861648</v>
      </c>
      <c r="R18050" s="1" t="s">
        <v>42945</v>
      </c>
      <c r="S18050" s="1" t="s">
        <v>8999</v>
      </c>
      <c r="T18050" s="1" t="s">
        <v>80144</v>
      </c>
      <c r="U18050" s="1" t="s">
        <v>80144</v>
      </c>
      <c r="V18050" s="1">
        <v>3108637643</v>
      </c>
      <c r="W18050" s="1" t="s">
        <v>8998</v>
      </c>
      <c r="X18050" s="1" t="s">
        <v>8999</v>
      </c>
      <c r="Y18050" s="1" t="s">
        <v>130522</v>
      </c>
      <c r="AA18050" s="1">
        <v>12321</v>
      </c>
      <c r="AB18050" s="1">
        <v>87500</v>
      </c>
      <c r="AC18050" s="1" t="s">
        <v>11064</v>
      </c>
    </row>
    <row r="18051" spans="1:29" x14ac:dyDescent="0.25">
      <c r="A18051" s="1" t="s">
        <v>130523</v>
      </c>
      <c r="C18051" s="1">
        <v>22</v>
      </c>
      <c r="D18051" s="1">
        <v>2</v>
      </c>
      <c r="E18051" s="1" t="s">
        <v>291</v>
      </c>
      <c r="F18051" s="1" t="s">
        <v>252</v>
      </c>
      <c r="G18051" s="1" t="s">
        <v>252</v>
      </c>
      <c r="H18051" s="1" t="s">
        <v>254</v>
      </c>
      <c r="I18051" s="1" t="s">
        <v>584</v>
      </c>
      <c r="J18051" s="1">
        <v>4.03</v>
      </c>
      <c r="K18051" s="1">
        <v>1907</v>
      </c>
      <c r="L18051" s="1">
        <v>2</v>
      </c>
      <c r="M18051" s="1">
        <v>0.12640000000000001</v>
      </c>
      <c r="N18051" s="2">
        <v>43441</v>
      </c>
      <c r="O18051" s="8">
        <v>2150000</v>
      </c>
      <c r="P18051" s="1">
        <v>34.050359499999999</v>
      </c>
      <c r="Q18051" s="1">
        <v>-118.2686672</v>
      </c>
      <c r="R18051" s="1" t="s">
        <v>130524</v>
      </c>
      <c r="S18051" s="1" t="s">
        <v>49687</v>
      </c>
      <c r="T18051" s="1" t="s">
        <v>130525</v>
      </c>
      <c r="U18051" s="1" t="s">
        <v>130526</v>
      </c>
      <c r="V18051" s="1">
        <v>3236604432</v>
      </c>
      <c r="W18051" s="1" t="s">
        <v>130524</v>
      </c>
      <c r="X18051" s="1" t="s">
        <v>49687</v>
      </c>
      <c r="Y18051" s="1" t="s">
        <v>130526</v>
      </c>
      <c r="Z18051" s="1">
        <v>3236604432</v>
      </c>
      <c r="AA18051" s="1">
        <v>7143</v>
      </c>
      <c r="AC18051" s="1" t="s">
        <v>596</v>
      </c>
    </row>
    <row r="18052" spans="1:29" x14ac:dyDescent="0.25">
      <c r="A18052" s="1" t="s">
        <v>130528</v>
      </c>
      <c r="B18052" s="1" t="s">
        <v>130529</v>
      </c>
      <c r="C18052" s="1">
        <v>18</v>
      </c>
      <c r="D18052" s="1">
        <v>3</v>
      </c>
      <c r="E18052" s="1" t="s">
        <v>338</v>
      </c>
      <c r="F18052" s="1" t="s">
        <v>252</v>
      </c>
      <c r="G18052" s="1" t="s">
        <v>252</v>
      </c>
      <c r="H18052" s="1" t="s">
        <v>254</v>
      </c>
      <c r="I18052" s="1" t="s">
        <v>1046</v>
      </c>
      <c r="K18052" s="1">
        <v>1905</v>
      </c>
      <c r="L18052" s="1">
        <v>3</v>
      </c>
      <c r="M18052" s="1">
        <v>0.14330000000000001</v>
      </c>
      <c r="N18052" s="2">
        <v>42678</v>
      </c>
      <c r="O18052" s="8">
        <v>1659017</v>
      </c>
      <c r="P18052" s="1">
        <v>34.045094200000001</v>
      </c>
      <c r="Q18052" s="1">
        <v>-118.2750376</v>
      </c>
      <c r="R18052" s="1" t="s">
        <v>1117</v>
      </c>
      <c r="S18052" s="1" t="s">
        <v>1118</v>
      </c>
      <c r="U18052" s="1" t="s">
        <v>397</v>
      </c>
      <c r="V18052" s="1">
        <v>4155431106</v>
      </c>
      <c r="W18052" s="1" t="s">
        <v>1117</v>
      </c>
      <c r="X18052" s="1" t="s">
        <v>1118</v>
      </c>
      <c r="Y18052" s="1" t="s">
        <v>397</v>
      </c>
      <c r="Z18052" s="1">
        <v>4155431106</v>
      </c>
      <c r="AA18052" s="1">
        <v>13161</v>
      </c>
      <c r="AB18052" s="1">
        <v>38430</v>
      </c>
      <c r="AC18052" s="1" t="s">
        <v>406</v>
      </c>
    </row>
    <row r="18053" spans="1:29" x14ac:dyDescent="0.25">
      <c r="A18053" s="1" t="s">
        <v>130535</v>
      </c>
      <c r="C18053" s="1">
        <v>16</v>
      </c>
      <c r="D18053" s="1">
        <v>2</v>
      </c>
      <c r="E18053" s="1" t="s">
        <v>291</v>
      </c>
      <c r="F18053" s="1" t="s">
        <v>252</v>
      </c>
      <c r="G18053" s="1" t="s">
        <v>252</v>
      </c>
      <c r="H18053" s="1" t="s">
        <v>254</v>
      </c>
      <c r="I18053" s="1" t="s">
        <v>130536</v>
      </c>
      <c r="J18053" s="1">
        <v>2.96</v>
      </c>
      <c r="K18053" s="1">
        <v>1909</v>
      </c>
      <c r="L18053" s="1">
        <v>2</v>
      </c>
      <c r="M18053" s="1">
        <v>0.18</v>
      </c>
      <c r="N18053" s="2">
        <v>44250</v>
      </c>
      <c r="O18053" s="8">
        <v>1861538</v>
      </c>
      <c r="P18053" s="1">
        <v>34.060785500000001</v>
      </c>
      <c r="Q18053" s="1">
        <v>-118.2745662</v>
      </c>
      <c r="R18053" s="1" t="s">
        <v>32719</v>
      </c>
      <c r="S18053" s="1" t="s">
        <v>1796</v>
      </c>
      <c r="T18053" s="1" t="s">
        <v>32720</v>
      </c>
      <c r="U18053" s="1" t="s">
        <v>32721</v>
      </c>
      <c r="V18053" s="1">
        <v>3102747501</v>
      </c>
      <c r="W18053" s="1" t="s">
        <v>533</v>
      </c>
      <c r="X18053" s="1" t="s">
        <v>529</v>
      </c>
      <c r="Y18053" s="1" t="s">
        <v>130541</v>
      </c>
      <c r="AA18053" s="1">
        <v>10976</v>
      </c>
      <c r="AC18053" s="1" t="s">
        <v>130542</v>
      </c>
    </row>
    <row r="18054" spans="1:29" x14ac:dyDescent="0.25">
      <c r="A18054" s="1" t="s">
        <v>130543</v>
      </c>
      <c r="C18054" s="1">
        <v>24</v>
      </c>
      <c r="D18054" s="1">
        <v>3</v>
      </c>
      <c r="E18054" s="1" t="s">
        <v>291</v>
      </c>
      <c r="F18054" s="1" t="s">
        <v>252</v>
      </c>
      <c r="G18054" s="1" t="s">
        <v>252</v>
      </c>
      <c r="H18054" s="1" t="s">
        <v>254</v>
      </c>
      <c r="I18054" s="1" t="s">
        <v>130544</v>
      </c>
      <c r="J18054" s="1">
        <v>2.96</v>
      </c>
      <c r="K18054" s="1">
        <v>1912</v>
      </c>
      <c r="L18054" s="1">
        <v>3</v>
      </c>
      <c r="M18054" s="1">
        <v>0.19012899999999999</v>
      </c>
      <c r="N18054" s="2">
        <v>44671</v>
      </c>
      <c r="O18054" s="8">
        <v>4290000</v>
      </c>
      <c r="P18054" s="1">
        <v>34.0491387</v>
      </c>
      <c r="Q18054" s="1">
        <v>-118.2810247</v>
      </c>
      <c r="R18054" s="1" t="s">
        <v>130545</v>
      </c>
      <c r="S18054" s="1" t="s">
        <v>123687</v>
      </c>
      <c r="T18054" s="1" t="s">
        <v>130546</v>
      </c>
      <c r="U18054" s="1" t="s">
        <v>130547</v>
      </c>
      <c r="V18054" s="1">
        <v>3107761366</v>
      </c>
      <c r="W18054" s="1" t="s">
        <v>130543</v>
      </c>
      <c r="X18054" s="1" t="s">
        <v>130549</v>
      </c>
      <c r="Y18054" s="1" t="s">
        <v>130551</v>
      </c>
      <c r="AA18054" s="1">
        <v>16113</v>
      </c>
      <c r="AC18054" s="1" t="s">
        <v>357</v>
      </c>
    </row>
    <row r="18055" spans="1:29" x14ac:dyDescent="0.25">
      <c r="A18055" s="1" t="s">
        <v>130552</v>
      </c>
      <c r="B18055" s="1" t="s">
        <v>130553</v>
      </c>
      <c r="C18055" s="1">
        <v>15</v>
      </c>
      <c r="D18055" s="1">
        <v>2</v>
      </c>
      <c r="E18055" s="1" t="s">
        <v>291</v>
      </c>
      <c r="F18055" s="1" t="s">
        <v>252</v>
      </c>
      <c r="G18055" s="1" t="s">
        <v>252</v>
      </c>
      <c r="H18055" s="1" t="s">
        <v>254</v>
      </c>
      <c r="I18055" s="1" t="s">
        <v>107025</v>
      </c>
      <c r="J18055" s="1">
        <v>1.68</v>
      </c>
      <c r="K18055" s="1">
        <v>1887</v>
      </c>
      <c r="L18055" s="1">
        <v>2</v>
      </c>
      <c r="M18055" s="1">
        <v>0.2334</v>
      </c>
      <c r="N18055" s="2">
        <v>44196</v>
      </c>
      <c r="O18055" s="8">
        <v>1650000</v>
      </c>
      <c r="P18055" s="1">
        <v>34.046263500000002</v>
      </c>
      <c r="Q18055" s="1">
        <v>-118.2203355</v>
      </c>
      <c r="R18055" s="1" t="s">
        <v>32603</v>
      </c>
      <c r="S18055" s="1" t="s">
        <v>6503</v>
      </c>
      <c r="T18055" s="1" t="s">
        <v>32604</v>
      </c>
      <c r="U18055" s="1" t="s">
        <v>32605</v>
      </c>
      <c r="V18055" s="1">
        <v>3109030222</v>
      </c>
      <c r="Y18055" s="1" t="s">
        <v>130559</v>
      </c>
      <c r="AA18055" s="1">
        <v>4709</v>
      </c>
      <c r="AB18055" s="1">
        <v>8000</v>
      </c>
      <c r="AC18055" s="1" t="s">
        <v>130560</v>
      </c>
    </row>
    <row r="18056" spans="1:29" x14ac:dyDescent="0.25">
      <c r="A18056" s="1" t="s">
        <v>130561</v>
      </c>
      <c r="C18056" s="1">
        <v>18</v>
      </c>
      <c r="D18056" s="1">
        <v>2</v>
      </c>
      <c r="E18056" s="1" t="s">
        <v>291</v>
      </c>
      <c r="F18056" s="1" t="s">
        <v>252</v>
      </c>
      <c r="G18056" s="1" t="s">
        <v>360</v>
      </c>
      <c r="H18056" s="1" t="s">
        <v>254</v>
      </c>
      <c r="I18056" s="1" t="s">
        <v>361</v>
      </c>
      <c r="J18056" s="1">
        <v>3.7</v>
      </c>
      <c r="K18056" s="1">
        <v>1908</v>
      </c>
      <c r="L18056" s="1">
        <v>3</v>
      </c>
      <c r="M18056" s="1">
        <v>0.09</v>
      </c>
      <c r="N18056" s="2"/>
      <c r="O18056" s="8"/>
      <c r="P18056" s="1">
        <v>33.994361300000001</v>
      </c>
      <c r="Q18056" s="1">
        <v>-118.47886870000001</v>
      </c>
      <c r="R18056" s="1" t="s">
        <v>23604</v>
      </c>
      <c r="S18056" s="1" t="s">
        <v>23605</v>
      </c>
      <c r="T18056" s="1" t="s">
        <v>130563</v>
      </c>
      <c r="U18056" s="1" t="s">
        <v>130564</v>
      </c>
      <c r="V18056" s="1">
        <v>3105815378</v>
      </c>
      <c r="W18056" s="1" t="s">
        <v>130568</v>
      </c>
      <c r="X18056" s="1" t="s">
        <v>130569</v>
      </c>
      <c r="Y18056" s="1" t="s">
        <v>130570</v>
      </c>
      <c r="AA18056" s="1">
        <v>8490</v>
      </c>
      <c r="AC18056" s="1" t="s">
        <v>859</v>
      </c>
    </row>
    <row r="18057" spans="1:29" x14ac:dyDescent="0.25">
      <c r="A18057" s="1" t="s">
        <v>130564</v>
      </c>
      <c r="C18057" s="1">
        <v>29</v>
      </c>
      <c r="D18057" s="1">
        <v>3</v>
      </c>
      <c r="E18057" s="1" t="s">
        <v>338</v>
      </c>
      <c r="F18057" s="1" t="s">
        <v>252</v>
      </c>
      <c r="G18057" s="1" t="s">
        <v>360</v>
      </c>
      <c r="H18057" s="1" t="s">
        <v>254</v>
      </c>
      <c r="I18057" s="1" t="s">
        <v>361</v>
      </c>
      <c r="J18057" s="1">
        <v>6.52</v>
      </c>
      <c r="K18057" s="1">
        <v>1914</v>
      </c>
      <c r="L18057" s="1">
        <v>3</v>
      </c>
      <c r="M18057" s="1">
        <v>0.14000000000000001</v>
      </c>
      <c r="N18057" s="2"/>
      <c r="O18057" s="8"/>
      <c r="P18057" s="1">
        <v>33.995311299999997</v>
      </c>
      <c r="Q18057" s="1">
        <v>-118.478146</v>
      </c>
      <c r="R18057" s="1" t="s">
        <v>23604</v>
      </c>
      <c r="S18057" s="1" t="s">
        <v>23605</v>
      </c>
      <c r="T18057" s="1" t="s">
        <v>130563</v>
      </c>
      <c r="U18057" s="1" t="s">
        <v>130564</v>
      </c>
      <c r="V18057" s="1">
        <v>3105815378</v>
      </c>
      <c r="W18057" s="1" t="s">
        <v>23604</v>
      </c>
      <c r="X18057" s="1" t="s">
        <v>23605</v>
      </c>
      <c r="Y18057" s="1" t="s">
        <v>130564</v>
      </c>
      <c r="Z18057" s="1">
        <v>3105815378</v>
      </c>
      <c r="AA18057" s="1">
        <v>9396</v>
      </c>
      <c r="AB18057" s="1">
        <v>47073.64</v>
      </c>
      <c r="AC18057" s="1" t="s">
        <v>3439</v>
      </c>
    </row>
    <row r="18058" spans="1:29" x14ac:dyDescent="0.25">
      <c r="A18058" s="1" t="s">
        <v>130574</v>
      </c>
      <c r="C18058" s="1">
        <v>20</v>
      </c>
      <c r="D18058" s="1">
        <v>3</v>
      </c>
      <c r="E18058" s="1" t="s">
        <v>338</v>
      </c>
      <c r="F18058" s="1" t="s">
        <v>252</v>
      </c>
      <c r="G18058" s="1" t="s">
        <v>252</v>
      </c>
      <c r="H18058" s="1" t="s">
        <v>254</v>
      </c>
      <c r="I18058" s="1" t="s">
        <v>410</v>
      </c>
      <c r="J18058" s="1">
        <v>14.97</v>
      </c>
      <c r="K18058" s="1">
        <v>1911</v>
      </c>
      <c r="L18058" s="1">
        <v>2</v>
      </c>
      <c r="M18058" s="1">
        <v>0.1928</v>
      </c>
      <c r="N18058" s="2">
        <v>43424</v>
      </c>
      <c r="O18058" s="8"/>
      <c r="P18058" s="1">
        <v>34.0504046</v>
      </c>
      <c r="Q18058" s="1">
        <v>-118.2873565</v>
      </c>
      <c r="R18058" s="1" t="s">
        <v>57792</v>
      </c>
      <c r="S18058" s="1" t="s">
        <v>1016</v>
      </c>
      <c r="T18058" s="1" t="s">
        <v>130575</v>
      </c>
      <c r="U18058" s="1" t="s">
        <v>57793</v>
      </c>
      <c r="V18058" s="1">
        <v>6264038200</v>
      </c>
      <c r="W18058" s="1" t="s">
        <v>57796</v>
      </c>
      <c r="X18058" s="1" t="s">
        <v>57797</v>
      </c>
      <c r="Y18058" s="1" t="s">
        <v>57798</v>
      </c>
      <c r="AA18058" s="1">
        <v>10374</v>
      </c>
      <c r="AC18058" s="1" t="s">
        <v>1079</v>
      </c>
    </row>
    <row r="18059" spans="1:29" x14ac:dyDescent="0.25">
      <c r="A18059" s="1" t="s">
        <v>130577</v>
      </c>
      <c r="C18059" s="1">
        <v>16</v>
      </c>
      <c r="D18059" s="1">
        <v>3</v>
      </c>
      <c r="E18059" s="1" t="s">
        <v>338</v>
      </c>
      <c r="F18059" s="1" t="s">
        <v>252</v>
      </c>
      <c r="G18059" s="1" t="s">
        <v>252</v>
      </c>
      <c r="H18059" s="1" t="s">
        <v>254</v>
      </c>
      <c r="I18059" s="1" t="s">
        <v>2633</v>
      </c>
      <c r="J18059" s="1">
        <v>5.03</v>
      </c>
      <c r="K18059" s="1">
        <v>1910</v>
      </c>
      <c r="L18059" s="1">
        <v>3</v>
      </c>
      <c r="M18059" s="1">
        <v>0.33000499999999999</v>
      </c>
      <c r="N18059" s="2"/>
      <c r="O18059" s="8"/>
      <c r="P18059" s="1">
        <v>34.047150000000002</v>
      </c>
      <c r="Q18059" s="1">
        <v>-118.247696</v>
      </c>
      <c r="R18059" s="1" t="s">
        <v>130581</v>
      </c>
      <c r="S18059" s="1" t="s">
        <v>130582</v>
      </c>
      <c r="T18059" s="1" t="s">
        <v>130583</v>
      </c>
      <c r="U18059" s="1" t="s">
        <v>130584</v>
      </c>
      <c r="V18059" s="1">
        <v>2134949504</v>
      </c>
      <c r="W18059" s="1" t="s">
        <v>130581</v>
      </c>
      <c r="X18059" s="1" t="s">
        <v>130582</v>
      </c>
      <c r="Y18059" s="1" t="s">
        <v>130584</v>
      </c>
      <c r="Z18059" s="1">
        <v>2134949504</v>
      </c>
      <c r="AA18059" s="1">
        <v>38412</v>
      </c>
      <c r="AC18059" s="1" t="s">
        <v>130586</v>
      </c>
    </row>
    <row r="18060" spans="1:29" x14ac:dyDescent="0.25">
      <c r="A18060" s="1" t="s">
        <v>130587</v>
      </c>
      <c r="C18060" s="1">
        <v>20</v>
      </c>
      <c r="D18060" s="1">
        <v>2</v>
      </c>
      <c r="E18060" s="1" t="s">
        <v>291</v>
      </c>
      <c r="F18060" s="1" t="s">
        <v>252</v>
      </c>
      <c r="G18060" s="1" t="s">
        <v>1599</v>
      </c>
      <c r="H18060" s="1" t="s">
        <v>254</v>
      </c>
      <c r="I18060" s="1" t="s">
        <v>130588</v>
      </c>
      <c r="J18060" s="1">
        <v>2.48</v>
      </c>
      <c r="K18060" s="1">
        <v>1914</v>
      </c>
      <c r="L18060" s="1">
        <v>2</v>
      </c>
      <c r="M18060" s="1">
        <v>0.33</v>
      </c>
      <c r="N18060" s="2">
        <v>42657</v>
      </c>
      <c r="O18060" s="8">
        <v>2550000</v>
      </c>
      <c r="P18060" s="1">
        <v>34.168147900000001</v>
      </c>
      <c r="Q18060" s="1">
        <v>-118.1396125</v>
      </c>
      <c r="R18060" s="1" t="s">
        <v>130589</v>
      </c>
      <c r="S18060" s="1" t="s">
        <v>130590</v>
      </c>
      <c r="T18060" s="1" t="s">
        <v>130591</v>
      </c>
      <c r="U18060" s="1" t="s">
        <v>130591</v>
      </c>
      <c r="V18060" s="1">
        <v>3606830932</v>
      </c>
      <c r="W18060" s="1" t="s">
        <v>130593</v>
      </c>
      <c r="X18060" s="1" t="s">
        <v>130594</v>
      </c>
      <c r="Y18060" s="1" t="s">
        <v>130595</v>
      </c>
      <c r="AA18060" s="1">
        <v>8852</v>
      </c>
      <c r="AC18060" s="1" t="s">
        <v>130596</v>
      </c>
    </row>
    <row r="18061" spans="1:29" x14ac:dyDescent="0.25">
      <c r="A18061" s="1" t="s">
        <v>130597</v>
      </c>
      <c r="C18061" s="1">
        <v>29</v>
      </c>
      <c r="D18061" s="1">
        <v>2</v>
      </c>
      <c r="E18061" s="1" t="s">
        <v>291</v>
      </c>
      <c r="F18061" s="1" t="s">
        <v>252</v>
      </c>
      <c r="G18061" s="1" t="s">
        <v>252</v>
      </c>
      <c r="H18061" s="1" t="s">
        <v>254</v>
      </c>
      <c r="I18061" s="1" t="s">
        <v>99091</v>
      </c>
      <c r="J18061" s="1">
        <v>33.36</v>
      </c>
      <c r="K18061" s="1">
        <v>1908</v>
      </c>
      <c r="L18061" s="1">
        <v>2</v>
      </c>
      <c r="M18061" s="1">
        <v>0.1</v>
      </c>
      <c r="N18061" s="2">
        <v>42747</v>
      </c>
      <c r="O18061" s="8">
        <v>835000</v>
      </c>
      <c r="P18061" s="1">
        <v>34.041690099999997</v>
      </c>
      <c r="Q18061" s="1">
        <v>-118.24669900000001</v>
      </c>
      <c r="R18061" s="1" t="s">
        <v>130600</v>
      </c>
      <c r="S18061" s="1" t="s">
        <v>629</v>
      </c>
      <c r="T18061" s="1" t="s">
        <v>1439</v>
      </c>
      <c r="U18061" s="1" t="s">
        <v>1439</v>
      </c>
      <c r="V18061" s="1">
        <v>2136700166</v>
      </c>
      <c r="W18061" s="1" t="s">
        <v>47122</v>
      </c>
      <c r="X18061" s="1" t="s">
        <v>1446</v>
      </c>
      <c r="Y18061" s="1" t="s">
        <v>130602</v>
      </c>
      <c r="Z18061" s="1">
        <v>2136700166</v>
      </c>
      <c r="AA18061" s="1">
        <v>6592</v>
      </c>
      <c r="AB18061" s="1">
        <v>23687</v>
      </c>
      <c r="AC18061" s="1" t="s">
        <v>2516</v>
      </c>
    </row>
    <row r="18062" spans="1:29" x14ac:dyDescent="0.25">
      <c r="A18062" s="1" t="s">
        <v>130603</v>
      </c>
      <c r="B18062" s="1" t="s">
        <v>130604</v>
      </c>
      <c r="C18062" s="1">
        <v>56</v>
      </c>
      <c r="D18062" s="1">
        <v>3</v>
      </c>
      <c r="E18062" s="1" t="s">
        <v>338</v>
      </c>
      <c r="F18062" s="1" t="s">
        <v>252</v>
      </c>
      <c r="G18062" s="1" t="s">
        <v>252</v>
      </c>
      <c r="H18062" s="1" t="s">
        <v>254</v>
      </c>
      <c r="I18062" s="1" t="s">
        <v>130605</v>
      </c>
      <c r="J18062" s="1">
        <v>0.02</v>
      </c>
      <c r="K18062" s="1">
        <v>1904</v>
      </c>
      <c r="L18062" s="1">
        <v>13</v>
      </c>
      <c r="M18062" s="1">
        <v>0.16</v>
      </c>
      <c r="N18062" s="2">
        <v>43340</v>
      </c>
      <c r="O18062" s="8">
        <v>30100000</v>
      </c>
      <c r="P18062" s="1">
        <v>34.048558100000001</v>
      </c>
      <c r="Q18062" s="1">
        <v>-118.2481422</v>
      </c>
      <c r="R18062" s="1" t="s">
        <v>130603</v>
      </c>
      <c r="S18062" s="1" t="s">
        <v>130609</v>
      </c>
      <c r="U18062" s="1" t="s">
        <v>130610</v>
      </c>
      <c r="V18062" s="1">
        <v>8586927178</v>
      </c>
      <c r="W18062" s="1" t="s">
        <v>130603</v>
      </c>
      <c r="X18062" s="1" t="s">
        <v>130609</v>
      </c>
      <c r="Y18062" s="1" t="s">
        <v>130610</v>
      </c>
      <c r="Z18062" s="1">
        <v>8586927178</v>
      </c>
      <c r="AA18062" s="1">
        <v>77030</v>
      </c>
      <c r="AC18062" s="1" t="s">
        <v>1793</v>
      </c>
    </row>
    <row r="18063" spans="1:29" x14ac:dyDescent="0.25">
      <c r="A18063" s="1" t="s">
        <v>130612</v>
      </c>
      <c r="B18063" s="1" t="s">
        <v>130613</v>
      </c>
      <c r="C18063" s="1">
        <v>45</v>
      </c>
      <c r="D18063" s="1">
        <v>3</v>
      </c>
      <c r="E18063" s="1" t="s">
        <v>291</v>
      </c>
      <c r="F18063" s="1" t="s">
        <v>252</v>
      </c>
      <c r="G18063" s="1" t="s">
        <v>252</v>
      </c>
      <c r="H18063" s="1" t="s">
        <v>254</v>
      </c>
      <c r="I18063" s="1" t="s">
        <v>130614</v>
      </c>
      <c r="J18063" s="1">
        <v>4.42</v>
      </c>
      <c r="K18063" s="1">
        <v>1904</v>
      </c>
      <c r="L18063" s="1">
        <v>3</v>
      </c>
      <c r="M18063" s="1">
        <v>0.59</v>
      </c>
      <c r="N18063" s="2">
        <v>42230</v>
      </c>
      <c r="O18063" s="8">
        <v>17425000</v>
      </c>
      <c r="P18063" s="1">
        <v>34.048087500000001</v>
      </c>
      <c r="Q18063" s="1">
        <v>-118.233525</v>
      </c>
      <c r="R18063" s="1" t="s">
        <v>63343</v>
      </c>
      <c r="S18063" s="1" t="s">
        <v>2206</v>
      </c>
      <c r="T18063" s="1" t="s">
        <v>130618</v>
      </c>
      <c r="U18063" s="1" t="s">
        <v>125737</v>
      </c>
      <c r="V18063" s="1">
        <v>3232775555</v>
      </c>
      <c r="W18063" s="1" t="s">
        <v>12421</v>
      </c>
      <c r="X18063" s="1" t="s">
        <v>2268</v>
      </c>
      <c r="Y18063" s="1" t="s">
        <v>130623</v>
      </c>
      <c r="AA18063" s="1">
        <v>61961</v>
      </c>
      <c r="AC18063" s="1" t="s">
        <v>2072</v>
      </c>
    </row>
    <row r="18064" spans="1:29" x14ac:dyDescent="0.25">
      <c r="A18064" s="1" t="s">
        <v>130625</v>
      </c>
      <c r="B18064" s="1" t="s">
        <v>130626</v>
      </c>
      <c r="C18064" s="1">
        <v>35</v>
      </c>
      <c r="D18064" s="1">
        <v>2</v>
      </c>
      <c r="E18064" s="1" t="s">
        <v>291</v>
      </c>
      <c r="F18064" s="1" t="s">
        <v>252</v>
      </c>
      <c r="G18064" s="1" t="s">
        <v>449</v>
      </c>
      <c r="H18064" s="1" t="s">
        <v>254</v>
      </c>
      <c r="I18064" s="1" t="s">
        <v>130627</v>
      </c>
      <c r="K18064" s="1">
        <v>1912</v>
      </c>
      <c r="L18064" s="1">
        <v>3</v>
      </c>
      <c r="M18064" s="1">
        <v>0.17</v>
      </c>
      <c r="N18064" s="2">
        <v>43068</v>
      </c>
      <c r="O18064" s="8">
        <v>8050000</v>
      </c>
      <c r="P18064" s="1">
        <v>33.768386999999997</v>
      </c>
      <c r="Q18064" s="1">
        <v>-118.185644</v>
      </c>
      <c r="R18064" s="1" t="s">
        <v>2693</v>
      </c>
      <c r="S18064" s="1" t="s">
        <v>2694</v>
      </c>
      <c r="T18064" s="1" t="s">
        <v>4673</v>
      </c>
      <c r="U18064" s="1" t="s">
        <v>2695</v>
      </c>
      <c r="V18064" s="1">
        <v>3103377032</v>
      </c>
      <c r="W18064" s="1" t="s">
        <v>2693</v>
      </c>
      <c r="X18064" s="1" t="s">
        <v>2694</v>
      </c>
      <c r="Y18064" s="1" t="s">
        <v>2695</v>
      </c>
      <c r="Z18064" s="1">
        <v>3103377032</v>
      </c>
      <c r="AA18064" s="1">
        <v>16843</v>
      </c>
      <c r="AC18064" s="1" t="s">
        <v>573</v>
      </c>
    </row>
    <row r="18065" spans="1:29" x14ac:dyDescent="0.25">
      <c r="A18065" s="1" t="s">
        <v>130631</v>
      </c>
      <c r="C18065" s="1">
        <v>16</v>
      </c>
      <c r="D18065" s="1">
        <v>2</v>
      </c>
      <c r="E18065" s="1" t="s">
        <v>291</v>
      </c>
      <c r="F18065" s="1" t="s">
        <v>252</v>
      </c>
      <c r="G18065" s="1" t="s">
        <v>252</v>
      </c>
      <c r="H18065" s="1" t="s">
        <v>254</v>
      </c>
      <c r="I18065" s="1" t="s">
        <v>612</v>
      </c>
      <c r="K18065" s="1">
        <v>1912</v>
      </c>
      <c r="L18065" s="1">
        <v>2</v>
      </c>
      <c r="M18065" s="1">
        <v>0.14000000000000001</v>
      </c>
      <c r="N18065" s="2">
        <v>39136</v>
      </c>
      <c r="O18065" s="8"/>
      <c r="P18065" s="1">
        <v>34.047525999999998</v>
      </c>
      <c r="Q18065" s="1">
        <v>-118.22063199999999</v>
      </c>
      <c r="R18065" s="1" t="s">
        <v>33813</v>
      </c>
      <c r="S18065" s="1" t="s">
        <v>33814</v>
      </c>
      <c r="U18065" s="1" t="s">
        <v>103239</v>
      </c>
      <c r="W18065" s="1" t="s">
        <v>33813</v>
      </c>
      <c r="X18065" s="1" t="s">
        <v>33814</v>
      </c>
      <c r="Y18065" s="1" t="s">
        <v>103239</v>
      </c>
      <c r="AA18065" s="1">
        <v>8130</v>
      </c>
      <c r="AC18065" s="1" t="s">
        <v>932</v>
      </c>
    </row>
    <row r="18066" spans="1:29" x14ac:dyDescent="0.25">
      <c r="A18066" s="1" t="s">
        <v>130633</v>
      </c>
      <c r="C18066" s="1">
        <v>20</v>
      </c>
      <c r="D18066" s="1">
        <v>2</v>
      </c>
      <c r="E18066" s="1" t="s">
        <v>291</v>
      </c>
      <c r="F18066" s="1" t="s">
        <v>252</v>
      </c>
      <c r="G18066" s="1" t="s">
        <v>252</v>
      </c>
      <c r="H18066" s="1" t="s">
        <v>254</v>
      </c>
      <c r="I18066" s="1" t="s">
        <v>106533</v>
      </c>
      <c r="J18066" s="1">
        <v>0.68</v>
      </c>
      <c r="K18066" s="1">
        <v>1913</v>
      </c>
      <c r="L18066" s="1">
        <v>2</v>
      </c>
      <c r="M18066" s="1">
        <v>0.82950000000000002</v>
      </c>
      <c r="N18066" s="2">
        <v>38187</v>
      </c>
      <c r="O18066" s="8">
        <v>2061500</v>
      </c>
      <c r="P18066" s="1">
        <v>34.043635000000002</v>
      </c>
      <c r="Q18066" s="1">
        <v>-118.20907200000001</v>
      </c>
      <c r="R18066" s="1" t="s">
        <v>33805</v>
      </c>
      <c r="S18066" s="1" t="s">
        <v>33806</v>
      </c>
      <c r="U18066" s="1" t="s">
        <v>33807</v>
      </c>
      <c r="V18066" s="1">
        <v>3232694214</v>
      </c>
      <c r="W18066" s="1" t="s">
        <v>33813</v>
      </c>
      <c r="X18066" s="1" t="s">
        <v>33814</v>
      </c>
      <c r="Y18066" s="1" t="s">
        <v>130636</v>
      </c>
      <c r="AA18066" s="1">
        <v>20094</v>
      </c>
      <c r="AC18066" s="1" t="s">
        <v>289</v>
      </c>
    </row>
    <row r="18067" spans="1:29" x14ac:dyDescent="0.25">
      <c r="A18067" s="1" t="s">
        <v>130637</v>
      </c>
      <c r="B18067" s="1" t="s">
        <v>33017</v>
      </c>
      <c r="C18067" s="1">
        <v>49</v>
      </c>
      <c r="D18067" s="1">
        <v>3</v>
      </c>
      <c r="E18067" s="1" t="s">
        <v>291</v>
      </c>
      <c r="F18067" s="1" t="s">
        <v>252</v>
      </c>
      <c r="G18067" s="1" t="s">
        <v>473</v>
      </c>
      <c r="H18067" s="1" t="s">
        <v>254</v>
      </c>
      <c r="I18067" s="1" t="s">
        <v>130638</v>
      </c>
      <c r="K18067" s="1">
        <v>1914</v>
      </c>
      <c r="L18067" s="1">
        <v>3</v>
      </c>
      <c r="M18067" s="1">
        <v>0.34</v>
      </c>
      <c r="N18067" s="2">
        <v>41212</v>
      </c>
      <c r="O18067" s="8">
        <v>7500000</v>
      </c>
      <c r="P18067" s="1">
        <v>34.016245499999997</v>
      </c>
      <c r="Q18067" s="1">
        <v>-118.49824390000001</v>
      </c>
      <c r="R18067" s="1" t="s">
        <v>12769</v>
      </c>
      <c r="S18067" s="1" t="s">
        <v>3445</v>
      </c>
      <c r="T18067" s="1" t="s">
        <v>12770</v>
      </c>
      <c r="U18067" s="1" t="s">
        <v>12771</v>
      </c>
      <c r="V18067" s="1">
        <v>3236511000</v>
      </c>
      <c r="Y18067" s="1" t="s">
        <v>130645</v>
      </c>
      <c r="AA18067" s="1">
        <v>25292</v>
      </c>
      <c r="AC18067" s="1" t="s">
        <v>335</v>
      </c>
    </row>
    <row r="18068" spans="1:29" x14ac:dyDescent="0.25">
      <c r="A18068" s="1" t="s">
        <v>130646</v>
      </c>
      <c r="C18068" s="1">
        <v>27</v>
      </c>
      <c r="D18068" s="1">
        <v>2</v>
      </c>
      <c r="E18068" s="1" t="s">
        <v>291</v>
      </c>
      <c r="F18068" s="1" t="s">
        <v>252</v>
      </c>
      <c r="G18068" s="1" t="s">
        <v>252</v>
      </c>
      <c r="H18068" s="1" t="s">
        <v>254</v>
      </c>
      <c r="I18068" s="1" t="s">
        <v>130647</v>
      </c>
      <c r="J18068" s="1">
        <v>2.96</v>
      </c>
      <c r="K18068" s="1">
        <v>1908</v>
      </c>
      <c r="L18068" s="1">
        <v>3</v>
      </c>
      <c r="M18068" s="1">
        <v>0.33400000000000002</v>
      </c>
      <c r="N18068" s="2">
        <v>37694</v>
      </c>
      <c r="O18068" s="8">
        <v>800000</v>
      </c>
      <c r="P18068" s="1">
        <v>34.0610547</v>
      </c>
      <c r="Q18068" s="1">
        <v>-118.263358</v>
      </c>
      <c r="R18068" s="1" t="s">
        <v>130649</v>
      </c>
      <c r="S18068" s="1" t="s">
        <v>1431</v>
      </c>
      <c r="U18068" s="1" t="s">
        <v>130650</v>
      </c>
      <c r="V18068" s="1">
        <v>3239309471</v>
      </c>
      <c r="W18068" s="1" t="s">
        <v>33174</v>
      </c>
      <c r="X18068" s="1" t="s">
        <v>1431</v>
      </c>
      <c r="Y18068" s="1" t="s">
        <v>130655</v>
      </c>
      <c r="AA18068" s="1">
        <v>13351</v>
      </c>
      <c r="AB18068" s="1">
        <v>13767.54</v>
      </c>
      <c r="AC18068" s="1" t="s">
        <v>1009</v>
      </c>
    </row>
    <row r="18069" spans="1:29" x14ac:dyDescent="0.25">
      <c r="A18069" s="1" t="s">
        <v>130656</v>
      </c>
      <c r="B18069" s="1" t="s">
        <v>130657</v>
      </c>
      <c r="C18069" s="1">
        <v>16</v>
      </c>
      <c r="D18069" s="1">
        <v>2</v>
      </c>
      <c r="E18069" s="1" t="s">
        <v>291</v>
      </c>
      <c r="F18069" s="1" t="s">
        <v>252</v>
      </c>
      <c r="G18069" s="1" t="s">
        <v>252</v>
      </c>
      <c r="H18069" s="1" t="s">
        <v>254</v>
      </c>
      <c r="I18069" s="1" t="s">
        <v>908</v>
      </c>
      <c r="J18069" s="1">
        <v>3.21</v>
      </c>
      <c r="K18069" s="1">
        <v>1900</v>
      </c>
      <c r="L18069" s="1">
        <v>2</v>
      </c>
      <c r="M18069" s="1">
        <v>0.14899999999999999</v>
      </c>
      <c r="N18069" s="2">
        <v>40724</v>
      </c>
      <c r="O18069" s="8"/>
      <c r="P18069" s="1">
        <v>34.039011000000002</v>
      </c>
      <c r="Q18069" s="1">
        <v>-118.32040000000001</v>
      </c>
      <c r="R18069" s="1" t="s">
        <v>130659</v>
      </c>
      <c r="S18069" s="1" t="s">
        <v>130660</v>
      </c>
      <c r="U18069" s="1" t="s">
        <v>130661</v>
      </c>
      <c r="V18069" s="1">
        <v>6264583437</v>
      </c>
      <c r="W18069" s="1" t="s">
        <v>130659</v>
      </c>
      <c r="X18069" s="1" t="s">
        <v>130660</v>
      </c>
      <c r="Y18069" s="1" t="s">
        <v>130661</v>
      </c>
      <c r="Z18069" s="1">
        <v>6264583437</v>
      </c>
      <c r="AA18069" s="1">
        <v>8000</v>
      </c>
      <c r="AB18069" s="1">
        <v>6045.96</v>
      </c>
      <c r="AC18069" s="1" t="s">
        <v>1571</v>
      </c>
    </row>
    <row r="18070" spans="1:29" x14ac:dyDescent="0.25">
      <c r="A18070" s="1" t="s">
        <v>130663</v>
      </c>
      <c r="C18070" s="1">
        <v>22</v>
      </c>
      <c r="D18070" s="1">
        <v>3</v>
      </c>
      <c r="E18070" s="1" t="s">
        <v>291</v>
      </c>
      <c r="F18070" s="1" t="s">
        <v>252</v>
      </c>
      <c r="G18070" s="1" t="s">
        <v>473</v>
      </c>
      <c r="H18070" s="1" t="s">
        <v>254</v>
      </c>
      <c r="I18070" s="1" t="s">
        <v>525</v>
      </c>
      <c r="K18070" s="1">
        <v>1912</v>
      </c>
      <c r="L18070" s="1">
        <v>2</v>
      </c>
      <c r="M18070" s="1">
        <v>0.15040000000000001</v>
      </c>
      <c r="N18070" s="2"/>
      <c r="O18070" s="8"/>
      <c r="P18070" s="1">
        <v>34.000241299999999</v>
      </c>
      <c r="Q18070" s="1">
        <v>-118.4795937</v>
      </c>
      <c r="R18070" s="1" t="s">
        <v>533</v>
      </c>
      <c r="S18070" s="1" t="s">
        <v>529</v>
      </c>
      <c r="U18070" s="1" t="s">
        <v>130665</v>
      </c>
      <c r="V18070" s="1">
        <v>3102075055</v>
      </c>
      <c r="W18070" s="1" t="s">
        <v>533</v>
      </c>
      <c r="X18070" s="1" t="s">
        <v>529</v>
      </c>
      <c r="Y18070" s="1" t="s">
        <v>130667</v>
      </c>
      <c r="AA18070" s="1">
        <v>9324</v>
      </c>
      <c r="AC18070" s="1" t="s">
        <v>11064</v>
      </c>
    </row>
    <row r="18071" spans="1:29" x14ac:dyDescent="0.25">
      <c r="A18071" s="1" t="s">
        <v>554</v>
      </c>
      <c r="B18071" s="1" t="s">
        <v>130668</v>
      </c>
      <c r="C18071" s="1">
        <v>88</v>
      </c>
      <c r="D18071" s="1">
        <v>2</v>
      </c>
      <c r="E18071" s="1" t="s">
        <v>291</v>
      </c>
      <c r="F18071" s="1" t="s">
        <v>252</v>
      </c>
      <c r="G18071" s="1" t="s">
        <v>252</v>
      </c>
      <c r="H18071" s="1" t="s">
        <v>254</v>
      </c>
      <c r="I18071" s="1" t="s">
        <v>130669</v>
      </c>
      <c r="J18071" s="1">
        <v>5.03</v>
      </c>
      <c r="K18071" s="1">
        <v>1905</v>
      </c>
      <c r="L18071" s="1">
        <v>6</v>
      </c>
      <c r="N18071" s="2">
        <v>37194</v>
      </c>
      <c r="O18071" s="8">
        <v>1175000</v>
      </c>
      <c r="P18071" s="1">
        <v>34.049100199999998</v>
      </c>
      <c r="Q18071" s="1">
        <v>-118.2453577</v>
      </c>
      <c r="R18071" s="1" t="s">
        <v>2529</v>
      </c>
      <c r="S18071" s="1" t="s">
        <v>677</v>
      </c>
      <c r="U18071" s="1" t="s">
        <v>2530</v>
      </c>
      <c r="V18071" s="1">
        <v>2136830522</v>
      </c>
      <c r="W18071" s="1" t="s">
        <v>2529</v>
      </c>
      <c r="X18071" s="1" t="s">
        <v>677</v>
      </c>
      <c r="Y18071" s="1" t="s">
        <v>130673</v>
      </c>
      <c r="AA18071" s="1">
        <v>33450</v>
      </c>
      <c r="AC18071" s="1" t="s">
        <v>130674</v>
      </c>
    </row>
    <row r="18072" spans="1:29" x14ac:dyDescent="0.25">
      <c r="A18072" s="1" t="s">
        <v>130675</v>
      </c>
      <c r="B18072" s="1" t="s">
        <v>45492</v>
      </c>
      <c r="C18072" s="1">
        <v>49</v>
      </c>
      <c r="D18072" s="1">
        <v>2</v>
      </c>
      <c r="E18072" s="1" t="s">
        <v>291</v>
      </c>
      <c r="F18072" s="1" t="s">
        <v>252</v>
      </c>
      <c r="G18072" s="1" t="s">
        <v>252</v>
      </c>
      <c r="H18072" s="1" t="s">
        <v>254</v>
      </c>
      <c r="I18072" s="1" t="s">
        <v>130676</v>
      </c>
      <c r="J18072" s="1">
        <v>1.02</v>
      </c>
      <c r="K18072" s="1">
        <v>1914</v>
      </c>
      <c r="L18072" s="1">
        <v>4</v>
      </c>
      <c r="M18072" s="1">
        <v>0.44600000000000001</v>
      </c>
      <c r="N18072" s="2">
        <v>37516</v>
      </c>
      <c r="O18072" s="8">
        <v>2075000</v>
      </c>
      <c r="P18072" s="1">
        <v>34.062967</v>
      </c>
      <c r="Q18072" s="1">
        <v>-118.271658</v>
      </c>
      <c r="R18072" s="1" t="s">
        <v>15558</v>
      </c>
      <c r="S18072" s="1" t="s">
        <v>15559</v>
      </c>
      <c r="U18072" s="1" t="s">
        <v>23937</v>
      </c>
      <c r="V18072" s="1">
        <v>3236554500</v>
      </c>
      <c r="W18072" s="1" t="s">
        <v>33190</v>
      </c>
      <c r="X18072" s="1" t="s">
        <v>4049</v>
      </c>
      <c r="Y18072" s="1" t="s">
        <v>130679</v>
      </c>
      <c r="AA18072" s="1">
        <v>37274</v>
      </c>
      <c r="AC18072" s="1" t="s">
        <v>969</v>
      </c>
    </row>
    <row r="18073" spans="1:29" x14ac:dyDescent="0.25">
      <c r="A18073" s="1" t="s">
        <v>130680</v>
      </c>
      <c r="C18073" s="1">
        <v>24</v>
      </c>
      <c r="D18073" s="1">
        <v>2</v>
      </c>
      <c r="E18073" s="1" t="s">
        <v>291</v>
      </c>
      <c r="F18073" s="1" t="s">
        <v>252</v>
      </c>
      <c r="G18073" s="1" t="s">
        <v>252</v>
      </c>
      <c r="H18073" s="1" t="s">
        <v>254</v>
      </c>
      <c r="I18073" s="1" t="s">
        <v>130681</v>
      </c>
      <c r="J18073" s="1">
        <v>1.68</v>
      </c>
      <c r="K18073" s="1">
        <v>1912</v>
      </c>
      <c r="L18073" s="1">
        <v>3</v>
      </c>
      <c r="M18073" s="1">
        <v>0.154362</v>
      </c>
      <c r="N18073" s="2">
        <v>43361</v>
      </c>
      <c r="O18073" s="8">
        <v>2850000</v>
      </c>
      <c r="P18073" s="1">
        <v>34.042756500000003</v>
      </c>
      <c r="Q18073" s="1">
        <v>-118.21569890000001</v>
      </c>
      <c r="R18073" s="1" t="s">
        <v>130682</v>
      </c>
      <c r="S18073" s="1" t="s">
        <v>130683</v>
      </c>
      <c r="U18073" s="1" t="s">
        <v>2261</v>
      </c>
      <c r="V18073" s="1">
        <v>3105373400</v>
      </c>
      <c r="W18073" s="1" t="s">
        <v>593</v>
      </c>
      <c r="X18073" s="1" t="s">
        <v>594</v>
      </c>
      <c r="Y18073" s="1" t="s">
        <v>130687</v>
      </c>
      <c r="AA18073" s="1">
        <v>11556</v>
      </c>
      <c r="AC18073" s="1" t="s">
        <v>357</v>
      </c>
    </row>
    <row r="18074" spans="1:29" x14ac:dyDescent="0.25">
      <c r="A18074" s="1" t="s">
        <v>130688</v>
      </c>
      <c r="B18074" s="1" t="s">
        <v>130689</v>
      </c>
      <c r="C18074" s="1">
        <v>64</v>
      </c>
      <c r="D18074" s="1">
        <v>2</v>
      </c>
      <c r="E18074" s="1" t="s">
        <v>291</v>
      </c>
      <c r="F18074" s="1" t="s">
        <v>252</v>
      </c>
      <c r="G18074" s="1" t="s">
        <v>252</v>
      </c>
      <c r="H18074" s="1" t="s">
        <v>254</v>
      </c>
      <c r="I18074" s="1" t="s">
        <v>130690</v>
      </c>
      <c r="J18074" s="1">
        <v>92.5</v>
      </c>
      <c r="K18074" s="1">
        <v>1904</v>
      </c>
      <c r="L18074" s="1">
        <v>3</v>
      </c>
      <c r="M18074" s="1">
        <v>0.1671</v>
      </c>
      <c r="N18074" s="2">
        <v>44937</v>
      </c>
      <c r="O18074" s="8">
        <v>6700000</v>
      </c>
      <c r="P18074" s="1">
        <v>34.046103000000002</v>
      </c>
      <c r="Q18074" s="1">
        <v>-118.2481421</v>
      </c>
      <c r="R18074" s="1" t="s">
        <v>112820</v>
      </c>
      <c r="S18074" s="1" t="s">
        <v>112821</v>
      </c>
      <c r="T18074" s="1" t="s">
        <v>130691</v>
      </c>
      <c r="U18074" s="1" t="s">
        <v>112822</v>
      </c>
      <c r="V18074" s="1">
        <v>3238605200</v>
      </c>
      <c r="AA18074" s="1">
        <v>19909</v>
      </c>
      <c r="AC18074" s="1" t="s">
        <v>357</v>
      </c>
    </row>
    <row r="18075" spans="1:29" x14ac:dyDescent="0.25">
      <c r="A18075" s="1" t="s">
        <v>130693</v>
      </c>
      <c r="B18075" s="1" t="s">
        <v>130694</v>
      </c>
      <c r="C18075" s="1">
        <v>154</v>
      </c>
      <c r="D18075" s="1">
        <v>1</v>
      </c>
      <c r="E18075" s="1" t="s">
        <v>291</v>
      </c>
      <c r="F18075" s="1" t="s">
        <v>252</v>
      </c>
      <c r="G18075" s="1" t="s">
        <v>252</v>
      </c>
      <c r="H18075" s="1" t="s">
        <v>254</v>
      </c>
      <c r="I18075" s="1" t="s">
        <v>130695</v>
      </c>
      <c r="J18075" s="1">
        <v>2.27</v>
      </c>
      <c r="K18075" s="1">
        <v>1905</v>
      </c>
      <c r="L18075" s="1">
        <v>6</v>
      </c>
      <c r="M18075" s="1">
        <v>0.20649999999999999</v>
      </c>
      <c r="N18075" s="2">
        <v>43215</v>
      </c>
      <c r="O18075" s="8">
        <v>15250000</v>
      </c>
      <c r="P18075" s="1">
        <v>34.046218799999998</v>
      </c>
      <c r="Q18075" s="1">
        <v>-118.2475736</v>
      </c>
      <c r="R18075" s="1" t="s">
        <v>112820</v>
      </c>
      <c r="S18075" s="1" t="s">
        <v>112821</v>
      </c>
      <c r="T18075" s="1" t="s">
        <v>117448</v>
      </c>
      <c r="U18075" s="1" t="s">
        <v>112822</v>
      </c>
      <c r="V18075" s="1">
        <v>3238605200</v>
      </c>
      <c r="W18075" s="1" t="s">
        <v>112820</v>
      </c>
      <c r="X18075" s="1" t="s">
        <v>112821</v>
      </c>
      <c r="Y18075" s="1" t="s">
        <v>112822</v>
      </c>
      <c r="Z18075" s="1">
        <v>3238605200</v>
      </c>
      <c r="AA18075" s="1">
        <v>60979</v>
      </c>
      <c r="AC18075" s="1" t="s">
        <v>1793</v>
      </c>
    </row>
    <row r="18076" spans="1:29" x14ac:dyDescent="0.25">
      <c r="A18076" s="1" t="s">
        <v>130698</v>
      </c>
      <c r="B18076" s="1" t="s">
        <v>130699</v>
      </c>
      <c r="C18076" s="1">
        <v>55</v>
      </c>
      <c r="D18076" s="1">
        <v>2</v>
      </c>
      <c r="E18076" s="1" t="s">
        <v>291</v>
      </c>
      <c r="F18076" s="1" t="s">
        <v>252</v>
      </c>
      <c r="G18076" s="1" t="s">
        <v>252</v>
      </c>
      <c r="H18076" s="1" t="s">
        <v>254</v>
      </c>
      <c r="I18076" s="1" t="s">
        <v>130700</v>
      </c>
      <c r="J18076" s="1">
        <v>4.03</v>
      </c>
      <c r="K18076" s="1">
        <v>1910</v>
      </c>
      <c r="L18076" s="1">
        <v>3</v>
      </c>
      <c r="M18076" s="1">
        <v>0.19309999999999999</v>
      </c>
      <c r="N18076" s="2">
        <v>36075</v>
      </c>
      <c r="O18076" s="8">
        <v>708000</v>
      </c>
      <c r="P18076" s="1">
        <v>34.044201899999997</v>
      </c>
      <c r="Q18076" s="1">
        <v>-118.2446759</v>
      </c>
      <c r="R18076" s="1" t="s">
        <v>664</v>
      </c>
      <c r="S18076" s="1" t="s">
        <v>665</v>
      </c>
      <c r="T18076" s="1" t="s">
        <v>674</v>
      </c>
      <c r="U18076" s="1" t="s">
        <v>666</v>
      </c>
      <c r="V18076" s="1">
        <v>2132299640</v>
      </c>
      <c r="W18076" s="1" t="s">
        <v>668</v>
      </c>
      <c r="X18076" s="1" t="s">
        <v>57983</v>
      </c>
      <c r="Y18076" s="1" t="s">
        <v>130699</v>
      </c>
      <c r="AA18076" s="1">
        <v>20813</v>
      </c>
      <c r="AC18076" s="1" t="s">
        <v>130674</v>
      </c>
    </row>
    <row r="18077" spans="1:29" x14ac:dyDescent="0.25">
      <c r="A18077" s="1" t="s">
        <v>130702</v>
      </c>
      <c r="B18077" s="1" t="s">
        <v>130703</v>
      </c>
      <c r="C18077" s="1">
        <v>30</v>
      </c>
      <c r="D18077" s="1">
        <v>1</v>
      </c>
      <c r="E18077" s="1" t="s">
        <v>291</v>
      </c>
      <c r="F18077" s="1" t="s">
        <v>252</v>
      </c>
      <c r="G18077" s="1" t="s">
        <v>252</v>
      </c>
      <c r="H18077" s="1" t="s">
        <v>254</v>
      </c>
      <c r="I18077" s="1" t="s">
        <v>115582</v>
      </c>
      <c r="J18077" s="1">
        <v>4.03</v>
      </c>
      <c r="K18077" s="1">
        <v>1913</v>
      </c>
      <c r="L18077" s="1">
        <v>3</v>
      </c>
      <c r="M18077" s="1">
        <v>0.127</v>
      </c>
      <c r="N18077" s="2"/>
      <c r="O18077" s="8"/>
      <c r="P18077" s="1">
        <v>34.044476699999997</v>
      </c>
      <c r="Q18077" s="1">
        <v>-118.2443663</v>
      </c>
      <c r="R18077" s="1" t="s">
        <v>664</v>
      </c>
      <c r="S18077" s="1" t="s">
        <v>665</v>
      </c>
      <c r="T18077" s="1" t="s">
        <v>674</v>
      </c>
      <c r="U18077" s="1" t="s">
        <v>666</v>
      </c>
      <c r="V18077" s="1">
        <v>2132299640</v>
      </c>
      <c r="W18077" s="1" t="s">
        <v>668</v>
      </c>
      <c r="X18077" s="1" t="s">
        <v>57983</v>
      </c>
      <c r="Y18077" s="1" t="s">
        <v>130705</v>
      </c>
      <c r="AA18077" s="1">
        <v>14022</v>
      </c>
      <c r="AC18077" s="1" t="s">
        <v>2580</v>
      </c>
    </row>
    <row r="18078" spans="1:29" x14ac:dyDescent="0.25">
      <c r="A18078" s="1" t="s">
        <v>130706</v>
      </c>
      <c r="B18078" s="1" t="s">
        <v>130707</v>
      </c>
      <c r="C18078" s="1">
        <v>53</v>
      </c>
      <c r="D18078" s="1">
        <v>2</v>
      </c>
      <c r="E18078" s="1" t="s">
        <v>291</v>
      </c>
      <c r="F18078" s="1" t="s">
        <v>252</v>
      </c>
      <c r="G18078" s="1" t="s">
        <v>252</v>
      </c>
      <c r="H18078" s="1" t="s">
        <v>254</v>
      </c>
      <c r="I18078" s="1" t="s">
        <v>130708</v>
      </c>
      <c r="J18078" s="1">
        <v>4.03</v>
      </c>
      <c r="K18078" s="1">
        <v>1902</v>
      </c>
      <c r="L18078" s="1">
        <v>3</v>
      </c>
      <c r="M18078" s="1">
        <v>0.20713999999999999</v>
      </c>
      <c r="N18078" s="2">
        <v>37263</v>
      </c>
      <c r="O18078" s="8">
        <v>1075000</v>
      </c>
      <c r="P18078" s="1">
        <v>34.044450400000002</v>
      </c>
      <c r="Q18078" s="1">
        <v>-118.2440622</v>
      </c>
      <c r="R18078" s="1" t="s">
        <v>664</v>
      </c>
      <c r="S18078" s="1" t="s">
        <v>665</v>
      </c>
      <c r="T18078" s="1" t="s">
        <v>674</v>
      </c>
      <c r="U18078" s="1" t="s">
        <v>666</v>
      </c>
      <c r="V18078" s="1">
        <v>2132299640</v>
      </c>
      <c r="W18078" s="1" t="s">
        <v>100682</v>
      </c>
      <c r="X18078" s="1" t="s">
        <v>679</v>
      </c>
      <c r="Y18078" s="1" t="s">
        <v>130711</v>
      </c>
      <c r="AA18078" s="1">
        <v>23247</v>
      </c>
      <c r="AB18078" s="1">
        <v>4258.5200000000004</v>
      </c>
      <c r="AC18078" s="1" t="s">
        <v>2580</v>
      </c>
    </row>
    <row r="18079" spans="1:29" x14ac:dyDescent="0.25">
      <c r="A18079" s="1" t="s">
        <v>130712</v>
      </c>
      <c r="B18079" s="1" t="s">
        <v>130713</v>
      </c>
      <c r="C18079" s="1">
        <v>91</v>
      </c>
      <c r="D18079" s="1">
        <v>2</v>
      </c>
      <c r="E18079" s="1" t="s">
        <v>291</v>
      </c>
      <c r="F18079" s="1" t="s">
        <v>252</v>
      </c>
      <c r="G18079" s="1" t="s">
        <v>252</v>
      </c>
      <c r="H18079" s="1" t="s">
        <v>254</v>
      </c>
      <c r="I18079" s="1" t="s">
        <v>130714</v>
      </c>
      <c r="J18079" s="1">
        <v>4.03</v>
      </c>
      <c r="K18079" s="1">
        <v>1914</v>
      </c>
      <c r="L18079" s="1">
        <v>5</v>
      </c>
      <c r="M18079" s="1">
        <v>0.126</v>
      </c>
      <c r="N18079" s="2"/>
      <c r="O18079" s="8"/>
      <c r="P18079" s="1">
        <v>34.043505500000002</v>
      </c>
      <c r="Q18079" s="1">
        <v>-118.24227500000001</v>
      </c>
      <c r="R18079" s="1" t="s">
        <v>2529</v>
      </c>
      <c r="S18079" s="1" t="s">
        <v>677</v>
      </c>
      <c r="U18079" s="1" t="s">
        <v>2530</v>
      </c>
      <c r="V18079" s="1">
        <v>2136830522</v>
      </c>
      <c r="W18079" s="1" t="s">
        <v>2529</v>
      </c>
      <c r="X18079" s="1" t="s">
        <v>677</v>
      </c>
      <c r="Y18079" s="1" t="s">
        <v>115594</v>
      </c>
      <c r="AA18079" s="1">
        <v>26925</v>
      </c>
      <c r="AC18079" s="1" t="s">
        <v>446</v>
      </c>
    </row>
    <row r="18080" spans="1:29" x14ac:dyDescent="0.25">
      <c r="A18080" s="1" t="s">
        <v>130715</v>
      </c>
      <c r="B18080" s="1" t="s">
        <v>130716</v>
      </c>
      <c r="C18080" s="1">
        <v>63</v>
      </c>
      <c r="D18080" s="1">
        <v>4</v>
      </c>
      <c r="E18080" s="1" t="s">
        <v>248</v>
      </c>
      <c r="F18080" s="1" t="s">
        <v>252</v>
      </c>
      <c r="G18080" s="1" t="s">
        <v>252</v>
      </c>
      <c r="H18080" s="1" t="s">
        <v>254</v>
      </c>
      <c r="I18080" s="1" t="s">
        <v>130717</v>
      </c>
      <c r="J18080" s="1">
        <v>2.76</v>
      </c>
      <c r="K18080" s="1">
        <v>1912</v>
      </c>
      <c r="L18080" s="1">
        <v>9</v>
      </c>
      <c r="M18080" s="1">
        <v>0.28999999999999998</v>
      </c>
      <c r="N18080" s="2"/>
      <c r="O18080" s="8"/>
      <c r="P18080" s="1">
        <v>34.047767899999997</v>
      </c>
      <c r="Q18080" s="1">
        <v>-118.2506128</v>
      </c>
      <c r="R18080" s="1" t="s">
        <v>103299</v>
      </c>
      <c r="S18080" s="1" t="s">
        <v>103300</v>
      </c>
      <c r="U18080" s="1" t="s">
        <v>103301</v>
      </c>
      <c r="V18080" s="1">
        <v>2136881100</v>
      </c>
      <c r="W18080" s="1" t="s">
        <v>103303</v>
      </c>
      <c r="X18080" s="1" t="s">
        <v>679</v>
      </c>
      <c r="Y18080" s="1" t="s">
        <v>128256</v>
      </c>
      <c r="AA18080" s="1">
        <v>100431</v>
      </c>
      <c r="AC18080" s="1" t="s">
        <v>130721</v>
      </c>
    </row>
    <row r="18081" spans="1:29" x14ac:dyDescent="0.25">
      <c r="A18081" s="1" t="s">
        <v>130722</v>
      </c>
      <c r="C18081" s="1">
        <v>84</v>
      </c>
      <c r="D18081" s="1">
        <v>3</v>
      </c>
      <c r="E18081" s="1" t="s">
        <v>338</v>
      </c>
      <c r="F18081" s="1" t="s">
        <v>252</v>
      </c>
      <c r="G18081" s="1" t="s">
        <v>252</v>
      </c>
      <c r="H18081" s="1" t="s">
        <v>254</v>
      </c>
      <c r="I18081" s="1" t="s">
        <v>130723</v>
      </c>
      <c r="K18081" s="1">
        <v>1913</v>
      </c>
      <c r="L18081" s="1">
        <v>7</v>
      </c>
      <c r="M18081" s="1">
        <v>0.46</v>
      </c>
      <c r="N18081" s="2">
        <v>35167</v>
      </c>
      <c r="O18081" s="8">
        <v>2100000</v>
      </c>
      <c r="P18081" s="1">
        <v>34.048468499999998</v>
      </c>
      <c r="Q18081" s="1">
        <v>-118.25092119999999</v>
      </c>
      <c r="R18081" s="1" t="s">
        <v>130724</v>
      </c>
      <c r="S18081" s="1" t="s">
        <v>130725</v>
      </c>
      <c r="U18081" s="1" t="s">
        <v>130726</v>
      </c>
      <c r="V18081" s="1">
        <v>2134059733</v>
      </c>
      <c r="W18081" s="1" t="s">
        <v>130724</v>
      </c>
      <c r="X18081" s="1" t="s">
        <v>130725</v>
      </c>
      <c r="Y18081" s="1" t="s">
        <v>130726</v>
      </c>
      <c r="Z18081" s="1">
        <v>2134059733</v>
      </c>
      <c r="AA18081" s="1">
        <v>134498</v>
      </c>
      <c r="AC18081" s="1" t="s">
        <v>335</v>
      </c>
    </row>
    <row r="18082" spans="1:29" x14ac:dyDescent="0.25">
      <c r="A18082" s="1" t="s">
        <v>94346</v>
      </c>
      <c r="B18082" s="1" t="s">
        <v>130729</v>
      </c>
      <c r="C18082" s="1">
        <v>35</v>
      </c>
      <c r="D18082" s="1">
        <v>2</v>
      </c>
      <c r="E18082" s="1" t="s">
        <v>291</v>
      </c>
      <c r="F18082" s="1" t="s">
        <v>252</v>
      </c>
      <c r="G18082" s="1" t="s">
        <v>252</v>
      </c>
      <c r="H18082" s="1" t="s">
        <v>254</v>
      </c>
      <c r="I18082" s="1" t="s">
        <v>130730</v>
      </c>
      <c r="J18082" s="1">
        <v>2.16</v>
      </c>
      <c r="K18082" s="1">
        <v>1911</v>
      </c>
      <c r="L18082" s="1">
        <v>4</v>
      </c>
      <c r="M18082" s="1">
        <v>0.186</v>
      </c>
      <c r="N18082" s="2">
        <v>40389</v>
      </c>
      <c r="O18082" s="8">
        <v>1685128</v>
      </c>
      <c r="P18082" s="1">
        <v>34.055589599999998</v>
      </c>
      <c r="Q18082" s="1">
        <v>-118.2622554</v>
      </c>
      <c r="R18082" s="1" t="s">
        <v>1875</v>
      </c>
      <c r="S18082" s="1" t="s">
        <v>1876</v>
      </c>
      <c r="T18082" s="1" t="s">
        <v>1877</v>
      </c>
      <c r="U18082" s="1" t="s">
        <v>1878</v>
      </c>
      <c r="V18082" s="1">
        <v>3108262466</v>
      </c>
      <c r="W18082" s="1" t="s">
        <v>1880</v>
      </c>
      <c r="X18082" s="1" t="s">
        <v>1881</v>
      </c>
      <c r="Y18082" s="1" t="s">
        <v>130733</v>
      </c>
      <c r="AA18082" s="1">
        <v>18686</v>
      </c>
      <c r="AB18082" s="1">
        <v>25807.33</v>
      </c>
      <c r="AC18082" s="1" t="s">
        <v>2674</v>
      </c>
    </row>
    <row r="18083" spans="1:29" x14ac:dyDescent="0.25">
      <c r="A18083" s="1" t="s">
        <v>130734</v>
      </c>
      <c r="B18083" s="1" t="s">
        <v>130735</v>
      </c>
      <c r="C18083" s="1">
        <v>60</v>
      </c>
      <c r="D18083" s="1">
        <v>2</v>
      </c>
      <c r="E18083" s="1" t="s">
        <v>291</v>
      </c>
      <c r="F18083" s="1" t="s">
        <v>252</v>
      </c>
      <c r="G18083" s="1" t="s">
        <v>252</v>
      </c>
      <c r="H18083" s="1" t="s">
        <v>254</v>
      </c>
      <c r="I18083" s="1" t="s">
        <v>130736</v>
      </c>
      <c r="J18083" s="1">
        <v>4.03</v>
      </c>
      <c r="K18083" s="1">
        <v>1913</v>
      </c>
      <c r="L18083" s="1">
        <v>3</v>
      </c>
      <c r="M18083" s="1">
        <v>0.17199999999999999</v>
      </c>
      <c r="N18083" s="2">
        <v>34424</v>
      </c>
      <c r="O18083" s="8">
        <v>1000000</v>
      </c>
      <c r="P18083" s="1">
        <v>34.039884999999998</v>
      </c>
      <c r="Q18083" s="1">
        <v>-118.241001</v>
      </c>
      <c r="R18083" s="1" t="s">
        <v>2529</v>
      </c>
      <c r="S18083" s="1" t="s">
        <v>677</v>
      </c>
      <c r="T18083" s="1" t="s">
        <v>98698</v>
      </c>
      <c r="U18083" s="1" t="s">
        <v>2530</v>
      </c>
      <c r="V18083" s="1">
        <v>2136830522</v>
      </c>
      <c r="W18083" s="1" t="s">
        <v>2529</v>
      </c>
      <c r="X18083" s="1" t="s">
        <v>98702</v>
      </c>
      <c r="Y18083" s="1" t="s">
        <v>130739</v>
      </c>
      <c r="AA18083" s="1">
        <v>20106</v>
      </c>
      <c r="AB18083" s="1">
        <v>3674.99</v>
      </c>
      <c r="AC18083" s="1" t="s">
        <v>57991</v>
      </c>
    </row>
    <row r="18084" spans="1:29" x14ac:dyDescent="0.25">
      <c r="A18084" s="1" t="s">
        <v>130740</v>
      </c>
      <c r="C18084" s="1">
        <v>15</v>
      </c>
      <c r="D18084" s="1">
        <v>3</v>
      </c>
      <c r="E18084" s="1" t="s">
        <v>338</v>
      </c>
      <c r="F18084" s="1" t="s">
        <v>252</v>
      </c>
      <c r="G18084" s="1" t="s">
        <v>738</v>
      </c>
      <c r="H18084" s="1" t="s">
        <v>254</v>
      </c>
      <c r="I18084" s="1" t="s">
        <v>130741</v>
      </c>
      <c r="J18084" s="1">
        <v>2.78</v>
      </c>
      <c r="K18084" s="1">
        <v>1912</v>
      </c>
      <c r="L18084" s="1">
        <v>3</v>
      </c>
      <c r="M18084" s="1">
        <v>0.14000000000000001</v>
      </c>
      <c r="N18084" s="2"/>
      <c r="O18084" s="8"/>
      <c r="P18084" s="1">
        <v>33.738911100000003</v>
      </c>
      <c r="Q18084" s="1">
        <v>-118.2862179</v>
      </c>
      <c r="R18084" s="1" t="s">
        <v>130746</v>
      </c>
      <c r="S18084" s="1" t="s">
        <v>748</v>
      </c>
      <c r="T18084" s="1" t="s">
        <v>130747</v>
      </c>
      <c r="U18084" s="1" t="s">
        <v>130748</v>
      </c>
      <c r="V18084" s="1">
        <v>3109683977</v>
      </c>
      <c r="W18084" s="1" t="s">
        <v>130746</v>
      </c>
      <c r="X18084" s="1" t="s">
        <v>748</v>
      </c>
      <c r="Y18084" s="1" t="s">
        <v>130748</v>
      </c>
      <c r="Z18084" s="1">
        <v>3109683977</v>
      </c>
      <c r="AA18084" s="1">
        <v>7450</v>
      </c>
      <c r="AC18084" s="1" t="s">
        <v>335</v>
      </c>
    </row>
    <row r="18085" spans="1:29" x14ac:dyDescent="0.25">
      <c r="A18085" s="1" t="s">
        <v>130750</v>
      </c>
      <c r="C18085" s="1">
        <v>46</v>
      </c>
      <c r="D18085" s="1">
        <v>3</v>
      </c>
      <c r="E18085" s="1" t="s">
        <v>291</v>
      </c>
      <c r="F18085" s="1" t="s">
        <v>252</v>
      </c>
      <c r="G18085" s="1" t="s">
        <v>252</v>
      </c>
      <c r="H18085" s="1" t="s">
        <v>254</v>
      </c>
      <c r="I18085" s="1" t="s">
        <v>130751</v>
      </c>
      <c r="J18085" s="1">
        <v>0.05</v>
      </c>
      <c r="K18085" s="1">
        <v>1910</v>
      </c>
      <c r="L18085" s="1">
        <v>6</v>
      </c>
      <c r="M18085" s="1">
        <v>0.17030000000000001</v>
      </c>
      <c r="N18085" s="2">
        <v>41968</v>
      </c>
      <c r="O18085" s="8">
        <v>3300000</v>
      </c>
      <c r="P18085" s="1">
        <v>34.055577200000002</v>
      </c>
      <c r="Q18085" s="1">
        <v>-118.26496210000001</v>
      </c>
      <c r="R18085" s="1" t="s">
        <v>88737</v>
      </c>
      <c r="S18085" s="1" t="s">
        <v>88738</v>
      </c>
      <c r="T18085" s="1" t="s">
        <v>88739</v>
      </c>
      <c r="U18085" s="1" t="s">
        <v>88739</v>
      </c>
      <c r="V18085" s="1">
        <v>3109223926</v>
      </c>
      <c r="W18085" s="1" t="s">
        <v>130755</v>
      </c>
      <c r="X18085" s="1" t="s">
        <v>6944</v>
      </c>
      <c r="Y18085" s="1" t="s">
        <v>88743</v>
      </c>
      <c r="AA18085" s="1">
        <v>22978</v>
      </c>
      <c r="AC18085" s="1" t="s">
        <v>596</v>
      </c>
    </row>
    <row r="18086" spans="1:29" x14ac:dyDescent="0.25">
      <c r="A18086" s="1" t="s">
        <v>130756</v>
      </c>
      <c r="C18086" s="1">
        <v>30</v>
      </c>
      <c r="D18086" s="1">
        <v>2</v>
      </c>
      <c r="E18086" s="1" t="s">
        <v>291</v>
      </c>
      <c r="F18086" s="1" t="s">
        <v>252</v>
      </c>
      <c r="G18086" s="1" t="s">
        <v>252</v>
      </c>
      <c r="H18086" s="1" t="s">
        <v>254</v>
      </c>
      <c r="I18086" s="1" t="s">
        <v>584</v>
      </c>
      <c r="J18086" s="1">
        <v>1.02</v>
      </c>
      <c r="K18086" s="1">
        <v>1912</v>
      </c>
      <c r="L18086" s="1">
        <v>3</v>
      </c>
      <c r="M18086" s="1">
        <v>0.17030000000000001</v>
      </c>
      <c r="N18086" s="2">
        <v>40919</v>
      </c>
      <c r="O18086" s="8">
        <v>750000</v>
      </c>
      <c r="P18086" s="1">
        <v>34.055689999999998</v>
      </c>
      <c r="Q18086" s="1">
        <v>-118.2651022</v>
      </c>
      <c r="R18086" s="1" t="s">
        <v>2693</v>
      </c>
      <c r="S18086" s="1" t="s">
        <v>2694</v>
      </c>
      <c r="U18086" s="1" t="s">
        <v>2695</v>
      </c>
      <c r="V18086" s="1">
        <v>3103377032</v>
      </c>
      <c r="W18086" s="1" t="s">
        <v>2693</v>
      </c>
      <c r="X18086" s="1" t="s">
        <v>2694</v>
      </c>
      <c r="Y18086" s="1" t="s">
        <v>2695</v>
      </c>
      <c r="Z18086" s="1">
        <v>3103377032</v>
      </c>
      <c r="AA18086" s="1">
        <v>19260</v>
      </c>
      <c r="AC18086" s="1" t="s">
        <v>609</v>
      </c>
    </row>
    <row r="18087" spans="1:29" x14ac:dyDescent="0.25">
      <c r="A18087" s="1" t="s">
        <v>130761</v>
      </c>
      <c r="B18087" s="1" t="s">
        <v>130762</v>
      </c>
      <c r="C18087" s="1">
        <v>39</v>
      </c>
      <c r="D18087" s="1">
        <v>2</v>
      </c>
      <c r="E18087" s="1" t="s">
        <v>291</v>
      </c>
      <c r="F18087" s="1" t="s">
        <v>252</v>
      </c>
      <c r="G18087" s="1" t="s">
        <v>252</v>
      </c>
      <c r="H18087" s="1" t="s">
        <v>254</v>
      </c>
      <c r="I18087" s="1" t="s">
        <v>660</v>
      </c>
      <c r="J18087" s="1">
        <v>5.13</v>
      </c>
      <c r="K18087" s="1">
        <v>1910</v>
      </c>
      <c r="L18087" s="1">
        <v>3</v>
      </c>
      <c r="M18087" s="1">
        <v>0.96699999999999997</v>
      </c>
      <c r="N18087" s="2"/>
      <c r="O18087" s="8"/>
      <c r="P18087" s="1">
        <v>34.034934</v>
      </c>
      <c r="Q18087" s="1">
        <v>-118.2298747</v>
      </c>
      <c r="R18087" s="1" t="s">
        <v>1982</v>
      </c>
      <c r="S18087" s="1" t="s">
        <v>1998</v>
      </c>
      <c r="U18087" s="1" t="s">
        <v>130763</v>
      </c>
      <c r="V18087" s="1">
        <v>2136295539</v>
      </c>
      <c r="W18087" s="1" t="s">
        <v>1982</v>
      </c>
      <c r="X18087" s="1" t="s">
        <v>1992</v>
      </c>
      <c r="Y18087" s="1" t="s">
        <v>130767</v>
      </c>
      <c r="AA18087" s="1">
        <v>63786</v>
      </c>
      <c r="AC18087" s="1" t="s">
        <v>2072</v>
      </c>
    </row>
    <row r="18088" spans="1:29" x14ac:dyDescent="0.25">
      <c r="A18088" s="1" t="s">
        <v>130768</v>
      </c>
      <c r="B18088" s="1" t="s">
        <v>130769</v>
      </c>
      <c r="C18088" s="1">
        <v>51</v>
      </c>
      <c r="D18088" s="1">
        <v>1</v>
      </c>
      <c r="E18088" s="1" t="s">
        <v>291</v>
      </c>
      <c r="F18088" s="1" t="s">
        <v>252</v>
      </c>
      <c r="G18088" s="1" t="s">
        <v>252</v>
      </c>
      <c r="H18088" s="1" t="s">
        <v>254</v>
      </c>
      <c r="I18088" s="1" t="s">
        <v>130770</v>
      </c>
      <c r="J18088" s="1">
        <v>4.03</v>
      </c>
      <c r="K18088" s="1">
        <v>1910</v>
      </c>
      <c r="L18088" s="1">
        <v>3</v>
      </c>
      <c r="M18088" s="1">
        <v>0.1361</v>
      </c>
      <c r="N18088" s="2">
        <v>37082</v>
      </c>
      <c r="O18088" s="8">
        <v>740000</v>
      </c>
      <c r="P18088" s="1">
        <v>34.041890000000002</v>
      </c>
      <c r="Q18088" s="1">
        <v>-118.24791500000001</v>
      </c>
      <c r="R18088" s="1" t="s">
        <v>664</v>
      </c>
      <c r="S18088" s="1" t="s">
        <v>665</v>
      </c>
      <c r="U18088" s="1" t="s">
        <v>670</v>
      </c>
      <c r="V18088" s="1">
        <v>2132299640</v>
      </c>
      <c r="W18088" s="1" t="s">
        <v>130768</v>
      </c>
      <c r="X18088" s="1" t="s">
        <v>130772</v>
      </c>
      <c r="Y18088" s="1" t="s">
        <v>130769</v>
      </c>
      <c r="Z18088" s="1">
        <v>2132299640</v>
      </c>
      <c r="AA18088" s="1">
        <v>15660</v>
      </c>
      <c r="AC18088" s="1" t="s">
        <v>130674</v>
      </c>
    </row>
    <row r="18089" spans="1:29" x14ac:dyDescent="0.25">
      <c r="A18089" s="1" t="s">
        <v>130768</v>
      </c>
      <c r="C18089" s="1">
        <v>16</v>
      </c>
      <c r="D18089" s="1">
        <v>2</v>
      </c>
      <c r="E18089" s="1" t="s">
        <v>291</v>
      </c>
      <c r="F18089" s="1" t="s">
        <v>252</v>
      </c>
      <c r="G18089" s="1" t="s">
        <v>449</v>
      </c>
      <c r="H18089" s="1" t="s">
        <v>254</v>
      </c>
      <c r="I18089" s="1" t="s">
        <v>1382</v>
      </c>
      <c r="J18089" s="1">
        <v>2.78</v>
      </c>
      <c r="K18089" s="1">
        <v>1912</v>
      </c>
      <c r="L18089" s="1">
        <v>2</v>
      </c>
      <c r="M18089" s="1">
        <v>0.172934</v>
      </c>
      <c r="N18089" s="2">
        <v>36816</v>
      </c>
      <c r="O18089" s="8">
        <v>325000</v>
      </c>
      <c r="P18089" s="1">
        <v>33.775510199999999</v>
      </c>
      <c r="Q18089" s="1">
        <v>-118.18730050000001</v>
      </c>
      <c r="R18089" s="1" t="s">
        <v>32563</v>
      </c>
      <c r="S18089" s="1" t="s">
        <v>569</v>
      </c>
      <c r="T18089" s="1" t="s">
        <v>130773</v>
      </c>
      <c r="U18089" s="1" t="s">
        <v>123203</v>
      </c>
      <c r="V18089" s="1">
        <v>5624926395</v>
      </c>
      <c r="W18089" s="1" t="s">
        <v>32563</v>
      </c>
      <c r="X18089" s="1" t="s">
        <v>569</v>
      </c>
      <c r="Y18089" s="1" t="s">
        <v>130775</v>
      </c>
      <c r="AA18089" s="1">
        <v>8338</v>
      </c>
      <c r="AC18089" s="1" t="s">
        <v>32385</v>
      </c>
    </row>
    <row r="18090" spans="1:29" x14ac:dyDescent="0.25">
      <c r="A18090" s="1" t="s">
        <v>130776</v>
      </c>
      <c r="B18090" s="1" t="s">
        <v>130777</v>
      </c>
      <c r="C18090" s="1">
        <v>79</v>
      </c>
      <c r="D18090" s="1">
        <v>3</v>
      </c>
      <c r="E18090" s="1" t="s">
        <v>291</v>
      </c>
      <c r="F18090" s="1" t="s">
        <v>252</v>
      </c>
      <c r="G18090" s="1" t="s">
        <v>252</v>
      </c>
      <c r="H18090" s="1" t="s">
        <v>254</v>
      </c>
      <c r="I18090" s="1" t="s">
        <v>130778</v>
      </c>
      <c r="J18090" s="1">
        <v>4.03</v>
      </c>
      <c r="K18090" s="1">
        <v>1912</v>
      </c>
      <c r="L18090" s="1">
        <v>3</v>
      </c>
      <c r="M18090" s="1">
        <v>0.223</v>
      </c>
      <c r="N18090" s="2">
        <v>37713</v>
      </c>
      <c r="O18090" s="8">
        <v>950000</v>
      </c>
      <c r="P18090" s="1">
        <v>34.038966000000002</v>
      </c>
      <c r="Q18090" s="1">
        <v>-118.244011</v>
      </c>
      <c r="R18090" s="1" t="s">
        <v>664</v>
      </c>
      <c r="S18090" s="1" t="s">
        <v>665</v>
      </c>
      <c r="T18090" s="1" t="s">
        <v>674</v>
      </c>
      <c r="U18090" s="1" t="s">
        <v>666</v>
      </c>
      <c r="V18090" s="1">
        <v>2132299640</v>
      </c>
      <c r="W18090" s="1" t="s">
        <v>668</v>
      </c>
      <c r="X18090" s="1" t="s">
        <v>57983</v>
      </c>
      <c r="Y18090" s="1" t="s">
        <v>130780</v>
      </c>
      <c r="AA18090" s="1">
        <v>23396</v>
      </c>
      <c r="AC18090" s="1" t="s">
        <v>2029</v>
      </c>
    </row>
    <row r="18091" spans="1:29" x14ac:dyDescent="0.25">
      <c r="A18091" s="1" t="s">
        <v>130781</v>
      </c>
      <c r="B18091" s="1" t="s">
        <v>130782</v>
      </c>
      <c r="C18091" s="1">
        <v>45</v>
      </c>
      <c r="D18091" s="1">
        <v>2</v>
      </c>
      <c r="E18091" s="1" t="s">
        <v>291</v>
      </c>
      <c r="F18091" s="1" t="s">
        <v>252</v>
      </c>
      <c r="G18091" s="1" t="s">
        <v>252</v>
      </c>
      <c r="H18091" s="1" t="s">
        <v>254</v>
      </c>
      <c r="I18091" s="1" t="s">
        <v>130783</v>
      </c>
      <c r="J18091" s="1">
        <v>4.03</v>
      </c>
      <c r="K18091" s="1">
        <v>1914</v>
      </c>
      <c r="L18091" s="1">
        <v>1</v>
      </c>
      <c r="M18091" s="1">
        <v>0.13</v>
      </c>
      <c r="N18091" s="2">
        <v>32861</v>
      </c>
      <c r="O18091" s="8">
        <v>420000</v>
      </c>
      <c r="P18091" s="1">
        <v>34.038167999999999</v>
      </c>
      <c r="Q18091" s="1">
        <v>-118.243701</v>
      </c>
      <c r="R18091" s="1" t="s">
        <v>668</v>
      </c>
      <c r="S18091" s="1" t="s">
        <v>669</v>
      </c>
      <c r="U18091" s="1" t="s">
        <v>670</v>
      </c>
      <c r="V18091" s="1">
        <v>2132299640</v>
      </c>
      <c r="W18091" s="1" t="s">
        <v>668</v>
      </c>
      <c r="X18091" s="1" t="s">
        <v>669</v>
      </c>
      <c r="Y18091" s="1" t="s">
        <v>670</v>
      </c>
      <c r="Z18091" s="1">
        <v>2132299640</v>
      </c>
      <c r="AA18091" s="1">
        <v>13612</v>
      </c>
      <c r="AB18091" s="1">
        <v>1859.43</v>
      </c>
      <c r="AC18091" s="1" t="s">
        <v>130787</v>
      </c>
    </row>
    <row r="18092" spans="1:29" x14ac:dyDescent="0.25">
      <c r="A18092" s="1" t="s">
        <v>130788</v>
      </c>
      <c r="C18092" s="1">
        <v>27</v>
      </c>
      <c r="D18092" s="1">
        <v>3</v>
      </c>
      <c r="E18092" s="1" t="s">
        <v>291</v>
      </c>
      <c r="F18092" s="1" t="s">
        <v>252</v>
      </c>
      <c r="G18092" s="1" t="s">
        <v>252</v>
      </c>
      <c r="H18092" s="1" t="s">
        <v>254</v>
      </c>
      <c r="I18092" s="1" t="s">
        <v>130789</v>
      </c>
      <c r="J18092" s="1">
        <v>5.03</v>
      </c>
      <c r="K18092" s="1">
        <v>1910</v>
      </c>
      <c r="L18092" s="1">
        <v>3</v>
      </c>
      <c r="M18092" s="1">
        <v>0.1477</v>
      </c>
      <c r="N18092" s="2">
        <v>44505</v>
      </c>
      <c r="O18092" s="8">
        <v>5070000</v>
      </c>
      <c r="P18092" s="1">
        <v>34.053238700000001</v>
      </c>
      <c r="Q18092" s="1">
        <v>-118.26904589999999</v>
      </c>
      <c r="R18092" s="1" t="s">
        <v>91552</v>
      </c>
      <c r="S18092" s="1" t="s">
        <v>1707</v>
      </c>
      <c r="T18092" s="1" t="s">
        <v>91553</v>
      </c>
      <c r="U18092" s="1" t="s">
        <v>91554</v>
      </c>
      <c r="V18092" s="1">
        <v>3236535800</v>
      </c>
      <c r="W18092" s="1" t="s">
        <v>91558</v>
      </c>
      <c r="X18092" s="1" t="s">
        <v>33529</v>
      </c>
      <c r="Y18092" s="1" t="s">
        <v>130792</v>
      </c>
      <c r="AA18092" s="1">
        <v>19260</v>
      </c>
      <c r="AB18092" s="1">
        <v>63607</v>
      </c>
      <c r="AC18092" s="1" t="s">
        <v>1770</v>
      </c>
    </row>
    <row r="18093" spans="1:29" x14ac:dyDescent="0.25">
      <c r="A18093" s="1" t="s">
        <v>130793</v>
      </c>
      <c r="C18093" s="1">
        <v>15</v>
      </c>
      <c r="D18093" s="1">
        <v>2</v>
      </c>
      <c r="E18093" s="1" t="s">
        <v>291</v>
      </c>
      <c r="F18093" s="1" t="s">
        <v>252</v>
      </c>
      <c r="G18093" s="1" t="s">
        <v>449</v>
      </c>
      <c r="H18093" s="1" t="s">
        <v>254</v>
      </c>
      <c r="I18093" s="1" t="s">
        <v>130794</v>
      </c>
      <c r="J18093" s="1">
        <v>25.89</v>
      </c>
      <c r="K18093" s="1">
        <v>1913</v>
      </c>
      <c r="L18093" s="1">
        <v>2</v>
      </c>
      <c r="M18093" s="1">
        <v>0.1857</v>
      </c>
      <c r="N18093" s="2">
        <v>43061</v>
      </c>
      <c r="O18093" s="8">
        <v>1553000</v>
      </c>
      <c r="P18093" s="1">
        <v>33.776356300000003</v>
      </c>
      <c r="Q18093" s="1">
        <v>-118.1886016</v>
      </c>
      <c r="R18093" s="1" t="s">
        <v>2931</v>
      </c>
      <c r="S18093" s="1" t="s">
        <v>2932</v>
      </c>
      <c r="U18093" s="1" t="s">
        <v>2933</v>
      </c>
      <c r="V18093" s="1">
        <v>8186576100</v>
      </c>
      <c r="W18093" s="1" t="s">
        <v>2937</v>
      </c>
      <c r="X18093" s="1" t="s">
        <v>1378</v>
      </c>
      <c r="Y18093" s="1" t="s">
        <v>130798</v>
      </c>
      <c r="Z18093" s="1">
        <v>8186576100</v>
      </c>
      <c r="AA18093" s="1">
        <v>6454</v>
      </c>
      <c r="AC18093" s="1" t="s">
        <v>2939</v>
      </c>
    </row>
    <row r="18094" spans="1:29" x14ac:dyDescent="0.25">
      <c r="A18094" s="1" t="s">
        <v>130799</v>
      </c>
      <c r="C18094" s="1">
        <v>16</v>
      </c>
      <c r="D18094" s="1">
        <v>2</v>
      </c>
      <c r="E18094" s="1" t="s">
        <v>291</v>
      </c>
      <c r="F18094" s="1" t="s">
        <v>252</v>
      </c>
      <c r="G18094" s="1" t="s">
        <v>252</v>
      </c>
      <c r="H18094" s="1" t="s">
        <v>254</v>
      </c>
      <c r="I18094" s="1" t="s">
        <v>584</v>
      </c>
      <c r="J18094" s="1">
        <v>5.03</v>
      </c>
      <c r="K18094" s="1">
        <v>1905</v>
      </c>
      <c r="L18094" s="1">
        <v>2</v>
      </c>
      <c r="M18094" s="1">
        <v>0.18629999999999999</v>
      </c>
      <c r="N18094" s="2">
        <v>38674</v>
      </c>
      <c r="O18094" s="8">
        <v>1125000</v>
      </c>
      <c r="P18094" s="1">
        <v>34.049917000000001</v>
      </c>
      <c r="Q18094" s="1">
        <v>-118.26891929999999</v>
      </c>
      <c r="R18094" s="1" t="s">
        <v>116850</v>
      </c>
      <c r="S18094" s="1" t="s">
        <v>2823</v>
      </c>
      <c r="U18094" s="1" t="s">
        <v>130802</v>
      </c>
      <c r="V18094" s="1">
        <v>3107214071</v>
      </c>
      <c r="W18094" s="1" t="s">
        <v>18867</v>
      </c>
      <c r="X18094" s="1" t="s">
        <v>4122</v>
      </c>
      <c r="Y18094" s="1" t="s">
        <v>130804</v>
      </c>
      <c r="AA18094" s="1">
        <v>9875</v>
      </c>
      <c r="AB18094" s="1">
        <v>18258.86</v>
      </c>
      <c r="AC18094" s="1" t="s">
        <v>609</v>
      </c>
    </row>
    <row r="18095" spans="1:29" x14ac:dyDescent="0.25">
      <c r="A18095" s="1" t="s">
        <v>130805</v>
      </c>
      <c r="C18095" s="1">
        <v>34</v>
      </c>
      <c r="D18095" s="1">
        <v>3</v>
      </c>
      <c r="E18095" s="1" t="s">
        <v>291</v>
      </c>
      <c r="F18095" s="1" t="s">
        <v>252</v>
      </c>
      <c r="G18095" s="1" t="s">
        <v>252</v>
      </c>
      <c r="H18095" s="1" t="s">
        <v>254</v>
      </c>
      <c r="I18095" s="1" t="s">
        <v>384</v>
      </c>
      <c r="J18095" s="1">
        <v>0.79</v>
      </c>
      <c r="K18095" s="1">
        <v>1912</v>
      </c>
      <c r="L18095" s="1">
        <v>3</v>
      </c>
      <c r="M18095" s="1">
        <v>0.17960000000000001</v>
      </c>
      <c r="N18095" s="2">
        <v>41318</v>
      </c>
      <c r="O18095" s="8">
        <v>2611000</v>
      </c>
      <c r="P18095" s="1">
        <v>34.05706</v>
      </c>
      <c r="Q18095" s="1">
        <v>-118.28348</v>
      </c>
      <c r="R18095" s="1" t="s">
        <v>21266</v>
      </c>
      <c r="S18095" s="1" t="s">
        <v>9518</v>
      </c>
      <c r="T18095" s="1" t="s">
        <v>54866</v>
      </c>
      <c r="U18095" s="1" t="s">
        <v>54867</v>
      </c>
      <c r="V18095" s="1">
        <v>3108273026</v>
      </c>
      <c r="AA18095" s="1">
        <v>22110</v>
      </c>
      <c r="AC18095" s="1" t="s">
        <v>357</v>
      </c>
    </row>
    <row r="18096" spans="1:29" x14ac:dyDescent="0.25">
      <c r="A18096" s="1" t="s">
        <v>130809</v>
      </c>
      <c r="B18096" s="1" t="s">
        <v>130810</v>
      </c>
      <c r="C18096" s="1">
        <v>20</v>
      </c>
      <c r="D18096" s="1">
        <v>3</v>
      </c>
      <c r="E18096" s="1" t="s">
        <v>291</v>
      </c>
      <c r="F18096" s="1" t="s">
        <v>252</v>
      </c>
      <c r="G18096" s="1" t="s">
        <v>449</v>
      </c>
      <c r="H18096" s="1" t="s">
        <v>254</v>
      </c>
      <c r="I18096" s="1" t="s">
        <v>130811</v>
      </c>
      <c r="J18096" s="1">
        <v>9.31</v>
      </c>
      <c r="K18096" s="1">
        <v>1913</v>
      </c>
      <c r="L18096" s="1">
        <v>2</v>
      </c>
      <c r="M18096" s="1">
        <v>0.31</v>
      </c>
      <c r="N18096" s="2">
        <v>37461</v>
      </c>
      <c r="O18096" s="8">
        <v>1050000</v>
      </c>
      <c r="P18096" s="1">
        <v>33.777962899999999</v>
      </c>
      <c r="Q18096" s="1">
        <v>-118.1901852</v>
      </c>
      <c r="R18096" s="1" t="s">
        <v>44140</v>
      </c>
      <c r="S18096" s="1" t="s">
        <v>130812</v>
      </c>
      <c r="U18096" s="1" t="s">
        <v>130813</v>
      </c>
      <c r="V18096" s="1">
        <v>5624206279</v>
      </c>
      <c r="W18096" s="1" t="s">
        <v>130815</v>
      </c>
      <c r="X18096" s="1" t="s">
        <v>27726</v>
      </c>
      <c r="Y18096" s="1" t="s">
        <v>130816</v>
      </c>
      <c r="AA18096" s="1">
        <v>11664</v>
      </c>
      <c r="AC18096" s="1" t="s">
        <v>34778</v>
      </c>
    </row>
    <row r="18097" spans="1:29" x14ac:dyDescent="0.25">
      <c r="A18097" s="1" t="s">
        <v>130817</v>
      </c>
      <c r="C18097" s="1">
        <v>34</v>
      </c>
      <c r="D18097" s="1">
        <v>2</v>
      </c>
      <c r="E18097" s="1" t="s">
        <v>291</v>
      </c>
      <c r="F18097" s="1" t="s">
        <v>252</v>
      </c>
      <c r="G18097" s="1" t="s">
        <v>252</v>
      </c>
      <c r="H18097" s="1" t="s">
        <v>254</v>
      </c>
      <c r="I18097" s="1" t="s">
        <v>410</v>
      </c>
      <c r="J18097" s="1">
        <v>2.96</v>
      </c>
      <c r="K18097" s="1">
        <v>1912</v>
      </c>
      <c r="L18097" s="1">
        <v>3</v>
      </c>
      <c r="M18097" s="1">
        <v>0.312</v>
      </c>
      <c r="N18097" s="2">
        <v>43284</v>
      </c>
      <c r="O18097" s="8"/>
      <c r="P18097" s="1">
        <v>34.055140799999997</v>
      </c>
      <c r="Q18097" s="1">
        <v>-118.28197830000001</v>
      </c>
      <c r="R18097" s="1" t="s">
        <v>59834</v>
      </c>
      <c r="S18097" s="1" t="s">
        <v>32816</v>
      </c>
      <c r="U18097" s="1" t="s">
        <v>130819</v>
      </c>
      <c r="V18097" s="1">
        <v>6263574069</v>
      </c>
      <c r="W18097" s="1" t="s">
        <v>59834</v>
      </c>
      <c r="X18097" s="1" t="s">
        <v>32816</v>
      </c>
      <c r="Y18097" s="1" t="s">
        <v>59835</v>
      </c>
      <c r="AA18097" s="1">
        <v>33030</v>
      </c>
      <c r="AB18097" s="1">
        <v>16391.330000000002</v>
      </c>
      <c r="AC18097" s="1" t="s">
        <v>969</v>
      </c>
    </row>
    <row r="18098" spans="1:29" x14ac:dyDescent="0.25">
      <c r="A18098" s="1" t="s">
        <v>130824</v>
      </c>
      <c r="C18098" s="1">
        <v>30</v>
      </c>
      <c r="D18098" s="1">
        <v>2</v>
      </c>
      <c r="E18098" s="1" t="s">
        <v>291</v>
      </c>
      <c r="F18098" s="1" t="s">
        <v>252</v>
      </c>
      <c r="G18098" s="1" t="s">
        <v>252</v>
      </c>
      <c r="H18098" s="1" t="s">
        <v>254</v>
      </c>
      <c r="I18098" s="1" t="s">
        <v>130825</v>
      </c>
      <c r="J18098" s="1">
        <v>2.4700000000000002</v>
      </c>
      <c r="K18098" s="1">
        <v>1912</v>
      </c>
      <c r="L18098" s="1">
        <v>3</v>
      </c>
      <c r="M18098" s="1">
        <v>0.15529999999999999</v>
      </c>
      <c r="N18098" s="2">
        <v>43284</v>
      </c>
      <c r="O18098" s="8"/>
      <c r="P18098" s="1">
        <v>34.055222499999999</v>
      </c>
      <c r="Q18098" s="1">
        <v>-118.2821177</v>
      </c>
      <c r="R18098" s="1" t="s">
        <v>59828</v>
      </c>
      <c r="S18098" s="1" t="s">
        <v>59829</v>
      </c>
      <c r="U18098" s="1" t="s">
        <v>59831</v>
      </c>
      <c r="V18098" s="1">
        <v>6265387455</v>
      </c>
      <c r="W18098" s="1" t="s">
        <v>59834</v>
      </c>
      <c r="X18098" s="1" t="s">
        <v>32816</v>
      </c>
      <c r="Y18098" s="1" t="s">
        <v>130827</v>
      </c>
      <c r="AA18098" s="1">
        <v>19000</v>
      </c>
      <c r="AC18098" s="1" t="s">
        <v>969</v>
      </c>
    </row>
    <row r="18099" spans="1:29" x14ac:dyDescent="0.25">
      <c r="A18099" s="1" t="s">
        <v>130828</v>
      </c>
      <c r="C18099" s="1">
        <v>26</v>
      </c>
      <c r="D18099" s="1">
        <v>2</v>
      </c>
      <c r="E18099" s="1" t="s">
        <v>291</v>
      </c>
      <c r="F18099" s="1" t="s">
        <v>252</v>
      </c>
      <c r="G18099" s="1" t="s">
        <v>252</v>
      </c>
      <c r="H18099" s="1" t="s">
        <v>254</v>
      </c>
      <c r="I18099" s="1" t="s">
        <v>1046</v>
      </c>
      <c r="J18099" s="1">
        <v>44.21</v>
      </c>
      <c r="K18099" s="1">
        <v>1914</v>
      </c>
      <c r="L18099" s="1">
        <v>3</v>
      </c>
      <c r="M18099" s="1">
        <v>0.17020199999999999</v>
      </c>
      <c r="N18099" s="2">
        <v>44673</v>
      </c>
      <c r="O18099" s="8">
        <v>3595000</v>
      </c>
      <c r="P18099" s="1">
        <v>34.048054399999998</v>
      </c>
      <c r="Q18099" s="1">
        <v>-118.2773265</v>
      </c>
      <c r="R18099" s="1" t="s">
        <v>1150</v>
      </c>
      <c r="S18099" s="1" t="s">
        <v>89454</v>
      </c>
      <c r="T18099" s="1" t="s">
        <v>40670</v>
      </c>
      <c r="U18099" s="1" t="s">
        <v>89455</v>
      </c>
      <c r="V18099" s="1">
        <v>6106088176</v>
      </c>
      <c r="W18099" s="1" t="s">
        <v>1150</v>
      </c>
      <c r="X18099" s="1" t="s">
        <v>371</v>
      </c>
      <c r="Y18099" s="1" t="s">
        <v>130831</v>
      </c>
      <c r="AA18099" s="1">
        <v>12504</v>
      </c>
      <c r="AB18099" s="1">
        <v>23608.89</v>
      </c>
      <c r="AC18099" s="1" t="s">
        <v>859</v>
      </c>
    </row>
    <row r="18100" spans="1:29" x14ac:dyDescent="0.25">
      <c r="A18100" s="1" t="s">
        <v>130832</v>
      </c>
      <c r="C18100" s="1">
        <v>15</v>
      </c>
      <c r="D18100" s="1">
        <v>3</v>
      </c>
      <c r="E18100" s="1" t="s">
        <v>338</v>
      </c>
      <c r="F18100" s="1" t="s">
        <v>252</v>
      </c>
      <c r="G18100" s="1" t="s">
        <v>738</v>
      </c>
      <c r="H18100" s="1" t="s">
        <v>254</v>
      </c>
      <c r="I18100" s="1" t="s">
        <v>771</v>
      </c>
      <c r="J18100" s="1">
        <v>2.78</v>
      </c>
      <c r="K18100" s="1">
        <v>1914</v>
      </c>
      <c r="L18100" s="1">
        <v>3</v>
      </c>
      <c r="M18100" s="1">
        <v>0.13600000000000001</v>
      </c>
      <c r="N18100" s="2">
        <v>33770</v>
      </c>
      <c r="O18100" s="8">
        <v>548000</v>
      </c>
      <c r="P18100" s="1">
        <v>33.7343616</v>
      </c>
      <c r="Q18100" s="1">
        <v>-118.2809835</v>
      </c>
      <c r="R18100" s="1" t="s">
        <v>130834</v>
      </c>
      <c r="S18100" s="1" t="s">
        <v>795</v>
      </c>
      <c r="U18100" s="1" t="s">
        <v>130835</v>
      </c>
      <c r="V18100" s="1">
        <v>3105144940</v>
      </c>
      <c r="W18100" s="1" t="s">
        <v>130834</v>
      </c>
      <c r="X18100" s="1" t="s">
        <v>795</v>
      </c>
      <c r="Y18100" s="1" t="s">
        <v>130835</v>
      </c>
      <c r="Z18100" s="1">
        <v>3105144940</v>
      </c>
      <c r="AA18100" s="1">
        <v>8982</v>
      </c>
      <c r="AB18100" s="1">
        <v>622.91999999999996</v>
      </c>
      <c r="AC18100" s="1" t="s">
        <v>289</v>
      </c>
    </row>
    <row r="18101" spans="1:29" x14ac:dyDescent="0.25">
      <c r="A18101" s="1" t="s">
        <v>130837</v>
      </c>
      <c r="C18101" s="1">
        <v>33</v>
      </c>
      <c r="D18101" s="1">
        <v>2</v>
      </c>
      <c r="E18101" s="1" t="s">
        <v>291</v>
      </c>
      <c r="F18101" s="1" t="s">
        <v>252</v>
      </c>
      <c r="G18101" s="1" t="s">
        <v>252</v>
      </c>
      <c r="H18101" s="1" t="s">
        <v>254</v>
      </c>
      <c r="I18101" s="1" t="s">
        <v>130838</v>
      </c>
      <c r="J18101" s="1">
        <v>1.19</v>
      </c>
      <c r="K18101" s="1">
        <v>1912</v>
      </c>
      <c r="L18101" s="1">
        <v>3</v>
      </c>
      <c r="M18101" s="1">
        <v>0.15490000000000001</v>
      </c>
      <c r="N18101" s="2">
        <v>41999</v>
      </c>
      <c r="O18101" s="8">
        <v>2400000</v>
      </c>
      <c r="P18101" s="1">
        <v>34.045783499999999</v>
      </c>
      <c r="Q18101" s="1">
        <v>-118.27054</v>
      </c>
      <c r="R18101" s="1" t="s">
        <v>1158</v>
      </c>
      <c r="S18101" s="1" t="s">
        <v>1159</v>
      </c>
      <c r="T18101" s="1" t="s">
        <v>1160</v>
      </c>
      <c r="U18101" s="1" t="s">
        <v>1160</v>
      </c>
      <c r="V18101" s="1">
        <v>2137479060</v>
      </c>
      <c r="W18101" s="1" t="s">
        <v>130840</v>
      </c>
      <c r="X18101" s="1" t="s">
        <v>1998</v>
      </c>
      <c r="Y18101" s="1" t="s">
        <v>130841</v>
      </c>
      <c r="AA18101" s="1">
        <v>18494</v>
      </c>
      <c r="AC18101" s="1" t="s">
        <v>357</v>
      </c>
    </row>
    <row r="18102" spans="1:29" x14ac:dyDescent="0.25">
      <c r="A18102" s="1" t="s">
        <v>130842</v>
      </c>
      <c r="C18102" s="1">
        <v>18</v>
      </c>
      <c r="D18102" s="1">
        <v>2</v>
      </c>
      <c r="E18102" s="1" t="s">
        <v>291</v>
      </c>
      <c r="F18102" s="1" t="s">
        <v>252</v>
      </c>
      <c r="G18102" s="1" t="s">
        <v>252</v>
      </c>
      <c r="H18102" s="1" t="s">
        <v>254</v>
      </c>
      <c r="I18102" s="1" t="s">
        <v>1046</v>
      </c>
      <c r="J18102" s="1">
        <v>2.96</v>
      </c>
      <c r="K18102" s="1">
        <v>1912</v>
      </c>
      <c r="L18102" s="1">
        <v>3</v>
      </c>
      <c r="M18102" s="1">
        <v>0.14000000000000001</v>
      </c>
      <c r="N18102" s="2">
        <v>37438</v>
      </c>
      <c r="O18102" s="8">
        <v>470000</v>
      </c>
      <c r="P18102" s="1">
        <v>34.046092899999998</v>
      </c>
      <c r="Q18102" s="1">
        <v>-118.27210940000001</v>
      </c>
      <c r="R18102" s="1" t="s">
        <v>130844</v>
      </c>
      <c r="S18102" s="1" t="s">
        <v>130845</v>
      </c>
      <c r="U18102" s="1" t="s">
        <v>130846</v>
      </c>
      <c r="V18102" s="1">
        <v>4253784000</v>
      </c>
      <c r="W18102" s="1" t="s">
        <v>41104</v>
      </c>
      <c r="X18102" s="1" t="s">
        <v>130848</v>
      </c>
      <c r="Y18102" s="1" t="s">
        <v>130849</v>
      </c>
      <c r="AA18102" s="1">
        <v>12700</v>
      </c>
      <c r="AB18102" s="1">
        <v>9060.7099999999991</v>
      </c>
      <c r="AC18102" s="1" t="s">
        <v>30960</v>
      </c>
    </row>
    <row r="18103" spans="1:29" x14ac:dyDescent="0.25">
      <c r="A18103" s="1" t="s">
        <v>130850</v>
      </c>
      <c r="C18103" s="1">
        <v>38</v>
      </c>
      <c r="D18103" s="1">
        <v>2</v>
      </c>
      <c r="E18103" s="1" t="s">
        <v>291</v>
      </c>
      <c r="F18103" s="1" t="s">
        <v>252</v>
      </c>
      <c r="G18103" s="1" t="s">
        <v>252</v>
      </c>
      <c r="H18103" s="1" t="s">
        <v>254</v>
      </c>
      <c r="I18103" s="1" t="s">
        <v>1046</v>
      </c>
      <c r="J18103" s="1">
        <v>2.96</v>
      </c>
      <c r="K18103" s="1">
        <v>1913</v>
      </c>
      <c r="L18103" s="1">
        <v>3</v>
      </c>
      <c r="M18103" s="1">
        <v>0.20399999999999999</v>
      </c>
      <c r="N18103" s="2">
        <v>39947</v>
      </c>
      <c r="O18103" s="8">
        <v>2020000</v>
      </c>
      <c r="P18103" s="1">
        <v>34.048641199999999</v>
      </c>
      <c r="Q18103" s="1">
        <v>-118.2766342</v>
      </c>
      <c r="R18103" s="1" t="s">
        <v>603</v>
      </c>
      <c r="S18103" s="1" t="s">
        <v>604</v>
      </c>
      <c r="T18103" s="1" t="s">
        <v>1920</v>
      </c>
      <c r="U18103" s="1" t="s">
        <v>1921</v>
      </c>
      <c r="V18103" s="1">
        <v>3239391075</v>
      </c>
      <c r="W18103" s="1" t="s">
        <v>1935</v>
      </c>
      <c r="X18103" s="1" t="s">
        <v>1936</v>
      </c>
      <c r="Y18103" s="1" t="s">
        <v>130854</v>
      </c>
      <c r="AA18103" s="1">
        <v>23388</v>
      </c>
      <c r="AB18103" s="1">
        <v>31100.07</v>
      </c>
      <c r="AC18103" s="1" t="s">
        <v>13368</v>
      </c>
    </row>
    <row r="18104" spans="1:29" x14ac:dyDescent="0.25">
      <c r="A18104" s="1" t="s">
        <v>130855</v>
      </c>
      <c r="C18104" s="1">
        <v>32</v>
      </c>
      <c r="D18104" s="1">
        <v>2</v>
      </c>
      <c r="E18104" s="1" t="s">
        <v>291</v>
      </c>
      <c r="F18104" s="1" t="s">
        <v>252</v>
      </c>
      <c r="G18104" s="1" t="s">
        <v>252</v>
      </c>
      <c r="H18104" s="1" t="s">
        <v>254</v>
      </c>
      <c r="I18104" s="1" t="s">
        <v>130856</v>
      </c>
      <c r="J18104" s="1">
        <v>2.96</v>
      </c>
      <c r="K18104" s="1">
        <v>1912</v>
      </c>
      <c r="L18104" s="1">
        <v>3</v>
      </c>
      <c r="M18104" s="1">
        <v>0.19639999999999999</v>
      </c>
      <c r="N18104" s="2">
        <v>36336</v>
      </c>
      <c r="O18104" s="8">
        <v>290000</v>
      </c>
      <c r="P18104" s="1">
        <v>34.0504745</v>
      </c>
      <c r="Q18104" s="1">
        <v>-118.2816807</v>
      </c>
      <c r="R18104" s="1" t="s">
        <v>91000</v>
      </c>
      <c r="S18104" s="1" t="s">
        <v>629</v>
      </c>
      <c r="U18104" s="1" t="s">
        <v>91001</v>
      </c>
      <c r="V18104" s="1">
        <v>2139259201</v>
      </c>
      <c r="W18104" s="1" t="s">
        <v>91000</v>
      </c>
      <c r="X18104" s="1" t="s">
        <v>629</v>
      </c>
      <c r="Y18104" s="1" t="s">
        <v>91001</v>
      </c>
      <c r="Z18104" s="1">
        <v>2139259201</v>
      </c>
      <c r="AA18104" s="1">
        <v>21339</v>
      </c>
      <c r="AC18104" s="1" t="s">
        <v>969</v>
      </c>
    </row>
    <row r="18105" spans="1:29" x14ac:dyDescent="0.25">
      <c r="A18105" s="1" t="s">
        <v>130858</v>
      </c>
      <c r="C18105" s="1">
        <v>21</v>
      </c>
      <c r="D18105" s="1">
        <v>2</v>
      </c>
      <c r="E18105" s="1" t="s">
        <v>291</v>
      </c>
      <c r="F18105" s="1" t="s">
        <v>252</v>
      </c>
      <c r="G18105" s="1" t="s">
        <v>252</v>
      </c>
      <c r="H18105" s="1" t="s">
        <v>254</v>
      </c>
      <c r="I18105" s="1" t="s">
        <v>410</v>
      </c>
      <c r="K18105" s="1">
        <v>1913</v>
      </c>
      <c r="L18105" s="1">
        <v>3</v>
      </c>
      <c r="M18105" s="1">
        <v>0.14000000000000001</v>
      </c>
      <c r="N18105" s="2">
        <v>38799</v>
      </c>
      <c r="O18105" s="8">
        <v>1365000</v>
      </c>
      <c r="P18105" s="1">
        <v>34.051843099999999</v>
      </c>
      <c r="Q18105" s="1">
        <v>-118.2835307</v>
      </c>
      <c r="R18105" s="1" t="s">
        <v>130861</v>
      </c>
      <c r="S18105" s="1" t="s">
        <v>130862</v>
      </c>
      <c r="U18105" s="1" t="s">
        <v>130863</v>
      </c>
      <c r="V18105" s="1">
        <v>8178013415</v>
      </c>
      <c r="Y18105" s="1" t="s">
        <v>130866</v>
      </c>
      <c r="AA18105" s="1">
        <v>12642</v>
      </c>
      <c r="AB18105" s="1">
        <v>41300</v>
      </c>
      <c r="AC18105" s="1" t="s">
        <v>289</v>
      </c>
    </row>
    <row r="18106" spans="1:29" x14ac:dyDescent="0.25">
      <c r="A18106" s="1" t="s">
        <v>130867</v>
      </c>
      <c r="B18106" s="1" t="s">
        <v>130868</v>
      </c>
      <c r="C18106" s="1">
        <v>30</v>
      </c>
      <c r="D18106" s="1">
        <v>3</v>
      </c>
      <c r="E18106" s="1" t="s">
        <v>291</v>
      </c>
      <c r="F18106" s="1" t="s">
        <v>252</v>
      </c>
      <c r="G18106" s="1" t="s">
        <v>252</v>
      </c>
      <c r="H18106" s="1" t="s">
        <v>254</v>
      </c>
      <c r="I18106" s="1" t="s">
        <v>1046</v>
      </c>
      <c r="J18106" s="1">
        <v>2.96</v>
      </c>
      <c r="K18106" s="1">
        <v>1914</v>
      </c>
      <c r="L18106" s="1">
        <v>3</v>
      </c>
      <c r="M18106" s="1">
        <v>0.14299999999999999</v>
      </c>
      <c r="N18106" s="2">
        <v>40095</v>
      </c>
      <c r="O18106" s="8">
        <v>1440000</v>
      </c>
      <c r="P18106" s="1">
        <v>34.046371299999997</v>
      </c>
      <c r="Q18106" s="1">
        <v>-118.27705589999999</v>
      </c>
      <c r="R18106" s="1" t="s">
        <v>1438</v>
      </c>
      <c r="S18106" s="1" t="s">
        <v>1307</v>
      </c>
      <c r="T18106" s="1" t="s">
        <v>1439</v>
      </c>
      <c r="U18106" s="1" t="s">
        <v>1440</v>
      </c>
      <c r="V18106" s="1">
        <v>2136700166</v>
      </c>
      <c r="W18106" s="1" t="s">
        <v>130867</v>
      </c>
      <c r="X18106" s="1" t="s">
        <v>130870</v>
      </c>
      <c r="Y18106" s="1" t="s">
        <v>130872</v>
      </c>
      <c r="AA18106" s="1">
        <v>12028</v>
      </c>
      <c r="AC18106" s="1" t="s">
        <v>1261</v>
      </c>
    </row>
    <row r="18107" spans="1:29" x14ac:dyDescent="0.25">
      <c r="A18107" s="1" t="s">
        <v>130873</v>
      </c>
      <c r="C18107" s="1">
        <v>16</v>
      </c>
      <c r="D18107" s="1">
        <v>2</v>
      </c>
      <c r="E18107" s="1" t="s">
        <v>291</v>
      </c>
      <c r="F18107" s="1" t="s">
        <v>252</v>
      </c>
      <c r="G18107" s="1" t="s">
        <v>252</v>
      </c>
      <c r="H18107" s="1" t="s">
        <v>254</v>
      </c>
      <c r="I18107" s="1" t="s">
        <v>1046</v>
      </c>
      <c r="J18107" s="1">
        <v>2.96</v>
      </c>
      <c r="K18107" s="1">
        <v>1912</v>
      </c>
      <c r="L18107" s="1">
        <v>2</v>
      </c>
      <c r="M18107" s="1">
        <v>0.14369999999999999</v>
      </c>
      <c r="N18107" s="2"/>
      <c r="O18107" s="8"/>
      <c r="P18107" s="1">
        <v>34.046955500000003</v>
      </c>
      <c r="Q18107" s="1">
        <v>-118.27833819999999</v>
      </c>
      <c r="R18107" s="1" t="s">
        <v>130874</v>
      </c>
      <c r="S18107" s="1" t="s">
        <v>21177</v>
      </c>
      <c r="U18107" s="1" t="s">
        <v>130875</v>
      </c>
      <c r="V18107" s="1">
        <v>7067362494</v>
      </c>
      <c r="W18107" s="1" t="s">
        <v>130874</v>
      </c>
      <c r="X18107" s="1" t="s">
        <v>21177</v>
      </c>
      <c r="Y18107" s="1" t="s">
        <v>130875</v>
      </c>
      <c r="Z18107" s="1">
        <v>7067362494</v>
      </c>
      <c r="AA18107" s="1">
        <v>10186</v>
      </c>
      <c r="AC18107" s="1" t="s">
        <v>1154</v>
      </c>
    </row>
    <row r="18108" spans="1:29" x14ac:dyDescent="0.25">
      <c r="A18108" s="1" t="s">
        <v>130877</v>
      </c>
      <c r="C18108" s="1">
        <v>41</v>
      </c>
      <c r="D18108" s="1">
        <v>3</v>
      </c>
      <c r="E18108" s="1" t="s">
        <v>291</v>
      </c>
      <c r="F18108" s="1" t="s">
        <v>252</v>
      </c>
      <c r="G18108" s="1" t="s">
        <v>252</v>
      </c>
      <c r="H18108" s="1" t="s">
        <v>254</v>
      </c>
      <c r="I18108" s="1" t="s">
        <v>130878</v>
      </c>
      <c r="K18108" s="1">
        <v>1908</v>
      </c>
      <c r="L18108" s="1">
        <v>3</v>
      </c>
      <c r="M18108" s="1">
        <v>0.218</v>
      </c>
      <c r="N18108" s="2">
        <v>33668</v>
      </c>
      <c r="O18108" s="8">
        <v>625000</v>
      </c>
      <c r="P18108" s="1">
        <v>34.036122200000001</v>
      </c>
      <c r="Q18108" s="1">
        <v>-118.2612871</v>
      </c>
      <c r="R18108" s="1" t="s">
        <v>130879</v>
      </c>
      <c r="S18108" s="1" t="s">
        <v>130880</v>
      </c>
      <c r="U18108" s="1" t="s">
        <v>130881</v>
      </c>
      <c r="W18108" s="1" t="s">
        <v>130879</v>
      </c>
      <c r="X18108" s="1" t="s">
        <v>130880</v>
      </c>
      <c r="Y18108" s="1" t="s">
        <v>130881</v>
      </c>
      <c r="AA18108" s="1">
        <v>16410</v>
      </c>
      <c r="AC18108" s="1" t="s">
        <v>130674</v>
      </c>
    </row>
    <row r="18109" spans="1:29" x14ac:dyDescent="0.25">
      <c r="A18109" s="1" t="s">
        <v>130883</v>
      </c>
      <c r="B18109" s="1" t="s">
        <v>130884</v>
      </c>
      <c r="C18109" s="1">
        <v>60</v>
      </c>
      <c r="D18109" s="1">
        <v>4</v>
      </c>
      <c r="E18109" s="1" t="s">
        <v>338</v>
      </c>
      <c r="F18109" s="1" t="s">
        <v>252</v>
      </c>
      <c r="G18109" s="1" t="s">
        <v>252</v>
      </c>
      <c r="H18109" s="1" t="s">
        <v>254</v>
      </c>
      <c r="I18109" s="1" t="s">
        <v>130885</v>
      </c>
      <c r="J18109" s="1">
        <v>4.6900000000000004</v>
      </c>
      <c r="K18109" s="1">
        <v>1914</v>
      </c>
      <c r="L18109" s="1">
        <v>4</v>
      </c>
      <c r="M18109" s="1">
        <v>0.14000000000000001</v>
      </c>
      <c r="N18109" s="2"/>
      <c r="O18109" s="8"/>
      <c r="P18109" s="1">
        <v>34.036104000000002</v>
      </c>
      <c r="Q18109" s="1">
        <v>-118.26380399999999</v>
      </c>
      <c r="R18109" s="1" t="s">
        <v>130888</v>
      </c>
      <c r="S18109" s="1" t="s">
        <v>130889</v>
      </c>
      <c r="T18109" s="1" t="s">
        <v>130890</v>
      </c>
      <c r="U18109" s="1" t="s">
        <v>130890</v>
      </c>
      <c r="V18109" s="1">
        <v>2137449911</v>
      </c>
      <c r="W18109" s="1" t="s">
        <v>130888</v>
      </c>
      <c r="X18109" s="1" t="s">
        <v>10426</v>
      </c>
      <c r="Y18109" s="1" t="s">
        <v>130894</v>
      </c>
      <c r="AA18109" s="1">
        <v>23280</v>
      </c>
      <c r="AB18109" s="1">
        <v>16809.39</v>
      </c>
      <c r="AC18109" s="1" t="s">
        <v>130895</v>
      </c>
    </row>
    <row r="18110" spans="1:29" x14ac:dyDescent="0.25">
      <c r="A18110" s="1" t="s">
        <v>130896</v>
      </c>
      <c r="C18110" s="1">
        <v>30</v>
      </c>
      <c r="D18110" s="1">
        <v>2</v>
      </c>
      <c r="E18110" s="1" t="s">
        <v>291</v>
      </c>
      <c r="F18110" s="1" t="s">
        <v>252</v>
      </c>
      <c r="G18110" s="1" t="s">
        <v>252</v>
      </c>
      <c r="H18110" s="1" t="s">
        <v>254</v>
      </c>
      <c r="I18110" s="1" t="s">
        <v>130897</v>
      </c>
      <c r="J18110" s="1">
        <v>3.21</v>
      </c>
      <c r="K18110" s="1">
        <v>1912</v>
      </c>
      <c r="L18110" s="1">
        <v>3</v>
      </c>
      <c r="M18110" s="1">
        <v>0.1749</v>
      </c>
      <c r="N18110" s="2">
        <v>43399</v>
      </c>
      <c r="O18110" s="8">
        <v>3350000</v>
      </c>
      <c r="P18110" s="1">
        <v>34.046574900000003</v>
      </c>
      <c r="Q18110" s="1">
        <v>-118.28808170000001</v>
      </c>
      <c r="R18110" s="1" t="s">
        <v>603</v>
      </c>
      <c r="S18110" s="1" t="s">
        <v>604</v>
      </c>
      <c r="T18110" s="1" t="s">
        <v>1920</v>
      </c>
      <c r="U18110" s="1" t="s">
        <v>1921</v>
      </c>
      <c r="V18110" s="1">
        <v>3239391075</v>
      </c>
      <c r="W18110" s="1" t="s">
        <v>130901</v>
      </c>
      <c r="X18110" s="1" t="s">
        <v>1312</v>
      </c>
      <c r="Y18110" s="1" t="s">
        <v>130902</v>
      </c>
      <c r="AA18110" s="1">
        <v>16368</v>
      </c>
      <c r="AC18110" s="1" t="s">
        <v>932</v>
      </c>
    </row>
    <row r="18111" spans="1:29" x14ac:dyDescent="0.25">
      <c r="A18111" s="1" t="s">
        <v>130903</v>
      </c>
      <c r="C18111" s="1">
        <v>17</v>
      </c>
      <c r="D18111" s="1">
        <v>3</v>
      </c>
      <c r="E18111" s="1" t="s">
        <v>291</v>
      </c>
      <c r="F18111" s="1" t="s">
        <v>252</v>
      </c>
      <c r="G18111" s="1" t="s">
        <v>252</v>
      </c>
      <c r="H18111" s="1" t="s">
        <v>254</v>
      </c>
      <c r="I18111" s="1" t="s">
        <v>1046</v>
      </c>
      <c r="J18111" s="1">
        <v>3</v>
      </c>
      <c r="K18111" s="1">
        <v>1913</v>
      </c>
      <c r="L18111" s="1">
        <v>3</v>
      </c>
      <c r="M18111" s="1">
        <v>0.16200000000000001</v>
      </c>
      <c r="N18111" s="2">
        <v>39139</v>
      </c>
      <c r="O18111" s="8"/>
      <c r="P18111" s="1">
        <v>34.036563299999997</v>
      </c>
      <c r="Q18111" s="1">
        <v>-118.2718514</v>
      </c>
      <c r="R18111" s="1" t="s">
        <v>130904</v>
      </c>
      <c r="S18111" s="1" t="s">
        <v>5749</v>
      </c>
      <c r="T18111" s="1" t="s">
        <v>130905</v>
      </c>
      <c r="U18111" s="1" t="s">
        <v>130906</v>
      </c>
      <c r="V18111" s="1">
        <v>7202608853</v>
      </c>
      <c r="W18111" s="1" t="s">
        <v>130903</v>
      </c>
      <c r="X18111" s="1" t="s">
        <v>282</v>
      </c>
      <c r="Y18111" s="1" t="s">
        <v>130908</v>
      </c>
      <c r="AA18111" s="1">
        <v>11280</v>
      </c>
      <c r="AC18111" s="1" t="s">
        <v>130909</v>
      </c>
    </row>
    <row r="18112" spans="1:29" x14ac:dyDescent="0.25">
      <c r="A18112" s="1" t="s">
        <v>130910</v>
      </c>
      <c r="C18112" s="1">
        <v>32</v>
      </c>
      <c r="D18112" s="1">
        <v>2</v>
      </c>
      <c r="E18112" s="1" t="s">
        <v>291</v>
      </c>
      <c r="F18112" s="1" t="s">
        <v>252</v>
      </c>
      <c r="G18112" s="1" t="s">
        <v>252</v>
      </c>
      <c r="H18112" s="1" t="s">
        <v>254</v>
      </c>
      <c r="I18112" s="1" t="s">
        <v>130911</v>
      </c>
      <c r="J18112" s="1">
        <v>2.9</v>
      </c>
      <c r="K18112" s="1">
        <v>1914</v>
      </c>
      <c r="L18112" s="1">
        <v>4</v>
      </c>
      <c r="M18112" s="1">
        <v>0.41660000000000003</v>
      </c>
      <c r="N18112" s="2">
        <v>36810</v>
      </c>
      <c r="O18112" s="8">
        <v>499000</v>
      </c>
      <c r="P18112" s="1">
        <v>34.028522000000002</v>
      </c>
      <c r="Q18112" s="1">
        <v>-118.26738899999999</v>
      </c>
      <c r="R18112" s="1" t="s">
        <v>60191</v>
      </c>
      <c r="S18112" s="1" t="s">
        <v>7398</v>
      </c>
      <c r="U18112" s="1" t="s">
        <v>60193</v>
      </c>
      <c r="V18112" s="1">
        <v>8182411420</v>
      </c>
      <c r="W18112" s="1" t="s">
        <v>60191</v>
      </c>
      <c r="X18112" s="1" t="s">
        <v>7398</v>
      </c>
      <c r="Y18112" s="1" t="s">
        <v>117802</v>
      </c>
      <c r="AA18112" s="1">
        <v>11232</v>
      </c>
      <c r="AB18112" s="1">
        <v>11834.16</v>
      </c>
      <c r="AC18112" s="1" t="s">
        <v>130916</v>
      </c>
    </row>
    <row r="18113" spans="1:29" x14ac:dyDescent="0.25">
      <c r="A18113" s="1" t="s">
        <v>130917</v>
      </c>
      <c r="C18113" s="1">
        <v>15</v>
      </c>
      <c r="D18113" s="1">
        <v>2</v>
      </c>
      <c r="E18113" s="1" t="s">
        <v>291</v>
      </c>
      <c r="F18113" s="1" t="s">
        <v>252</v>
      </c>
      <c r="G18113" s="1" t="s">
        <v>252</v>
      </c>
      <c r="H18113" s="1" t="s">
        <v>254</v>
      </c>
      <c r="I18113" s="1" t="s">
        <v>833</v>
      </c>
      <c r="J18113" s="1">
        <v>3</v>
      </c>
      <c r="K18113" s="1">
        <v>1910</v>
      </c>
      <c r="L18113" s="1">
        <v>2</v>
      </c>
      <c r="M18113" s="1">
        <v>0.13500000000000001</v>
      </c>
      <c r="N18113" s="2">
        <v>42510</v>
      </c>
      <c r="O18113" s="8"/>
      <c r="P18113" s="1">
        <v>34.034955199999999</v>
      </c>
      <c r="Q18113" s="1">
        <v>-118.28634510000001</v>
      </c>
      <c r="R18113" s="1" t="s">
        <v>130918</v>
      </c>
      <c r="S18113" s="1" t="s">
        <v>130919</v>
      </c>
      <c r="U18113" s="1" t="s">
        <v>130920</v>
      </c>
      <c r="V18113" s="1">
        <v>3232945744</v>
      </c>
      <c r="W18113" s="1" t="s">
        <v>130918</v>
      </c>
      <c r="X18113" s="1" t="s">
        <v>130919</v>
      </c>
      <c r="Y18113" s="1" t="s">
        <v>130920</v>
      </c>
      <c r="Z18113" s="1">
        <v>3232945744</v>
      </c>
      <c r="AA18113" s="1">
        <v>8526</v>
      </c>
      <c r="AC18113" s="1" t="s">
        <v>2107</v>
      </c>
    </row>
    <row r="18114" spans="1:29" x14ac:dyDescent="0.25">
      <c r="A18114" s="1" t="s">
        <v>130922</v>
      </c>
      <c r="B18114" s="1" t="s">
        <v>130923</v>
      </c>
      <c r="C18114" s="1">
        <v>24</v>
      </c>
      <c r="D18114" s="1">
        <v>2</v>
      </c>
      <c r="E18114" s="1" t="s">
        <v>291</v>
      </c>
      <c r="F18114" s="1" t="s">
        <v>252</v>
      </c>
      <c r="G18114" s="1" t="s">
        <v>252</v>
      </c>
      <c r="H18114" s="1" t="s">
        <v>254</v>
      </c>
      <c r="I18114" s="1" t="s">
        <v>130924</v>
      </c>
      <c r="J18114" s="1">
        <v>3.43</v>
      </c>
      <c r="K18114" s="1">
        <v>1907</v>
      </c>
      <c r="L18114" s="1">
        <v>3</v>
      </c>
      <c r="M18114" s="1">
        <v>0.20899999999999999</v>
      </c>
      <c r="N18114" s="2">
        <v>40996</v>
      </c>
      <c r="O18114" s="8">
        <v>2221000</v>
      </c>
      <c r="P18114" s="1">
        <v>34.033185099999997</v>
      </c>
      <c r="Q18114" s="1">
        <v>-118.2787111</v>
      </c>
      <c r="R18114" s="1" t="s">
        <v>11334</v>
      </c>
      <c r="S18114" s="1" t="s">
        <v>4049</v>
      </c>
      <c r="U18114" s="1" t="s">
        <v>130926</v>
      </c>
      <c r="V18114" s="1">
        <v>3102038383</v>
      </c>
      <c r="W18114" s="1" t="s">
        <v>130929</v>
      </c>
      <c r="X18114" s="1" t="s">
        <v>12241</v>
      </c>
      <c r="Y18114" s="1" t="s">
        <v>130930</v>
      </c>
      <c r="AA18114" s="1">
        <v>14844</v>
      </c>
      <c r="AB18114" s="1">
        <v>32483.77</v>
      </c>
      <c r="AC18114" s="1" t="s">
        <v>859</v>
      </c>
    </row>
    <row r="18115" spans="1:29" x14ac:dyDescent="0.25">
      <c r="A18115" s="1" t="s">
        <v>130931</v>
      </c>
      <c r="C18115" s="1">
        <v>20</v>
      </c>
      <c r="D18115" s="1">
        <v>2</v>
      </c>
      <c r="E18115" s="1" t="s">
        <v>291</v>
      </c>
      <c r="F18115" s="1" t="s">
        <v>252</v>
      </c>
      <c r="G18115" s="1" t="s">
        <v>252</v>
      </c>
      <c r="H18115" s="1" t="s">
        <v>254</v>
      </c>
      <c r="I18115" s="1" t="s">
        <v>130932</v>
      </c>
      <c r="J18115" s="1">
        <v>3</v>
      </c>
      <c r="K18115" s="1">
        <v>1910</v>
      </c>
      <c r="L18115" s="1">
        <v>3</v>
      </c>
      <c r="M18115" s="1">
        <v>0.15010000000000001</v>
      </c>
      <c r="N18115" s="2">
        <v>38506</v>
      </c>
      <c r="O18115" s="8">
        <v>1170000</v>
      </c>
      <c r="P18115" s="1">
        <v>34.027230000000003</v>
      </c>
      <c r="Q18115" s="1">
        <v>-118.27055900000001</v>
      </c>
      <c r="R18115" s="1" t="s">
        <v>823</v>
      </c>
      <c r="S18115" s="1" t="s">
        <v>824</v>
      </c>
      <c r="T18115" s="1" t="s">
        <v>825</v>
      </c>
      <c r="U18115" s="1" t="s">
        <v>825</v>
      </c>
      <c r="V18115" s="1">
        <v>9496833091</v>
      </c>
      <c r="Y18115" s="1" t="s">
        <v>130934</v>
      </c>
      <c r="AA18115" s="1">
        <v>11499</v>
      </c>
      <c r="AC18115" s="1" t="s">
        <v>1192</v>
      </c>
    </row>
    <row r="18116" spans="1:29" x14ac:dyDescent="0.25">
      <c r="A18116" s="1" t="s">
        <v>130935</v>
      </c>
      <c r="C18116" s="1">
        <v>27</v>
      </c>
      <c r="D18116" s="1">
        <v>2</v>
      </c>
      <c r="E18116" s="1" t="s">
        <v>291</v>
      </c>
      <c r="F18116" s="1" t="s">
        <v>252</v>
      </c>
      <c r="G18116" s="1" t="s">
        <v>252</v>
      </c>
      <c r="H18116" s="1" t="s">
        <v>254</v>
      </c>
      <c r="I18116" s="1" t="s">
        <v>130936</v>
      </c>
      <c r="J18116" s="1">
        <v>3</v>
      </c>
      <c r="K18116" s="1">
        <v>1910</v>
      </c>
      <c r="L18116" s="1">
        <v>2</v>
      </c>
      <c r="M18116" s="1">
        <v>0.35799999999999998</v>
      </c>
      <c r="N18116" s="2"/>
      <c r="O18116" s="8"/>
      <c r="P18116" s="1">
        <v>34.033583399999998</v>
      </c>
      <c r="Q18116" s="1">
        <v>-118.30653</v>
      </c>
      <c r="R18116" s="1" t="s">
        <v>130938</v>
      </c>
      <c r="S18116" s="1" t="s">
        <v>1337</v>
      </c>
      <c r="U18116" s="1" t="s">
        <v>130939</v>
      </c>
      <c r="V18116" s="1">
        <v>6192527727</v>
      </c>
      <c r="W18116" s="1" t="s">
        <v>2621</v>
      </c>
      <c r="X18116" s="1" t="s">
        <v>32775</v>
      </c>
      <c r="Y18116" s="1" t="s">
        <v>8980</v>
      </c>
      <c r="AA18116" s="1">
        <v>15096</v>
      </c>
      <c r="AB18116" s="1">
        <v>16188.78</v>
      </c>
      <c r="AC18116" s="1" t="s">
        <v>2243</v>
      </c>
    </row>
    <row r="18117" spans="1:29" x14ac:dyDescent="0.25">
      <c r="A18117" s="1" t="s">
        <v>130943</v>
      </c>
      <c r="C18117" s="1">
        <v>16</v>
      </c>
      <c r="D18117" s="1">
        <v>2</v>
      </c>
      <c r="E18117" s="1" t="s">
        <v>291</v>
      </c>
      <c r="F18117" s="1" t="s">
        <v>252</v>
      </c>
      <c r="G18117" s="1" t="s">
        <v>252</v>
      </c>
      <c r="H18117" s="1" t="s">
        <v>254</v>
      </c>
      <c r="I18117" s="1" t="s">
        <v>819</v>
      </c>
      <c r="J18117" s="1">
        <v>1.68</v>
      </c>
      <c r="K18117" s="1">
        <v>1895</v>
      </c>
      <c r="L18117" s="1">
        <v>2</v>
      </c>
      <c r="M18117" s="1">
        <v>0.14349999999999999</v>
      </c>
      <c r="N18117" s="2"/>
      <c r="O18117" s="8"/>
      <c r="P18117" s="1">
        <v>34.021208999999999</v>
      </c>
      <c r="Q18117" s="1">
        <v>-118.267674</v>
      </c>
      <c r="R18117" s="1" t="s">
        <v>130944</v>
      </c>
      <c r="S18117" s="1" t="s">
        <v>25543</v>
      </c>
      <c r="U18117" s="1" t="s">
        <v>130945</v>
      </c>
      <c r="W18117" s="1" t="s">
        <v>130947</v>
      </c>
      <c r="X18117" s="1" t="s">
        <v>8684</v>
      </c>
      <c r="Y18117" s="1" t="s">
        <v>130948</v>
      </c>
      <c r="AA18117" s="1">
        <v>8154</v>
      </c>
      <c r="AC18117" s="1" t="s">
        <v>1154</v>
      </c>
    </row>
    <row r="18118" spans="1:29" x14ac:dyDescent="0.25">
      <c r="A18118" s="1" t="s">
        <v>130949</v>
      </c>
      <c r="C18118" s="1">
        <v>16</v>
      </c>
      <c r="D18118" s="1">
        <v>3</v>
      </c>
      <c r="E18118" s="1" t="s">
        <v>291</v>
      </c>
      <c r="F18118" s="1" t="s">
        <v>252</v>
      </c>
      <c r="G18118" s="1" t="s">
        <v>252</v>
      </c>
      <c r="H18118" s="1" t="s">
        <v>254</v>
      </c>
      <c r="I18118" s="1" t="s">
        <v>833</v>
      </c>
      <c r="K18118" s="1">
        <v>1912</v>
      </c>
      <c r="L18118" s="1">
        <v>2</v>
      </c>
      <c r="M18118" s="1">
        <v>0.15697900000000001</v>
      </c>
      <c r="N18118" s="2">
        <v>40555</v>
      </c>
      <c r="O18118" s="8">
        <v>1100000</v>
      </c>
      <c r="P18118" s="1">
        <v>34.027775200000001</v>
      </c>
      <c r="Q18118" s="1">
        <v>-118.28767499999999</v>
      </c>
      <c r="R18118" s="1" t="s">
        <v>130950</v>
      </c>
      <c r="S18118" s="1" t="s">
        <v>68946</v>
      </c>
      <c r="U18118" s="1" t="s">
        <v>130951</v>
      </c>
      <c r="W18118" s="1" t="s">
        <v>130950</v>
      </c>
      <c r="X18118" s="1" t="s">
        <v>68946</v>
      </c>
      <c r="Y18118" s="1" t="s">
        <v>130951</v>
      </c>
      <c r="AA18118" s="1">
        <v>4780</v>
      </c>
      <c r="AC18118" s="1" t="s">
        <v>859</v>
      </c>
    </row>
    <row r="18119" spans="1:29" x14ac:dyDescent="0.25">
      <c r="A18119" s="1" t="s">
        <v>130953</v>
      </c>
      <c r="C18119" s="1">
        <v>16</v>
      </c>
      <c r="D18119" s="1">
        <v>2</v>
      </c>
      <c r="E18119" s="1" t="s">
        <v>291</v>
      </c>
      <c r="F18119" s="1" t="s">
        <v>252</v>
      </c>
      <c r="G18119" s="1" t="s">
        <v>252</v>
      </c>
      <c r="H18119" s="1" t="s">
        <v>254</v>
      </c>
      <c r="I18119" s="1" t="s">
        <v>130954</v>
      </c>
      <c r="J18119" s="1">
        <v>10.84</v>
      </c>
      <c r="K18119" s="1">
        <v>1907</v>
      </c>
      <c r="L18119" s="1">
        <v>2</v>
      </c>
      <c r="M18119" s="1">
        <v>0.17469999999999999</v>
      </c>
      <c r="N18119" s="2">
        <v>41758</v>
      </c>
      <c r="O18119" s="8">
        <v>360000</v>
      </c>
      <c r="P18119" s="1">
        <v>34.020674900000003</v>
      </c>
      <c r="Q18119" s="1">
        <v>-118.2738009</v>
      </c>
      <c r="R18119" s="1" t="s">
        <v>130955</v>
      </c>
      <c r="S18119" s="1" t="s">
        <v>130956</v>
      </c>
      <c r="U18119" s="1" t="s">
        <v>130957</v>
      </c>
      <c r="V18119" s="1">
        <v>3238166928</v>
      </c>
      <c r="W18119" s="1" t="s">
        <v>130959</v>
      </c>
      <c r="X18119" s="1" t="s">
        <v>130956</v>
      </c>
      <c r="Y18119" s="1" t="s">
        <v>130960</v>
      </c>
      <c r="AA18119" s="1">
        <v>6048</v>
      </c>
      <c r="AC18119" s="1" t="s">
        <v>15362</v>
      </c>
    </row>
    <row r="18120" spans="1:29" x14ac:dyDescent="0.25">
      <c r="A18120" s="1" t="s">
        <v>130961</v>
      </c>
      <c r="B18120" s="1" t="s">
        <v>130962</v>
      </c>
      <c r="C18120" s="1">
        <v>26</v>
      </c>
      <c r="D18120" s="1">
        <v>3</v>
      </c>
      <c r="E18120" s="1" t="s">
        <v>291</v>
      </c>
      <c r="F18120" s="1" t="s">
        <v>252</v>
      </c>
      <c r="G18120" s="1" t="s">
        <v>252</v>
      </c>
      <c r="H18120" s="1" t="s">
        <v>254</v>
      </c>
      <c r="I18120" s="1" t="s">
        <v>130963</v>
      </c>
      <c r="K18120" s="1">
        <v>1914</v>
      </c>
      <c r="L18120" s="1">
        <v>3</v>
      </c>
      <c r="M18120" s="1">
        <v>0.16089999999999999</v>
      </c>
      <c r="N18120" s="2">
        <v>42270</v>
      </c>
      <c r="O18120" s="8">
        <v>2300000</v>
      </c>
      <c r="P18120" s="1">
        <v>34.012914700000003</v>
      </c>
      <c r="Q18120" s="1">
        <v>-118.2743475</v>
      </c>
      <c r="R18120" s="1" t="s">
        <v>120004</v>
      </c>
      <c r="S18120" s="1" t="s">
        <v>120005</v>
      </c>
      <c r="T18120" s="1" t="s">
        <v>120006</v>
      </c>
      <c r="U18120" s="1" t="s">
        <v>120006</v>
      </c>
      <c r="V18120" s="1">
        <v>3107703610</v>
      </c>
      <c r="W18120" s="1" t="s">
        <v>38048</v>
      </c>
      <c r="X18120" s="1" t="s">
        <v>8253</v>
      </c>
      <c r="Y18120" s="1" t="s">
        <v>130965</v>
      </c>
      <c r="AA18120" s="1">
        <v>18142</v>
      </c>
      <c r="AC18120" s="1" t="s">
        <v>1192</v>
      </c>
    </row>
    <row r="18121" spans="1:29" x14ac:dyDescent="0.25">
      <c r="A18121" s="1" t="s">
        <v>130966</v>
      </c>
      <c r="C18121" s="1">
        <v>17</v>
      </c>
      <c r="D18121" s="1">
        <v>3</v>
      </c>
      <c r="E18121" s="1" t="s">
        <v>338</v>
      </c>
      <c r="F18121" s="1" t="s">
        <v>252</v>
      </c>
      <c r="G18121" s="1" t="s">
        <v>252</v>
      </c>
      <c r="H18121" s="1" t="s">
        <v>254</v>
      </c>
      <c r="I18121" s="1" t="s">
        <v>1156</v>
      </c>
      <c r="J18121" s="1">
        <v>3</v>
      </c>
      <c r="K18121" s="1">
        <v>1912</v>
      </c>
      <c r="L18121" s="1">
        <v>2</v>
      </c>
      <c r="M18121" s="1">
        <v>0.12470000000000001</v>
      </c>
      <c r="N18121" s="2">
        <v>43019</v>
      </c>
      <c r="O18121" s="8">
        <v>1890000</v>
      </c>
      <c r="P18121" s="1">
        <v>34.003131799999998</v>
      </c>
      <c r="Q18121" s="1">
        <v>-118.2793868</v>
      </c>
      <c r="R18121" s="1" t="s">
        <v>130967</v>
      </c>
      <c r="S18121" s="1" t="s">
        <v>130968</v>
      </c>
      <c r="U18121" s="1" t="s">
        <v>22060</v>
      </c>
      <c r="V18121" s="1">
        <v>3233064648</v>
      </c>
      <c r="W18121" s="1" t="s">
        <v>889</v>
      </c>
      <c r="X18121" s="1" t="s">
        <v>824</v>
      </c>
      <c r="Y18121" s="1" t="s">
        <v>33765</v>
      </c>
      <c r="AA18121" s="1">
        <v>7952</v>
      </c>
      <c r="AC18121" s="1" t="s">
        <v>2107</v>
      </c>
    </row>
    <row r="18122" spans="1:29" x14ac:dyDescent="0.25">
      <c r="A18122" s="1" t="s">
        <v>130972</v>
      </c>
      <c r="C18122" s="1">
        <v>27</v>
      </c>
      <c r="D18122" s="1">
        <v>3</v>
      </c>
      <c r="E18122" s="1" t="s">
        <v>291</v>
      </c>
      <c r="F18122" s="1" t="s">
        <v>252</v>
      </c>
      <c r="G18122" s="1" t="s">
        <v>4430</v>
      </c>
      <c r="H18122" s="1" t="s">
        <v>254</v>
      </c>
      <c r="I18122" s="1" t="s">
        <v>130973</v>
      </c>
      <c r="K18122" s="1">
        <v>1908</v>
      </c>
      <c r="L18122" s="1">
        <v>2</v>
      </c>
      <c r="M18122" s="1">
        <v>0.41549999999999998</v>
      </c>
      <c r="N18122" s="2">
        <v>42817</v>
      </c>
      <c r="O18122" s="8"/>
      <c r="P18122" s="1">
        <v>33.9924423</v>
      </c>
      <c r="Q18122" s="1">
        <v>-118.183105</v>
      </c>
      <c r="R18122" s="1" t="s">
        <v>13756</v>
      </c>
      <c r="S18122" s="1" t="s">
        <v>74027</v>
      </c>
      <c r="T18122" s="1" t="s">
        <v>130974</v>
      </c>
      <c r="U18122" s="1" t="s">
        <v>130974</v>
      </c>
      <c r="V18122" s="1">
        <v>3104075304</v>
      </c>
      <c r="Y18122" s="1" t="s">
        <v>130073</v>
      </c>
      <c r="AA18122" s="1">
        <v>13563</v>
      </c>
      <c r="AC18122" s="1" t="s">
        <v>7353</v>
      </c>
    </row>
    <row r="18123" spans="1:29" x14ac:dyDescent="0.25">
      <c r="A18123" s="1" t="s">
        <v>130978</v>
      </c>
      <c r="C18123" s="1">
        <v>24</v>
      </c>
      <c r="D18123" s="1">
        <v>3</v>
      </c>
      <c r="E18123" s="1" t="s">
        <v>291</v>
      </c>
      <c r="F18123" s="1" t="s">
        <v>252</v>
      </c>
      <c r="G18123" s="1" t="s">
        <v>252</v>
      </c>
      <c r="H18123" s="1" t="s">
        <v>254</v>
      </c>
      <c r="I18123" s="1" t="s">
        <v>819</v>
      </c>
      <c r="J18123" s="1">
        <v>2.25</v>
      </c>
      <c r="K18123" s="1">
        <v>1912</v>
      </c>
      <c r="L18123" s="1">
        <v>3</v>
      </c>
      <c r="M18123" s="1">
        <v>0.20399999999999999</v>
      </c>
      <c r="N18123" s="2">
        <v>40177</v>
      </c>
      <c r="O18123" s="8">
        <v>925000</v>
      </c>
      <c r="P18123" s="1">
        <v>34.023902800000002</v>
      </c>
      <c r="Q18123" s="1">
        <v>-118.26723680000001</v>
      </c>
      <c r="R18123" s="1" t="s">
        <v>130978</v>
      </c>
      <c r="S18123" s="1" t="s">
        <v>827</v>
      </c>
      <c r="U18123" s="1" t="s">
        <v>60101</v>
      </c>
      <c r="V18123" s="1">
        <v>2132658000</v>
      </c>
      <c r="W18123" s="1" t="s">
        <v>130978</v>
      </c>
      <c r="X18123" s="1" t="s">
        <v>827</v>
      </c>
      <c r="Y18123" s="1" t="s">
        <v>130982</v>
      </c>
      <c r="Z18123" s="1">
        <v>2132658000</v>
      </c>
      <c r="AA18123" s="1">
        <v>13260</v>
      </c>
      <c r="AC18123" s="1" t="s">
        <v>406</v>
      </c>
    </row>
    <row r="18124" spans="1:29" x14ac:dyDescent="0.25">
      <c r="A18124" s="1" t="s">
        <v>130983</v>
      </c>
      <c r="C18124" s="1">
        <v>18</v>
      </c>
      <c r="D18124" s="1">
        <v>3</v>
      </c>
      <c r="E18124" s="1" t="s">
        <v>291</v>
      </c>
      <c r="F18124" s="1" t="s">
        <v>252</v>
      </c>
      <c r="G18124" s="1" t="s">
        <v>252</v>
      </c>
      <c r="H18124" s="1" t="s">
        <v>254</v>
      </c>
      <c r="I18124" s="1" t="s">
        <v>819</v>
      </c>
      <c r="J18124" s="1">
        <v>1.68</v>
      </c>
      <c r="K18124" s="1">
        <v>1912</v>
      </c>
      <c r="L18124" s="1">
        <v>3</v>
      </c>
      <c r="M18124" s="1">
        <v>0.1893</v>
      </c>
      <c r="N18124" s="2"/>
      <c r="O18124" s="8"/>
      <c r="P18124" s="1">
        <v>34.023522200000002</v>
      </c>
      <c r="Q18124" s="1">
        <v>-118.26476220000001</v>
      </c>
      <c r="R18124" s="1" t="s">
        <v>4105</v>
      </c>
      <c r="S18124" s="1" t="s">
        <v>4106</v>
      </c>
      <c r="T18124" s="1" t="s">
        <v>32759</v>
      </c>
      <c r="U18124" s="1" t="s">
        <v>32760</v>
      </c>
      <c r="V18124" s="1">
        <v>2139243217</v>
      </c>
      <c r="W18124" s="1" t="s">
        <v>66000</v>
      </c>
      <c r="X18124" s="1" t="s">
        <v>4106</v>
      </c>
      <c r="Y18124" s="1" t="s">
        <v>130985</v>
      </c>
      <c r="AA18124" s="1">
        <v>19704</v>
      </c>
      <c r="AC18124" s="1" t="s">
        <v>1079</v>
      </c>
    </row>
    <row r="18125" spans="1:29" x14ac:dyDescent="0.25">
      <c r="A18125" s="1" t="s">
        <v>130986</v>
      </c>
      <c r="C18125" s="1">
        <v>16</v>
      </c>
      <c r="D18125" s="1">
        <v>3</v>
      </c>
      <c r="E18125" s="1" t="s">
        <v>291</v>
      </c>
      <c r="F18125" s="1" t="s">
        <v>252</v>
      </c>
      <c r="G18125" s="1" t="s">
        <v>252</v>
      </c>
      <c r="H18125" s="1" t="s">
        <v>254</v>
      </c>
      <c r="I18125" s="1" t="s">
        <v>819</v>
      </c>
      <c r="J18125" s="1">
        <v>1.68</v>
      </c>
      <c r="K18125" s="1">
        <v>1912</v>
      </c>
      <c r="L18125" s="1">
        <v>2</v>
      </c>
      <c r="M18125" s="1">
        <v>0.1893</v>
      </c>
      <c r="N18125" s="2"/>
      <c r="O18125" s="8"/>
      <c r="P18125" s="1">
        <v>34.022353000000003</v>
      </c>
      <c r="Q18125" s="1">
        <v>-118.262168</v>
      </c>
      <c r="R18125" s="1" t="s">
        <v>130944</v>
      </c>
      <c r="S18125" s="1" t="s">
        <v>25543</v>
      </c>
      <c r="U18125" s="1" t="s">
        <v>130945</v>
      </c>
      <c r="W18125" s="1" t="s">
        <v>130947</v>
      </c>
      <c r="X18125" s="1" t="s">
        <v>8684</v>
      </c>
      <c r="Y18125" s="1" t="s">
        <v>130948</v>
      </c>
      <c r="AA18125" s="1">
        <v>11988</v>
      </c>
      <c r="AC18125" s="1" t="s">
        <v>1079</v>
      </c>
    </row>
    <row r="18126" spans="1:29" x14ac:dyDescent="0.25">
      <c r="A18126" s="1" t="s">
        <v>130988</v>
      </c>
      <c r="B18126" s="1" t="s">
        <v>130989</v>
      </c>
      <c r="C18126" s="1">
        <v>54</v>
      </c>
      <c r="D18126" s="1">
        <v>3</v>
      </c>
      <c r="E18126" s="1" t="s">
        <v>291</v>
      </c>
      <c r="F18126" s="1" t="s">
        <v>252</v>
      </c>
      <c r="G18126" s="1" t="s">
        <v>252</v>
      </c>
      <c r="H18126" s="1" t="s">
        <v>254</v>
      </c>
      <c r="I18126" s="1" t="s">
        <v>833</v>
      </c>
      <c r="K18126" s="1">
        <v>1909</v>
      </c>
      <c r="L18126" s="1">
        <v>5</v>
      </c>
      <c r="M18126" s="1">
        <v>0.81055999999999995</v>
      </c>
      <c r="N18126" s="2"/>
      <c r="O18126" s="8"/>
      <c r="P18126" s="1">
        <v>34.025845199999999</v>
      </c>
      <c r="Q18126" s="1">
        <v>-118.2719663</v>
      </c>
      <c r="R18126" s="1" t="s">
        <v>130990</v>
      </c>
      <c r="S18126" s="1" t="s">
        <v>130991</v>
      </c>
      <c r="U18126" s="1" t="s">
        <v>130992</v>
      </c>
      <c r="V18126" s="1">
        <v>2022899890</v>
      </c>
      <c r="W18126" s="1" t="s">
        <v>130990</v>
      </c>
      <c r="X18126" s="1" t="s">
        <v>130991</v>
      </c>
      <c r="Y18126" s="1" t="s">
        <v>130997</v>
      </c>
      <c r="AA18126" s="1">
        <v>53747</v>
      </c>
      <c r="AC18126" s="1" t="s">
        <v>15362</v>
      </c>
    </row>
    <row r="18127" spans="1:29" x14ac:dyDescent="0.25">
      <c r="A18127" s="1" t="s">
        <v>130998</v>
      </c>
      <c r="C18127" s="1">
        <v>24</v>
      </c>
      <c r="D18127" s="1">
        <v>2</v>
      </c>
      <c r="E18127" s="1" t="s">
        <v>291</v>
      </c>
      <c r="F18127" s="1" t="s">
        <v>252</v>
      </c>
      <c r="G18127" s="1" t="s">
        <v>252</v>
      </c>
      <c r="H18127" s="1" t="s">
        <v>254</v>
      </c>
      <c r="I18127" s="1" t="s">
        <v>130999</v>
      </c>
      <c r="J18127" s="1">
        <v>3</v>
      </c>
      <c r="K18127" s="1">
        <v>1912</v>
      </c>
      <c r="L18127" s="1">
        <v>3</v>
      </c>
      <c r="M18127" s="1">
        <v>0.124</v>
      </c>
      <c r="N18127" s="2">
        <v>42219</v>
      </c>
      <c r="O18127" s="8">
        <v>1548366</v>
      </c>
      <c r="P18127" s="1">
        <v>34.033056999999999</v>
      </c>
      <c r="Q18127" s="1">
        <v>-118.29440099999999</v>
      </c>
      <c r="R18127" s="1" t="s">
        <v>959</v>
      </c>
      <c r="S18127" s="1" t="s">
        <v>960</v>
      </c>
      <c r="U18127" s="1" t="s">
        <v>962</v>
      </c>
      <c r="V18127" s="1">
        <v>3234132220</v>
      </c>
      <c r="W18127" s="1" t="s">
        <v>58397</v>
      </c>
      <c r="X18127" s="1" t="s">
        <v>16875</v>
      </c>
      <c r="Y18127" s="1" t="s">
        <v>58882</v>
      </c>
      <c r="AA18127" s="1">
        <v>14811</v>
      </c>
      <c r="AC18127" s="1" t="s">
        <v>11262</v>
      </c>
    </row>
    <row r="18128" spans="1:29" x14ac:dyDescent="0.25">
      <c r="A18128" s="1" t="s">
        <v>131004</v>
      </c>
      <c r="B18128" s="1" t="s">
        <v>131005</v>
      </c>
      <c r="C18128" s="1">
        <v>27</v>
      </c>
      <c r="D18128" s="1">
        <v>2</v>
      </c>
      <c r="E18128" s="1" t="s">
        <v>291</v>
      </c>
      <c r="F18128" s="1" t="s">
        <v>252</v>
      </c>
      <c r="G18128" s="1" t="s">
        <v>252</v>
      </c>
      <c r="H18128" s="1" t="s">
        <v>254</v>
      </c>
      <c r="I18128" s="1" t="s">
        <v>908</v>
      </c>
      <c r="J18128" s="1">
        <v>2</v>
      </c>
      <c r="K18128" s="1">
        <v>1912</v>
      </c>
      <c r="L18128" s="1">
        <v>3</v>
      </c>
      <c r="M18128" s="1">
        <v>0.17199999999999999</v>
      </c>
      <c r="N18128" s="2">
        <v>34141</v>
      </c>
      <c r="O18128" s="8">
        <v>506119</v>
      </c>
      <c r="P18128" s="1">
        <v>34.0331063</v>
      </c>
      <c r="Q18128" s="1">
        <v>-118.30192220000001</v>
      </c>
      <c r="R18128" s="1" t="s">
        <v>98513</v>
      </c>
      <c r="S18128" s="1" t="s">
        <v>6473</v>
      </c>
      <c r="U18128" s="1" t="s">
        <v>131007</v>
      </c>
      <c r="V18128" s="1">
        <v>3237307760</v>
      </c>
      <c r="W18128" s="1" t="s">
        <v>98513</v>
      </c>
      <c r="X18128" s="1" t="s">
        <v>6473</v>
      </c>
      <c r="Y18128" s="1" t="s">
        <v>131010</v>
      </c>
      <c r="AA18128" s="1">
        <v>10868</v>
      </c>
      <c r="AB18128" s="1">
        <v>1891.64</v>
      </c>
      <c r="AC18128" s="1" t="s">
        <v>752</v>
      </c>
    </row>
    <row r="18129" spans="1:29" x14ac:dyDescent="0.25">
      <c r="A18129" s="1" t="s">
        <v>131011</v>
      </c>
      <c r="B18129" s="1" t="s">
        <v>131012</v>
      </c>
      <c r="C18129" s="1">
        <v>24</v>
      </c>
      <c r="D18129" s="1">
        <v>2</v>
      </c>
      <c r="E18129" s="1" t="s">
        <v>291</v>
      </c>
      <c r="F18129" s="1" t="s">
        <v>252</v>
      </c>
      <c r="G18129" s="1" t="s">
        <v>449</v>
      </c>
      <c r="H18129" s="1" t="s">
        <v>254</v>
      </c>
      <c r="I18129" s="1" t="s">
        <v>450</v>
      </c>
      <c r="J18129" s="1">
        <v>6.84</v>
      </c>
      <c r="K18129" s="1">
        <v>1911</v>
      </c>
      <c r="L18129" s="1">
        <v>3</v>
      </c>
      <c r="M18129" s="1">
        <v>0.1988</v>
      </c>
      <c r="N18129" s="2">
        <v>43739</v>
      </c>
      <c r="O18129" s="8">
        <v>4700000</v>
      </c>
      <c r="P18129" s="1">
        <v>33.773626</v>
      </c>
      <c r="Q18129" s="1">
        <v>-118.180398</v>
      </c>
      <c r="R18129" s="1" t="s">
        <v>11825</v>
      </c>
      <c r="S18129" s="1" t="s">
        <v>11826</v>
      </c>
      <c r="T18129" s="1" t="s">
        <v>11827</v>
      </c>
      <c r="U18129" s="1" t="s">
        <v>11828</v>
      </c>
      <c r="V18129" s="1">
        <v>3107105500</v>
      </c>
      <c r="W18129" s="1" t="s">
        <v>131011</v>
      </c>
      <c r="X18129" s="1" t="s">
        <v>569</v>
      </c>
      <c r="Y18129" s="1" t="s">
        <v>131017</v>
      </c>
      <c r="AA18129" s="1">
        <v>17136</v>
      </c>
      <c r="AB18129" s="1">
        <v>61742.82</v>
      </c>
      <c r="AC18129" s="1" t="s">
        <v>1391</v>
      </c>
    </row>
    <row r="18130" spans="1:29" x14ac:dyDescent="0.25">
      <c r="A18130" s="1" t="s">
        <v>131018</v>
      </c>
      <c r="B18130" s="1" t="s">
        <v>131019</v>
      </c>
      <c r="C18130" s="1">
        <v>29</v>
      </c>
      <c r="D18130" s="1">
        <v>2</v>
      </c>
      <c r="E18130" s="1" t="s">
        <v>291</v>
      </c>
      <c r="F18130" s="1" t="s">
        <v>252</v>
      </c>
      <c r="G18130" s="1" t="s">
        <v>252</v>
      </c>
      <c r="H18130" s="1" t="s">
        <v>254</v>
      </c>
      <c r="I18130" s="1" t="s">
        <v>1046</v>
      </c>
      <c r="J18130" s="1">
        <v>2.52</v>
      </c>
      <c r="K18130" s="1">
        <v>1912</v>
      </c>
      <c r="L18130" s="1">
        <v>3</v>
      </c>
      <c r="M18130" s="1">
        <v>0.1794</v>
      </c>
      <c r="N18130" s="2">
        <v>41694</v>
      </c>
      <c r="O18130" s="8">
        <v>2150000</v>
      </c>
      <c r="P18130" s="1">
        <v>34.048337400000001</v>
      </c>
      <c r="Q18130" s="1">
        <v>-118.2704038</v>
      </c>
      <c r="R18130" s="1" t="s">
        <v>3546</v>
      </c>
      <c r="S18130" s="1" t="s">
        <v>1055</v>
      </c>
      <c r="U18130" s="1" t="s">
        <v>131020</v>
      </c>
      <c r="V18130" s="1">
        <v>3237863645</v>
      </c>
      <c r="W18130" s="1" t="s">
        <v>3546</v>
      </c>
      <c r="X18130" s="1" t="s">
        <v>1055</v>
      </c>
      <c r="Y18130" s="1" t="s">
        <v>131024</v>
      </c>
      <c r="Z18130" s="1">
        <v>3106257665</v>
      </c>
      <c r="AA18130" s="1">
        <v>17688</v>
      </c>
      <c r="AC18130" s="1" t="s">
        <v>1318</v>
      </c>
    </row>
    <row r="18131" spans="1:29" x14ac:dyDescent="0.25">
      <c r="A18131" s="1" t="s">
        <v>131025</v>
      </c>
      <c r="C18131" s="1">
        <v>19</v>
      </c>
      <c r="D18131" s="1">
        <v>2</v>
      </c>
      <c r="E18131" s="1" t="s">
        <v>291</v>
      </c>
      <c r="F18131" s="1" t="s">
        <v>252</v>
      </c>
      <c r="G18131" s="1" t="s">
        <v>252</v>
      </c>
      <c r="H18131" s="1" t="s">
        <v>254</v>
      </c>
      <c r="I18131" s="1" t="s">
        <v>1046</v>
      </c>
      <c r="J18131" s="1">
        <v>3.34</v>
      </c>
      <c r="K18131" s="1">
        <v>1901</v>
      </c>
      <c r="L18131" s="1">
        <v>2</v>
      </c>
      <c r="M18131" s="1">
        <v>0.23</v>
      </c>
      <c r="N18131" s="2">
        <v>43809</v>
      </c>
      <c r="O18131" s="8">
        <v>2833333</v>
      </c>
      <c r="P18131" s="1">
        <v>34.047360599999998</v>
      </c>
      <c r="Q18131" s="1">
        <v>-118.27162389999999</v>
      </c>
      <c r="R18131" s="1" t="s">
        <v>131026</v>
      </c>
      <c r="S18131" s="1" t="s">
        <v>4053</v>
      </c>
      <c r="T18131" s="1" t="s">
        <v>122748</v>
      </c>
      <c r="U18131" s="1" t="s">
        <v>131027</v>
      </c>
      <c r="V18131" s="1">
        <v>3232859002</v>
      </c>
      <c r="Y18131" s="1" t="s">
        <v>131032</v>
      </c>
      <c r="AA18131" s="1">
        <v>10830</v>
      </c>
      <c r="AC18131" s="1" t="s">
        <v>1136</v>
      </c>
    </row>
    <row r="18132" spans="1:29" x14ac:dyDescent="0.25">
      <c r="A18132" s="1" t="s">
        <v>131033</v>
      </c>
      <c r="C18132" s="1">
        <v>16</v>
      </c>
      <c r="D18132" s="1">
        <v>2</v>
      </c>
      <c r="E18132" s="1" t="s">
        <v>291</v>
      </c>
      <c r="F18132" s="1" t="s">
        <v>252</v>
      </c>
      <c r="G18132" s="1" t="s">
        <v>252</v>
      </c>
      <c r="H18132" s="1" t="s">
        <v>254</v>
      </c>
      <c r="I18132" s="1" t="s">
        <v>1098</v>
      </c>
      <c r="K18132" s="1">
        <v>1911</v>
      </c>
      <c r="L18132" s="1">
        <v>2</v>
      </c>
      <c r="M18132" s="1">
        <v>0.22</v>
      </c>
      <c r="N18132" s="2">
        <v>38131</v>
      </c>
      <c r="O18132" s="8">
        <v>885000</v>
      </c>
      <c r="P18132" s="1">
        <v>34.084696600000001</v>
      </c>
      <c r="Q18132" s="1">
        <v>-118.26102659999999</v>
      </c>
      <c r="R18132" s="1" t="s">
        <v>59880</v>
      </c>
      <c r="S18132" s="1" t="s">
        <v>52499</v>
      </c>
      <c r="T18132" s="1" t="s">
        <v>59881</v>
      </c>
      <c r="U18132" s="1" t="s">
        <v>118998</v>
      </c>
      <c r="V18132" s="1">
        <v>8187046596</v>
      </c>
      <c r="W18132" s="1" t="s">
        <v>59880</v>
      </c>
      <c r="X18132" s="1" t="s">
        <v>59885</v>
      </c>
      <c r="Y18132" s="1" t="s">
        <v>131035</v>
      </c>
      <c r="AA18132" s="1">
        <v>7700</v>
      </c>
      <c r="AC18132" s="1" t="s">
        <v>800</v>
      </c>
    </row>
    <row r="18133" spans="1:29" x14ac:dyDescent="0.25">
      <c r="A18133" s="1" t="s">
        <v>131036</v>
      </c>
      <c r="C18133" s="1">
        <v>17</v>
      </c>
      <c r="D18133" s="1">
        <v>2</v>
      </c>
      <c r="E18133" s="1" t="s">
        <v>291</v>
      </c>
      <c r="F18133" s="1" t="s">
        <v>252</v>
      </c>
      <c r="G18133" s="1" t="s">
        <v>360</v>
      </c>
      <c r="H18133" s="1" t="s">
        <v>254</v>
      </c>
      <c r="I18133" s="1" t="s">
        <v>131037</v>
      </c>
      <c r="J18133" s="1">
        <v>3.7</v>
      </c>
      <c r="K18133" s="1">
        <v>1913</v>
      </c>
      <c r="L18133" s="1">
        <v>1</v>
      </c>
      <c r="M18133" s="1">
        <v>0.53</v>
      </c>
      <c r="N18133" s="2">
        <v>36091</v>
      </c>
      <c r="O18133" s="8">
        <v>1225000</v>
      </c>
      <c r="P18133" s="1">
        <v>33.990037600000001</v>
      </c>
      <c r="Q18133" s="1">
        <v>-118.46778999999999</v>
      </c>
      <c r="R18133" s="1" t="s">
        <v>131038</v>
      </c>
      <c r="S18133" s="1" t="s">
        <v>7253</v>
      </c>
      <c r="U18133" s="1" t="s">
        <v>131039</v>
      </c>
      <c r="V18133" s="1">
        <v>3234132716</v>
      </c>
      <c r="W18133" s="1" t="s">
        <v>131043</v>
      </c>
      <c r="X18133" s="1" t="s">
        <v>131041</v>
      </c>
      <c r="Y18133" s="1" t="s">
        <v>131044</v>
      </c>
      <c r="AA18133" s="1">
        <v>7166</v>
      </c>
      <c r="AC18133" s="1" t="s">
        <v>406</v>
      </c>
    </row>
    <row r="18134" spans="1:29" x14ac:dyDescent="0.25">
      <c r="A18134" s="1" t="s">
        <v>131045</v>
      </c>
      <c r="B18134" s="1" t="s">
        <v>131046</v>
      </c>
      <c r="C18134" s="1">
        <v>30</v>
      </c>
      <c r="D18134" s="1">
        <v>3</v>
      </c>
      <c r="E18134" s="1" t="s">
        <v>291</v>
      </c>
      <c r="F18134" s="1" t="s">
        <v>252</v>
      </c>
      <c r="G18134" s="1" t="s">
        <v>252</v>
      </c>
      <c r="H18134" s="1" t="s">
        <v>254</v>
      </c>
      <c r="I18134" s="1" t="s">
        <v>410</v>
      </c>
      <c r="J18134" s="1">
        <v>2.96</v>
      </c>
      <c r="K18134" s="1">
        <v>1912</v>
      </c>
      <c r="L18134" s="1">
        <v>3</v>
      </c>
      <c r="M18134" s="1">
        <v>0.17230000000000001</v>
      </c>
      <c r="N18134" s="2">
        <v>42678</v>
      </c>
      <c r="O18134" s="8">
        <v>3285000</v>
      </c>
      <c r="P18134" s="1">
        <v>34.045242899999998</v>
      </c>
      <c r="Q18134" s="1">
        <v>-118.2830819</v>
      </c>
      <c r="R18134" s="1" t="s">
        <v>131047</v>
      </c>
      <c r="S18134" s="1" t="s">
        <v>2430</v>
      </c>
      <c r="T18134" s="1" t="s">
        <v>70432</v>
      </c>
      <c r="U18134" s="1" t="s">
        <v>70432</v>
      </c>
      <c r="V18134" s="1">
        <v>3237327006</v>
      </c>
      <c r="W18134" s="1" t="s">
        <v>131051</v>
      </c>
      <c r="X18134" s="1" t="s">
        <v>131050</v>
      </c>
      <c r="Y18134" s="1" t="s">
        <v>131052</v>
      </c>
      <c r="Z18134" s="1">
        <v>2133898600</v>
      </c>
      <c r="AA18134" s="1">
        <v>16047</v>
      </c>
      <c r="AC18134" s="1" t="s">
        <v>859</v>
      </c>
    </row>
    <row r="18135" spans="1:29" x14ac:dyDescent="0.25">
      <c r="A18135" s="1" t="s">
        <v>131053</v>
      </c>
      <c r="C18135" s="1">
        <v>18</v>
      </c>
      <c r="D18135" s="1">
        <v>3</v>
      </c>
      <c r="E18135" s="1" t="s">
        <v>291</v>
      </c>
      <c r="F18135" s="1" t="s">
        <v>252</v>
      </c>
      <c r="G18135" s="1" t="s">
        <v>252</v>
      </c>
      <c r="H18135" s="1" t="s">
        <v>254</v>
      </c>
      <c r="I18135" s="1" t="s">
        <v>1098</v>
      </c>
      <c r="J18135" s="1">
        <v>2.96</v>
      </c>
      <c r="K18135" s="1">
        <v>1910</v>
      </c>
      <c r="L18135" s="1">
        <v>2</v>
      </c>
      <c r="M18135" s="1">
        <v>0.2515</v>
      </c>
      <c r="N18135" s="2">
        <v>40773</v>
      </c>
      <c r="O18135" s="8">
        <v>1065000</v>
      </c>
      <c r="P18135" s="1">
        <v>34.0676348</v>
      </c>
      <c r="Q18135" s="1">
        <v>-118.2701205</v>
      </c>
      <c r="R18135" s="1" t="s">
        <v>1224</v>
      </c>
      <c r="S18135" s="1" t="s">
        <v>1225</v>
      </c>
      <c r="T18135" s="1" t="s">
        <v>1226</v>
      </c>
      <c r="U18135" s="1" t="s">
        <v>1226</v>
      </c>
      <c r="V18135" s="1">
        <v>6617550459</v>
      </c>
      <c r="W18135" s="1" t="s">
        <v>131055</v>
      </c>
      <c r="X18135" s="1" t="s">
        <v>2823</v>
      </c>
      <c r="Y18135" s="1" t="s">
        <v>131056</v>
      </c>
      <c r="Z18135" s="1">
        <v>3107468878</v>
      </c>
      <c r="AA18135" s="1">
        <v>9164</v>
      </c>
      <c r="AC18135" s="1" t="s">
        <v>131057</v>
      </c>
    </row>
    <row r="18136" spans="1:29" x14ac:dyDescent="0.25">
      <c r="A18136" s="1" t="s">
        <v>131058</v>
      </c>
      <c r="C18136" s="1">
        <v>30</v>
      </c>
      <c r="D18136" s="1">
        <v>3</v>
      </c>
      <c r="E18136" s="1" t="s">
        <v>291</v>
      </c>
      <c r="F18136" s="1" t="s">
        <v>252</v>
      </c>
      <c r="G18136" s="1" t="s">
        <v>252</v>
      </c>
      <c r="H18136" s="1" t="s">
        <v>254</v>
      </c>
      <c r="I18136" s="1" t="s">
        <v>131059</v>
      </c>
      <c r="J18136" s="1">
        <v>2.96</v>
      </c>
      <c r="K18136" s="1">
        <v>1912</v>
      </c>
      <c r="L18136" s="1">
        <v>3</v>
      </c>
      <c r="M18136" s="1">
        <v>0.17791599999999999</v>
      </c>
      <c r="N18136" s="2">
        <v>44348</v>
      </c>
      <c r="O18136" s="8">
        <v>4500000</v>
      </c>
      <c r="P18136" s="1">
        <v>34.062466000000001</v>
      </c>
      <c r="Q18136" s="1">
        <v>-118.272519</v>
      </c>
      <c r="R18136" s="1" t="s">
        <v>131060</v>
      </c>
      <c r="S18136" s="1" t="s">
        <v>131061</v>
      </c>
      <c r="U18136" s="1" t="s">
        <v>131062</v>
      </c>
      <c r="V18136" s="1">
        <v>3104896248</v>
      </c>
      <c r="W18136" s="1" t="s">
        <v>32431</v>
      </c>
      <c r="X18136" s="1" t="s">
        <v>7135</v>
      </c>
      <c r="Y18136" s="1" t="s">
        <v>131067</v>
      </c>
      <c r="AA18136" s="1">
        <v>16017</v>
      </c>
      <c r="AC18136" s="1" t="s">
        <v>289</v>
      </c>
    </row>
    <row r="18137" spans="1:29" x14ac:dyDescent="0.25">
      <c r="A18137" s="1" t="s">
        <v>131068</v>
      </c>
      <c r="B18137" s="1" t="s">
        <v>131069</v>
      </c>
      <c r="C18137" s="1">
        <v>20</v>
      </c>
      <c r="D18137" s="1">
        <v>3</v>
      </c>
      <c r="E18137" s="1" t="s">
        <v>291</v>
      </c>
      <c r="F18137" s="1" t="s">
        <v>252</v>
      </c>
      <c r="G18137" s="1" t="s">
        <v>252</v>
      </c>
      <c r="H18137" s="1" t="s">
        <v>254</v>
      </c>
      <c r="I18137" s="1" t="s">
        <v>384</v>
      </c>
      <c r="J18137" s="1">
        <v>1.96</v>
      </c>
      <c r="K18137" s="1">
        <v>1910</v>
      </c>
      <c r="L18137" s="1">
        <v>3</v>
      </c>
      <c r="M18137" s="1">
        <v>0.20610000000000001</v>
      </c>
      <c r="N18137" s="2">
        <v>36801</v>
      </c>
      <c r="O18137" s="8">
        <v>700000</v>
      </c>
      <c r="P18137" s="1">
        <v>34.058439999999997</v>
      </c>
      <c r="Q18137" s="1">
        <v>-118.275053</v>
      </c>
      <c r="R18137" s="1" t="s">
        <v>61001</v>
      </c>
      <c r="S18137" s="1" t="s">
        <v>61002</v>
      </c>
      <c r="T18137" s="1" t="s">
        <v>131070</v>
      </c>
      <c r="U18137" s="1" t="s">
        <v>61003</v>
      </c>
      <c r="V18137" s="1">
        <v>9494439101</v>
      </c>
      <c r="W18137" s="1" t="s">
        <v>14283</v>
      </c>
      <c r="X18137" s="1" t="s">
        <v>5607</v>
      </c>
      <c r="Y18137" s="1" t="s">
        <v>131074</v>
      </c>
      <c r="AA18137" s="1">
        <v>20852</v>
      </c>
      <c r="AC18137" s="1" t="s">
        <v>131075</v>
      </c>
    </row>
    <row r="18138" spans="1:29" x14ac:dyDescent="0.25">
      <c r="A18138" s="1" t="s">
        <v>131076</v>
      </c>
      <c r="B18138" s="1" t="s">
        <v>131077</v>
      </c>
      <c r="C18138" s="1">
        <v>42</v>
      </c>
      <c r="D18138" s="1">
        <v>2</v>
      </c>
      <c r="E18138" s="1" t="s">
        <v>291</v>
      </c>
      <c r="F18138" s="1" t="s">
        <v>252</v>
      </c>
      <c r="G18138" s="1" t="s">
        <v>252</v>
      </c>
      <c r="H18138" s="1" t="s">
        <v>254</v>
      </c>
      <c r="I18138" s="1" t="s">
        <v>131078</v>
      </c>
      <c r="J18138" s="1">
        <v>0.01</v>
      </c>
      <c r="K18138" s="1">
        <v>1911</v>
      </c>
      <c r="L18138" s="1">
        <v>3</v>
      </c>
      <c r="M18138" s="1">
        <v>0.2341</v>
      </c>
      <c r="N18138" s="2">
        <v>44229</v>
      </c>
      <c r="O18138" s="8">
        <v>5350000</v>
      </c>
      <c r="P18138" s="1">
        <v>34.055791800000002</v>
      </c>
      <c r="Q18138" s="1">
        <v>-118.2767946</v>
      </c>
      <c r="R18138" s="1" t="s">
        <v>2446</v>
      </c>
      <c r="S18138" s="1" t="s">
        <v>2447</v>
      </c>
      <c r="T18138" s="1" t="s">
        <v>2448</v>
      </c>
      <c r="U18138" s="1" t="s">
        <v>2449</v>
      </c>
      <c r="V18138" s="1">
        <v>2129290510</v>
      </c>
      <c r="Y18138" s="1" t="s">
        <v>2453</v>
      </c>
      <c r="AA18138" s="1">
        <v>24102</v>
      </c>
      <c r="AC18138" s="1" t="s">
        <v>289</v>
      </c>
    </row>
    <row r="18139" spans="1:29" x14ac:dyDescent="0.25">
      <c r="A18139" s="1" t="s">
        <v>131083</v>
      </c>
      <c r="C18139" s="1">
        <v>37</v>
      </c>
      <c r="D18139" s="1">
        <v>3</v>
      </c>
      <c r="E18139" s="1" t="s">
        <v>338</v>
      </c>
      <c r="F18139" s="1" t="s">
        <v>252</v>
      </c>
      <c r="G18139" s="1" t="s">
        <v>252</v>
      </c>
      <c r="H18139" s="1" t="s">
        <v>254</v>
      </c>
      <c r="I18139" s="1" t="s">
        <v>110137</v>
      </c>
      <c r="J18139" s="1">
        <v>2.96</v>
      </c>
      <c r="K18139" s="1">
        <v>1914</v>
      </c>
      <c r="L18139" s="1">
        <v>4</v>
      </c>
      <c r="M18139" s="1">
        <v>0.23319999999999999</v>
      </c>
      <c r="N18139" s="2">
        <v>44229</v>
      </c>
      <c r="O18139" s="8">
        <v>5370000</v>
      </c>
      <c r="P18139" s="1">
        <v>34.055686199999997</v>
      </c>
      <c r="Q18139" s="1">
        <v>-118.2769328</v>
      </c>
      <c r="R18139" s="1" t="s">
        <v>2446</v>
      </c>
      <c r="S18139" s="1" t="s">
        <v>2447</v>
      </c>
      <c r="T18139" s="1" t="s">
        <v>2448</v>
      </c>
      <c r="U18139" s="1" t="s">
        <v>2449</v>
      </c>
      <c r="V18139" s="1">
        <v>2129290510</v>
      </c>
      <c r="Y18139" s="1" t="s">
        <v>2453</v>
      </c>
      <c r="AA18139" s="1">
        <v>26470</v>
      </c>
      <c r="AB18139" s="1">
        <v>22346.84</v>
      </c>
      <c r="AC18139" s="1" t="s">
        <v>289</v>
      </c>
    </row>
    <row r="18140" spans="1:29" x14ac:dyDescent="0.25">
      <c r="A18140" s="1" t="s">
        <v>131092</v>
      </c>
      <c r="C18140" s="1">
        <v>50</v>
      </c>
      <c r="D18140" s="1">
        <v>3</v>
      </c>
      <c r="E18140" s="1" t="s">
        <v>291</v>
      </c>
      <c r="F18140" s="1" t="s">
        <v>252</v>
      </c>
      <c r="G18140" s="1" t="s">
        <v>252</v>
      </c>
      <c r="H18140" s="1" t="s">
        <v>254</v>
      </c>
      <c r="I18140" s="1" t="s">
        <v>131093</v>
      </c>
      <c r="K18140" s="1">
        <v>1913</v>
      </c>
      <c r="L18140" s="1">
        <v>4</v>
      </c>
      <c r="M18140" s="1">
        <v>0.28000000000000003</v>
      </c>
      <c r="N18140" s="2">
        <v>41346</v>
      </c>
      <c r="O18140" s="8">
        <v>3050000</v>
      </c>
      <c r="P18140" s="1">
        <v>34.052745799999997</v>
      </c>
      <c r="Q18140" s="1">
        <v>-118.2787534</v>
      </c>
      <c r="R18140" s="1" t="s">
        <v>82999</v>
      </c>
      <c r="S18140" s="1" t="s">
        <v>83000</v>
      </c>
      <c r="T18140" s="1" t="s">
        <v>82995</v>
      </c>
      <c r="U18140" s="1" t="s">
        <v>131094</v>
      </c>
      <c r="V18140" s="1">
        <v>3108590227</v>
      </c>
      <c r="Y18140" s="1" t="s">
        <v>131098</v>
      </c>
      <c r="AA18140" s="1">
        <v>32940</v>
      </c>
      <c r="AC18140" s="1" t="s">
        <v>289</v>
      </c>
    </row>
    <row r="18141" spans="1:29" x14ac:dyDescent="0.25">
      <c r="A18141" s="1" t="s">
        <v>131099</v>
      </c>
      <c r="B18141" s="1" t="s">
        <v>131100</v>
      </c>
      <c r="C18141" s="1">
        <v>32</v>
      </c>
      <c r="D18141" s="1">
        <v>2</v>
      </c>
      <c r="E18141" s="1" t="s">
        <v>291</v>
      </c>
      <c r="F18141" s="1" t="s">
        <v>252</v>
      </c>
      <c r="G18141" s="1" t="s">
        <v>252</v>
      </c>
      <c r="H18141" s="1" t="s">
        <v>254</v>
      </c>
      <c r="I18141" s="1" t="s">
        <v>131101</v>
      </c>
      <c r="J18141" s="1">
        <v>2.96</v>
      </c>
      <c r="K18141" s="1">
        <v>1908</v>
      </c>
      <c r="L18141" s="1">
        <v>3</v>
      </c>
      <c r="M18141" s="1">
        <v>0.27550000000000002</v>
      </c>
      <c r="N18141" s="2">
        <v>37540</v>
      </c>
      <c r="O18141" s="8">
        <v>1200000</v>
      </c>
      <c r="P18141" s="1">
        <v>34.052891000000002</v>
      </c>
      <c r="Q18141" s="1">
        <v>-118.279569</v>
      </c>
      <c r="R18141" s="1" t="s">
        <v>87445</v>
      </c>
      <c r="S18141" s="1" t="s">
        <v>1707</v>
      </c>
      <c r="U18141" s="1" t="s">
        <v>87450</v>
      </c>
      <c r="V18141" s="1">
        <v>3236548560</v>
      </c>
      <c r="W18141" s="1" t="s">
        <v>89334</v>
      </c>
      <c r="X18141" s="1" t="s">
        <v>7412</v>
      </c>
      <c r="Y18141" s="1" t="s">
        <v>131106</v>
      </c>
      <c r="AA18141" s="1">
        <v>24444</v>
      </c>
      <c r="AB18141" s="1">
        <v>20518.96</v>
      </c>
      <c r="AC18141" s="1" t="s">
        <v>969</v>
      </c>
    </row>
    <row r="18142" spans="1:29" x14ac:dyDescent="0.25">
      <c r="A18142" s="1" t="s">
        <v>131107</v>
      </c>
      <c r="B18142" s="1" t="s">
        <v>131108</v>
      </c>
      <c r="C18142" s="1">
        <v>43</v>
      </c>
      <c r="D18142" s="1">
        <v>2</v>
      </c>
      <c r="E18142" s="1" t="s">
        <v>291</v>
      </c>
      <c r="F18142" s="1" t="s">
        <v>252</v>
      </c>
      <c r="G18142" s="1" t="s">
        <v>252</v>
      </c>
      <c r="H18142" s="1" t="s">
        <v>254</v>
      </c>
      <c r="I18142" s="1" t="s">
        <v>410</v>
      </c>
      <c r="J18142" s="1">
        <v>2.96</v>
      </c>
      <c r="K18142" s="1">
        <v>1912</v>
      </c>
      <c r="L18142" s="1">
        <v>3</v>
      </c>
      <c r="M18142" s="1">
        <v>0.24909999999999999</v>
      </c>
      <c r="N18142" s="2">
        <v>43189</v>
      </c>
      <c r="O18142" s="8">
        <v>5273500</v>
      </c>
      <c r="P18142" s="1">
        <v>34.047891999999997</v>
      </c>
      <c r="Q18142" s="1">
        <v>-118.282687</v>
      </c>
      <c r="R18142" s="1" t="s">
        <v>7590</v>
      </c>
      <c r="S18142" s="1" t="s">
        <v>7135</v>
      </c>
      <c r="U18142" s="1" t="s">
        <v>7591</v>
      </c>
      <c r="V18142" s="1">
        <v>8182003829</v>
      </c>
      <c r="W18142" s="1" t="s">
        <v>32431</v>
      </c>
      <c r="X18142" s="1" t="s">
        <v>7135</v>
      </c>
      <c r="Y18142" s="1" t="s">
        <v>131111</v>
      </c>
      <c r="AA18142" s="1">
        <v>23430</v>
      </c>
      <c r="AC18142" s="1" t="s">
        <v>357</v>
      </c>
    </row>
    <row r="18143" spans="1:29" x14ac:dyDescent="0.25">
      <c r="A18143" s="1" t="s">
        <v>131112</v>
      </c>
      <c r="C18143" s="1">
        <v>20</v>
      </c>
      <c r="D18143" s="1">
        <v>2</v>
      </c>
      <c r="E18143" s="1" t="s">
        <v>291</v>
      </c>
      <c r="F18143" s="1" t="s">
        <v>252</v>
      </c>
      <c r="G18143" s="1" t="s">
        <v>252</v>
      </c>
      <c r="H18143" s="1" t="s">
        <v>254</v>
      </c>
      <c r="I18143" s="1" t="s">
        <v>131113</v>
      </c>
      <c r="J18143" s="1">
        <v>3</v>
      </c>
      <c r="K18143" s="1">
        <v>1910</v>
      </c>
      <c r="L18143" s="1">
        <v>2</v>
      </c>
      <c r="M18143" s="1">
        <v>0.37848900000000002</v>
      </c>
      <c r="N18143" s="2">
        <v>43334</v>
      </c>
      <c r="O18143" s="8"/>
      <c r="P18143" s="1">
        <v>34.017552199999997</v>
      </c>
      <c r="Q18143" s="1">
        <v>-118.35124810000001</v>
      </c>
      <c r="U18143" s="1" t="s">
        <v>131114</v>
      </c>
      <c r="Y18143" s="1" t="s">
        <v>131114</v>
      </c>
      <c r="AA18143" s="1">
        <v>24480</v>
      </c>
      <c r="AC18143" s="1" t="s">
        <v>4298</v>
      </c>
    </row>
    <row r="18144" spans="1:29" x14ac:dyDescent="0.25">
      <c r="A18144" s="1" t="s">
        <v>52665</v>
      </c>
      <c r="C18144" s="1">
        <v>36</v>
      </c>
      <c r="D18144" s="1">
        <v>2</v>
      </c>
      <c r="E18144" s="1" t="s">
        <v>291</v>
      </c>
      <c r="F18144" s="1" t="s">
        <v>252</v>
      </c>
      <c r="G18144" s="1" t="s">
        <v>252</v>
      </c>
      <c r="H18144" s="1" t="s">
        <v>254</v>
      </c>
      <c r="I18144" s="1" t="s">
        <v>131117</v>
      </c>
      <c r="J18144" s="1">
        <v>2.6</v>
      </c>
      <c r="K18144" s="1">
        <v>1903</v>
      </c>
      <c r="L18144" s="1">
        <v>2</v>
      </c>
      <c r="M18144" s="1">
        <v>0.80900000000000005</v>
      </c>
      <c r="N18144" s="2">
        <v>43364</v>
      </c>
      <c r="O18144" s="8"/>
      <c r="P18144" s="1">
        <v>34.113289199999997</v>
      </c>
      <c r="Q18144" s="1">
        <v>-118.18322070000001</v>
      </c>
      <c r="R18144" s="1" t="s">
        <v>52660</v>
      </c>
      <c r="S18144" s="1" t="s">
        <v>52664</v>
      </c>
      <c r="U18144" s="1" t="s">
        <v>52661</v>
      </c>
      <c r="V18144" s="1">
        <v>3232563092</v>
      </c>
      <c r="W18144" s="1" t="s">
        <v>52665</v>
      </c>
      <c r="X18144" s="1" t="s">
        <v>52666</v>
      </c>
      <c r="Y18144" s="1" t="s">
        <v>52667</v>
      </c>
      <c r="AA18144" s="1">
        <v>48510</v>
      </c>
      <c r="AC18144" s="1" t="s">
        <v>1154</v>
      </c>
    </row>
    <row r="18145" spans="1:29" x14ac:dyDescent="0.25">
      <c r="A18145" s="1" t="s">
        <v>131119</v>
      </c>
      <c r="C18145" s="1">
        <v>17</v>
      </c>
      <c r="D18145" s="1">
        <v>2</v>
      </c>
      <c r="E18145" s="1" t="s">
        <v>291</v>
      </c>
      <c r="F18145" s="1" t="s">
        <v>252</v>
      </c>
      <c r="G18145" s="1" t="s">
        <v>252</v>
      </c>
      <c r="H18145" s="1" t="s">
        <v>254</v>
      </c>
      <c r="I18145" s="1" t="s">
        <v>3190</v>
      </c>
      <c r="J18145" s="1">
        <v>2.57</v>
      </c>
      <c r="K18145" s="1">
        <v>1887</v>
      </c>
      <c r="L18145" s="1">
        <v>2</v>
      </c>
      <c r="M18145" s="1">
        <v>0.30399999999999999</v>
      </c>
      <c r="N18145" s="2"/>
      <c r="O18145" s="8"/>
      <c r="P18145" s="1">
        <v>34.026167100000002</v>
      </c>
      <c r="Q18145" s="1">
        <v>-118.3953152</v>
      </c>
      <c r="R18145" s="1" t="s">
        <v>54546</v>
      </c>
      <c r="S18145" s="1" t="s">
        <v>54547</v>
      </c>
      <c r="T18145" s="1" t="s">
        <v>86975</v>
      </c>
      <c r="U18145" s="1" t="s">
        <v>54548</v>
      </c>
      <c r="V18145" s="1">
        <v>3108573100</v>
      </c>
      <c r="W18145" s="1" t="s">
        <v>54552</v>
      </c>
      <c r="X18145" s="1" t="s">
        <v>54547</v>
      </c>
      <c r="Y18145" s="1" t="s">
        <v>131122</v>
      </c>
      <c r="AA18145" s="1">
        <v>18774</v>
      </c>
      <c r="AC18145" s="1" t="s">
        <v>932</v>
      </c>
    </row>
    <row r="18146" spans="1:29" x14ac:dyDescent="0.25">
      <c r="A18146" s="1" t="s">
        <v>131123</v>
      </c>
      <c r="C18146" s="1">
        <v>15</v>
      </c>
      <c r="D18146" s="1">
        <v>2</v>
      </c>
      <c r="E18146" s="1" t="s">
        <v>291</v>
      </c>
      <c r="F18146" s="1" t="s">
        <v>252</v>
      </c>
      <c r="G18146" s="1" t="s">
        <v>252</v>
      </c>
      <c r="H18146" s="1" t="s">
        <v>254</v>
      </c>
      <c r="I18146" s="1" t="s">
        <v>584</v>
      </c>
      <c r="J18146" s="1">
        <v>2.96</v>
      </c>
      <c r="K18146" s="1">
        <v>1906</v>
      </c>
      <c r="L18146" s="1">
        <v>2</v>
      </c>
      <c r="M18146" s="1">
        <v>0.18</v>
      </c>
      <c r="N18146" s="2">
        <v>40235</v>
      </c>
      <c r="O18146" s="8">
        <v>685000</v>
      </c>
      <c r="P18146" s="1">
        <v>34.052425700000001</v>
      </c>
      <c r="Q18146" s="1">
        <v>-118.2742124</v>
      </c>
      <c r="R18146" s="1" t="s">
        <v>59604</v>
      </c>
      <c r="S18146" s="1" t="s">
        <v>59605</v>
      </c>
      <c r="U18146" s="1" t="s">
        <v>59606</v>
      </c>
      <c r="V18146" s="1">
        <v>3237323333</v>
      </c>
      <c r="W18146" s="1" t="s">
        <v>59604</v>
      </c>
      <c r="X18146" s="1" t="s">
        <v>45794</v>
      </c>
      <c r="Y18146" s="1" t="s">
        <v>131125</v>
      </c>
      <c r="AA18146" s="1">
        <v>10340</v>
      </c>
      <c r="AC18146" s="1" t="s">
        <v>932</v>
      </c>
    </row>
    <row r="18147" spans="1:29" x14ac:dyDescent="0.25">
      <c r="A18147" s="1" t="s">
        <v>131126</v>
      </c>
      <c r="B18147" s="1" t="s">
        <v>131127</v>
      </c>
      <c r="C18147" s="1">
        <v>23</v>
      </c>
      <c r="D18147" s="1">
        <v>3</v>
      </c>
      <c r="E18147" s="1" t="s">
        <v>291</v>
      </c>
      <c r="F18147" s="1" t="s">
        <v>252</v>
      </c>
      <c r="G18147" s="1" t="s">
        <v>738</v>
      </c>
      <c r="H18147" s="1" t="s">
        <v>254</v>
      </c>
      <c r="I18147" s="1" t="s">
        <v>131128</v>
      </c>
      <c r="J18147" s="1">
        <v>2.78</v>
      </c>
      <c r="K18147" s="1">
        <v>1912</v>
      </c>
      <c r="L18147" s="1">
        <v>3</v>
      </c>
      <c r="M18147" s="1">
        <v>0.13639999999999999</v>
      </c>
      <c r="N18147" s="2">
        <v>39020</v>
      </c>
      <c r="O18147" s="8">
        <v>1562500</v>
      </c>
      <c r="P18147" s="1">
        <v>33.733597899999999</v>
      </c>
      <c r="Q18147" s="1">
        <v>-118.28064910000001</v>
      </c>
      <c r="R18147" s="1" t="s">
        <v>6069</v>
      </c>
      <c r="S18147" s="1" t="s">
        <v>8842</v>
      </c>
      <c r="U18147" s="1" t="s">
        <v>8851</v>
      </c>
      <c r="V18147" s="1">
        <v>3107692280</v>
      </c>
      <c r="W18147" s="1" t="s">
        <v>6069</v>
      </c>
      <c r="X18147" s="1" t="s">
        <v>6070</v>
      </c>
      <c r="Y18147" s="1" t="s">
        <v>109718</v>
      </c>
      <c r="Z18147" s="1">
        <v>3107696669</v>
      </c>
      <c r="AA18147" s="1">
        <v>19150</v>
      </c>
      <c r="AC18147" s="1" t="s">
        <v>2516</v>
      </c>
    </row>
    <row r="18148" spans="1:29" x14ac:dyDescent="0.25">
      <c r="A18148" s="1" t="s">
        <v>131132</v>
      </c>
      <c r="B18148" s="1" t="s">
        <v>131133</v>
      </c>
      <c r="C18148" s="1">
        <v>23</v>
      </c>
      <c r="D18148" s="1">
        <v>2</v>
      </c>
      <c r="E18148" s="1" t="s">
        <v>291</v>
      </c>
      <c r="F18148" s="1" t="s">
        <v>252</v>
      </c>
      <c r="G18148" s="1" t="s">
        <v>252</v>
      </c>
      <c r="H18148" s="1" t="s">
        <v>254</v>
      </c>
      <c r="I18148" s="1" t="s">
        <v>584</v>
      </c>
      <c r="J18148" s="1">
        <v>8.09</v>
      </c>
      <c r="K18148" s="1">
        <v>1900</v>
      </c>
      <c r="L18148" s="1">
        <v>3</v>
      </c>
      <c r="M18148" s="1">
        <v>0.104</v>
      </c>
      <c r="N18148" s="2">
        <v>40970</v>
      </c>
      <c r="O18148" s="8">
        <v>1250000</v>
      </c>
      <c r="P18148" s="1">
        <v>34.055394499999998</v>
      </c>
      <c r="Q18148" s="1">
        <v>-118.2614238</v>
      </c>
      <c r="R18148" s="1" t="s">
        <v>2337</v>
      </c>
      <c r="S18148" s="1" t="s">
        <v>2338</v>
      </c>
      <c r="T18148" s="1" t="s">
        <v>2339</v>
      </c>
      <c r="U18148" s="1" t="s">
        <v>2340</v>
      </c>
      <c r="V18148" s="1">
        <v>3106260518</v>
      </c>
      <c r="W18148" s="1" t="s">
        <v>2344</v>
      </c>
      <c r="X18148" s="1" t="s">
        <v>2252</v>
      </c>
      <c r="Y18148" s="1" t="s">
        <v>131136</v>
      </c>
      <c r="AA18148" s="1">
        <v>15000</v>
      </c>
      <c r="AC18148" s="1" t="s">
        <v>609</v>
      </c>
    </row>
    <row r="18149" spans="1:29" x14ac:dyDescent="0.25">
      <c r="A18149" s="1" t="s">
        <v>131137</v>
      </c>
      <c r="C18149" s="1">
        <v>29</v>
      </c>
      <c r="D18149" s="1">
        <v>2</v>
      </c>
      <c r="E18149" s="1" t="s">
        <v>291</v>
      </c>
      <c r="F18149" s="1" t="s">
        <v>252</v>
      </c>
      <c r="G18149" s="1" t="s">
        <v>252</v>
      </c>
      <c r="H18149" s="1" t="s">
        <v>254</v>
      </c>
      <c r="I18149" s="1" t="s">
        <v>131138</v>
      </c>
      <c r="J18149" s="1">
        <v>5.87</v>
      </c>
      <c r="K18149" s="1">
        <v>1914</v>
      </c>
      <c r="L18149" s="1">
        <v>2</v>
      </c>
      <c r="M18149" s="1">
        <v>0.321855</v>
      </c>
      <c r="N18149" s="2">
        <v>44340</v>
      </c>
      <c r="O18149" s="8">
        <v>3400000</v>
      </c>
      <c r="P18149" s="1">
        <v>34.077147799999999</v>
      </c>
      <c r="Q18149" s="1">
        <v>-118.2625084</v>
      </c>
      <c r="R18149" s="1" t="s">
        <v>39668</v>
      </c>
      <c r="S18149" s="1" t="s">
        <v>1312</v>
      </c>
      <c r="T18149" s="1" t="s">
        <v>39669</v>
      </c>
      <c r="U18149" s="1" t="s">
        <v>39669</v>
      </c>
      <c r="V18149" s="1">
        <v>3238637470</v>
      </c>
      <c r="W18149" s="1" t="s">
        <v>131140</v>
      </c>
      <c r="X18149" s="1" t="s">
        <v>1312</v>
      </c>
      <c r="Y18149" s="1" t="s">
        <v>131141</v>
      </c>
      <c r="AA18149" s="1">
        <v>9983</v>
      </c>
      <c r="AC18149" s="1" t="s">
        <v>932</v>
      </c>
    </row>
    <row r="18150" spans="1:29" x14ac:dyDescent="0.25">
      <c r="A18150" s="1" t="s">
        <v>131142</v>
      </c>
      <c r="C18150" s="1">
        <v>40</v>
      </c>
      <c r="D18150" s="1">
        <v>2</v>
      </c>
      <c r="E18150" s="1" t="s">
        <v>291</v>
      </c>
      <c r="F18150" s="1" t="s">
        <v>252</v>
      </c>
      <c r="G18150" s="1" t="s">
        <v>252</v>
      </c>
      <c r="H18150" s="1" t="s">
        <v>254</v>
      </c>
      <c r="I18150" s="1" t="s">
        <v>384</v>
      </c>
      <c r="J18150" s="1">
        <v>4.51</v>
      </c>
      <c r="K18150" s="1">
        <v>1913</v>
      </c>
      <c r="L18150" s="1">
        <v>4</v>
      </c>
      <c r="M18150" s="1">
        <v>0.22700000000000001</v>
      </c>
      <c r="N18150" s="2">
        <v>39185</v>
      </c>
      <c r="O18150" s="8">
        <v>2100000</v>
      </c>
      <c r="P18150" s="1">
        <v>34.057571000000003</v>
      </c>
      <c r="Q18150" s="1">
        <v>-118.27351400000001</v>
      </c>
      <c r="R18150" s="1" t="s">
        <v>131143</v>
      </c>
      <c r="S18150" s="1" t="s">
        <v>131144</v>
      </c>
      <c r="T18150" s="1" t="s">
        <v>131145</v>
      </c>
      <c r="U18150" s="1" t="s">
        <v>131145</v>
      </c>
      <c r="V18150" s="1">
        <v>3108597000</v>
      </c>
      <c r="W18150" s="1" t="s">
        <v>131148</v>
      </c>
      <c r="X18150" s="1" t="s">
        <v>131149</v>
      </c>
      <c r="Y18150" s="1" t="s">
        <v>131150</v>
      </c>
      <c r="Z18150" s="1">
        <v>3174747542</v>
      </c>
      <c r="AA18150" s="1">
        <v>23295</v>
      </c>
      <c r="AC18150" s="1" t="s">
        <v>131151</v>
      </c>
    </row>
    <row r="18151" spans="1:29" x14ac:dyDescent="0.25">
      <c r="A18151" s="1" t="s">
        <v>131152</v>
      </c>
      <c r="C18151" s="1">
        <v>31</v>
      </c>
      <c r="D18151" s="1">
        <v>1</v>
      </c>
      <c r="E18151" s="1" t="s">
        <v>1904</v>
      </c>
      <c r="F18151" s="1" t="s">
        <v>252</v>
      </c>
      <c r="G18151" s="1" t="s">
        <v>252</v>
      </c>
      <c r="H18151" s="1" t="s">
        <v>254</v>
      </c>
      <c r="I18151" s="1" t="s">
        <v>384</v>
      </c>
      <c r="K18151" s="1">
        <v>1910</v>
      </c>
      <c r="L18151" s="1">
        <v>3</v>
      </c>
      <c r="M18151" s="1">
        <v>0.17199999999999999</v>
      </c>
      <c r="N18151" s="2">
        <v>33995</v>
      </c>
      <c r="O18151" s="8">
        <v>720000</v>
      </c>
      <c r="P18151" s="1">
        <v>34.056289399999997</v>
      </c>
      <c r="Q18151" s="1">
        <v>-118.2735868</v>
      </c>
      <c r="R18151" s="1" t="s">
        <v>23630</v>
      </c>
      <c r="S18151" s="1" t="s">
        <v>11619</v>
      </c>
      <c r="T18151" s="1" t="s">
        <v>131154</v>
      </c>
      <c r="U18151" s="1" t="s">
        <v>131154</v>
      </c>
      <c r="V18151" s="1">
        <v>6262840411</v>
      </c>
      <c r="W18151" s="1" t="s">
        <v>23630</v>
      </c>
      <c r="X18151" s="1" t="s">
        <v>11619</v>
      </c>
      <c r="Y18151" s="1" t="s">
        <v>131154</v>
      </c>
      <c r="Z18151" s="1">
        <v>6262840411</v>
      </c>
      <c r="AA18151" s="1">
        <v>15856</v>
      </c>
      <c r="AB18151" s="1">
        <v>11801.14</v>
      </c>
      <c r="AC18151" s="1" t="s">
        <v>758</v>
      </c>
    </row>
    <row r="18152" spans="1:29" x14ac:dyDescent="0.25">
      <c r="A18152" s="1" t="s">
        <v>131156</v>
      </c>
      <c r="C18152" s="1">
        <v>30</v>
      </c>
      <c r="D18152" s="1">
        <v>2</v>
      </c>
      <c r="E18152" s="1" t="s">
        <v>291</v>
      </c>
      <c r="F18152" s="1" t="s">
        <v>252</v>
      </c>
      <c r="G18152" s="1" t="s">
        <v>252</v>
      </c>
      <c r="H18152" s="1" t="s">
        <v>254</v>
      </c>
      <c r="I18152" s="1" t="s">
        <v>384</v>
      </c>
      <c r="J18152" s="1">
        <v>57.38</v>
      </c>
      <c r="K18152" s="1">
        <v>1911</v>
      </c>
      <c r="L18152" s="1">
        <v>3</v>
      </c>
      <c r="M18152" s="1">
        <v>0.17265800000000001</v>
      </c>
      <c r="N18152" s="2">
        <v>44200</v>
      </c>
      <c r="O18152" s="8">
        <v>4370000</v>
      </c>
      <c r="P18152" s="1">
        <v>34.054684000000002</v>
      </c>
      <c r="Q18152" s="1">
        <v>-118.274654</v>
      </c>
      <c r="R18152" s="1" t="s">
        <v>131157</v>
      </c>
      <c r="S18152" s="1" t="s">
        <v>131158</v>
      </c>
      <c r="U18152" s="1" t="s">
        <v>131159</v>
      </c>
      <c r="V18152" s="1">
        <v>3107205242</v>
      </c>
      <c r="Y18152" s="1" t="s">
        <v>131164</v>
      </c>
      <c r="AA18152" s="1">
        <v>16230</v>
      </c>
      <c r="AC18152" s="1" t="s">
        <v>2411</v>
      </c>
    </row>
    <row r="18153" spans="1:29" x14ac:dyDescent="0.25">
      <c r="A18153" s="1" t="s">
        <v>131165</v>
      </c>
      <c r="C18153" s="1">
        <v>30</v>
      </c>
      <c r="D18153" s="1">
        <v>3</v>
      </c>
      <c r="E18153" s="1" t="s">
        <v>291</v>
      </c>
      <c r="F18153" s="1" t="s">
        <v>252</v>
      </c>
      <c r="G18153" s="1" t="s">
        <v>252</v>
      </c>
      <c r="H18153" s="1" t="s">
        <v>254</v>
      </c>
      <c r="I18153" s="1" t="s">
        <v>131166</v>
      </c>
      <c r="J18153" s="1">
        <v>2.96</v>
      </c>
      <c r="K18153" s="1">
        <v>1913</v>
      </c>
      <c r="L18153" s="1">
        <v>3</v>
      </c>
      <c r="M18153" s="1">
        <v>0.20699999999999999</v>
      </c>
      <c r="N18153" s="2">
        <v>38974</v>
      </c>
      <c r="O18153" s="8">
        <v>1760000</v>
      </c>
      <c r="P18153" s="1">
        <v>34.053255</v>
      </c>
      <c r="Q18153" s="1">
        <v>-118.276386</v>
      </c>
      <c r="R18153" s="1" t="s">
        <v>131167</v>
      </c>
      <c r="S18153" s="1" t="s">
        <v>6473</v>
      </c>
      <c r="T18153" s="1" t="s">
        <v>131168</v>
      </c>
      <c r="U18153" s="1" t="s">
        <v>131169</v>
      </c>
      <c r="V18153" s="1">
        <v>3236417123</v>
      </c>
      <c r="W18153" s="1" t="s">
        <v>131171</v>
      </c>
      <c r="X18153" s="1" t="s">
        <v>2858</v>
      </c>
      <c r="Y18153" s="1" t="s">
        <v>131172</v>
      </c>
      <c r="AA18153" s="1">
        <v>18228</v>
      </c>
      <c r="AC18153" s="1" t="s">
        <v>1009</v>
      </c>
    </row>
    <row r="18154" spans="1:29" x14ac:dyDescent="0.25">
      <c r="A18154" s="1" t="s">
        <v>131173</v>
      </c>
      <c r="B18154" s="1" t="s">
        <v>32698</v>
      </c>
      <c r="C18154" s="1">
        <v>23</v>
      </c>
      <c r="D18154" s="1">
        <v>3</v>
      </c>
      <c r="E18154" s="1" t="s">
        <v>291</v>
      </c>
      <c r="F18154" s="1" t="s">
        <v>252</v>
      </c>
      <c r="G18154" s="1" t="s">
        <v>252</v>
      </c>
      <c r="H18154" s="1" t="s">
        <v>254</v>
      </c>
      <c r="I18154" s="1" t="s">
        <v>131174</v>
      </c>
      <c r="J18154" s="1">
        <v>2.96</v>
      </c>
      <c r="K18154" s="1">
        <v>1914</v>
      </c>
      <c r="L18154" s="1">
        <v>3</v>
      </c>
      <c r="M18154" s="1">
        <v>0.15740000000000001</v>
      </c>
      <c r="N18154" s="2">
        <v>41681</v>
      </c>
      <c r="O18154" s="8">
        <v>1447057</v>
      </c>
      <c r="P18154" s="1">
        <v>34.043664900000003</v>
      </c>
      <c r="Q18154" s="1">
        <v>-118.2810686</v>
      </c>
      <c r="R18154" s="1" t="s">
        <v>9068</v>
      </c>
      <c r="S18154" s="1" t="s">
        <v>3326</v>
      </c>
      <c r="T18154" s="1" t="s">
        <v>131175</v>
      </c>
      <c r="U18154" s="1" t="s">
        <v>105885</v>
      </c>
      <c r="V18154" s="1">
        <v>8183853200</v>
      </c>
      <c r="W18154" s="1" t="s">
        <v>1925</v>
      </c>
      <c r="X18154" s="1" t="s">
        <v>1926</v>
      </c>
      <c r="Y18154" s="1" t="s">
        <v>131179</v>
      </c>
      <c r="AA18154" s="1">
        <v>16620</v>
      </c>
      <c r="AC18154" s="1" t="s">
        <v>1154</v>
      </c>
    </row>
    <row r="18155" spans="1:29" x14ac:dyDescent="0.25">
      <c r="A18155" s="1" t="s">
        <v>131180</v>
      </c>
      <c r="C18155" s="1">
        <v>27</v>
      </c>
      <c r="D18155" s="1">
        <v>2</v>
      </c>
      <c r="E18155" s="1" t="s">
        <v>291</v>
      </c>
      <c r="F18155" s="1" t="s">
        <v>252</v>
      </c>
      <c r="G18155" s="1" t="s">
        <v>252</v>
      </c>
      <c r="H18155" s="1" t="s">
        <v>254</v>
      </c>
      <c r="I18155" s="1" t="s">
        <v>131181</v>
      </c>
      <c r="J18155" s="1">
        <v>0.68</v>
      </c>
      <c r="K18155" s="1">
        <v>1908</v>
      </c>
      <c r="L18155" s="1">
        <v>3</v>
      </c>
      <c r="M18155" s="1">
        <v>0.28160000000000002</v>
      </c>
      <c r="N18155" s="2">
        <v>37433</v>
      </c>
      <c r="O18155" s="8">
        <v>810000</v>
      </c>
      <c r="P18155" s="1">
        <v>34.045206999999998</v>
      </c>
      <c r="Q18155" s="1">
        <v>-118.22017099999999</v>
      </c>
      <c r="R18155" s="1" t="s">
        <v>87445</v>
      </c>
      <c r="S18155" s="1" t="s">
        <v>1707</v>
      </c>
      <c r="U18155" s="1" t="s">
        <v>87450</v>
      </c>
      <c r="V18155" s="1">
        <v>3236548560</v>
      </c>
      <c r="W18155" s="1" t="s">
        <v>87445</v>
      </c>
      <c r="X18155" s="1" t="s">
        <v>1704</v>
      </c>
      <c r="Y18155" s="1" t="s">
        <v>131183</v>
      </c>
      <c r="AA18155" s="1">
        <v>18645</v>
      </c>
      <c r="AC18155" s="1" t="s">
        <v>1318</v>
      </c>
    </row>
    <row r="18156" spans="1:29" x14ac:dyDescent="0.25">
      <c r="A18156" s="1" t="s">
        <v>131184</v>
      </c>
      <c r="C18156" s="1">
        <v>18</v>
      </c>
      <c r="D18156" s="1">
        <v>3</v>
      </c>
      <c r="E18156" s="1" t="s">
        <v>291</v>
      </c>
      <c r="F18156" s="1" t="s">
        <v>252</v>
      </c>
      <c r="G18156" s="1" t="s">
        <v>360</v>
      </c>
      <c r="H18156" s="1" t="s">
        <v>254</v>
      </c>
      <c r="I18156" s="1" t="s">
        <v>131185</v>
      </c>
      <c r="J18156" s="1">
        <v>3.7</v>
      </c>
      <c r="K18156" s="1">
        <v>1911</v>
      </c>
      <c r="L18156" s="1">
        <v>3</v>
      </c>
      <c r="M18156" s="1">
        <v>8.2600000000000007E-2</v>
      </c>
      <c r="N18156" s="2">
        <v>36717</v>
      </c>
      <c r="O18156" s="8">
        <v>1178000</v>
      </c>
      <c r="P18156" s="1">
        <v>33.990376699999999</v>
      </c>
      <c r="Q18156" s="1">
        <v>-118.4755443</v>
      </c>
      <c r="R18156" s="1" t="s">
        <v>131186</v>
      </c>
      <c r="S18156" s="1" t="s">
        <v>1027</v>
      </c>
      <c r="U18156" s="1" t="s">
        <v>131187</v>
      </c>
      <c r="V18156" s="1">
        <v>3108017953</v>
      </c>
      <c r="W18156" s="1" t="s">
        <v>131184</v>
      </c>
      <c r="X18156" s="1" t="s">
        <v>131191</v>
      </c>
      <c r="Y18156" s="1" t="s">
        <v>131192</v>
      </c>
      <c r="AA18156" s="1">
        <v>5643</v>
      </c>
      <c r="AC18156" s="1" t="s">
        <v>1261</v>
      </c>
    </row>
    <row r="18157" spans="1:29" x14ac:dyDescent="0.25">
      <c r="A18157" s="1" t="s">
        <v>131193</v>
      </c>
      <c r="B18157" s="1" t="s">
        <v>131194</v>
      </c>
      <c r="C18157" s="1">
        <v>28</v>
      </c>
      <c r="D18157" s="1">
        <v>2</v>
      </c>
      <c r="E18157" s="1" t="s">
        <v>291</v>
      </c>
      <c r="F18157" s="1" t="s">
        <v>252</v>
      </c>
      <c r="G18157" s="1" t="s">
        <v>4442</v>
      </c>
      <c r="H18157" s="1" t="s">
        <v>254</v>
      </c>
      <c r="I18157" s="1" t="s">
        <v>131195</v>
      </c>
      <c r="J18157" s="1">
        <v>1.68</v>
      </c>
      <c r="K18157" s="1">
        <v>1912</v>
      </c>
      <c r="L18157" s="1">
        <v>2</v>
      </c>
      <c r="M18157" s="1">
        <v>0.1605</v>
      </c>
      <c r="N18157" s="2"/>
      <c r="O18157" s="8"/>
      <c r="P18157" s="1">
        <v>33.976284700000001</v>
      </c>
      <c r="Q18157" s="1">
        <v>-118.0357312</v>
      </c>
      <c r="R18157" s="1" t="s">
        <v>131196</v>
      </c>
      <c r="S18157" s="1" t="s">
        <v>39044</v>
      </c>
      <c r="U18157" s="1" t="s">
        <v>131197</v>
      </c>
      <c r="V18157" s="1">
        <v>5305414654</v>
      </c>
      <c r="W18157" s="1" t="s">
        <v>131196</v>
      </c>
      <c r="X18157" s="1" t="s">
        <v>39044</v>
      </c>
      <c r="Y18157" s="1" t="s">
        <v>131197</v>
      </c>
      <c r="Z18157" s="1">
        <v>5305414654</v>
      </c>
      <c r="AA18157" s="1">
        <v>26440</v>
      </c>
      <c r="AC18157" s="1" t="s">
        <v>22501</v>
      </c>
    </row>
    <row r="18158" spans="1:29" x14ac:dyDescent="0.25">
      <c r="A18158" s="1" t="s">
        <v>131202</v>
      </c>
      <c r="C18158" s="1">
        <v>36</v>
      </c>
      <c r="D18158" s="1">
        <v>2</v>
      </c>
      <c r="E18158" s="1" t="s">
        <v>291</v>
      </c>
      <c r="F18158" s="1" t="s">
        <v>252</v>
      </c>
      <c r="G18158" s="1" t="s">
        <v>252</v>
      </c>
      <c r="H18158" s="1" t="s">
        <v>254</v>
      </c>
      <c r="I18158" s="1" t="s">
        <v>1156</v>
      </c>
      <c r="J18158" s="1">
        <v>0.59</v>
      </c>
      <c r="K18158" s="1">
        <v>1912</v>
      </c>
      <c r="L18158" s="1">
        <v>2</v>
      </c>
      <c r="M18158" s="1">
        <v>0.47710000000000002</v>
      </c>
      <c r="N18158" s="2">
        <v>39366</v>
      </c>
      <c r="O18158" s="8">
        <v>1750000</v>
      </c>
      <c r="P18158" s="1">
        <v>34.009664000000001</v>
      </c>
      <c r="Q18158" s="1">
        <v>-118.278699</v>
      </c>
      <c r="R18158" s="1" t="s">
        <v>1875</v>
      </c>
      <c r="S18158" s="1" t="s">
        <v>1876</v>
      </c>
      <c r="T18158" s="1" t="s">
        <v>1877</v>
      </c>
      <c r="U18158" s="1" t="s">
        <v>1878</v>
      </c>
      <c r="V18158" s="1">
        <v>3108262466</v>
      </c>
      <c r="W18158" s="1" t="s">
        <v>131206</v>
      </c>
      <c r="X18158" s="1" t="s">
        <v>3641</v>
      </c>
      <c r="Y18158" s="1" t="s">
        <v>3867</v>
      </c>
      <c r="Z18158" s="1">
        <v>3108262466</v>
      </c>
      <c r="AA18158" s="1">
        <v>18366</v>
      </c>
      <c r="AC18158" s="1" t="s">
        <v>1192</v>
      </c>
    </row>
    <row r="18159" spans="1:29" x14ac:dyDescent="0.25">
      <c r="A18159" s="1" t="s">
        <v>131207</v>
      </c>
      <c r="C18159" s="1">
        <v>20</v>
      </c>
      <c r="D18159" s="1">
        <v>2</v>
      </c>
      <c r="E18159" s="1" t="s">
        <v>291</v>
      </c>
      <c r="F18159" s="1" t="s">
        <v>252</v>
      </c>
      <c r="G18159" s="1" t="s">
        <v>252</v>
      </c>
      <c r="H18159" s="1" t="s">
        <v>254</v>
      </c>
      <c r="I18159" s="1" t="s">
        <v>1156</v>
      </c>
      <c r="J18159" s="1">
        <v>3</v>
      </c>
      <c r="K18159" s="1">
        <v>1914</v>
      </c>
      <c r="L18159" s="1">
        <v>3</v>
      </c>
      <c r="M18159" s="1">
        <v>0.13</v>
      </c>
      <c r="N18159" s="2">
        <v>42340</v>
      </c>
      <c r="O18159" s="8">
        <v>1425000</v>
      </c>
      <c r="P18159" s="1">
        <v>34.010870599999997</v>
      </c>
      <c r="Q18159" s="1">
        <v>-118.2771959</v>
      </c>
      <c r="R18159" s="1" t="s">
        <v>131207</v>
      </c>
      <c r="S18159" s="1" t="s">
        <v>1674</v>
      </c>
      <c r="T18159" s="1" t="s">
        <v>59019</v>
      </c>
      <c r="U18159" s="1" t="s">
        <v>131208</v>
      </c>
      <c r="V18159" s="1">
        <v>3102454166</v>
      </c>
      <c r="W18159" s="1" t="s">
        <v>131207</v>
      </c>
      <c r="X18159" s="1" t="s">
        <v>1674</v>
      </c>
      <c r="Y18159" s="1" t="s">
        <v>131210</v>
      </c>
      <c r="AA18159" s="1">
        <v>14850</v>
      </c>
      <c r="AC18159" s="1" t="s">
        <v>25750</v>
      </c>
    </row>
    <row r="18160" spans="1:29" x14ac:dyDescent="0.25">
      <c r="A18160" s="1" t="s">
        <v>131211</v>
      </c>
      <c r="C18160" s="1">
        <v>18</v>
      </c>
      <c r="D18160" s="1">
        <v>2</v>
      </c>
      <c r="E18160" s="1" t="s">
        <v>291</v>
      </c>
      <c r="F18160" s="1" t="s">
        <v>252</v>
      </c>
      <c r="G18160" s="1" t="s">
        <v>252</v>
      </c>
      <c r="H18160" s="1" t="s">
        <v>254</v>
      </c>
      <c r="I18160" s="1" t="s">
        <v>28106</v>
      </c>
      <c r="J18160" s="1">
        <v>2.92</v>
      </c>
      <c r="K18160" s="1">
        <v>1897</v>
      </c>
      <c r="L18160" s="1">
        <v>2</v>
      </c>
      <c r="M18160" s="1">
        <v>0.17</v>
      </c>
      <c r="N18160" s="2">
        <v>37963</v>
      </c>
      <c r="O18160" s="8">
        <v>425000</v>
      </c>
      <c r="P18160" s="1">
        <v>34.071672999999997</v>
      </c>
      <c r="Q18160" s="1">
        <v>-118.22163999999999</v>
      </c>
      <c r="R18160" s="1" t="s">
        <v>88901</v>
      </c>
      <c r="S18160" s="1" t="s">
        <v>1274</v>
      </c>
      <c r="T18160" s="1" t="s">
        <v>88902</v>
      </c>
      <c r="U18160" s="1" t="s">
        <v>88902</v>
      </c>
      <c r="V18160" s="1">
        <v>3106669274</v>
      </c>
      <c r="W18160" s="1" t="s">
        <v>88906</v>
      </c>
      <c r="X18160" s="1" t="s">
        <v>88907</v>
      </c>
      <c r="Y18160" s="1" t="s">
        <v>131215</v>
      </c>
      <c r="AA18160" s="1">
        <v>4142</v>
      </c>
      <c r="AB18160" s="1">
        <v>10897.95</v>
      </c>
      <c r="AC18160" s="1" t="s">
        <v>1261</v>
      </c>
    </row>
    <row r="18161" spans="1:29" x14ac:dyDescent="0.25">
      <c r="A18161" s="1" t="s">
        <v>131216</v>
      </c>
      <c r="B18161" s="1" t="s">
        <v>131217</v>
      </c>
      <c r="C18161" s="1">
        <v>38</v>
      </c>
      <c r="D18161" s="1">
        <v>3</v>
      </c>
      <c r="E18161" s="1" t="s">
        <v>291</v>
      </c>
      <c r="F18161" s="1" t="s">
        <v>252</v>
      </c>
      <c r="G18161" s="1" t="s">
        <v>252</v>
      </c>
      <c r="H18161" s="1" t="s">
        <v>254</v>
      </c>
      <c r="I18161" s="1" t="s">
        <v>131218</v>
      </c>
      <c r="J18161" s="1">
        <v>4.03</v>
      </c>
      <c r="K18161" s="1">
        <v>1914</v>
      </c>
      <c r="L18161" s="1">
        <v>5</v>
      </c>
      <c r="M18161" s="1">
        <v>0.23089999999999999</v>
      </c>
      <c r="N18161" s="2">
        <v>37614</v>
      </c>
      <c r="O18161" s="8">
        <v>2588000</v>
      </c>
      <c r="P18161" s="1">
        <v>34.051182099999998</v>
      </c>
      <c r="Q18161" s="1">
        <v>-118.2473901</v>
      </c>
      <c r="R18161" s="1" t="s">
        <v>346</v>
      </c>
      <c r="S18161" s="1" t="s">
        <v>347</v>
      </c>
      <c r="U18161" s="1" t="s">
        <v>349</v>
      </c>
      <c r="V18161" s="1">
        <v>8182850616</v>
      </c>
      <c r="W18161" s="1" t="s">
        <v>14283</v>
      </c>
      <c r="X18161" s="1" t="s">
        <v>6193</v>
      </c>
      <c r="Y18161" s="1" t="s">
        <v>131221</v>
      </c>
      <c r="AA18161" s="1">
        <v>41180</v>
      </c>
      <c r="AC18161" s="1" t="s">
        <v>1793</v>
      </c>
    </row>
    <row r="18162" spans="1:29" x14ac:dyDescent="0.25">
      <c r="A18162" s="1" t="s">
        <v>131222</v>
      </c>
      <c r="B18162" s="1" t="s">
        <v>131223</v>
      </c>
      <c r="C18162" s="1">
        <v>60</v>
      </c>
      <c r="D18162" s="1">
        <v>3</v>
      </c>
      <c r="E18162" s="1" t="s">
        <v>338</v>
      </c>
      <c r="F18162" s="1" t="s">
        <v>252</v>
      </c>
      <c r="G18162" s="1" t="s">
        <v>252</v>
      </c>
      <c r="H18162" s="1" t="s">
        <v>254</v>
      </c>
      <c r="I18162" s="1" t="s">
        <v>131224</v>
      </c>
      <c r="K18162" s="1">
        <v>1906</v>
      </c>
      <c r="L18162" s="1">
        <v>10</v>
      </c>
      <c r="M18162" s="1">
        <v>0.2</v>
      </c>
      <c r="N18162" s="2"/>
      <c r="O18162" s="8"/>
      <c r="P18162" s="1">
        <v>34.048706899999999</v>
      </c>
      <c r="Q18162" s="1">
        <v>-118.2496897</v>
      </c>
      <c r="R18162" s="1" t="s">
        <v>131225</v>
      </c>
      <c r="S18162" s="1" t="s">
        <v>4201</v>
      </c>
      <c r="U18162" s="1" t="s">
        <v>131226</v>
      </c>
      <c r="V18162" s="1">
        <v>3102885535</v>
      </c>
      <c r="AA18162" s="1">
        <v>74624</v>
      </c>
      <c r="AC18162" s="1" t="s">
        <v>1793</v>
      </c>
    </row>
    <row r="18163" spans="1:29" x14ac:dyDescent="0.25">
      <c r="A18163" s="1" t="s">
        <v>131230</v>
      </c>
      <c r="B18163" s="1" t="s">
        <v>131231</v>
      </c>
      <c r="C18163" s="1">
        <v>98</v>
      </c>
      <c r="D18163" s="1">
        <v>2</v>
      </c>
      <c r="E18163" s="1" t="s">
        <v>291</v>
      </c>
      <c r="F18163" s="1" t="s">
        <v>252</v>
      </c>
      <c r="G18163" s="1" t="s">
        <v>252</v>
      </c>
      <c r="H18163" s="1" t="s">
        <v>254</v>
      </c>
      <c r="I18163" s="1" t="s">
        <v>131232</v>
      </c>
      <c r="J18163" s="1">
        <v>4.03</v>
      </c>
      <c r="K18163" s="1">
        <v>1909</v>
      </c>
      <c r="L18163" s="1">
        <v>6</v>
      </c>
      <c r="M18163" s="1">
        <v>0.18</v>
      </c>
      <c r="N18163" s="2">
        <v>44651</v>
      </c>
      <c r="O18163" s="8">
        <v>12200000</v>
      </c>
      <c r="P18163" s="1">
        <v>34.044567999999998</v>
      </c>
      <c r="Q18163" s="1">
        <v>-118.253354</v>
      </c>
      <c r="R18163" s="1" t="s">
        <v>131234</v>
      </c>
      <c r="S18163" s="1" t="s">
        <v>24131</v>
      </c>
      <c r="T18163" s="1" t="s">
        <v>131235</v>
      </c>
      <c r="U18163" s="1" t="s">
        <v>131236</v>
      </c>
      <c r="V18163" s="1">
        <v>2136294561</v>
      </c>
      <c r="W18163" s="1" t="s">
        <v>131239</v>
      </c>
      <c r="X18163" s="1" t="s">
        <v>1862</v>
      </c>
      <c r="Y18163" s="1" t="s">
        <v>131240</v>
      </c>
      <c r="Z18163" s="1">
        <v>3235874232</v>
      </c>
      <c r="AA18163" s="1">
        <v>44400</v>
      </c>
      <c r="AB18163" s="1">
        <v>31690.19</v>
      </c>
      <c r="AC18163" s="1" t="s">
        <v>2533</v>
      </c>
    </row>
    <row r="18164" spans="1:29" x14ac:dyDescent="0.25">
      <c r="A18164" s="1" t="s">
        <v>131241</v>
      </c>
      <c r="B18164" s="1" t="s">
        <v>131242</v>
      </c>
      <c r="C18164" s="1">
        <v>168</v>
      </c>
      <c r="D18164" s="1">
        <v>4</v>
      </c>
      <c r="E18164" s="1" t="s">
        <v>248</v>
      </c>
      <c r="F18164" s="1" t="s">
        <v>252</v>
      </c>
      <c r="G18164" s="1" t="s">
        <v>252</v>
      </c>
      <c r="H18164" s="1" t="s">
        <v>254</v>
      </c>
      <c r="I18164" s="1" t="s">
        <v>131232</v>
      </c>
      <c r="J18164" s="1">
        <v>1.69</v>
      </c>
      <c r="K18164" s="1">
        <v>1912</v>
      </c>
      <c r="L18164" s="1">
        <v>13</v>
      </c>
      <c r="M18164" s="1">
        <v>0.35</v>
      </c>
      <c r="N18164" s="2"/>
      <c r="O18164" s="8"/>
      <c r="P18164" s="1">
        <v>34.043661200000003</v>
      </c>
      <c r="Q18164" s="1">
        <v>-118.25417899999999</v>
      </c>
      <c r="R18164" s="1" t="s">
        <v>79107</v>
      </c>
      <c r="S18164" s="1" t="s">
        <v>14112</v>
      </c>
      <c r="T18164" s="1" t="s">
        <v>79108</v>
      </c>
      <c r="U18164" s="1" t="s">
        <v>79109</v>
      </c>
      <c r="V18164" s="1">
        <v>8189057200</v>
      </c>
      <c r="W18164" s="1" t="s">
        <v>131249</v>
      </c>
      <c r="X18164" s="1" t="s">
        <v>131250</v>
      </c>
      <c r="Y18164" s="1" t="s">
        <v>131251</v>
      </c>
      <c r="Z18164" s="1">
        <v>2136276171</v>
      </c>
      <c r="AA18164" s="1">
        <v>165400</v>
      </c>
      <c r="AB18164" s="1">
        <v>253892.46</v>
      </c>
      <c r="AC18164" s="1" t="s">
        <v>59015</v>
      </c>
    </row>
    <row r="18165" spans="1:29" x14ac:dyDescent="0.25">
      <c r="A18165" s="1" t="s">
        <v>131252</v>
      </c>
      <c r="C18165" s="1">
        <v>18</v>
      </c>
      <c r="D18165" s="1">
        <v>3</v>
      </c>
      <c r="E18165" s="1" t="s">
        <v>291</v>
      </c>
      <c r="F18165" s="1" t="s">
        <v>252</v>
      </c>
      <c r="G18165" s="1" t="s">
        <v>449</v>
      </c>
      <c r="H18165" s="1" t="s">
        <v>254</v>
      </c>
      <c r="I18165" s="1" t="s">
        <v>131253</v>
      </c>
      <c r="K18165" s="1">
        <v>1913</v>
      </c>
      <c r="L18165" s="1">
        <v>2</v>
      </c>
      <c r="M18165" s="1">
        <v>0.172176</v>
      </c>
      <c r="N18165" s="2">
        <v>37551</v>
      </c>
      <c r="O18165" s="8">
        <v>729000</v>
      </c>
      <c r="P18165" s="1">
        <v>33.769553000000002</v>
      </c>
      <c r="Q18165" s="1">
        <v>-118.19885600000001</v>
      </c>
      <c r="AA18165" s="1">
        <v>9552</v>
      </c>
      <c r="AC18165" s="1" t="s">
        <v>573</v>
      </c>
    </row>
    <row r="18166" spans="1:29" x14ac:dyDescent="0.25">
      <c r="A18166" s="1" t="s">
        <v>131255</v>
      </c>
      <c r="C18166" s="1">
        <v>16</v>
      </c>
      <c r="D18166" s="1">
        <v>2</v>
      </c>
      <c r="E18166" s="1" t="s">
        <v>291</v>
      </c>
      <c r="F18166" s="1" t="s">
        <v>252</v>
      </c>
      <c r="G18166" s="1" t="s">
        <v>252</v>
      </c>
      <c r="H18166" s="1" t="s">
        <v>254</v>
      </c>
      <c r="I18166" s="1" t="s">
        <v>131256</v>
      </c>
      <c r="K18166" s="1">
        <v>1911</v>
      </c>
      <c r="L18166" s="1">
        <v>2</v>
      </c>
      <c r="M18166" s="1">
        <v>0.15</v>
      </c>
      <c r="N18166" s="2">
        <v>41646</v>
      </c>
      <c r="O18166" s="8">
        <v>1267000</v>
      </c>
      <c r="P18166" s="1">
        <v>34.034685099999997</v>
      </c>
      <c r="Q18166" s="1">
        <v>-118.29680089999999</v>
      </c>
      <c r="R18166" s="1" t="s">
        <v>131255</v>
      </c>
      <c r="S18166" s="1" t="s">
        <v>131257</v>
      </c>
      <c r="T18166" s="1" t="s">
        <v>131258</v>
      </c>
      <c r="U18166" s="1" t="s">
        <v>131259</v>
      </c>
      <c r="Y18166" s="1" t="s">
        <v>131258</v>
      </c>
      <c r="AA18166" s="1">
        <v>8062</v>
      </c>
      <c r="AC18166" s="1" t="s">
        <v>1727</v>
      </c>
    </row>
    <row r="18167" spans="1:29" x14ac:dyDescent="0.25">
      <c r="A18167" s="1" t="s">
        <v>131261</v>
      </c>
      <c r="C18167" s="1">
        <v>24</v>
      </c>
      <c r="D18167" s="1">
        <v>1</v>
      </c>
      <c r="E18167" s="1" t="s">
        <v>1904</v>
      </c>
      <c r="F18167" s="1" t="s">
        <v>252</v>
      </c>
      <c r="G18167" s="1" t="s">
        <v>252</v>
      </c>
      <c r="H18167" s="1" t="s">
        <v>254</v>
      </c>
      <c r="I18167" s="1" t="s">
        <v>384</v>
      </c>
      <c r="J18167" s="1">
        <v>98.54</v>
      </c>
      <c r="K18167" s="1">
        <v>1908</v>
      </c>
      <c r="L18167" s="1">
        <v>2</v>
      </c>
      <c r="M18167" s="1">
        <v>0.2087</v>
      </c>
      <c r="N18167" s="2">
        <v>42867</v>
      </c>
      <c r="O18167" s="8"/>
      <c r="P18167" s="1">
        <v>34.059784999999998</v>
      </c>
      <c r="Q18167" s="1">
        <v>-118.2695471</v>
      </c>
      <c r="R18167" s="1" t="s">
        <v>131261</v>
      </c>
      <c r="S18167" s="1" t="s">
        <v>6381</v>
      </c>
      <c r="U18167" s="1" t="s">
        <v>131263</v>
      </c>
      <c r="V18167" s="1">
        <v>3108588530</v>
      </c>
      <c r="W18167" s="1" t="s">
        <v>131265</v>
      </c>
      <c r="X18167" s="1" t="s">
        <v>6381</v>
      </c>
      <c r="Y18167" s="1" t="s">
        <v>131266</v>
      </c>
      <c r="AA18167" s="1">
        <v>6878</v>
      </c>
      <c r="AB18167" s="1">
        <v>24914.1</v>
      </c>
      <c r="AC18167" s="1" t="s">
        <v>15813</v>
      </c>
    </row>
    <row r="18168" spans="1:29" x14ac:dyDescent="0.25">
      <c r="A18168" s="1" t="s">
        <v>131267</v>
      </c>
      <c r="C18168" s="1">
        <v>26</v>
      </c>
      <c r="D18168" s="1">
        <v>2</v>
      </c>
      <c r="E18168" s="1" t="s">
        <v>291</v>
      </c>
      <c r="F18168" s="1" t="s">
        <v>252</v>
      </c>
      <c r="G18168" s="1" t="s">
        <v>252</v>
      </c>
      <c r="H18168" s="1" t="s">
        <v>254</v>
      </c>
      <c r="I18168" s="1" t="s">
        <v>131268</v>
      </c>
      <c r="K18168" s="1">
        <v>1913</v>
      </c>
      <c r="L18168" s="1">
        <v>3</v>
      </c>
      <c r="M18168" s="1">
        <v>0.251</v>
      </c>
      <c r="N18168" s="2">
        <v>37792</v>
      </c>
      <c r="O18168" s="8">
        <v>2175000</v>
      </c>
      <c r="P18168" s="1">
        <v>34.054966</v>
      </c>
      <c r="Q18168" s="1">
        <v>-118.27296699999999</v>
      </c>
      <c r="R18168" s="1" t="s">
        <v>90726</v>
      </c>
      <c r="S18168" s="1" t="s">
        <v>95337</v>
      </c>
      <c r="U18168" s="1" t="s">
        <v>95338</v>
      </c>
      <c r="V18168" s="1">
        <v>3105537176</v>
      </c>
      <c r="W18168" s="1" t="s">
        <v>131274</v>
      </c>
      <c r="X18168" s="1" t="s">
        <v>49172</v>
      </c>
      <c r="Y18168" s="1" t="s">
        <v>131275</v>
      </c>
      <c r="AA18168" s="1">
        <v>30319</v>
      </c>
      <c r="AB18168" s="1">
        <v>37365.46</v>
      </c>
      <c r="AC18168" s="1" t="s">
        <v>289</v>
      </c>
    </row>
    <row r="18169" spans="1:29" x14ac:dyDescent="0.25">
      <c r="A18169" s="1" t="s">
        <v>131276</v>
      </c>
      <c r="C18169" s="1">
        <v>16</v>
      </c>
      <c r="D18169" s="1">
        <v>2</v>
      </c>
      <c r="E18169" s="1" t="s">
        <v>291</v>
      </c>
      <c r="F18169" s="1" t="s">
        <v>252</v>
      </c>
      <c r="G18169" s="1" t="s">
        <v>252</v>
      </c>
      <c r="H18169" s="1" t="s">
        <v>254</v>
      </c>
      <c r="I18169" s="1" t="s">
        <v>384</v>
      </c>
      <c r="J18169" s="1">
        <v>2.96</v>
      </c>
      <c r="K18169" s="1">
        <v>1906</v>
      </c>
      <c r="L18169" s="1">
        <v>2</v>
      </c>
      <c r="M18169" s="1">
        <v>0.17219999999999999</v>
      </c>
      <c r="N18169" s="2">
        <v>40984</v>
      </c>
      <c r="O18169" s="8">
        <v>825000</v>
      </c>
      <c r="P18169" s="1">
        <v>34.053987999999997</v>
      </c>
      <c r="Q18169" s="1">
        <v>-118.274495</v>
      </c>
      <c r="R18169" s="1" t="s">
        <v>33854</v>
      </c>
      <c r="S18169" s="1" t="s">
        <v>2932</v>
      </c>
      <c r="T18169" s="1" t="s">
        <v>128098</v>
      </c>
      <c r="U18169" s="1" t="s">
        <v>32913</v>
      </c>
      <c r="V18169" s="1">
        <v>8183809124</v>
      </c>
      <c r="W18169" s="1" t="s">
        <v>131278</v>
      </c>
      <c r="X18169" s="1" t="s">
        <v>131279</v>
      </c>
      <c r="Y18169" s="1" t="s">
        <v>131280</v>
      </c>
      <c r="AA18169" s="1">
        <v>9712</v>
      </c>
      <c r="AC18169" s="1" t="s">
        <v>406</v>
      </c>
    </row>
    <row r="18170" spans="1:29" x14ac:dyDescent="0.25">
      <c r="A18170" s="1" t="s">
        <v>131281</v>
      </c>
      <c r="B18170" s="1" t="s">
        <v>131282</v>
      </c>
      <c r="C18170" s="1">
        <v>50</v>
      </c>
      <c r="D18170" s="1">
        <v>2</v>
      </c>
      <c r="E18170" s="1" t="s">
        <v>291</v>
      </c>
      <c r="F18170" s="1" t="s">
        <v>252</v>
      </c>
      <c r="G18170" s="1" t="s">
        <v>3199</v>
      </c>
      <c r="H18170" s="1" t="s">
        <v>254</v>
      </c>
      <c r="I18170" s="1" t="s">
        <v>18554</v>
      </c>
      <c r="J18170" s="1">
        <v>2.2400000000000002</v>
      </c>
      <c r="K18170" s="1">
        <v>1912</v>
      </c>
      <c r="L18170" s="1">
        <v>3</v>
      </c>
      <c r="M18170" s="1">
        <v>0.12</v>
      </c>
      <c r="N18170" s="2">
        <v>41285</v>
      </c>
      <c r="O18170" s="8">
        <v>1300000</v>
      </c>
      <c r="P18170" s="1">
        <v>33.831868999999998</v>
      </c>
      <c r="Q18170" s="1">
        <v>-118.314582</v>
      </c>
      <c r="R18170" s="1" t="s">
        <v>131284</v>
      </c>
      <c r="S18170" s="1" t="s">
        <v>3600</v>
      </c>
      <c r="T18170" s="1" t="s">
        <v>68125</v>
      </c>
      <c r="U18170" s="1" t="s">
        <v>131285</v>
      </c>
      <c r="V18170" s="1">
        <v>3103958839</v>
      </c>
      <c r="AA18170" s="1">
        <v>15679</v>
      </c>
      <c r="AC18170" s="1" t="s">
        <v>60811</v>
      </c>
    </row>
    <row r="18171" spans="1:29" x14ac:dyDescent="0.25">
      <c r="A18171" s="1" t="s">
        <v>131287</v>
      </c>
      <c r="B18171" s="1" t="s">
        <v>131288</v>
      </c>
      <c r="C18171" s="1">
        <v>24</v>
      </c>
      <c r="D18171" s="1">
        <v>3</v>
      </c>
      <c r="E18171" s="1" t="s">
        <v>291</v>
      </c>
      <c r="F18171" s="1" t="s">
        <v>252</v>
      </c>
      <c r="G18171" s="1" t="s">
        <v>252</v>
      </c>
      <c r="H18171" s="1" t="s">
        <v>254</v>
      </c>
      <c r="I18171" s="1" t="s">
        <v>131289</v>
      </c>
      <c r="K18171" s="1">
        <v>1908</v>
      </c>
      <c r="L18171" s="1">
        <v>3</v>
      </c>
      <c r="M18171" s="1">
        <v>0.13800000000000001</v>
      </c>
      <c r="N18171" s="2">
        <v>38168</v>
      </c>
      <c r="O18171" s="8">
        <v>1320000</v>
      </c>
      <c r="P18171" s="1">
        <v>34.056753</v>
      </c>
      <c r="Q18171" s="1">
        <v>-118.281656</v>
      </c>
      <c r="R18171" s="1" t="s">
        <v>62415</v>
      </c>
      <c r="S18171" s="1" t="s">
        <v>62416</v>
      </c>
      <c r="U18171" s="1" t="s">
        <v>12640</v>
      </c>
      <c r="V18171" s="1">
        <v>3108882858</v>
      </c>
      <c r="W18171" s="1" t="s">
        <v>131287</v>
      </c>
      <c r="X18171" s="1" t="s">
        <v>131291</v>
      </c>
      <c r="Y18171" s="1" t="s">
        <v>131293</v>
      </c>
      <c r="AA18171" s="1">
        <v>17781</v>
      </c>
      <c r="AC18171" s="1" t="s">
        <v>289</v>
      </c>
    </row>
    <row r="18172" spans="1:29" x14ac:dyDescent="0.25">
      <c r="A18172" s="1" t="s">
        <v>131294</v>
      </c>
      <c r="B18172" s="1" t="s">
        <v>1263</v>
      </c>
      <c r="C18172" s="1">
        <v>48</v>
      </c>
      <c r="D18172" s="1">
        <v>2</v>
      </c>
      <c r="E18172" s="1" t="s">
        <v>291</v>
      </c>
      <c r="F18172" s="1" t="s">
        <v>252</v>
      </c>
      <c r="G18172" s="1" t="s">
        <v>252</v>
      </c>
      <c r="H18172" s="1" t="s">
        <v>254</v>
      </c>
      <c r="I18172" s="1" t="s">
        <v>131295</v>
      </c>
      <c r="J18172" s="1">
        <v>2.96</v>
      </c>
      <c r="K18172" s="1">
        <v>1914</v>
      </c>
      <c r="L18172" s="1">
        <v>4</v>
      </c>
      <c r="M18172" s="1">
        <v>0.42980000000000002</v>
      </c>
      <c r="N18172" s="2">
        <v>43096</v>
      </c>
      <c r="O18172" s="8">
        <v>7700000</v>
      </c>
      <c r="P18172" s="1">
        <v>34.054862100000001</v>
      </c>
      <c r="Q18172" s="1">
        <v>-118.2836111</v>
      </c>
      <c r="R18172" s="1" t="s">
        <v>394</v>
      </c>
      <c r="S18172" s="1" t="s">
        <v>395</v>
      </c>
      <c r="T18172" s="1" t="s">
        <v>396</v>
      </c>
      <c r="U18172" s="1" t="s">
        <v>397</v>
      </c>
      <c r="V18172" s="1">
        <v>2137490095</v>
      </c>
      <c r="W18172" s="1" t="s">
        <v>1123</v>
      </c>
      <c r="X18172" s="1" t="s">
        <v>1124</v>
      </c>
      <c r="Y18172" s="1" t="s">
        <v>88378</v>
      </c>
      <c r="AA18172" s="1">
        <v>31500</v>
      </c>
      <c r="AB18172" s="1">
        <v>99163.63</v>
      </c>
      <c r="AC18172" s="1" t="s">
        <v>1318</v>
      </c>
    </row>
    <row r="18173" spans="1:29" x14ac:dyDescent="0.25">
      <c r="A18173" s="1" t="s">
        <v>131301</v>
      </c>
      <c r="C18173" s="1">
        <v>15</v>
      </c>
      <c r="D18173" s="1">
        <v>3</v>
      </c>
      <c r="E18173" s="1" t="s">
        <v>338</v>
      </c>
      <c r="F18173" s="1" t="s">
        <v>252</v>
      </c>
      <c r="G18173" s="1" t="s">
        <v>449</v>
      </c>
      <c r="H18173" s="1" t="s">
        <v>254</v>
      </c>
      <c r="I18173" s="1" t="s">
        <v>131302</v>
      </c>
      <c r="J18173" s="1">
        <v>2.5099999999999998</v>
      </c>
      <c r="K18173" s="1">
        <v>1913</v>
      </c>
      <c r="L18173" s="1">
        <v>3</v>
      </c>
      <c r="M18173" s="1">
        <v>0.18</v>
      </c>
      <c r="N18173" s="2">
        <v>44749</v>
      </c>
      <c r="O18173" s="8">
        <v>3345000</v>
      </c>
      <c r="P18173" s="1">
        <v>33.782305700000002</v>
      </c>
      <c r="Q18173" s="1">
        <v>-118.1955797</v>
      </c>
      <c r="R18173" s="1" t="s">
        <v>131304</v>
      </c>
      <c r="S18173" s="1" t="s">
        <v>508</v>
      </c>
      <c r="T18173" s="1" t="s">
        <v>131305</v>
      </c>
      <c r="U18173" s="1" t="s">
        <v>131306</v>
      </c>
      <c r="W18173" s="1" t="s">
        <v>131304</v>
      </c>
      <c r="X18173" s="1" t="s">
        <v>508</v>
      </c>
      <c r="Y18173" s="1" t="s">
        <v>131308</v>
      </c>
      <c r="AA18173" s="1">
        <v>9780</v>
      </c>
      <c r="AB18173" s="1">
        <v>41813</v>
      </c>
      <c r="AC18173" s="1" t="s">
        <v>131309</v>
      </c>
    </row>
    <row r="18174" spans="1:29" x14ac:dyDescent="0.25">
      <c r="A18174" s="1" t="s">
        <v>131310</v>
      </c>
      <c r="B18174" s="1" t="s">
        <v>131311</v>
      </c>
      <c r="C18174" s="1">
        <v>23</v>
      </c>
      <c r="D18174" s="1">
        <v>2</v>
      </c>
      <c r="E18174" s="1" t="s">
        <v>291</v>
      </c>
      <c r="F18174" s="1" t="s">
        <v>252</v>
      </c>
      <c r="G18174" s="1" t="s">
        <v>252</v>
      </c>
      <c r="H18174" s="1" t="s">
        <v>254</v>
      </c>
      <c r="I18174" s="1" t="s">
        <v>131312</v>
      </c>
      <c r="J18174" s="1">
        <v>1.68</v>
      </c>
      <c r="K18174" s="1">
        <v>1905</v>
      </c>
      <c r="L18174" s="1">
        <v>2</v>
      </c>
      <c r="M18174" s="1">
        <v>0.11700000000000001</v>
      </c>
      <c r="N18174" s="2">
        <v>34829</v>
      </c>
      <c r="O18174" s="8">
        <v>310000</v>
      </c>
      <c r="P18174" s="1">
        <v>34.024124899999997</v>
      </c>
      <c r="Q18174" s="1">
        <v>-118.251172</v>
      </c>
      <c r="R18174" s="1" t="s">
        <v>131314</v>
      </c>
      <c r="S18174" s="1" t="s">
        <v>131315</v>
      </c>
      <c r="U18174" s="1" t="s">
        <v>131316</v>
      </c>
      <c r="V18174" s="1">
        <v>3105569740</v>
      </c>
      <c r="W18174" s="1" t="s">
        <v>131319</v>
      </c>
      <c r="X18174" s="1" t="s">
        <v>38255</v>
      </c>
      <c r="Y18174" s="1" t="s">
        <v>131320</v>
      </c>
      <c r="AA18174" s="1">
        <v>15750</v>
      </c>
      <c r="AB18174" s="1">
        <v>12953.23</v>
      </c>
      <c r="AC18174" s="1" t="s">
        <v>752</v>
      </c>
    </row>
    <row r="18175" spans="1:29" x14ac:dyDescent="0.25">
      <c r="A18175" s="1" t="s">
        <v>131321</v>
      </c>
      <c r="C18175" s="1">
        <v>21</v>
      </c>
      <c r="D18175" s="1">
        <v>2</v>
      </c>
      <c r="E18175" s="1" t="s">
        <v>291</v>
      </c>
      <c r="F18175" s="1" t="s">
        <v>252</v>
      </c>
      <c r="G18175" s="1" t="s">
        <v>1341</v>
      </c>
      <c r="H18175" s="1" t="s">
        <v>254</v>
      </c>
      <c r="I18175" s="1" t="s">
        <v>6556</v>
      </c>
      <c r="K18175" s="1">
        <v>1913</v>
      </c>
      <c r="L18175" s="1">
        <v>1</v>
      </c>
      <c r="M18175" s="1">
        <v>0.37</v>
      </c>
      <c r="N18175" s="2">
        <v>42965</v>
      </c>
      <c r="O18175" s="8">
        <v>2600000</v>
      </c>
      <c r="P18175" s="1">
        <v>33.945590000000003</v>
      </c>
      <c r="Q18175" s="1">
        <v>-118.34594</v>
      </c>
      <c r="R18175" s="1" t="s">
        <v>131322</v>
      </c>
      <c r="S18175" s="1" t="s">
        <v>117213</v>
      </c>
      <c r="T18175" s="1" t="s">
        <v>131323</v>
      </c>
      <c r="U18175" s="1" t="s">
        <v>131324</v>
      </c>
      <c r="V18175" s="1">
        <v>3236621175</v>
      </c>
      <c r="W18175" s="1" t="s">
        <v>6628</v>
      </c>
      <c r="X18175" s="1" t="s">
        <v>6629</v>
      </c>
      <c r="Y18175" s="1" t="s">
        <v>131328</v>
      </c>
      <c r="AA18175" s="1">
        <v>8949</v>
      </c>
      <c r="AC18175" s="1" t="s">
        <v>3002</v>
      </c>
    </row>
    <row r="18176" spans="1:29" x14ac:dyDescent="0.25">
      <c r="A18176" s="1" t="s">
        <v>131329</v>
      </c>
      <c r="C18176" s="1">
        <v>28</v>
      </c>
      <c r="D18176" s="1">
        <v>2</v>
      </c>
      <c r="E18176" s="1" t="s">
        <v>291</v>
      </c>
      <c r="F18176" s="1" t="s">
        <v>252</v>
      </c>
      <c r="G18176" s="1" t="s">
        <v>252</v>
      </c>
      <c r="H18176" s="1" t="s">
        <v>254</v>
      </c>
      <c r="I18176" s="1" t="s">
        <v>2633</v>
      </c>
      <c r="J18176" s="1">
        <v>5.03</v>
      </c>
      <c r="K18176" s="1">
        <v>1903</v>
      </c>
      <c r="L18176" s="1">
        <v>2</v>
      </c>
      <c r="M18176" s="1">
        <v>0.09</v>
      </c>
      <c r="N18176" s="2">
        <v>43552</v>
      </c>
      <c r="O18176" s="8">
        <v>1605000</v>
      </c>
      <c r="P18176" s="1">
        <v>34.0403558</v>
      </c>
      <c r="Q18176" s="1">
        <v>-118.2412276</v>
      </c>
      <c r="R18176" s="1" t="s">
        <v>131331</v>
      </c>
      <c r="S18176" s="1" t="s">
        <v>30969</v>
      </c>
      <c r="U18176" s="1" t="s">
        <v>131332</v>
      </c>
      <c r="V18176" s="1">
        <v>3105955522</v>
      </c>
      <c r="Y18176" s="1" t="s">
        <v>131334</v>
      </c>
      <c r="AA18176" s="1">
        <v>5430</v>
      </c>
      <c r="AB18176" s="1">
        <v>22050.33</v>
      </c>
      <c r="AC18176" s="1" t="s">
        <v>57985</v>
      </c>
    </row>
    <row r="18177" spans="1:29" x14ac:dyDescent="0.25">
      <c r="A18177" s="1" t="s">
        <v>131335</v>
      </c>
      <c r="B18177" s="1" t="s">
        <v>131336</v>
      </c>
      <c r="C18177" s="1">
        <v>29</v>
      </c>
      <c r="D18177" s="1">
        <v>2</v>
      </c>
      <c r="E18177" s="1" t="s">
        <v>291</v>
      </c>
      <c r="F18177" s="1" t="s">
        <v>252</v>
      </c>
      <c r="G18177" s="1" t="s">
        <v>449</v>
      </c>
      <c r="H18177" s="1" t="s">
        <v>254</v>
      </c>
      <c r="I18177" s="1" t="s">
        <v>450</v>
      </c>
      <c r="J18177" s="1">
        <v>2.78</v>
      </c>
      <c r="K18177" s="1">
        <v>1914</v>
      </c>
      <c r="L18177" s="1">
        <v>3</v>
      </c>
      <c r="M18177" s="1">
        <v>0.1216</v>
      </c>
      <c r="N18177" s="2"/>
      <c r="O18177" s="8"/>
      <c r="P18177" s="1">
        <v>33.771386</v>
      </c>
      <c r="Q18177" s="1">
        <v>-118.196648</v>
      </c>
      <c r="R18177" s="1" t="s">
        <v>131338</v>
      </c>
      <c r="S18177" s="1" t="s">
        <v>131339</v>
      </c>
      <c r="T18177" s="1" t="s">
        <v>131340</v>
      </c>
      <c r="U18177" s="1" t="s">
        <v>131340</v>
      </c>
      <c r="V18177" s="1">
        <v>5624349911</v>
      </c>
      <c r="W18177" s="1" t="s">
        <v>131344</v>
      </c>
      <c r="X18177" s="1" t="s">
        <v>32458</v>
      </c>
      <c r="Y18177" s="1" t="s">
        <v>131345</v>
      </c>
      <c r="AA18177" s="1">
        <v>12375</v>
      </c>
      <c r="AB18177" s="1">
        <v>37561.53</v>
      </c>
      <c r="AC18177" s="1" t="s">
        <v>74677</v>
      </c>
    </row>
    <row r="18178" spans="1:29" x14ac:dyDescent="0.25">
      <c r="A18178" s="1" t="s">
        <v>131346</v>
      </c>
      <c r="C18178" s="1">
        <v>16</v>
      </c>
      <c r="D18178" s="1">
        <v>2</v>
      </c>
      <c r="E18178" s="1" t="s">
        <v>291</v>
      </c>
      <c r="F18178" s="1" t="s">
        <v>252</v>
      </c>
      <c r="G18178" s="1" t="s">
        <v>449</v>
      </c>
      <c r="H18178" s="1" t="s">
        <v>254</v>
      </c>
      <c r="I18178" s="1" t="s">
        <v>450</v>
      </c>
      <c r="K18178" s="1">
        <v>1911</v>
      </c>
      <c r="L18178" s="1">
        <v>2</v>
      </c>
      <c r="M18178" s="1">
        <v>0.2364</v>
      </c>
      <c r="N18178" s="2"/>
      <c r="O18178" s="8"/>
      <c r="P18178" s="1">
        <v>33.772289000000001</v>
      </c>
      <c r="Q18178" s="1">
        <v>-118.1968322</v>
      </c>
      <c r="R18178" s="1" t="s">
        <v>131347</v>
      </c>
      <c r="S18178" s="1" t="s">
        <v>569</v>
      </c>
      <c r="U18178" s="1" t="s">
        <v>131348</v>
      </c>
      <c r="V18178" s="1">
        <v>5623435762</v>
      </c>
      <c r="W18178" s="1" t="s">
        <v>131347</v>
      </c>
      <c r="X18178" s="1" t="s">
        <v>569</v>
      </c>
      <c r="Y18178" s="1" t="s">
        <v>131348</v>
      </c>
      <c r="Z18178" s="1">
        <v>5623435762</v>
      </c>
      <c r="AA18178" s="1">
        <v>17444</v>
      </c>
      <c r="AC18178" s="1" t="s">
        <v>21531</v>
      </c>
    </row>
    <row r="18179" spans="1:29" x14ac:dyDescent="0.25">
      <c r="A18179" s="1" t="s">
        <v>131352</v>
      </c>
      <c r="C18179" s="1">
        <v>19</v>
      </c>
      <c r="D18179" s="1">
        <v>3</v>
      </c>
      <c r="E18179" s="1" t="s">
        <v>291</v>
      </c>
      <c r="F18179" s="1" t="s">
        <v>252</v>
      </c>
      <c r="G18179" s="1" t="s">
        <v>449</v>
      </c>
      <c r="H18179" s="1" t="s">
        <v>254</v>
      </c>
      <c r="I18179" s="1" t="s">
        <v>131353</v>
      </c>
      <c r="J18179" s="1">
        <v>2.78</v>
      </c>
      <c r="K18179" s="1">
        <v>1903</v>
      </c>
      <c r="L18179" s="1">
        <v>2</v>
      </c>
      <c r="M18179" s="1">
        <v>0.47289999999999999</v>
      </c>
      <c r="N18179" s="2">
        <v>38723</v>
      </c>
      <c r="O18179" s="8">
        <v>2225000</v>
      </c>
      <c r="P18179" s="1">
        <v>33.773542999999997</v>
      </c>
      <c r="Q18179" s="1">
        <v>-118.19660399999999</v>
      </c>
      <c r="T18179" s="1" t="s">
        <v>131354</v>
      </c>
      <c r="U18179" s="1" t="s">
        <v>131354</v>
      </c>
      <c r="V18179" s="1">
        <v>8189617384</v>
      </c>
      <c r="AA18179" s="1">
        <v>13008</v>
      </c>
      <c r="AC18179" s="1" t="s">
        <v>39626</v>
      </c>
    </row>
    <row r="18180" spans="1:29" x14ac:dyDescent="0.25">
      <c r="A18180" s="1" t="s">
        <v>131357</v>
      </c>
      <c r="C18180" s="1">
        <v>19</v>
      </c>
      <c r="D18180" s="1">
        <v>3</v>
      </c>
      <c r="E18180" s="1" t="s">
        <v>291</v>
      </c>
      <c r="F18180" s="1" t="s">
        <v>252</v>
      </c>
      <c r="G18180" s="1" t="s">
        <v>449</v>
      </c>
      <c r="H18180" s="1" t="s">
        <v>254</v>
      </c>
      <c r="I18180" s="1" t="s">
        <v>131358</v>
      </c>
      <c r="J18180" s="1">
        <v>2.78</v>
      </c>
      <c r="K18180" s="1">
        <v>1903</v>
      </c>
      <c r="L18180" s="1">
        <v>2</v>
      </c>
      <c r="M18180" s="1">
        <v>0.47199999999999998</v>
      </c>
      <c r="N18180" s="2">
        <v>38328</v>
      </c>
      <c r="O18180" s="8">
        <v>575000</v>
      </c>
      <c r="P18180" s="1">
        <v>33.773679999999999</v>
      </c>
      <c r="Q18180" s="1">
        <v>-118.196943</v>
      </c>
      <c r="R18180" s="1" t="s">
        <v>131359</v>
      </c>
      <c r="S18180" s="1" t="s">
        <v>7106</v>
      </c>
      <c r="U18180" s="1" t="s">
        <v>131360</v>
      </c>
      <c r="V18180" s="1">
        <v>5625982757</v>
      </c>
      <c r="Y18180" s="1" t="s">
        <v>131354</v>
      </c>
      <c r="AA18180" s="1">
        <v>13008</v>
      </c>
      <c r="AC18180" s="1" t="s">
        <v>131363</v>
      </c>
    </row>
    <row r="18181" spans="1:29" x14ac:dyDescent="0.25">
      <c r="A18181" s="1" t="s">
        <v>131364</v>
      </c>
      <c r="C18181" s="1">
        <v>27</v>
      </c>
      <c r="D18181" s="1">
        <v>2</v>
      </c>
      <c r="E18181" s="1" t="s">
        <v>291</v>
      </c>
      <c r="F18181" s="1" t="s">
        <v>252</v>
      </c>
      <c r="G18181" s="1" t="s">
        <v>1403</v>
      </c>
      <c r="H18181" s="1" t="s">
        <v>254</v>
      </c>
      <c r="I18181" s="1" t="s">
        <v>131365</v>
      </c>
      <c r="J18181" s="1">
        <v>3.01</v>
      </c>
      <c r="K18181" s="1">
        <v>1914</v>
      </c>
      <c r="L18181" s="1">
        <v>2</v>
      </c>
      <c r="M18181" s="1">
        <v>0.4698</v>
      </c>
      <c r="N18181" s="2">
        <v>43433</v>
      </c>
      <c r="O18181" s="8">
        <v>7450000</v>
      </c>
      <c r="P18181" s="1">
        <v>34.139299999999999</v>
      </c>
      <c r="Q18181" s="1">
        <v>-118.25372</v>
      </c>
      <c r="R18181" s="1" t="s">
        <v>13452</v>
      </c>
      <c r="S18181" s="1" t="s">
        <v>3600</v>
      </c>
      <c r="T18181" s="1" t="s">
        <v>13453</v>
      </c>
      <c r="U18181" s="1" t="s">
        <v>13454</v>
      </c>
      <c r="V18181" s="1">
        <v>3239329180</v>
      </c>
      <c r="W18181" s="1" t="s">
        <v>28309</v>
      </c>
      <c r="X18181" s="1" t="s">
        <v>28310</v>
      </c>
      <c r="Y18181" s="1" t="s">
        <v>13460</v>
      </c>
      <c r="Z18181" s="1">
        <v>3239329180</v>
      </c>
      <c r="AA18181" s="1">
        <v>20465</v>
      </c>
      <c r="AC18181" s="1" t="s">
        <v>4273</v>
      </c>
    </row>
    <row r="18182" spans="1:29" x14ac:dyDescent="0.25">
      <c r="A18182" s="1" t="s">
        <v>131370</v>
      </c>
      <c r="C18182" s="1">
        <v>16</v>
      </c>
      <c r="D18182" s="1">
        <v>2</v>
      </c>
      <c r="E18182" s="1" t="s">
        <v>291</v>
      </c>
      <c r="F18182" s="1" t="s">
        <v>252</v>
      </c>
      <c r="G18182" s="1" t="s">
        <v>252</v>
      </c>
      <c r="H18182" s="1" t="s">
        <v>254</v>
      </c>
      <c r="I18182" s="1" t="s">
        <v>131371</v>
      </c>
      <c r="K18182" s="1">
        <v>1904</v>
      </c>
      <c r="L18182" s="1">
        <v>2</v>
      </c>
      <c r="M18182" s="1">
        <v>0.207759</v>
      </c>
      <c r="N18182" s="2">
        <v>37985</v>
      </c>
      <c r="O18182" s="8">
        <v>850000</v>
      </c>
      <c r="P18182" s="1">
        <v>34.044989399999999</v>
      </c>
      <c r="Q18182" s="1">
        <v>-118.21242290000001</v>
      </c>
      <c r="R18182" s="1" t="s">
        <v>43112</v>
      </c>
      <c r="S18182" s="1" t="s">
        <v>15242</v>
      </c>
      <c r="U18182" s="1" t="s">
        <v>43113</v>
      </c>
      <c r="W18182" s="1" t="s">
        <v>43112</v>
      </c>
      <c r="X18182" s="1" t="s">
        <v>15242</v>
      </c>
      <c r="Y18182" s="1" t="s">
        <v>43113</v>
      </c>
      <c r="AA18182" s="1">
        <v>8281</v>
      </c>
      <c r="AC18182" s="1" t="s">
        <v>1261</v>
      </c>
    </row>
    <row r="18183" spans="1:29" x14ac:dyDescent="0.25">
      <c r="A18183" s="1" t="s">
        <v>131373</v>
      </c>
      <c r="C18183" s="1">
        <v>16</v>
      </c>
      <c r="D18183" s="1">
        <v>2</v>
      </c>
      <c r="E18183" s="1" t="s">
        <v>291</v>
      </c>
      <c r="F18183" s="1" t="s">
        <v>252</v>
      </c>
      <c r="G18183" s="1" t="s">
        <v>360</v>
      </c>
      <c r="H18183" s="1" t="s">
        <v>254</v>
      </c>
      <c r="I18183" s="1" t="s">
        <v>131374</v>
      </c>
      <c r="J18183" s="1">
        <v>3.7</v>
      </c>
      <c r="K18183" s="1">
        <v>1908</v>
      </c>
      <c r="L18183" s="1">
        <v>2</v>
      </c>
      <c r="M18183" s="1">
        <v>0.124</v>
      </c>
      <c r="N18183" s="2">
        <v>43158</v>
      </c>
      <c r="O18183" s="8">
        <v>1026000</v>
      </c>
      <c r="P18183" s="1">
        <v>33.989170000000001</v>
      </c>
      <c r="Q18183" s="1">
        <v>-118.4748865</v>
      </c>
      <c r="R18183" s="1" t="s">
        <v>131375</v>
      </c>
      <c r="S18183" s="1" t="s">
        <v>131376</v>
      </c>
      <c r="T18183" s="1" t="s">
        <v>131377</v>
      </c>
      <c r="U18183" s="1" t="s">
        <v>131378</v>
      </c>
      <c r="V18183" s="1">
        <v>3108771712</v>
      </c>
      <c r="W18183" s="1" t="s">
        <v>42187</v>
      </c>
      <c r="X18183" s="1" t="s">
        <v>9294</v>
      </c>
      <c r="Y18183" s="1" t="s">
        <v>131382</v>
      </c>
      <c r="AA18183" s="1">
        <v>5385</v>
      </c>
      <c r="AC18183" s="1" t="s">
        <v>72889</v>
      </c>
    </row>
    <row r="18184" spans="1:29" x14ac:dyDescent="0.25">
      <c r="A18184" s="1" t="s">
        <v>131383</v>
      </c>
      <c r="C18184" s="1">
        <v>15</v>
      </c>
      <c r="D18184" s="1">
        <v>2</v>
      </c>
      <c r="E18184" s="1" t="s">
        <v>291</v>
      </c>
      <c r="F18184" s="1" t="s">
        <v>252</v>
      </c>
      <c r="G18184" s="1" t="s">
        <v>360</v>
      </c>
      <c r="H18184" s="1" t="s">
        <v>254</v>
      </c>
      <c r="I18184" s="1" t="s">
        <v>361</v>
      </c>
      <c r="J18184" s="1">
        <v>55.4</v>
      </c>
      <c r="K18184" s="1">
        <v>1912</v>
      </c>
      <c r="L18184" s="1">
        <v>3</v>
      </c>
      <c r="M18184" s="1">
        <v>7.2300000000000003E-2</v>
      </c>
      <c r="N18184" s="2">
        <v>42627</v>
      </c>
      <c r="O18184" s="8">
        <v>4900000</v>
      </c>
      <c r="P18184" s="1">
        <v>33.989796599999998</v>
      </c>
      <c r="Q18184" s="1">
        <v>-118.4746638</v>
      </c>
      <c r="R18184" s="1" t="s">
        <v>3492</v>
      </c>
      <c r="S18184" s="1" t="s">
        <v>1274</v>
      </c>
      <c r="U18184" s="1" t="s">
        <v>3493</v>
      </c>
      <c r="V18184" s="1">
        <v>3102800331</v>
      </c>
      <c r="W18184" s="1" t="s">
        <v>5837</v>
      </c>
      <c r="X18184" s="1" t="s">
        <v>3008</v>
      </c>
      <c r="Y18184" s="1" t="s">
        <v>131385</v>
      </c>
      <c r="AA18184" s="1">
        <v>5884</v>
      </c>
      <c r="AC18184" s="1" t="s">
        <v>1154</v>
      </c>
    </row>
    <row r="18185" spans="1:29" x14ac:dyDescent="0.25">
      <c r="A18185" s="1" t="s">
        <v>131386</v>
      </c>
      <c r="C18185" s="1">
        <v>20</v>
      </c>
      <c r="D18185" s="1">
        <v>2</v>
      </c>
      <c r="E18185" s="1" t="s">
        <v>291</v>
      </c>
      <c r="F18185" s="1" t="s">
        <v>252</v>
      </c>
      <c r="G18185" s="1" t="s">
        <v>3476</v>
      </c>
      <c r="H18185" s="1" t="s">
        <v>254</v>
      </c>
      <c r="I18185" s="1" t="s">
        <v>3477</v>
      </c>
      <c r="J18185" s="1">
        <v>3.22</v>
      </c>
      <c r="K18185" s="1">
        <v>1911</v>
      </c>
      <c r="L18185" s="1">
        <v>2</v>
      </c>
      <c r="M18185" s="1">
        <v>0.128</v>
      </c>
      <c r="N18185" s="2">
        <v>35258</v>
      </c>
      <c r="O18185" s="8">
        <v>525000</v>
      </c>
      <c r="P18185" s="1">
        <v>33.918222</v>
      </c>
      <c r="Q18185" s="1">
        <v>-118.417936</v>
      </c>
      <c r="R18185" s="1" t="s">
        <v>131389</v>
      </c>
      <c r="S18185" s="1" t="s">
        <v>508</v>
      </c>
      <c r="T18185" s="1" t="s">
        <v>131390</v>
      </c>
      <c r="U18185" s="1" t="s">
        <v>131391</v>
      </c>
      <c r="V18185" s="1">
        <v>3107981973</v>
      </c>
      <c r="W18185" s="1" t="s">
        <v>131393</v>
      </c>
      <c r="X18185" s="1" t="s">
        <v>508</v>
      </c>
      <c r="Y18185" s="1" t="s">
        <v>131394</v>
      </c>
      <c r="AA18185" s="1">
        <v>18008</v>
      </c>
      <c r="AB18185" s="1">
        <v>10273.43</v>
      </c>
      <c r="AC18185" s="1" t="s">
        <v>131395</v>
      </c>
    </row>
    <row r="18186" spans="1:29" x14ac:dyDescent="0.25">
      <c r="A18186" s="1" t="s">
        <v>131396</v>
      </c>
      <c r="B18186" s="1" t="s">
        <v>131397</v>
      </c>
      <c r="C18186" s="1">
        <v>31</v>
      </c>
      <c r="D18186" s="1">
        <v>3</v>
      </c>
      <c r="E18186" s="1" t="s">
        <v>338</v>
      </c>
      <c r="F18186" s="1" t="s">
        <v>252</v>
      </c>
      <c r="G18186" s="1" t="s">
        <v>3476</v>
      </c>
      <c r="H18186" s="1" t="s">
        <v>254</v>
      </c>
      <c r="I18186" s="1" t="s">
        <v>3477</v>
      </c>
      <c r="J18186" s="1">
        <v>23.2</v>
      </c>
      <c r="K18186" s="1">
        <v>1912</v>
      </c>
      <c r="L18186" s="1">
        <v>3</v>
      </c>
      <c r="M18186" s="1">
        <v>0.13</v>
      </c>
      <c r="N18186" s="2"/>
      <c r="O18186" s="8"/>
      <c r="P18186" s="1">
        <v>33.918588200000002</v>
      </c>
      <c r="Q18186" s="1">
        <v>-118.418643</v>
      </c>
      <c r="R18186" s="1" t="s">
        <v>20879</v>
      </c>
      <c r="S18186" s="1" t="s">
        <v>20880</v>
      </c>
      <c r="U18186" s="1" t="s">
        <v>83390</v>
      </c>
      <c r="V18186" s="1">
        <v>8189918888</v>
      </c>
      <c r="W18186" s="1" t="s">
        <v>131401</v>
      </c>
      <c r="X18186" s="1" t="s">
        <v>80076</v>
      </c>
      <c r="Y18186" s="1" t="s">
        <v>131402</v>
      </c>
      <c r="Z18186" s="1">
        <v>8183599911</v>
      </c>
      <c r="AA18186" s="1">
        <v>7824</v>
      </c>
      <c r="AC18186" s="1" t="s">
        <v>56468</v>
      </c>
    </row>
    <row r="18187" spans="1:29" x14ac:dyDescent="0.25">
      <c r="A18187" s="1" t="s">
        <v>131403</v>
      </c>
      <c r="C18187" s="1">
        <v>20</v>
      </c>
      <c r="D18187" s="1">
        <v>2</v>
      </c>
      <c r="E18187" s="1" t="s">
        <v>291</v>
      </c>
      <c r="F18187" s="1" t="s">
        <v>252</v>
      </c>
      <c r="G18187" s="1" t="s">
        <v>252</v>
      </c>
      <c r="H18187" s="1" t="s">
        <v>254</v>
      </c>
      <c r="I18187" s="1" t="s">
        <v>384</v>
      </c>
      <c r="J18187" s="1">
        <v>2.96</v>
      </c>
      <c r="K18187" s="1">
        <v>1900</v>
      </c>
      <c r="L18187" s="1">
        <v>3</v>
      </c>
      <c r="M18187" s="1">
        <v>0.19900000000000001</v>
      </c>
      <c r="N18187" s="2"/>
      <c r="O18187" s="8"/>
      <c r="P18187" s="1">
        <v>34.068194400000003</v>
      </c>
      <c r="Q18187" s="1">
        <v>-118.2760217</v>
      </c>
      <c r="R18187" s="1" t="s">
        <v>58992</v>
      </c>
      <c r="S18187" s="1" t="s">
        <v>6381</v>
      </c>
      <c r="U18187" s="1" t="s">
        <v>58993</v>
      </c>
      <c r="V18187" s="1">
        <v>3104563778</v>
      </c>
      <c r="W18187" s="1" t="s">
        <v>32441</v>
      </c>
      <c r="X18187" s="1" t="s">
        <v>6381</v>
      </c>
      <c r="Y18187" s="1" t="s">
        <v>131405</v>
      </c>
      <c r="AA18187" s="1">
        <v>18303</v>
      </c>
      <c r="AC18187" s="1" t="s">
        <v>932</v>
      </c>
    </row>
    <row r="18188" spans="1:29" x14ac:dyDescent="0.25">
      <c r="A18188" s="1" t="s">
        <v>131406</v>
      </c>
      <c r="C18188" s="1">
        <v>24</v>
      </c>
      <c r="D18188" s="1">
        <v>3</v>
      </c>
      <c r="E18188" s="1" t="s">
        <v>338</v>
      </c>
      <c r="F18188" s="1" t="s">
        <v>252</v>
      </c>
      <c r="G18188" s="1" t="s">
        <v>252</v>
      </c>
      <c r="H18188" s="1" t="s">
        <v>254</v>
      </c>
      <c r="I18188" s="1" t="s">
        <v>131407</v>
      </c>
      <c r="J18188" s="1">
        <v>4.12</v>
      </c>
      <c r="K18188" s="1">
        <v>1912</v>
      </c>
      <c r="L18188" s="1">
        <v>3</v>
      </c>
      <c r="M18188" s="1">
        <v>0.17219999999999999</v>
      </c>
      <c r="N18188" s="2">
        <v>43894</v>
      </c>
      <c r="O18188" s="8">
        <v>3900000</v>
      </c>
      <c r="P18188" s="1">
        <v>34.058050999999999</v>
      </c>
      <c r="Q18188" s="1">
        <v>-118.2828702</v>
      </c>
      <c r="R18188" s="1" t="s">
        <v>32712</v>
      </c>
      <c r="S18188" s="1" t="s">
        <v>4992</v>
      </c>
      <c r="T18188" s="1" t="s">
        <v>4993</v>
      </c>
      <c r="U18188" s="1" t="s">
        <v>4993</v>
      </c>
      <c r="V18188" s="1">
        <v>2134794090</v>
      </c>
      <c r="Y18188" s="1" t="s">
        <v>32716</v>
      </c>
      <c r="AA18188" s="1">
        <v>16942</v>
      </c>
      <c r="AB18188" s="1">
        <v>48458.79</v>
      </c>
      <c r="AC18188" s="1" t="s">
        <v>2243</v>
      </c>
    </row>
    <row r="18189" spans="1:29" x14ac:dyDescent="0.25">
      <c r="A18189" s="1" t="s">
        <v>131412</v>
      </c>
      <c r="B18189" s="1" t="s">
        <v>131413</v>
      </c>
      <c r="C18189" s="1">
        <v>47</v>
      </c>
      <c r="D18189" s="1">
        <v>2</v>
      </c>
      <c r="E18189" s="1" t="s">
        <v>291</v>
      </c>
      <c r="F18189" s="1" t="s">
        <v>252</v>
      </c>
      <c r="G18189" s="1" t="s">
        <v>252</v>
      </c>
      <c r="H18189" s="1" t="s">
        <v>254</v>
      </c>
      <c r="I18189" s="1" t="s">
        <v>660</v>
      </c>
      <c r="J18189" s="1">
        <v>4.03</v>
      </c>
      <c r="K18189" s="1">
        <v>1913</v>
      </c>
      <c r="L18189" s="1">
        <v>3</v>
      </c>
      <c r="M18189" s="1">
        <v>0.126</v>
      </c>
      <c r="N18189" s="2">
        <v>33640</v>
      </c>
      <c r="O18189" s="8">
        <v>625000</v>
      </c>
      <c r="P18189" s="1">
        <v>34.040481</v>
      </c>
      <c r="Q18189" s="1">
        <v>-118.245104</v>
      </c>
      <c r="R18189" s="1" t="s">
        <v>131415</v>
      </c>
      <c r="S18189" s="1" t="s">
        <v>679</v>
      </c>
      <c r="U18189" s="1" t="s">
        <v>32859</v>
      </c>
      <c r="V18189" s="1">
        <v>2136237130</v>
      </c>
      <c r="W18189" s="1" t="s">
        <v>131412</v>
      </c>
      <c r="X18189" s="1" t="s">
        <v>1998</v>
      </c>
      <c r="Y18189" s="1" t="s">
        <v>131418</v>
      </c>
      <c r="AA18189" s="1">
        <v>15453</v>
      </c>
      <c r="AB18189" s="1">
        <v>20220.36</v>
      </c>
      <c r="AC18189" s="1" t="s">
        <v>57991</v>
      </c>
    </row>
    <row r="18190" spans="1:29" x14ac:dyDescent="0.25">
      <c r="A18190" s="1" t="s">
        <v>131419</v>
      </c>
      <c r="C18190" s="1">
        <v>33</v>
      </c>
      <c r="D18190" s="1">
        <v>2</v>
      </c>
      <c r="E18190" s="1" t="s">
        <v>291</v>
      </c>
      <c r="F18190" s="1" t="s">
        <v>252</v>
      </c>
      <c r="G18190" s="1" t="s">
        <v>252</v>
      </c>
      <c r="H18190" s="1" t="s">
        <v>254</v>
      </c>
      <c r="I18190" s="1" t="s">
        <v>660</v>
      </c>
      <c r="K18190" s="1">
        <v>1908</v>
      </c>
      <c r="L18190" s="1">
        <v>3</v>
      </c>
      <c r="M18190" s="1">
        <v>0.15</v>
      </c>
      <c r="N18190" s="2"/>
      <c r="O18190" s="8"/>
      <c r="P18190" s="1">
        <v>34.037190500000001</v>
      </c>
      <c r="Q18190" s="1">
        <v>-118.2489671</v>
      </c>
      <c r="R18190" s="1" t="s">
        <v>131424</v>
      </c>
      <c r="S18190" s="1" t="s">
        <v>114909</v>
      </c>
      <c r="T18190" s="1" t="s">
        <v>131425</v>
      </c>
      <c r="U18190" s="1" t="s">
        <v>131425</v>
      </c>
      <c r="V18190" s="1">
        <v>2136291000</v>
      </c>
      <c r="W18190" s="1" t="s">
        <v>131427</v>
      </c>
      <c r="X18190" s="1" t="s">
        <v>4255</v>
      </c>
      <c r="Y18190" s="1" t="s">
        <v>131428</v>
      </c>
      <c r="AA18190" s="1">
        <v>13371</v>
      </c>
      <c r="AB18190" s="1">
        <v>16271.59</v>
      </c>
      <c r="AC18190" s="1" t="s">
        <v>446</v>
      </c>
    </row>
    <row r="18191" spans="1:29" x14ac:dyDescent="0.25">
      <c r="A18191" s="1" t="s">
        <v>131429</v>
      </c>
      <c r="C18191" s="1">
        <v>20</v>
      </c>
      <c r="D18191" s="1">
        <v>2</v>
      </c>
      <c r="E18191" s="1" t="s">
        <v>291</v>
      </c>
      <c r="F18191" s="1" t="s">
        <v>252</v>
      </c>
      <c r="G18191" s="1" t="s">
        <v>252</v>
      </c>
      <c r="H18191" s="1" t="s">
        <v>254</v>
      </c>
      <c r="I18191" s="1" t="s">
        <v>410</v>
      </c>
      <c r="J18191" s="1">
        <v>2.21</v>
      </c>
      <c r="K18191" s="1">
        <v>1890</v>
      </c>
      <c r="L18191" s="1">
        <v>1</v>
      </c>
      <c r="M18191" s="1">
        <v>0.1356</v>
      </c>
      <c r="N18191" s="2"/>
      <c r="O18191" s="8"/>
      <c r="P18191" s="1">
        <v>34.052046900000001</v>
      </c>
      <c r="Q18191" s="1">
        <v>-118.2955185</v>
      </c>
      <c r="R18191" s="1" t="s">
        <v>131432</v>
      </c>
      <c r="S18191" s="1" t="s">
        <v>7398</v>
      </c>
      <c r="U18191" s="1" t="s">
        <v>131433</v>
      </c>
      <c r="V18191" s="1">
        <v>8182406471</v>
      </c>
      <c r="W18191" s="1" t="s">
        <v>131429</v>
      </c>
      <c r="X18191" s="1" t="s">
        <v>1312</v>
      </c>
      <c r="Y18191" s="1" t="s">
        <v>131435</v>
      </c>
      <c r="AA18191" s="1">
        <v>14000</v>
      </c>
      <c r="AC18191" s="1" t="s">
        <v>1079</v>
      </c>
    </row>
    <row r="18192" spans="1:29" x14ac:dyDescent="0.25">
      <c r="A18192" s="1" t="s">
        <v>131436</v>
      </c>
      <c r="C18192" s="1">
        <v>18</v>
      </c>
      <c r="D18192" s="1">
        <v>2</v>
      </c>
      <c r="E18192" s="1" t="s">
        <v>291</v>
      </c>
      <c r="F18192" s="1" t="s">
        <v>252</v>
      </c>
      <c r="G18192" s="1" t="s">
        <v>252</v>
      </c>
      <c r="H18192" s="1" t="s">
        <v>254</v>
      </c>
      <c r="I18192" s="1" t="s">
        <v>131437</v>
      </c>
      <c r="J18192" s="1">
        <v>2.6</v>
      </c>
      <c r="K18192" s="1">
        <v>1912</v>
      </c>
      <c r="L18192" s="1">
        <v>3</v>
      </c>
      <c r="M18192" s="1">
        <v>0.17219999999999999</v>
      </c>
      <c r="N18192" s="2">
        <v>42117</v>
      </c>
      <c r="O18192" s="8">
        <v>3400000</v>
      </c>
      <c r="P18192" s="1">
        <v>34.074161799999999</v>
      </c>
      <c r="Q18192" s="1">
        <v>-118.2587247</v>
      </c>
      <c r="R18192" s="1" t="s">
        <v>131439</v>
      </c>
      <c r="S18192" s="1" t="s">
        <v>131440</v>
      </c>
      <c r="T18192" s="1" t="s">
        <v>131441</v>
      </c>
      <c r="U18192" s="1" t="s">
        <v>131442</v>
      </c>
      <c r="V18192" s="1">
        <v>3236644071</v>
      </c>
      <c r="Y18192" s="1" t="s">
        <v>131444</v>
      </c>
      <c r="AA18192" s="1">
        <v>8813</v>
      </c>
      <c r="AB18192" s="1">
        <v>46903.25</v>
      </c>
      <c r="AC18192" s="1" t="s">
        <v>2107</v>
      </c>
    </row>
    <row r="18193" spans="1:29" x14ac:dyDescent="0.25">
      <c r="A18193" s="1" t="s">
        <v>131445</v>
      </c>
      <c r="C18193" s="1">
        <v>30</v>
      </c>
      <c r="D18193" s="1">
        <v>3</v>
      </c>
      <c r="E18193" s="1" t="s">
        <v>338</v>
      </c>
      <c r="F18193" s="1" t="s">
        <v>252</v>
      </c>
      <c r="G18193" s="1" t="s">
        <v>252</v>
      </c>
      <c r="H18193" s="1" t="s">
        <v>254</v>
      </c>
      <c r="I18193" s="1" t="s">
        <v>131446</v>
      </c>
      <c r="J18193" s="1">
        <v>2.6</v>
      </c>
      <c r="K18193" s="1">
        <v>1908</v>
      </c>
      <c r="L18193" s="1">
        <v>1</v>
      </c>
      <c r="M18193" s="1">
        <v>0.37690000000000001</v>
      </c>
      <c r="N18193" s="2"/>
      <c r="O18193" s="8"/>
      <c r="P18193" s="1">
        <v>34.078252900000003</v>
      </c>
      <c r="Q18193" s="1">
        <v>-118.2560991</v>
      </c>
      <c r="R18193" s="1" t="s">
        <v>57825</v>
      </c>
      <c r="S18193" s="1" t="s">
        <v>3381</v>
      </c>
      <c r="U18193" s="1" t="s">
        <v>57827</v>
      </c>
      <c r="V18193" s="1">
        <v>8553006426</v>
      </c>
      <c r="W18193" s="1" t="s">
        <v>57825</v>
      </c>
      <c r="X18193" s="1" t="s">
        <v>3381</v>
      </c>
      <c r="Y18193" s="1" t="s">
        <v>131449</v>
      </c>
      <c r="AA18193" s="1">
        <v>30000</v>
      </c>
      <c r="AC18193" s="1" t="s">
        <v>932</v>
      </c>
    </row>
    <row r="18194" spans="1:29" x14ac:dyDescent="0.25">
      <c r="A18194" s="1" t="s">
        <v>131450</v>
      </c>
      <c r="C18194" s="1">
        <v>32</v>
      </c>
      <c r="D18194" s="1">
        <v>2</v>
      </c>
      <c r="E18194" s="1" t="s">
        <v>291</v>
      </c>
      <c r="F18194" s="1" t="s">
        <v>252</v>
      </c>
      <c r="G18194" s="1" t="s">
        <v>252</v>
      </c>
      <c r="H18194" s="1" t="s">
        <v>254</v>
      </c>
      <c r="I18194" s="1" t="s">
        <v>131446</v>
      </c>
      <c r="K18194" s="1">
        <v>1908</v>
      </c>
      <c r="L18194" s="1">
        <v>2</v>
      </c>
      <c r="M18194" s="1">
        <v>0.38</v>
      </c>
      <c r="N18194" s="2">
        <v>43648</v>
      </c>
      <c r="O18194" s="8">
        <v>9000000</v>
      </c>
      <c r="P18194" s="1">
        <v>34.078312699999998</v>
      </c>
      <c r="Q18194" s="1">
        <v>-118.2561224</v>
      </c>
      <c r="R18194" s="1" t="s">
        <v>57825</v>
      </c>
      <c r="S18194" s="1" t="s">
        <v>3381</v>
      </c>
      <c r="T18194" s="1" t="s">
        <v>57826</v>
      </c>
      <c r="U18194" s="1" t="s">
        <v>57827</v>
      </c>
      <c r="V18194" s="1">
        <v>8553006426</v>
      </c>
      <c r="Y18194" s="1" t="s">
        <v>57831</v>
      </c>
      <c r="AA18194" s="1">
        <v>17740</v>
      </c>
      <c r="AC18194" s="1" t="s">
        <v>932</v>
      </c>
    </row>
    <row r="18195" spans="1:29" x14ac:dyDescent="0.25">
      <c r="A18195" s="1" t="s">
        <v>131453</v>
      </c>
      <c r="B18195" s="1" t="s">
        <v>131454</v>
      </c>
      <c r="C18195" s="1">
        <v>57</v>
      </c>
      <c r="D18195" s="1">
        <v>2</v>
      </c>
      <c r="E18195" s="1" t="s">
        <v>291</v>
      </c>
      <c r="F18195" s="1" t="s">
        <v>252</v>
      </c>
      <c r="G18195" s="1" t="s">
        <v>3181</v>
      </c>
      <c r="H18195" s="1" t="s">
        <v>254</v>
      </c>
      <c r="I18195" s="1" t="s">
        <v>131455</v>
      </c>
      <c r="J18195" s="1">
        <v>1.91</v>
      </c>
      <c r="K18195" s="1">
        <v>1912</v>
      </c>
      <c r="L18195" s="1">
        <v>1</v>
      </c>
      <c r="M18195" s="1">
        <v>2.5</v>
      </c>
      <c r="N18195" s="2">
        <v>38881</v>
      </c>
      <c r="O18195" s="8">
        <v>2400000</v>
      </c>
      <c r="P18195" s="1">
        <v>33.917096200000003</v>
      </c>
      <c r="Q18195" s="1">
        <v>-118.2192043</v>
      </c>
      <c r="AA18195" s="1">
        <v>2474</v>
      </c>
      <c r="AC18195" s="1" t="s">
        <v>131457</v>
      </c>
    </row>
    <row r="18196" spans="1:29" x14ac:dyDescent="0.25">
      <c r="A18196" s="1" t="s">
        <v>131458</v>
      </c>
      <c r="B18196" s="1" t="s">
        <v>131459</v>
      </c>
      <c r="C18196" s="1">
        <v>18</v>
      </c>
      <c r="D18196" s="1">
        <v>3</v>
      </c>
      <c r="E18196" s="1" t="s">
        <v>291</v>
      </c>
      <c r="F18196" s="1" t="s">
        <v>252</v>
      </c>
      <c r="G18196" s="1" t="s">
        <v>252</v>
      </c>
      <c r="H18196" s="1" t="s">
        <v>254</v>
      </c>
      <c r="I18196" s="1" t="s">
        <v>410</v>
      </c>
      <c r="K18196" s="1">
        <v>1907</v>
      </c>
      <c r="L18196" s="1">
        <v>2</v>
      </c>
      <c r="M18196" s="1">
        <v>0.22589999999999999</v>
      </c>
      <c r="N18196" s="2">
        <v>42781</v>
      </c>
      <c r="O18196" s="8">
        <v>3200000</v>
      </c>
      <c r="P18196" s="1">
        <v>34.0506034</v>
      </c>
      <c r="Q18196" s="1">
        <v>-118.2873799</v>
      </c>
      <c r="R18196" s="1" t="s">
        <v>131460</v>
      </c>
      <c r="S18196" s="1" t="s">
        <v>2051</v>
      </c>
      <c r="T18196" s="1" t="s">
        <v>131461</v>
      </c>
      <c r="U18196" s="1" t="s">
        <v>131461</v>
      </c>
      <c r="V18196" s="1">
        <v>7603247445</v>
      </c>
      <c r="W18196" s="1" t="s">
        <v>131460</v>
      </c>
      <c r="X18196" s="1" t="s">
        <v>2051</v>
      </c>
      <c r="Y18196" s="1" t="s">
        <v>131464</v>
      </c>
      <c r="Z18196" s="1">
        <v>7603247445</v>
      </c>
      <c r="AA18196" s="1">
        <v>8456</v>
      </c>
      <c r="AC18196" s="1" t="s">
        <v>1136</v>
      </c>
    </row>
    <row r="18197" spans="1:29" x14ac:dyDescent="0.25">
      <c r="A18197" s="1" t="s">
        <v>131465</v>
      </c>
      <c r="B18197" s="1" t="s">
        <v>88222</v>
      </c>
      <c r="C18197" s="1">
        <v>24</v>
      </c>
      <c r="D18197" s="1">
        <v>2</v>
      </c>
      <c r="E18197" s="1" t="s">
        <v>291</v>
      </c>
      <c r="F18197" s="1" t="s">
        <v>252</v>
      </c>
      <c r="G18197" s="1" t="s">
        <v>449</v>
      </c>
      <c r="H18197" s="1" t="s">
        <v>254</v>
      </c>
      <c r="I18197" s="1" t="s">
        <v>131466</v>
      </c>
      <c r="J18197" s="1">
        <v>14.53</v>
      </c>
      <c r="K18197" s="1">
        <v>1914</v>
      </c>
      <c r="L18197" s="1">
        <v>2</v>
      </c>
      <c r="M18197" s="1">
        <v>0.17</v>
      </c>
      <c r="N18197" s="2">
        <v>43336</v>
      </c>
      <c r="O18197" s="8">
        <v>5475000</v>
      </c>
      <c r="P18197" s="1">
        <v>33.768818000000003</v>
      </c>
      <c r="Q18197" s="1">
        <v>-118.18729399999999</v>
      </c>
      <c r="R18197" s="1" t="s">
        <v>131468</v>
      </c>
      <c r="S18197" s="1" t="s">
        <v>131469</v>
      </c>
      <c r="T18197" s="1" t="s">
        <v>80277</v>
      </c>
      <c r="U18197" s="1" t="s">
        <v>131470</v>
      </c>
      <c r="V18197" s="1">
        <v>8584551900</v>
      </c>
      <c r="W18197" s="1" t="s">
        <v>22602</v>
      </c>
      <c r="X18197" s="1" t="s">
        <v>423</v>
      </c>
      <c r="Y18197" s="1" t="s">
        <v>131474</v>
      </c>
      <c r="Z18197" s="1">
        <v>8584551900</v>
      </c>
      <c r="AA18197" s="1">
        <v>11744</v>
      </c>
      <c r="AB18197" s="1">
        <v>71643.850000000006</v>
      </c>
      <c r="AC18197" s="1" t="s">
        <v>573</v>
      </c>
    </row>
    <row r="18198" spans="1:29" x14ac:dyDescent="0.25">
      <c r="A18198" s="1" t="s">
        <v>131475</v>
      </c>
      <c r="B18198" s="1" t="s">
        <v>131476</v>
      </c>
      <c r="C18198" s="1">
        <v>24</v>
      </c>
      <c r="D18198" s="1">
        <v>2</v>
      </c>
      <c r="E18198" s="1" t="s">
        <v>291</v>
      </c>
      <c r="F18198" s="1" t="s">
        <v>252</v>
      </c>
      <c r="G18198" s="1" t="s">
        <v>449</v>
      </c>
      <c r="H18198" s="1" t="s">
        <v>254</v>
      </c>
      <c r="I18198" s="1" t="s">
        <v>131477</v>
      </c>
      <c r="J18198" s="1">
        <v>8.0399999999999991</v>
      </c>
      <c r="K18198" s="1">
        <v>1912</v>
      </c>
      <c r="L18198" s="1">
        <v>3</v>
      </c>
      <c r="M18198" s="1">
        <v>0.17</v>
      </c>
      <c r="N18198" s="2">
        <v>43557</v>
      </c>
      <c r="O18198" s="8">
        <v>5300000</v>
      </c>
      <c r="P18198" s="1">
        <v>33.770958999999998</v>
      </c>
      <c r="Q18198" s="1">
        <v>-118.18798200000001</v>
      </c>
      <c r="R18198" s="1" t="s">
        <v>565</v>
      </c>
      <c r="S18198" s="1" t="s">
        <v>566</v>
      </c>
      <c r="T18198" s="1" t="s">
        <v>567</v>
      </c>
      <c r="U18198" s="1" t="s">
        <v>567</v>
      </c>
      <c r="V18198" s="1">
        <v>3104444221</v>
      </c>
      <c r="W18198" s="1" t="s">
        <v>571</v>
      </c>
      <c r="X18198" s="1" t="s">
        <v>566</v>
      </c>
      <c r="Y18198" s="1" t="s">
        <v>131479</v>
      </c>
      <c r="AA18198" s="1">
        <v>11838</v>
      </c>
      <c r="AC18198" s="1" t="s">
        <v>573</v>
      </c>
    </row>
    <row r="18199" spans="1:29" x14ac:dyDescent="0.25">
      <c r="A18199" s="1" t="s">
        <v>131480</v>
      </c>
      <c r="B18199" s="1" t="s">
        <v>100775</v>
      </c>
      <c r="C18199" s="1">
        <v>51</v>
      </c>
      <c r="D18199" s="1">
        <v>2</v>
      </c>
      <c r="E18199" s="1" t="s">
        <v>291</v>
      </c>
      <c r="F18199" s="1" t="s">
        <v>252</v>
      </c>
      <c r="G18199" s="1" t="s">
        <v>252</v>
      </c>
      <c r="H18199" s="1" t="s">
        <v>254</v>
      </c>
      <c r="I18199" s="1" t="s">
        <v>131481</v>
      </c>
      <c r="J18199" s="1">
        <v>3</v>
      </c>
      <c r="K18199" s="1">
        <v>1912</v>
      </c>
      <c r="L18199" s="1">
        <v>3</v>
      </c>
      <c r="M18199" s="1">
        <v>0.28589999999999999</v>
      </c>
      <c r="N18199" s="2">
        <v>36116</v>
      </c>
      <c r="O18199" s="8">
        <v>561000</v>
      </c>
      <c r="P18199" s="1">
        <v>34.034110499999997</v>
      </c>
      <c r="Q18199" s="1">
        <v>-118.2755994</v>
      </c>
      <c r="R18199" s="1" t="s">
        <v>1633</v>
      </c>
      <c r="S18199" s="1" t="s">
        <v>1634</v>
      </c>
      <c r="U18199" s="1" t="s">
        <v>1635</v>
      </c>
      <c r="V18199" s="1">
        <v>2137487285</v>
      </c>
      <c r="W18199" s="1" t="s">
        <v>1638</v>
      </c>
      <c r="X18199" s="1" t="s">
        <v>841</v>
      </c>
      <c r="Y18199" s="1" t="s">
        <v>131486</v>
      </c>
      <c r="AA18199" s="1">
        <v>25647</v>
      </c>
      <c r="AC18199" s="1" t="s">
        <v>817</v>
      </c>
    </row>
    <row r="18200" spans="1:29" x14ac:dyDescent="0.25">
      <c r="A18200" s="1" t="s">
        <v>131487</v>
      </c>
      <c r="C18200" s="1">
        <v>16</v>
      </c>
      <c r="D18200" s="1">
        <v>3</v>
      </c>
      <c r="E18200" s="1" t="s">
        <v>291</v>
      </c>
      <c r="F18200" s="1" t="s">
        <v>252</v>
      </c>
      <c r="G18200" s="1" t="s">
        <v>1599</v>
      </c>
      <c r="H18200" s="1" t="s">
        <v>254</v>
      </c>
      <c r="I18200" s="1" t="s">
        <v>1642</v>
      </c>
      <c r="J18200" s="1">
        <v>2.48</v>
      </c>
      <c r="K18200" s="1">
        <v>1910</v>
      </c>
      <c r="L18200" s="1">
        <v>2</v>
      </c>
      <c r="M18200" s="1">
        <v>0.13800000000000001</v>
      </c>
      <c r="N18200" s="2"/>
      <c r="O18200" s="8"/>
      <c r="P18200" s="1">
        <v>34.1533844</v>
      </c>
      <c r="Q18200" s="1">
        <v>-118.14342259999999</v>
      </c>
      <c r="R18200" s="1" t="s">
        <v>131488</v>
      </c>
      <c r="S18200" s="1" t="s">
        <v>6402</v>
      </c>
      <c r="T18200" s="1" t="s">
        <v>131489</v>
      </c>
      <c r="U18200" s="1" t="s">
        <v>131487</v>
      </c>
      <c r="V18200" s="1">
        <v>8182428204</v>
      </c>
      <c r="W18200" s="1" t="s">
        <v>131487</v>
      </c>
      <c r="X18200" s="1" t="s">
        <v>131491</v>
      </c>
      <c r="Y18200" s="1" t="s">
        <v>131492</v>
      </c>
      <c r="AA18200" s="1">
        <v>30466</v>
      </c>
      <c r="AC18200" s="1" t="s">
        <v>1562</v>
      </c>
    </row>
    <row r="18201" spans="1:29" x14ac:dyDescent="0.25">
      <c r="A18201" s="1" t="s">
        <v>131493</v>
      </c>
      <c r="B18201" s="1" t="s">
        <v>131494</v>
      </c>
      <c r="C18201" s="1">
        <v>42</v>
      </c>
      <c r="D18201" s="1">
        <v>3</v>
      </c>
      <c r="E18201" s="1" t="s">
        <v>338</v>
      </c>
      <c r="F18201" s="1" t="s">
        <v>252</v>
      </c>
      <c r="G18201" s="1" t="s">
        <v>473</v>
      </c>
      <c r="H18201" s="1" t="s">
        <v>254</v>
      </c>
      <c r="I18201" s="1" t="s">
        <v>474</v>
      </c>
      <c r="J18201" s="1">
        <v>5.0199999999999996</v>
      </c>
      <c r="K18201" s="1">
        <v>1908</v>
      </c>
      <c r="L18201" s="1">
        <v>3</v>
      </c>
      <c r="M18201" s="1">
        <v>0.86070000000000002</v>
      </c>
      <c r="N18201" s="2"/>
      <c r="O18201" s="8"/>
      <c r="P18201" s="1">
        <v>34.029272300000002</v>
      </c>
      <c r="Q18201" s="1">
        <v>-118.4941256</v>
      </c>
      <c r="R18201" s="1" t="s">
        <v>4048</v>
      </c>
      <c r="S18201" s="1" t="s">
        <v>4049</v>
      </c>
      <c r="T18201" s="1" t="s">
        <v>4050</v>
      </c>
      <c r="U18201" s="1" t="s">
        <v>4051</v>
      </c>
      <c r="V18201" s="1">
        <v>3102788000</v>
      </c>
      <c r="W18201" s="1" t="s">
        <v>4048</v>
      </c>
      <c r="X18201" s="1" t="s">
        <v>4049</v>
      </c>
      <c r="Y18201" s="1" t="s">
        <v>20708</v>
      </c>
      <c r="AA18201" s="1">
        <v>47000</v>
      </c>
      <c r="AC18201" s="1" t="s">
        <v>9815</v>
      </c>
    </row>
    <row r="18202" spans="1:29" x14ac:dyDescent="0.25">
      <c r="A18202" s="1" t="s">
        <v>131499</v>
      </c>
      <c r="C18202" s="1">
        <v>30</v>
      </c>
      <c r="D18202" s="1">
        <v>3</v>
      </c>
      <c r="E18202" s="1" t="s">
        <v>338</v>
      </c>
      <c r="F18202" s="1" t="s">
        <v>252</v>
      </c>
      <c r="G18202" s="1" t="s">
        <v>252</v>
      </c>
      <c r="H18202" s="1" t="s">
        <v>254</v>
      </c>
      <c r="I18202" s="1" t="s">
        <v>131500</v>
      </c>
      <c r="J18202" s="1">
        <v>2.6</v>
      </c>
      <c r="K18202" s="1">
        <v>1908</v>
      </c>
      <c r="L18202" s="1">
        <v>3</v>
      </c>
      <c r="M18202" s="1">
        <v>0.37690000000000001</v>
      </c>
      <c r="N18202" s="2"/>
      <c r="O18202" s="8"/>
      <c r="P18202" s="1">
        <v>34.078125800000002</v>
      </c>
      <c r="Q18202" s="1">
        <v>-118.2559857</v>
      </c>
      <c r="R18202" s="1" t="s">
        <v>57825</v>
      </c>
      <c r="S18202" s="1" t="s">
        <v>3381</v>
      </c>
      <c r="U18202" s="1" t="s">
        <v>57827</v>
      </c>
      <c r="V18202" s="1">
        <v>8553006426</v>
      </c>
      <c r="W18202" s="1" t="s">
        <v>57825</v>
      </c>
      <c r="X18202" s="1" t="s">
        <v>3381</v>
      </c>
      <c r="Y18202" s="1" t="s">
        <v>131449</v>
      </c>
      <c r="AA18202" s="1">
        <v>30000</v>
      </c>
      <c r="AC18202" s="1" t="s">
        <v>932</v>
      </c>
    </row>
    <row r="18203" spans="1:29" x14ac:dyDescent="0.25">
      <c r="A18203" s="1" t="s">
        <v>131503</v>
      </c>
      <c r="C18203" s="1">
        <v>15</v>
      </c>
      <c r="D18203" s="1">
        <v>3</v>
      </c>
      <c r="E18203" s="1" t="s">
        <v>291</v>
      </c>
      <c r="F18203" s="1" t="s">
        <v>252</v>
      </c>
      <c r="G18203" s="1" t="s">
        <v>252</v>
      </c>
      <c r="H18203" s="1" t="s">
        <v>254</v>
      </c>
      <c r="I18203" s="1" t="s">
        <v>1564</v>
      </c>
      <c r="J18203" s="1">
        <v>32.14</v>
      </c>
      <c r="K18203" s="1">
        <v>1908</v>
      </c>
      <c r="L18203" s="1">
        <v>2</v>
      </c>
      <c r="M18203" s="1">
        <v>0.39</v>
      </c>
      <c r="N18203" s="2"/>
      <c r="O18203" s="8"/>
      <c r="P18203" s="1">
        <v>34.097490999999998</v>
      </c>
      <c r="Q18203" s="1">
        <v>-118.206397</v>
      </c>
      <c r="R18203" s="1" t="s">
        <v>17885</v>
      </c>
      <c r="S18203" s="1" t="s">
        <v>4846</v>
      </c>
      <c r="T18203" s="1" t="s">
        <v>131504</v>
      </c>
      <c r="U18203" s="1" t="s">
        <v>131504</v>
      </c>
      <c r="V18203" s="1">
        <v>8182015268</v>
      </c>
      <c r="Y18203" s="1" t="s">
        <v>131506</v>
      </c>
      <c r="AA18203" s="1">
        <v>7997</v>
      </c>
      <c r="AC18203" s="1" t="s">
        <v>1154</v>
      </c>
    </row>
    <row r="18204" spans="1:29" x14ac:dyDescent="0.25">
      <c r="A18204" s="1" t="s">
        <v>131507</v>
      </c>
      <c r="B18204" s="1" t="s">
        <v>131508</v>
      </c>
      <c r="C18204" s="1">
        <v>112</v>
      </c>
      <c r="D18204" s="1">
        <v>2</v>
      </c>
      <c r="E18204" s="1" t="s">
        <v>291</v>
      </c>
      <c r="F18204" s="1" t="s">
        <v>252</v>
      </c>
      <c r="G18204" s="1" t="s">
        <v>252</v>
      </c>
      <c r="H18204" s="1" t="s">
        <v>254</v>
      </c>
      <c r="I18204" s="1" t="s">
        <v>131509</v>
      </c>
      <c r="J18204" s="1">
        <v>36.04</v>
      </c>
      <c r="K18204" s="1">
        <v>1911</v>
      </c>
      <c r="L18204" s="1">
        <v>4</v>
      </c>
      <c r="M18204" s="1">
        <v>0.26769999999999999</v>
      </c>
      <c r="N18204" s="2">
        <v>42566</v>
      </c>
      <c r="O18204" s="8">
        <v>12850000</v>
      </c>
      <c r="P18204" s="1">
        <v>34.039845999999997</v>
      </c>
      <c r="Q18204" s="1">
        <v>-118.267235</v>
      </c>
      <c r="R18204" s="1" t="s">
        <v>88155</v>
      </c>
      <c r="S18204" s="1" t="s">
        <v>1815</v>
      </c>
      <c r="T18204" s="1" t="s">
        <v>88156</v>
      </c>
      <c r="U18204" s="1" t="s">
        <v>88157</v>
      </c>
      <c r="V18204" s="1">
        <v>4242559098</v>
      </c>
      <c r="W18204" s="1" t="s">
        <v>30783</v>
      </c>
      <c r="X18204" s="1" t="s">
        <v>1796</v>
      </c>
      <c r="Y18204" s="1" t="s">
        <v>131514</v>
      </c>
      <c r="AA18204" s="1">
        <v>42136</v>
      </c>
      <c r="AB18204" s="1">
        <v>172132.84</v>
      </c>
      <c r="AC18204" s="1" t="s">
        <v>335</v>
      </c>
    </row>
    <row r="18205" spans="1:29" x14ac:dyDescent="0.25">
      <c r="A18205" s="1" t="s">
        <v>131515</v>
      </c>
      <c r="C18205" s="1">
        <v>35</v>
      </c>
      <c r="D18205" s="1">
        <v>3</v>
      </c>
      <c r="E18205" s="1" t="s">
        <v>291</v>
      </c>
      <c r="F18205" s="1" t="s">
        <v>252</v>
      </c>
      <c r="G18205" s="1" t="s">
        <v>252</v>
      </c>
      <c r="H18205" s="1" t="s">
        <v>254</v>
      </c>
      <c r="I18205" s="1" t="s">
        <v>1046</v>
      </c>
      <c r="J18205" s="1">
        <v>98.66</v>
      </c>
      <c r="K18205" s="1">
        <v>1912</v>
      </c>
      <c r="L18205" s="1">
        <v>3</v>
      </c>
      <c r="M18205" s="1">
        <v>0.1971</v>
      </c>
      <c r="N18205" s="2">
        <v>41921</v>
      </c>
      <c r="O18205" s="8">
        <v>4200000</v>
      </c>
      <c r="P18205" s="1">
        <v>34.038891</v>
      </c>
      <c r="Q18205" s="1">
        <v>-118.26796349999999</v>
      </c>
      <c r="R18205" s="1" t="s">
        <v>131516</v>
      </c>
      <c r="S18205" s="1" t="s">
        <v>131517</v>
      </c>
      <c r="T18205" s="1" t="s">
        <v>131518</v>
      </c>
      <c r="U18205" s="1" t="s">
        <v>131518</v>
      </c>
      <c r="V18205" s="1">
        <v>3104467000</v>
      </c>
      <c r="W18205" s="1" t="s">
        <v>131516</v>
      </c>
      <c r="X18205" s="1" t="s">
        <v>131517</v>
      </c>
      <c r="Y18205" s="1" t="s">
        <v>131524</v>
      </c>
      <c r="AA18205" s="1">
        <v>22389</v>
      </c>
      <c r="AC18205" s="1" t="s">
        <v>357</v>
      </c>
    </row>
    <row r="18206" spans="1:29" x14ac:dyDescent="0.25">
      <c r="A18206" s="1" t="s">
        <v>131525</v>
      </c>
      <c r="C18206" s="1">
        <v>35</v>
      </c>
      <c r="D18206" s="1">
        <v>3</v>
      </c>
      <c r="E18206" s="1" t="s">
        <v>291</v>
      </c>
      <c r="F18206" s="1" t="s">
        <v>252</v>
      </c>
      <c r="G18206" s="1" t="s">
        <v>252</v>
      </c>
      <c r="H18206" s="1" t="s">
        <v>254</v>
      </c>
      <c r="I18206" s="1" t="s">
        <v>1046</v>
      </c>
      <c r="J18206" s="1">
        <v>44.61</v>
      </c>
      <c r="K18206" s="1">
        <v>1912</v>
      </c>
      <c r="L18206" s="1">
        <v>3</v>
      </c>
      <c r="M18206" s="1">
        <v>0.17219999999999999</v>
      </c>
      <c r="N18206" s="2">
        <v>37743</v>
      </c>
      <c r="O18206" s="8">
        <v>1150000</v>
      </c>
      <c r="P18206" s="1">
        <v>34.037567099999997</v>
      </c>
      <c r="Q18206" s="1">
        <v>-118.26798239999999</v>
      </c>
      <c r="R18206" s="1" t="s">
        <v>131526</v>
      </c>
      <c r="S18206" s="1" t="s">
        <v>2823</v>
      </c>
      <c r="T18206" s="1" t="s">
        <v>131527</v>
      </c>
      <c r="U18206" s="1" t="s">
        <v>131527</v>
      </c>
      <c r="V18206" s="1">
        <v>3102764060</v>
      </c>
      <c r="Y18206" s="1" t="s">
        <v>131532</v>
      </c>
      <c r="AA18206" s="1">
        <v>17595</v>
      </c>
      <c r="AC18206" s="1" t="s">
        <v>1240</v>
      </c>
    </row>
    <row r="18207" spans="1:29" x14ac:dyDescent="0.25">
      <c r="A18207" s="1" t="s">
        <v>131533</v>
      </c>
      <c r="C18207" s="1">
        <v>30</v>
      </c>
      <c r="D18207" s="1">
        <v>2</v>
      </c>
      <c r="E18207" s="1" t="s">
        <v>291</v>
      </c>
      <c r="F18207" s="1" t="s">
        <v>252</v>
      </c>
      <c r="G18207" s="1" t="s">
        <v>252</v>
      </c>
      <c r="H18207" s="1" t="s">
        <v>254</v>
      </c>
      <c r="I18207" s="1" t="s">
        <v>131534</v>
      </c>
      <c r="K18207" s="1">
        <v>1913</v>
      </c>
      <c r="L18207" s="1">
        <v>3</v>
      </c>
      <c r="M18207" s="1">
        <v>0.16</v>
      </c>
      <c r="N18207" s="2">
        <v>41578</v>
      </c>
      <c r="O18207" s="8">
        <v>2000000</v>
      </c>
      <c r="P18207" s="1">
        <v>34.035279000000003</v>
      </c>
      <c r="Q18207" s="1">
        <v>-118.27024299999999</v>
      </c>
      <c r="R18207" s="1" t="s">
        <v>131535</v>
      </c>
      <c r="S18207" s="1" t="s">
        <v>12324</v>
      </c>
      <c r="T18207" s="1" t="s">
        <v>131536</v>
      </c>
      <c r="U18207" s="1" t="s">
        <v>131537</v>
      </c>
      <c r="V18207" s="1">
        <v>2139522000</v>
      </c>
      <c r="AA18207" s="1">
        <v>24096</v>
      </c>
      <c r="AC18207" s="1" t="s">
        <v>446</v>
      </c>
    </row>
    <row r="18208" spans="1:29" x14ac:dyDescent="0.25">
      <c r="A18208" s="1" t="s">
        <v>131540</v>
      </c>
      <c r="C18208" s="1">
        <v>33</v>
      </c>
      <c r="D18208" s="1">
        <v>2</v>
      </c>
      <c r="E18208" s="1" t="s">
        <v>291</v>
      </c>
      <c r="F18208" s="1" t="s">
        <v>252</v>
      </c>
      <c r="G18208" s="1" t="s">
        <v>252</v>
      </c>
      <c r="H18208" s="1" t="s">
        <v>254</v>
      </c>
      <c r="I18208" s="1" t="s">
        <v>131541</v>
      </c>
      <c r="J18208" s="1">
        <v>2.09</v>
      </c>
      <c r="K18208" s="1">
        <v>1913</v>
      </c>
      <c r="L18208" s="1">
        <v>3</v>
      </c>
      <c r="M18208" s="1">
        <v>0.32700000000000001</v>
      </c>
      <c r="N18208" s="2">
        <v>42033</v>
      </c>
      <c r="O18208" s="8">
        <v>3919000</v>
      </c>
      <c r="P18208" s="1">
        <v>34.025034499999997</v>
      </c>
      <c r="Q18208" s="1">
        <v>-118.2768322</v>
      </c>
      <c r="R18208" s="1" t="s">
        <v>106354</v>
      </c>
      <c r="S18208" s="1" t="s">
        <v>42860</v>
      </c>
      <c r="T18208" s="1" t="s">
        <v>106355</v>
      </c>
      <c r="U18208" s="1" t="s">
        <v>106353</v>
      </c>
      <c r="V18208" s="1">
        <v>2137455191</v>
      </c>
      <c r="W18208" s="1" t="s">
        <v>42859</v>
      </c>
      <c r="X18208" s="1" t="s">
        <v>42860</v>
      </c>
      <c r="Y18208" s="1" t="s">
        <v>131545</v>
      </c>
      <c r="AA18208" s="1">
        <v>18633</v>
      </c>
      <c r="AC18208" s="1" t="s">
        <v>289</v>
      </c>
    </row>
    <row r="18209" spans="1:29" x14ac:dyDescent="0.25">
      <c r="A18209" s="1" t="s">
        <v>131546</v>
      </c>
      <c r="B18209" s="1" t="s">
        <v>131547</v>
      </c>
      <c r="C18209" s="1">
        <v>46</v>
      </c>
      <c r="D18209" s="1">
        <v>3</v>
      </c>
      <c r="E18209" s="1" t="s">
        <v>291</v>
      </c>
      <c r="F18209" s="1" t="s">
        <v>252</v>
      </c>
      <c r="G18209" s="1" t="s">
        <v>252</v>
      </c>
      <c r="H18209" s="1" t="s">
        <v>254</v>
      </c>
      <c r="I18209" s="1" t="s">
        <v>33034</v>
      </c>
      <c r="J18209" s="1">
        <v>5.03</v>
      </c>
      <c r="K18209" s="1">
        <v>1912</v>
      </c>
      <c r="L18209" s="1">
        <v>3</v>
      </c>
      <c r="M18209" s="1">
        <v>0.39</v>
      </c>
      <c r="N18209" s="2">
        <v>40854</v>
      </c>
      <c r="O18209" s="8"/>
      <c r="P18209" s="1">
        <v>34.051229399999997</v>
      </c>
      <c r="Q18209" s="1">
        <v>-118.2670129</v>
      </c>
      <c r="R18209" s="1" t="s">
        <v>131548</v>
      </c>
      <c r="S18209" s="1" t="s">
        <v>131549</v>
      </c>
      <c r="U18209" s="1" t="s">
        <v>131550</v>
      </c>
      <c r="V18209" s="1">
        <v>2133862286</v>
      </c>
      <c r="W18209" s="1" t="s">
        <v>131548</v>
      </c>
      <c r="X18209" s="1" t="s">
        <v>131549</v>
      </c>
      <c r="Y18209" s="1" t="s">
        <v>131553</v>
      </c>
      <c r="AA18209" s="1">
        <v>12771</v>
      </c>
      <c r="AC18209" s="1" t="s">
        <v>1842</v>
      </c>
    </row>
    <row r="18210" spans="1:29" x14ac:dyDescent="0.25">
      <c r="A18210" s="1" t="s">
        <v>131554</v>
      </c>
      <c r="C18210" s="1">
        <v>32</v>
      </c>
      <c r="D18210" s="1">
        <v>3</v>
      </c>
      <c r="E18210" s="1" t="s">
        <v>291</v>
      </c>
      <c r="F18210" s="1" t="s">
        <v>252</v>
      </c>
      <c r="G18210" s="1" t="s">
        <v>252</v>
      </c>
      <c r="H18210" s="1" t="s">
        <v>254</v>
      </c>
      <c r="I18210" s="1" t="s">
        <v>131555</v>
      </c>
      <c r="J18210" s="1">
        <v>3.93</v>
      </c>
      <c r="K18210" s="1">
        <v>1912</v>
      </c>
      <c r="L18210" s="1">
        <v>3</v>
      </c>
      <c r="M18210" s="1">
        <v>0.17</v>
      </c>
      <c r="N18210" s="2">
        <v>41320</v>
      </c>
      <c r="O18210" s="8">
        <v>3050000</v>
      </c>
      <c r="P18210" s="1">
        <v>34.046913699999998</v>
      </c>
      <c r="Q18210" s="1">
        <v>-118.26584819999999</v>
      </c>
      <c r="R18210" s="1" t="s">
        <v>23608</v>
      </c>
      <c r="S18210" s="1" t="s">
        <v>23609</v>
      </c>
      <c r="U18210" s="1" t="s">
        <v>23611</v>
      </c>
      <c r="V18210" s="1">
        <v>3105510660</v>
      </c>
      <c r="Y18210" s="1" t="s">
        <v>131558</v>
      </c>
      <c r="AA18210" s="1">
        <v>18132</v>
      </c>
      <c r="AC18210" s="1" t="s">
        <v>99100</v>
      </c>
    </row>
    <row r="18211" spans="1:29" x14ac:dyDescent="0.25">
      <c r="A18211" s="1" t="s">
        <v>131559</v>
      </c>
      <c r="C18211" s="1">
        <v>67</v>
      </c>
      <c r="D18211" s="1">
        <v>2</v>
      </c>
      <c r="E18211" s="1" t="s">
        <v>291</v>
      </c>
      <c r="F18211" s="1" t="s">
        <v>252</v>
      </c>
      <c r="G18211" s="1" t="s">
        <v>252</v>
      </c>
      <c r="H18211" s="1" t="s">
        <v>254</v>
      </c>
      <c r="I18211" s="1" t="s">
        <v>131560</v>
      </c>
      <c r="J18211" s="1">
        <v>4.03</v>
      </c>
      <c r="K18211" s="1">
        <v>1913</v>
      </c>
      <c r="L18211" s="1">
        <v>4</v>
      </c>
      <c r="M18211" s="1">
        <v>8.8269E-2</v>
      </c>
      <c r="N18211" s="2">
        <v>44679</v>
      </c>
      <c r="O18211" s="8">
        <v>2950000</v>
      </c>
      <c r="P18211" s="1">
        <v>34.040543800000002</v>
      </c>
      <c r="Q18211" s="1">
        <v>-118.2415513</v>
      </c>
      <c r="R18211" s="1" t="s">
        <v>33086</v>
      </c>
      <c r="S18211" s="1" t="s">
        <v>1274</v>
      </c>
      <c r="T18211" s="1" t="s">
        <v>131562</v>
      </c>
      <c r="U18211" s="1" t="s">
        <v>33087</v>
      </c>
      <c r="V18211" s="1">
        <v>3104373671</v>
      </c>
      <c r="W18211" s="1" t="s">
        <v>131559</v>
      </c>
      <c r="X18211" s="1" t="s">
        <v>131564</v>
      </c>
      <c r="Y18211" s="1" t="s">
        <v>131565</v>
      </c>
      <c r="AA18211" s="1">
        <v>14496</v>
      </c>
      <c r="AB18211" s="1">
        <v>38194</v>
      </c>
      <c r="AC18211" s="1" t="s">
        <v>57985</v>
      </c>
    </row>
    <row r="18212" spans="1:29" x14ac:dyDescent="0.25">
      <c r="A18212" s="1" t="s">
        <v>131566</v>
      </c>
      <c r="C18212" s="1">
        <v>20</v>
      </c>
      <c r="D18212" s="1">
        <v>3</v>
      </c>
      <c r="E18212" s="1" t="s">
        <v>291</v>
      </c>
      <c r="F18212" s="1" t="s">
        <v>252</v>
      </c>
      <c r="G18212" s="1" t="s">
        <v>539</v>
      </c>
      <c r="H18212" s="1" t="s">
        <v>254</v>
      </c>
      <c r="I18212" s="1" t="s">
        <v>5679</v>
      </c>
      <c r="J18212" s="1">
        <v>0.74</v>
      </c>
      <c r="K18212" s="1">
        <v>1885</v>
      </c>
      <c r="L18212" s="1">
        <v>2</v>
      </c>
      <c r="M18212" s="1">
        <v>0.71399999999999997</v>
      </c>
      <c r="N18212" s="2">
        <v>41391</v>
      </c>
      <c r="O18212" s="8"/>
      <c r="P18212" s="1">
        <v>34.0675399</v>
      </c>
      <c r="Q18212" s="1">
        <v>-117.7539111</v>
      </c>
      <c r="R18212" s="1" t="s">
        <v>131566</v>
      </c>
      <c r="S18212" s="1" t="s">
        <v>5683</v>
      </c>
      <c r="U18212" s="1" t="s">
        <v>119551</v>
      </c>
      <c r="V18212" s="1">
        <v>6269560116</v>
      </c>
      <c r="W18212" s="1" t="s">
        <v>131568</v>
      </c>
      <c r="X18212" s="1" t="s">
        <v>25813</v>
      </c>
      <c r="Y18212" s="1" t="s">
        <v>131569</v>
      </c>
      <c r="AA18212" s="1">
        <v>22528</v>
      </c>
      <c r="AC18212" s="1" t="s">
        <v>131570</v>
      </c>
    </row>
    <row r="18213" spans="1:29" x14ac:dyDescent="0.25">
      <c r="A18213" s="1" t="s">
        <v>131571</v>
      </c>
      <c r="C18213" s="1">
        <v>18</v>
      </c>
      <c r="D18213" s="1">
        <v>2</v>
      </c>
      <c r="E18213" s="1" t="s">
        <v>291</v>
      </c>
      <c r="F18213" s="1" t="s">
        <v>252</v>
      </c>
      <c r="G18213" s="1" t="s">
        <v>252</v>
      </c>
      <c r="H18213" s="1" t="s">
        <v>254</v>
      </c>
      <c r="I18213" s="1" t="s">
        <v>131572</v>
      </c>
      <c r="J18213" s="1">
        <v>4.29</v>
      </c>
      <c r="K18213" s="1">
        <v>1910</v>
      </c>
      <c r="L18213" s="1">
        <v>3</v>
      </c>
      <c r="M18213" s="1">
        <v>0.24</v>
      </c>
      <c r="N18213" s="2">
        <v>44856</v>
      </c>
      <c r="O18213" s="8">
        <v>3100000</v>
      </c>
      <c r="P18213" s="1">
        <v>34.105741799999997</v>
      </c>
      <c r="Q18213" s="1">
        <v>-118.3318621</v>
      </c>
      <c r="R18213" s="1" t="s">
        <v>131573</v>
      </c>
      <c r="S18213" s="1" t="s">
        <v>131574</v>
      </c>
      <c r="T18213" s="1" t="s">
        <v>131575</v>
      </c>
      <c r="U18213" s="1" t="s">
        <v>131575</v>
      </c>
      <c r="V18213" s="1">
        <v>7028662500</v>
      </c>
      <c r="W18213" s="1" t="s">
        <v>131579</v>
      </c>
      <c r="X18213" s="1" t="s">
        <v>2823</v>
      </c>
      <c r="Y18213" s="1" t="s">
        <v>131580</v>
      </c>
      <c r="AA18213" s="1">
        <v>10588</v>
      </c>
      <c r="AC18213" s="1" t="s">
        <v>46414</v>
      </c>
    </row>
    <row r="18214" spans="1:29" x14ac:dyDescent="0.25">
      <c r="A18214" s="1" t="s">
        <v>131581</v>
      </c>
      <c r="B18214" s="1" t="s">
        <v>131582</v>
      </c>
      <c r="C18214" s="1">
        <v>36</v>
      </c>
      <c r="D18214" s="1">
        <v>3</v>
      </c>
      <c r="E18214" s="1" t="s">
        <v>291</v>
      </c>
      <c r="F18214" s="1" t="s">
        <v>252</v>
      </c>
      <c r="G18214" s="1" t="s">
        <v>252</v>
      </c>
      <c r="H18214" s="1" t="s">
        <v>254</v>
      </c>
      <c r="I18214" s="1" t="s">
        <v>1046</v>
      </c>
      <c r="J18214" s="1">
        <v>4.03</v>
      </c>
      <c r="K18214" s="1">
        <v>1911</v>
      </c>
      <c r="L18214" s="1">
        <v>5</v>
      </c>
      <c r="M18214" s="1">
        <v>0.26</v>
      </c>
      <c r="N18214" s="2"/>
      <c r="O18214" s="8"/>
      <c r="P18214" s="1">
        <v>34.035359100000001</v>
      </c>
      <c r="Q18214" s="1">
        <v>-118.26716949999999</v>
      </c>
      <c r="R18214" s="1" t="s">
        <v>11744</v>
      </c>
      <c r="S18214" s="1" t="s">
        <v>11745</v>
      </c>
      <c r="T18214" s="1" t="s">
        <v>11746</v>
      </c>
      <c r="U18214" s="1" t="s">
        <v>11747</v>
      </c>
      <c r="V18214" s="1">
        <v>2136292702</v>
      </c>
      <c r="W18214" s="1" t="s">
        <v>18525</v>
      </c>
      <c r="X18214" s="1" t="s">
        <v>679</v>
      </c>
      <c r="Y18214" s="1" t="s">
        <v>131585</v>
      </c>
      <c r="AA18214" s="1">
        <v>41780</v>
      </c>
      <c r="AC18214" s="1" t="s">
        <v>357</v>
      </c>
    </row>
    <row r="18215" spans="1:29" x14ac:dyDescent="0.25">
      <c r="A18215" s="1" t="s">
        <v>131586</v>
      </c>
      <c r="C18215" s="1">
        <v>20</v>
      </c>
      <c r="D18215" s="1">
        <v>2</v>
      </c>
      <c r="E18215" s="1" t="s">
        <v>291</v>
      </c>
      <c r="F18215" s="1" t="s">
        <v>252</v>
      </c>
      <c r="G18215" s="1" t="s">
        <v>252</v>
      </c>
      <c r="H18215" s="1" t="s">
        <v>254</v>
      </c>
      <c r="I18215" s="1" t="s">
        <v>833</v>
      </c>
      <c r="J18215" s="1">
        <v>3</v>
      </c>
      <c r="K18215" s="1">
        <v>1901</v>
      </c>
      <c r="L18215" s="1">
        <v>2</v>
      </c>
      <c r="M18215" s="1">
        <v>0.17219999999999999</v>
      </c>
      <c r="N18215" s="2">
        <v>38258</v>
      </c>
      <c r="O18215" s="8">
        <v>850000</v>
      </c>
      <c r="P18215" s="1">
        <v>34.027859999999997</v>
      </c>
      <c r="Q18215" s="1">
        <v>-118.27095</v>
      </c>
      <c r="R18215" s="1" t="s">
        <v>131586</v>
      </c>
      <c r="S18215" s="1" t="s">
        <v>131587</v>
      </c>
      <c r="U18215" s="1" t="s">
        <v>131588</v>
      </c>
      <c r="V18215" s="1">
        <v>5626072882</v>
      </c>
      <c r="W18215" s="1" t="s">
        <v>131590</v>
      </c>
      <c r="X18215" s="1" t="s">
        <v>26264</v>
      </c>
      <c r="Y18215" s="1" t="s">
        <v>131591</v>
      </c>
      <c r="AA18215" s="1">
        <v>16000</v>
      </c>
      <c r="AC18215" s="1" t="s">
        <v>1192</v>
      </c>
    </row>
    <row r="18216" spans="1:29" x14ac:dyDescent="0.25">
      <c r="A18216" s="1" t="s">
        <v>131592</v>
      </c>
      <c r="C18216" s="1">
        <v>40</v>
      </c>
      <c r="D18216" s="1">
        <v>3</v>
      </c>
      <c r="E18216" s="1" t="s">
        <v>338</v>
      </c>
      <c r="F18216" s="1" t="s">
        <v>252</v>
      </c>
      <c r="G18216" s="1" t="s">
        <v>252</v>
      </c>
      <c r="H18216" s="1" t="s">
        <v>254</v>
      </c>
      <c r="I18216" s="1" t="s">
        <v>410</v>
      </c>
      <c r="J18216" s="1">
        <v>7.41</v>
      </c>
      <c r="K18216" s="1">
        <v>1910</v>
      </c>
      <c r="L18216" s="1">
        <v>4</v>
      </c>
      <c r="M18216" s="1">
        <v>0.468526</v>
      </c>
      <c r="N18216" s="2">
        <v>44160</v>
      </c>
      <c r="O18216" s="8">
        <v>8650000</v>
      </c>
      <c r="P18216" s="1">
        <v>34.053852999999997</v>
      </c>
      <c r="Q18216" s="1">
        <v>-118.28084200000001</v>
      </c>
      <c r="R18216" s="1" t="s">
        <v>131595</v>
      </c>
      <c r="S18216" s="1" t="s">
        <v>2949</v>
      </c>
      <c r="T18216" s="1" t="s">
        <v>131596</v>
      </c>
      <c r="U18216" s="1" t="s">
        <v>131597</v>
      </c>
      <c r="V18216" s="1">
        <v>6264050443</v>
      </c>
      <c r="W18216" s="1" t="s">
        <v>131601</v>
      </c>
      <c r="X18216" s="1" t="s">
        <v>131602</v>
      </c>
      <c r="Y18216" s="1" t="s">
        <v>131603</v>
      </c>
      <c r="Z18216" s="1">
        <v>6264498100</v>
      </c>
      <c r="AA18216" s="1">
        <v>28662</v>
      </c>
      <c r="AB18216" s="1">
        <v>105092.26</v>
      </c>
      <c r="AC18216" s="1" t="s">
        <v>131604</v>
      </c>
    </row>
    <row r="18217" spans="1:29" x14ac:dyDescent="0.25">
      <c r="A18217" s="1" t="s">
        <v>131605</v>
      </c>
      <c r="B18217" s="1" t="s">
        <v>111025</v>
      </c>
      <c r="C18217" s="1">
        <v>40</v>
      </c>
      <c r="D18217" s="1">
        <v>3</v>
      </c>
      <c r="E18217" s="1" t="s">
        <v>338</v>
      </c>
      <c r="F18217" s="1" t="s">
        <v>252</v>
      </c>
      <c r="G18217" s="1" t="s">
        <v>252</v>
      </c>
      <c r="H18217" s="1" t="s">
        <v>254</v>
      </c>
      <c r="I18217" s="1" t="s">
        <v>584</v>
      </c>
      <c r="J18217" s="1">
        <v>1.99</v>
      </c>
      <c r="K18217" s="1">
        <v>1914</v>
      </c>
      <c r="L18217" s="1">
        <v>5</v>
      </c>
      <c r="M18217" s="1">
        <v>0.28999999999999998</v>
      </c>
      <c r="N18217" s="2">
        <v>40590</v>
      </c>
      <c r="O18217" s="8">
        <v>1900000</v>
      </c>
      <c r="P18217" s="1">
        <v>34.056912599999997</v>
      </c>
      <c r="Q18217" s="1">
        <v>-118.2640117</v>
      </c>
      <c r="R18217" s="1" t="s">
        <v>21266</v>
      </c>
      <c r="S18217" s="1" t="s">
        <v>9518</v>
      </c>
      <c r="T18217" s="1" t="s">
        <v>37097</v>
      </c>
      <c r="U18217" s="1" t="s">
        <v>21267</v>
      </c>
      <c r="V18217" s="1">
        <v>3108273026</v>
      </c>
      <c r="W18217" s="1" t="s">
        <v>21266</v>
      </c>
      <c r="X18217" s="1" t="s">
        <v>9518</v>
      </c>
      <c r="Y18217" s="1" t="s">
        <v>131609</v>
      </c>
      <c r="Z18217" s="1">
        <v>3108273026</v>
      </c>
      <c r="AA18217" s="1">
        <v>19521</v>
      </c>
      <c r="AB18217" s="1">
        <v>29221.31</v>
      </c>
      <c r="AC18217" s="1" t="s">
        <v>596</v>
      </c>
    </row>
    <row r="18218" spans="1:29" x14ac:dyDescent="0.25">
      <c r="A18218" s="1" t="s">
        <v>131610</v>
      </c>
      <c r="C18218" s="1">
        <v>18</v>
      </c>
      <c r="D18218" s="1">
        <v>3</v>
      </c>
      <c r="E18218" s="1" t="s">
        <v>291</v>
      </c>
      <c r="F18218" s="1" t="s">
        <v>252</v>
      </c>
      <c r="G18218" s="1" t="s">
        <v>473</v>
      </c>
      <c r="H18218" s="1" t="s">
        <v>254</v>
      </c>
      <c r="I18218" s="1" t="s">
        <v>525</v>
      </c>
      <c r="J18218" s="1">
        <v>5.0199999999999996</v>
      </c>
      <c r="K18218" s="1">
        <v>1912</v>
      </c>
      <c r="L18218" s="1">
        <v>3</v>
      </c>
      <c r="M18218" s="1">
        <v>0.1721</v>
      </c>
      <c r="N18218" s="2"/>
      <c r="O18218" s="8"/>
      <c r="P18218" s="1">
        <v>34.0037296</v>
      </c>
      <c r="Q18218" s="1">
        <v>-118.48709770000001</v>
      </c>
      <c r="R18218" s="1" t="s">
        <v>131611</v>
      </c>
      <c r="S18218" s="1" t="s">
        <v>3108</v>
      </c>
      <c r="U18218" s="1" t="s">
        <v>131612</v>
      </c>
      <c r="V18218" s="1">
        <v>5102650626</v>
      </c>
      <c r="W18218" s="1" t="s">
        <v>131614</v>
      </c>
      <c r="X18218" s="1" t="s">
        <v>9972</v>
      </c>
      <c r="Y18218" s="1" t="s">
        <v>131615</v>
      </c>
      <c r="AA18218" s="1">
        <v>10131</v>
      </c>
      <c r="AC18218" s="1" t="s">
        <v>11064</v>
      </c>
    </row>
    <row r="18219" spans="1:29" x14ac:dyDescent="0.25">
      <c r="A18219" s="1" t="s">
        <v>131616</v>
      </c>
      <c r="C18219" s="1">
        <v>20</v>
      </c>
      <c r="D18219" s="1">
        <v>3</v>
      </c>
      <c r="E18219" s="1" t="s">
        <v>291</v>
      </c>
      <c r="F18219" s="1" t="s">
        <v>252</v>
      </c>
      <c r="G18219" s="1" t="s">
        <v>1599</v>
      </c>
      <c r="H18219" s="1" t="s">
        <v>254</v>
      </c>
      <c r="I18219" s="1" t="s">
        <v>131617</v>
      </c>
      <c r="J18219" s="1">
        <v>2.48</v>
      </c>
      <c r="K18219" s="1">
        <v>1904</v>
      </c>
      <c r="L18219" s="1">
        <v>1</v>
      </c>
      <c r="M18219" s="1">
        <v>1.8227</v>
      </c>
      <c r="N18219" s="2">
        <v>38944</v>
      </c>
      <c r="O18219" s="8">
        <v>7187000</v>
      </c>
      <c r="P18219" s="1">
        <v>34.153106000000001</v>
      </c>
      <c r="Q18219" s="1">
        <v>-118.1246774</v>
      </c>
      <c r="R18219" s="1" t="s">
        <v>12978</v>
      </c>
      <c r="S18219" s="1" t="s">
        <v>12979</v>
      </c>
      <c r="T18219" s="1" t="s">
        <v>131618</v>
      </c>
      <c r="U18219" s="1" t="s">
        <v>12980</v>
      </c>
      <c r="V18219" s="1">
        <v>9094458175</v>
      </c>
      <c r="W18219" s="1" t="s">
        <v>131621</v>
      </c>
      <c r="X18219" s="1" t="s">
        <v>131622</v>
      </c>
      <c r="Y18219" s="1" t="s">
        <v>12985</v>
      </c>
      <c r="AA18219" s="1">
        <v>21247</v>
      </c>
      <c r="AC18219" s="1" t="s">
        <v>4350</v>
      </c>
    </row>
    <row r="18220" spans="1:29" x14ac:dyDescent="0.25">
      <c r="A18220" s="1" t="s">
        <v>131623</v>
      </c>
      <c r="B18220" s="1" t="s">
        <v>131624</v>
      </c>
      <c r="C18220" s="1">
        <v>144</v>
      </c>
      <c r="D18220" s="1">
        <v>3</v>
      </c>
      <c r="E18220" s="1" t="s">
        <v>338</v>
      </c>
      <c r="F18220" s="1" t="s">
        <v>252</v>
      </c>
      <c r="G18220" s="1" t="s">
        <v>1599</v>
      </c>
      <c r="H18220" s="1" t="s">
        <v>254</v>
      </c>
      <c r="I18220" s="1" t="s">
        <v>1642</v>
      </c>
      <c r="J18220" s="1">
        <v>0.49</v>
      </c>
      <c r="K18220" s="1">
        <v>1910</v>
      </c>
      <c r="L18220" s="1">
        <v>4</v>
      </c>
      <c r="M18220" s="1">
        <v>0.49</v>
      </c>
      <c r="N18220" s="2"/>
      <c r="O18220" s="8"/>
      <c r="P18220" s="1">
        <v>34.148036900000001</v>
      </c>
      <c r="Q18220" s="1">
        <v>-118.1455272</v>
      </c>
      <c r="R18220" s="1" t="s">
        <v>11744</v>
      </c>
      <c r="S18220" s="1" t="s">
        <v>11745</v>
      </c>
      <c r="T18220" s="1" t="s">
        <v>11746</v>
      </c>
      <c r="U18220" s="1" t="s">
        <v>11747</v>
      </c>
      <c r="V18220" s="1">
        <v>2136292702</v>
      </c>
      <c r="W18220" s="1" t="s">
        <v>40986</v>
      </c>
      <c r="X18220" s="1" t="s">
        <v>25464</v>
      </c>
      <c r="Y18220" s="1" t="s">
        <v>131628</v>
      </c>
      <c r="AA18220" s="1">
        <v>72567</v>
      </c>
      <c r="AC18220" s="1" t="s">
        <v>1652</v>
      </c>
    </row>
    <row r="18221" spans="1:29" x14ac:dyDescent="0.25">
      <c r="A18221" s="1" t="s">
        <v>131629</v>
      </c>
      <c r="B18221" s="1" t="s">
        <v>5224</v>
      </c>
      <c r="C18221" s="1">
        <v>20</v>
      </c>
      <c r="D18221" s="1">
        <v>2</v>
      </c>
      <c r="E18221" s="1" t="s">
        <v>291</v>
      </c>
      <c r="F18221" s="1" t="s">
        <v>252</v>
      </c>
      <c r="G18221" s="1" t="s">
        <v>252</v>
      </c>
      <c r="H18221" s="1" t="s">
        <v>254</v>
      </c>
      <c r="I18221" s="1" t="s">
        <v>1773</v>
      </c>
      <c r="J18221" s="1">
        <v>34.96</v>
      </c>
      <c r="K18221" s="1">
        <v>1913</v>
      </c>
      <c r="L18221" s="1">
        <v>2</v>
      </c>
      <c r="M18221" s="1">
        <v>0.24399999999999999</v>
      </c>
      <c r="N18221" s="2">
        <v>44540</v>
      </c>
      <c r="O18221" s="8">
        <v>4420000</v>
      </c>
      <c r="P18221" s="1">
        <v>34.101461999999998</v>
      </c>
      <c r="Q18221" s="1">
        <v>-118.303484</v>
      </c>
      <c r="R18221" s="1" t="s">
        <v>10441</v>
      </c>
      <c r="S18221" s="1" t="s">
        <v>1259</v>
      </c>
      <c r="T18221" s="1" t="s">
        <v>10442</v>
      </c>
      <c r="U18221" s="1" t="s">
        <v>10442</v>
      </c>
      <c r="V18221" s="1">
        <v>3236795918</v>
      </c>
      <c r="Y18221" s="1" t="s">
        <v>59600</v>
      </c>
      <c r="AA18221" s="1">
        <v>12684</v>
      </c>
      <c r="AB18221" s="1">
        <v>44814.89</v>
      </c>
      <c r="AC18221" s="1" t="s">
        <v>969</v>
      </c>
    </row>
    <row r="18222" spans="1:29" x14ac:dyDescent="0.25">
      <c r="A18222" s="1" t="s">
        <v>131633</v>
      </c>
      <c r="C18222" s="1">
        <v>16</v>
      </c>
      <c r="D18222" s="1">
        <v>3</v>
      </c>
      <c r="E18222" s="1" t="s">
        <v>291</v>
      </c>
      <c r="F18222" s="1" t="s">
        <v>252</v>
      </c>
      <c r="G18222" s="1" t="s">
        <v>252</v>
      </c>
      <c r="H18222" s="1" t="s">
        <v>254</v>
      </c>
      <c r="I18222" s="1" t="s">
        <v>410</v>
      </c>
      <c r="J18222" s="1">
        <v>3.21</v>
      </c>
      <c r="K18222" s="1">
        <v>1911</v>
      </c>
      <c r="L18222" s="1">
        <v>2</v>
      </c>
      <c r="M18222" s="1">
        <v>0.29859999999999998</v>
      </c>
      <c r="N18222" s="2"/>
      <c r="O18222" s="8"/>
      <c r="P18222" s="1">
        <v>34.0485696</v>
      </c>
      <c r="Q18222" s="1">
        <v>-118.28451149999999</v>
      </c>
      <c r="R18222" s="1" t="s">
        <v>131634</v>
      </c>
      <c r="S18222" s="1" t="s">
        <v>131635</v>
      </c>
      <c r="T18222" s="1" t="s">
        <v>131636</v>
      </c>
      <c r="U18222" s="1" t="s">
        <v>131637</v>
      </c>
      <c r="V18222" s="1">
        <v>9094713358</v>
      </c>
      <c r="W18222" s="1" t="s">
        <v>131634</v>
      </c>
      <c r="X18222" s="1" t="s">
        <v>131635</v>
      </c>
      <c r="Y18222" s="1" t="s">
        <v>131637</v>
      </c>
      <c r="Z18222" s="1">
        <v>9094713358</v>
      </c>
      <c r="AA18222" s="1">
        <v>8856</v>
      </c>
      <c r="AC18222" s="1" t="s">
        <v>1079</v>
      </c>
    </row>
    <row r="18223" spans="1:29" x14ac:dyDescent="0.25">
      <c r="A18223" s="1" t="s">
        <v>131640</v>
      </c>
      <c r="C18223" s="1">
        <v>18</v>
      </c>
      <c r="D18223" s="1">
        <v>2</v>
      </c>
      <c r="E18223" s="1" t="s">
        <v>291</v>
      </c>
      <c r="F18223" s="1" t="s">
        <v>252</v>
      </c>
      <c r="G18223" s="1" t="s">
        <v>252</v>
      </c>
      <c r="H18223" s="1" t="s">
        <v>254</v>
      </c>
      <c r="I18223" s="1" t="s">
        <v>410</v>
      </c>
      <c r="J18223" s="1">
        <v>3.21</v>
      </c>
      <c r="K18223" s="1">
        <v>1913</v>
      </c>
      <c r="L18223" s="1">
        <v>3</v>
      </c>
      <c r="M18223" s="1">
        <v>0.155</v>
      </c>
      <c r="N18223" s="2">
        <v>34572</v>
      </c>
      <c r="O18223" s="8">
        <v>165000</v>
      </c>
      <c r="P18223" s="1">
        <v>34.0467589</v>
      </c>
      <c r="Q18223" s="1">
        <v>-118.2844946</v>
      </c>
      <c r="R18223" s="1" t="s">
        <v>131642</v>
      </c>
      <c r="S18223" s="1" t="s">
        <v>748</v>
      </c>
      <c r="T18223" s="1" t="s">
        <v>131643</v>
      </c>
      <c r="U18223" s="1" t="s">
        <v>131643</v>
      </c>
      <c r="V18223" s="1">
        <v>3106799767</v>
      </c>
      <c r="W18223" s="1" t="s">
        <v>131640</v>
      </c>
      <c r="X18223" s="1" t="s">
        <v>421</v>
      </c>
      <c r="Y18223" s="1" t="s">
        <v>131647</v>
      </c>
      <c r="AA18223" s="1">
        <v>9936</v>
      </c>
      <c r="AB18223" s="1">
        <v>8879.09</v>
      </c>
      <c r="AC18223" s="1" t="s">
        <v>1318</v>
      </c>
    </row>
    <row r="18224" spans="1:29" x14ac:dyDescent="0.25">
      <c r="A18224" s="1" t="s">
        <v>131648</v>
      </c>
      <c r="C18224" s="1">
        <v>31</v>
      </c>
      <c r="D18224" s="1">
        <v>3</v>
      </c>
      <c r="E18224" s="1" t="s">
        <v>291</v>
      </c>
      <c r="F18224" s="1" t="s">
        <v>252</v>
      </c>
      <c r="G18224" s="1" t="s">
        <v>252</v>
      </c>
      <c r="H18224" s="1" t="s">
        <v>254</v>
      </c>
      <c r="I18224" s="1" t="s">
        <v>410</v>
      </c>
      <c r="K18224" s="1">
        <v>1906</v>
      </c>
      <c r="L18224" s="1">
        <v>2</v>
      </c>
      <c r="M18224" s="1">
        <v>0.49390000000000001</v>
      </c>
      <c r="N18224" s="2">
        <v>37711</v>
      </c>
      <c r="O18224" s="8">
        <v>705000</v>
      </c>
      <c r="P18224" s="1">
        <v>34.044494700000001</v>
      </c>
      <c r="Q18224" s="1">
        <v>-118.2844005</v>
      </c>
      <c r="R18224" s="1" t="s">
        <v>87982</v>
      </c>
      <c r="S18224" s="1" t="s">
        <v>18789</v>
      </c>
      <c r="U18224" s="1" t="s">
        <v>131649</v>
      </c>
      <c r="V18224" s="1">
        <v>3106984545</v>
      </c>
      <c r="W18224" s="1" t="s">
        <v>87982</v>
      </c>
      <c r="X18224" s="1" t="s">
        <v>87983</v>
      </c>
      <c r="Y18224" s="1" t="s">
        <v>131651</v>
      </c>
      <c r="AA18224" s="1">
        <v>14500</v>
      </c>
      <c r="AC18224" s="1" t="s">
        <v>1136</v>
      </c>
    </row>
    <row r="18225" spans="1:29" x14ac:dyDescent="0.25">
      <c r="A18225" s="1" t="s">
        <v>131652</v>
      </c>
      <c r="C18225" s="1">
        <v>35</v>
      </c>
      <c r="D18225" s="1">
        <v>3</v>
      </c>
      <c r="E18225" s="1" t="s">
        <v>338</v>
      </c>
      <c r="F18225" s="1" t="s">
        <v>252</v>
      </c>
      <c r="G18225" s="1" t="s">
        <v>252</v>
      </c>
      <c r="H18225" s="1" t="s">
        <v>254</v>
      </c>
      <c r="I18225" s="1" t="s">
        <v>1046</v>
      </c>
      <c r="K18225" s="1">
        <v>1909</v>
      </c>
      <c r="L18225" s="1">
        <v>3</v>
      </c>
      <c r="M18225" s="1">
        <v>0.17899999999999999</v>
      </c>
      <c r="N18225" s="2">
        <v>40736</v>
      </c>
      <c r="O18225" s="8">
        <v>1921000</v>
      </c>
      <c r="P18225" s="1">
        <v>34.041301699999998</v>
      </c>
      <c r="Q18225" s="1">
        <v>-118.26348640000001</v>
      </c>
      <c r="R18225" s="1" t="s">
        <v>131654</v>
      </c>
      <c r="S18225" s="1" t="s">
        <v>131655</v>
      </c>
      <c r="T18225" s="1" t="s">
        <v>131656</v>
      </c>
      <c r="U18225" s="1" t="s">
        <v>131657</v>
      </c>
      <c r="V18225" s="1">
        <v>6265851795</v>
      </c>
      <c r="W18225" s="1" t="s">
        <v>131659</v>
      </c>
      <c r="X18225" s="1" t="s">
        <v>8639</v>
      </c>
      <c r="Y18225" s="1" t="s">
        <v>131660</v>
      </c>
      <c r="Z18225" s="1">
        <v>3109535074</v>
      </c>
      <c r="AA18225" s="1">
        <v>19602</v>
      </c>
      <c r="AB18225" s="1">
        <v>81339.23</v>
      </c>
      <c r="AC18225" s="1" t="s">
        <v>130674</v>
      </c>
    </row>
    <row r="18226" spans="1:29" x14ac:dyDescent="0.25">
      <c r="A18226" s="1" t="s">
        <v>131661</v>
      </c>
      <c r="C18226" s="1">
        <v>35</v>
      </c>
      <c r="D18226" s="1">
        <v>3</v>
      </c>
      <c r="E18226" s="1" t="s">
        <v>291</v>
      </c>
      <c r="F18226" s="1" t="s">
        <v>252</v>
      </c>
      <c r="G18226" s="1" t="s">
        <v>252</v>
      </c>
      <c r="H18226" s="1" t="s">
        <v>254</v>
      </c>
      <c r="I18226" s="1" t="s">
        <v>1046</v>
      </c>
      <c r="K18226" s="1">
        <v>1913</v>
      </c>
      <c r="L18226" s="1">
        <v>3</v>
      </c>
      <c r="M18226" s="1">
        <v>0.1779</v>
      </c>
      <c r="N18226" s="2">
        <v>37847</v>
      </c>
      <c r="O18226" s="8">
        <v>1400000</v>
      </c>
      <c r="P18226" s="1">
        <v>34.038986199999997</v>
      </c>
      <c r="Q18226" s="1">
        <v>-118.266426</v>
      </c>
      <c r="R18226" s="1" t="s">
        <v>10420</v>
      </c>
      <c r="S18226" s="1" t="s">
        <v>10421</v>
      </c>
      <c r="T18226" s="1" t="s">
        <v>131175</v>
      </c>
      <c r="U18226" s="1" t="s">
        <v>131662</v>
      </c>
      <c r="V18226" s="1">
        <v>2134942487</v>
      </c>
      <c r="W18226" s="1" t="s">
        <v>1925</v>
      </c>
      <c r="X18226" s="1" t="s">
        <v>1431</v>
      </c>
      <c r="Y18226" s="1" t="s">
        <v>131666</v>
      </c>
      <c r="AA18226" s="1">
        <v>15564</v>
      </c>
      <c r="AC18226" s="1" t="s">
        <v>1240</v>
      </c>
    </row>
    <row r="18227" spans="1:29" x14ac:dyDescent="0.25">
      <c r="A18227" s="1" t="s">
        <v>131667</v>
      </c>
      <c r="B18227" s="1" t="s">
        <v>131668</v>
      </c>
      <c r="C18227" s="1">
        <v>60</v>
      </c>
      <c r="D18227" s="1">
        <v>3</v>
      </c>
      <c r="E18227" s="1" t="s">
        <v>338</v>
      </c>
      <c r="F18227" s="1" t="s">
        <v>252</v>
      </c>
      <c r="G18227" s="1" t="s">
        <v>252</v>
      </c>
      <c r="H18227" s="1" t="s">
        <v>254</v>
      </c>
      <c r="I18227" s="1" t="s">
        <v>131669</v>
      </c>
      <c r="K18227" s="1">
        <v>1911</v>
      </c>
      <c r="L18227" s="1">
        <v>3</v>
      </c>
      <c r="M18227" s="1">
        <v>0.40450000000000003</v>
      </c>
      <c r="N18227" s="2">
        <v>44258</v>
      </c>
      <c r="O18227" s="8">
        <v>8000000</v>
      </c>
      <c r="P18227" s="1">
        <v>34.036351400000001</v>
      </c>
      <c r="Q18227" s="1">
        <v>-118.2673025</v>
      </c>
      <c r="R18227" s="1" t="s">
        <v>2679</v>
      </c>
      <c r="S18227" s="1" t="s">
        <v>2680</v>
      </c>
      <c r="T18227" s="1" t="s">
        <v>131670</v>
      </c>
      <c r="U18227" s="1" t="s">
        <v>2682</v>
      </c>
      <c r="V18227" s="1">
        <v>7185438200</v>
      </c>
      <c r="Y18227" s="1" t="s">
        <v>131675</v>
      </c>
      <c r="AA18227" s="1">
        <v>34604</v>
      </c>
      <c r="AC18227" s="1" t="s">
        <v>131676</v>
      </c>
    </row>
    <row r="18228" spans="1:29" x14ac:dyDescent="0.25">
      <c r="A18228" s="1" t="s">
        <v>131677</v>
      </c>
      <c r="C18228" s="1">
        <v>20</v>
      </c>
      <c r="D18228" s="1">
        <v>3</v>
      </c>
      <c r="E18228" s="1" t="s">
        <v>291</v>
      </c>
      <c r="F18228" s="1" t="s">
        <v>252</v>
      </c>
      <c r="G18228" s="1" t="s">
        <v>360</v>
      </c>
      <c r="H18228" s="1" t="s">
        <v>254</v>
      </c>
      <c r="I18228" s="1" t="s">
        <v>131678</v>
      </c>
      <c r="J18228" s="1">
        <v>2.7</v>
      </c>
      <c r="K18228" s="1">
        <v>1912</v>
      </c>
      <c r="L18228" s="1">
        <v>3</v>
      </c>
      <c r="M18228" s="1">
        <v>6.2E-2</v>
      </c>
      <c r="N18228" s="2">
        <v>40092</v>
      </c>
      <c r="O18228" s="8"/>
      <c r="P18228" s="1">
        <v>33.988369400000003</v>
      </c>
      <c r="Q18228" s="1">
        <v>-118.4742794</v>
      </c>
      <c r="R18228" s="1" t="s">
        <v>98919</v>
      </c>
      <c r="S18228" s="1" t="s">
        <v>98920</v>
      </c>
      <c r="U18228" s="1" t="s">
        <v>98921</v>
      </c>
      <c r="V18228" s="1">
        <v>3103994100</v>
      </c>
      <c r="W18228" s="1" t="s">
        <v>98919</v>
      </c>
      <c r="X18228" s="1" t="s">
        <v>98920</v>
      </c>
      <c r="Y18228" s="1" t="s">
        <v>131680</v>
      </c>
      <c r="Z18228" s="1">
        <v>3103994100</v>
      </c>
      <c r="AA18228" s="1">
        <v>16000</v>
      </c>
      <c r="AC18228" s="1" t="s">
        <v>1261</v>
      </c>
    </row>
    <row r="18229" spans="1:29" x14ac:dyDescent="0.25">
      <c r="A18229" s="1" t="s">
        <v>131681</v>
      </c>
      <c r="C18229" s="1">
        <v>29</v>
      </c>
      <c r="D18229" s="1">
        <v>2</v>
      </c>
      <c r="E18229" s="1" t="s">
        <v>291</v>
      </c>
      <c r="F18229" s="1" t="s">
        <v>252</v>
      </c>
      <c r="G18229" s="1" t="s">
        <v>252</v>
      </c>
      <c r="H18229" s="1" t="s">
        <v>254</v>
      </c>
      <c r="I18229" s="1" t="s">
        <v>1564</v>
      </c>
      <c r="J18229" s="1">
        <v>2.6</v>
      </c>
      <c r="K18229" s="1">
        <v>1908</v>
      </c>
      <c r="L18229" s="1">
        <v>2</v>
      </c>
      <c r="M18229" s="1">
        <v>0.14910000000000001</v>
      </c>
      <c r="N18229" s="2">
        <v>43794</v>
      </c>
      <c r="O18229" s="8">
        <v>2550000</v>
      </c>
      <c r="P18229" s="1">
        <v>34.086080299999999</v>
      </c>
      <c r="Q18229" s="1">
        <v>-118.2242076</v>
      </c>
      <c r="R18229" s="1" t="s">
        <v>112820</v>
      </c>
      <c r="S18229" s="1" t="s">
        <v>112821</v>
      </c>
      <c r="U18229" s="1" t="s">
        <v>112822</v>
      </c>
      <c r="V18229" s="1">
        <v>3238605200</v>
      </c>
      <c r="W18229" s="1" t="s">
        <v>112820</v>
      </c>
      <c r="X18229" s="1" t="s">
        <v>112821</v>
      </c>
      <c r="Y18229" s="1" t="s">
        <v>112822</v>
      </c>
      <c r="Z18229" s="1">
        <v>3238605200</v>
      </c>
      <c r="AA18229" s="1">
        <v>5890</v>
      </c>
      <c r="AC18229" s="1" t="s">
        <v>1154</v>
      </c>
    </row>
    <row r="18230" spans="1:29" x14ac:dyDescent="0.25">
      <c r="A18230" s="1" t="s">
        <v>131683</v>
      </c>
      <c r="C18230" s="1">
        <v>19</v>
      </c>
      <c r="D18230" s="1">
        <v>2</v>
      </c>
      <c r="E18230" s="1" t="s">
        <v>291</v>
      </c>
      <c r="F18230" s="1" t="s">
        <v>252</v>
      </c>
      <c r="G18230" s="1" t="s">
        <v>252</v>
      </c>
      <c r="H18230" s="1" t="s">
        <v>254</v>
      </c>
      <c r="I18230" s="1" t="s">
        <v>131684</v>
      </c>
      <c r="K18230" s="1">
        <v>1895</v>
      </c>
      <c r="L18230" s="1">
        <v>2</v>
      </c>
      <c r="M18230" s="1">
        <v>0.16750000000000001</v>
      </c>
      <c r="N18230" s="2">
        <v>40582</v>
      </c>
      <c r="O18230" s="8">
        <v>1050000</v>
      </c>
      <c r="P18230" s="1">
        <v>34.052121900000003</v>
      </c>
      <c r="Q18230" s="1">
        <v>-118.2652298</v>
      </c>
      <c r="AA18230" s="1">
        <v>9708</v>
      </c>
      <c r="AC18230" s="1" t="s">
        <v>596</v>
      </c>
    </row>
    <row r="18231" spans="1:29" x14ac:dyDescent="0.25">
      <c r="A18231" s="1" t="s">
        <v>131686</v>
      </c>
      <c r="B18231" s="1" t="s">
        <v>59320</v>
      </c>
      <c r="C18231" s="1">
        <v>23</v>
      </c>
      <c r="D18231" s="1">
        <v>2</v>
      </c>
      <c r="E18231" s="1" t="s">
        <v>291</v>
      </c>
      <c r="F18231" s="1" t="s">
        <v>252</v>
      </c>
      <c r="G18231" s="1" t="s">
        <v>252</v>
      </c>
      <c r="H18231" s="1" t="s">
        <v>254</v>
      </c>
      <c r="I18231" s="1" t="s">
        <v>131687</v>
      </c>
      <c r="J18231" s="1">
        <v>2.19</v>
      </c>
      <c r="K18231" s="1">
        <v>1910</v>
      </c>
      <c r="L18231" s="1">
        <v>4</v>
      </c>
      <c r="M18231" s="1">
        <v>0.17810000000000001</v>
      </c>
      <c r="N18231" s="2"/>
      <c r="O18231" s="8"/>
      <c r="P18231" s="1">
        <v>34.049408300000003</v>
      </c>
      <c r="Q18231" s="1">
        <v>-118.2694348</v>
      </c>
      <c r="R18231" s="1" t="s">
        <v>131688</v>
      </c>
      <c r="S18231" s="1" t="s">
        <v>131689</v>
      </c>
      <c r="U18231" s="1" t="s">
        <v>131690</v>
      </c>
      <c r="V18231" s="1">
        <v>7142822520</v>
      </c>
      <c r="Y18231" s="1" t="s">
        <v>59320</v>
      </c>
      <c r="AA18231" s="1">
        <v>27996</v>
      </c>
      <c r="AC18231" s="1" t="s">
        <v>1770</v>
      </c>
    </row>
    <row r="18232" spans="1:29" x14ac:dyDescent="0.25">
      <c r="A18232" s="1" t="s">
        <v>131692</v>
      </c>
      <c r="C18232" s="1">
        <v>63</v>
      </c>
      <c r="D18232" s="1">
        <v>2</v>
      </c>
      <c r="E18232" s="1" t="s">
        <v>291</v>
      </c>
      <c r="F18232" s="1" t="s">
        <v>252</v>
      </c>
      <c r="G18232" s="1" t="s">
        <v>252</v>
      </c>
      <c r="H18232" s="1" t="s">
        <v>254</v>
      </c>
      <c r="I18232" s="1" t="s">
        <v>1046</v>
      </c>
      <c r="K18232" s="1">
        <v>1906</v>
      </c>
      <c r="L18232" s="1">
        <v>5</v>
      </c>
      <c r="M18232" s="1">
        <v>0.33</v>
      </c>
      <c r="N18232" s="2">
        <v>42424</v>
      </c>
      <c r="O18232" s="8">
        <v>7350000</v>
      </c>
      <c r="P18232" s="1">
        <v>34.051893</v>
      </c>
      <c r="Q18232" s="1">
        <v>-118.274969</v>
      </c>
      <c r="R18232" s="1" t="s">
        <v>33278</v>
      </c>
      <c r="S18232" s="1" t="s">
        <v>33279</v>
      </c>
      <c r="T18232" s="1" t="s">
        <v>58983</v>
      </c>
      <c r="U18232" s="1" t="s">
        <v>33280</v>
      </c>
      <c r="V18232" s="1">
        <v>3234100001</v>
      </c>
      <c r="W18232" s="1" t="s">
        <v>33284</v>
      </c>
      <c r="X18232" s="1" t="s">
        <v>33279</v>
      </c>
      <c r="Y18232" s="1" t="s">
        <v>131699</v>
      </c>
      <c r="AA18232" s="1">
        <v>52860</v>
      </c>
      <c r="AC18232" s="1" t="s">
        <v>11262</v>
      </c>
    </row>
    <row r="18233" spans="1:29" x14ac:dyDescent="0.25">
      <c r="A18233" s="1" t="s">
        <v>131700</v>
      </c>
      <c r="C18233" s="1">
        <v>60</v>
      </c>
      <c r="D18233" s="1">
        <v>3</v>
      </c>
      <c r="E18233" s="1" t="s">
        <v>291</v>
      </c>
      <c r="F18233" s="1" t="s">
        <v>252</v>
      </c>
      <c r="G18233" s="1" t="s">
        <v>252</v>
      </c>
      <c r="H18233" s="1" t="s">
        <v>254</v>
      </c>
      <c r="I18233" s="1" t="s">
        <v>131701</v>
      </c>
      <c r="J18233" s="1">
        <v>0.74</v>
      </c>
      <c r="K18233" s="1">
        <v>1910</v>
      </c>
      <c r="L18233" s="1">
        <v>2</v>
      </c>
      <c r="M18233" s="1">
        <v>1.27</v>
      </c>
      <c r="N18233" s="2">
        <v>38174</v>
      </c>
      <c r="O18233" s="8">
        <v>3139000</v>
      </c>
      <c r="P18233" s="1">
        <v>34.057429999999997</v>
      </c>
      <c r="Q18233" s="1">
        <v>-118.296217</v>
      </c>
      <c r="R18233" s="1" t="s">
        <v>38339</v>
      </c>
      <c r="S18233" s="1" t="s">
        <v>4049</v>
      </c>
      <c r="T18233" s="1" t="s">
        <v>38340</v>
      </c>
      <c r="U18233" s="1" t="s">
        <v>131702</v>
      </c>
      <c r="V18233" s="1">
        <v>3108882858</v>
      </c>
      <c r="W18233" s="1" t="s">
        <v>12644</v>
      </c>
      <c r="X18233" s="1" t="s">
        <v>12645</v>
      </c>
      <c r="Y18233" s="1" t="s">
        <v>33216</v>
      </c>
      <c r="AA18233" s="1">
        <v>36073</v>
      </c>
      <c r="AC18233" s="1" t="s">
        <v>1136</v>
      </c>
    </row>
    <row r="18234" spans="1:29" x14ac:dyDescent="0.25">
      <c r="A18234" s="1" t="s">
        <v>131706</v>
      </c>
      <c r="C18234" s="1">
        <v>24</v>
      </c>
      <c r="D18234" s="1">
        <v>3</v>
      </c>
      <c r="E18234" s="1" t="s">
        <v>291</v>
      </c>
      <c r="F18234" s="1" t="s">
        <v>252</v>
      </c>
      <c r="G18234" s="1" t="s">
        <v>252</v>
      </c>
      <c r="H18234" s="1" t="s">
        <v>254</v>
      </c>
      <c r="I18234" s="1" t="s">
        <v>131707</v>
      </c>
      <c r="J18234" s="1">
        <v>6.92</v>
      </c>
      <c r="K18234" s="1">
        <v>1909</v>
      </c>
      <c r="L18234" s="1">
        <v>2</v>
      </c>
      <c r="M18234" s="1">
        <v>0.24260000000000001</v>
      </c>
      <c r="N18234" s="2">
        <v>36987</v>
      </c>
      <c r="O18234" s="8">
        <v>650000</v>
      </c>
      <c r="P18234" s="1">
        <v>34.041134</v>
      </c>
      <c r="Q18234" s="1">
        <v>-118.30365209999999</v>
      </c>
      <c r="R18234" s="1" t="s">
        <v>131708</v>
      </c>
      <c r="S18234" s="1" t="s">
        <v>2823</v>
      </c>
      <c r="U18234" s="1" t="s">
        <v>131709</v>
      </c>
      <c r="V18234" s="1">
        <v>3109752570</v>
      </c>
      <c r="W18234" s="1" t="s">
        <v>2621</v>
      </c>
      <c r="X18234" s="1" t="s">
        <v>32775</v>
      </c>
      <c r="Y18234" s="1" t="s">
        <v>8980</v>
      </c>
      <c r="AA18234" s="1">
        <v>14208</v>
      </c>
      <c r="AC18234" s="1" t="s">
        <v>1318</v>
      </c>
    </row>
    <row r="18235" spans="1:29" x14ac:dyDescent="0.25">
      <c r="A18235" s="1" t="s">
        <v>131713</v>
      </c>
      <c r="C18235" s="1">
        <v>17</v>
      </c>
      <c r="D18235" s="1">
        <v>2</v>
      </c>
      <c r="E18235" s="1" t="s">
        <v>291</v>
      </c>
      <c r="F18235" s="1" t="s">
        <v>252</v>
      </c>
      <c r="G18235" s="1" t="s">
        <v>252</v>
      </c>
      <c r="H18235" s="1" t="s">
        <v>254</v>
      </c>
      <c r="I18235" s="1" t="s">
        <v>131714</v>
      </c>
      <c r="J18235" s="1">
        <v>3.64</v>
      </c>
      <c r="K18235" s="1">
        <v>1910</v>
      </c>
      <c r="L18235" s="1">
        <v>2</v>
      </c>
      <c r="M18235" s="1">
        <v>0.21479999999999999</v>
      </c>
      <c r="N18235" s="2"/>
      <c r="O18235" s="8"/>
      <c r="P18235" s="1">
        <v>34.031564600000003</v>
      </c>
      <c r="Q18235" s="1">
        <v>-118.3783306</v>
      </c>
      <c r="R18235" s="1" t="s">
        <v>131715</v>
      </c>
      <c r="S18235" s="1" t="s">
        <v>2537</v>
      </c>
      <c r="U18235" s="1" t="s">
        <v>131716</v>
      </c>
      <c r="V18235" s="1">
        <v>3104764771</v>
      </c>
      <c r="W18235" s="1" t="s">
        <v>131715</v>
      </c>
      <c r="X18235" s="1" t="s">
        <v>2537</v>
      </c>
      <c r="Y18235" s="1" t="s">
        <v>131716</v>
      </c>
      <c r="AA18235" s="1">
        <v>9520</v>
      </c>
      <c r="AC18235" s="1" t="s">
        <v>29548</v>
      </c>
    </row>
    <row r="18236" spans="1:29" x14ac:dyDescent="0.25">
      <c r="A18236" s="1" t="s">
        <v>131720</v>
      </c>
      <c r="C18236" s="1">
        <v>15</v>
      </c>
      <c r="D18236" s="1">
        <v>3</v>
      </c>
      <c r="E18236" s="1" t="s">
        <v>291</v>
      </c>
      <c r="F18236" s="1" t="s">
        <v>252</v>
      </c>
      <c r="G18236" s="1" t="s">
        <v>252</v>
      </c>
      <c r="H18236" s="1" t="s">
        <v>254</v>
      </c>
      <c r="I18236" s="1" t="s">
        <v>384</v>
      </c>
      <c r="J18236" s="1">
        <v>2.96</v>
      </c>
      <c r="K18236" s="1">
        <v>1913</v>
      </c>
      <c r="L18236" s="1">
        <v>2</v>
      </c>
      <c r="M18236" s="1">
        <v>0.19600000000000001</v>
      </c>
      <c r="N18236" s="2">
        <v>42349</v>
      </c>
      <c r="O18236" s="8">
        <v>1375000</v>
      </c>
      <c r="P18236" s="1">
        <v>34.061566999999997</v>
      </c>
      <c r="Q18236" s="1">
        <v>-118.27456100000001</v>
      </c>
      <c r="R18236" s="1" t="s">
        <v>131721</v>
      </c>
      <c r="S18236" s="1" t="s">
        <v>2537</v>
      </c>
      <c r="T18236" s="1" t="s">
        <v>131722</v>
      </c>
      <c r="U18236" s="1" t="s">
        <v>131722</v>
      </c>
      <c r="V18236" s="1">
        <v>3104718252</v>
      </c>
      <c r="W18236" s="1" t="s">
        <v>131721</v>
      </c>
      <c r="X18236" s="1" t="s">
        <v>2537</v>
      </c>
      <c r="Y18236" s="1" t="s">
        <v>131724</v>
      </c>
      <c r="AA18236" s="1">
        <v>9203</v>
      </c>
      <c r="AC18236" s="1" t="s">
        <v>406</v>
      </c>
    </row>
    <row r="18237" spans="1:29" x14ac:dyDescent="0.25">
      <c r="A18237" s="1" t="s">
        <v>131725</v>
      </c>
      <c r="B18237" s="1" t="s">
        <v>131726</v>
      </c>
      <c r="C18237" s="1">
        <v>37</v>
      </c>
      <c r="D18237" s="1">
        <v>3</v>
      </c>
      <c r="E18237" s="1" t="s">
        <v>291</v>
      </c>
      <c r="F18237" s="1" t="s">
        <v>252</v>
      </c>
      <c r="G18237" s="1" t="s">
        <v>252</v>
      </c>
      <c r="H18237" s="1" t="s">
        <v>254</v>
      </c>
      <c r="I18237" s="1" t="s">
        <v>410</v>
      </c>
      <c r="J18237" s="1">
        <v>4.59</v>
      </c>
      <c r="K18237" s="1">
        <v>1914</v>
      </c>
      <c r="L18237" s="1">
        <v>3</v>
      </c>
      <c r="M18237" s="1">
        <v>0.19969999999999999</v>
      </c>
      <c r="N18237" s="2">
        <v>44393</v>
      </c>
      <c r="O18237" s="8">
        <v>5360000</v>
      </c>
      <c r="P18237" s="1">
        <v>34.048720500000002</v>
      </c>
      <c r="Q18237" s="1">
        <v>-118.2827875</v>
      </c>
      <c r="R18237" s="1" t="s">
        <v>42759</v>
      </c>
      <c r="S18237" s="1" t="s">
        <v>3688</v>
      </c>
      <c r="U18237" s="1" t="s">
        <v>88911</v>
      </c>
      <c r="V18237" s="1">
        <v>4242919542</v>
      </c>
      <c r="W18237" s="1" t="s">
        <v>50291</v>
      </c>
      <c r="X18237" s="1" t="s">
        <v>92282</v>
      </c>
      <c r="Y18237" s="1" t="s">
        <v>131730</v>
      </c>
      <c r="AA18237" s="1">
        <v>20460</v>
      </c>
      <c r="AC18237" s="1" t="s">
        <v>406</v>
      </c>
    </row>
    <row r="18238" spans="1:29" x14ac:dyDescent="0.25">
      <c r="A18238" s="1" t="s">
        <v>131731</v>
      </c>
      <c r="C18238" s="1">
        <v>16</v>
      </c>
      <c r="D18238" s="1">
        <v>2</v>
      </c>
      <c r="E18238" s="1" t="s">
        <v>291</v>
      </c>
      <c r="F18238" s="1" t="s">
        <v>252</v>
      </c>
      <c r="G18238" s="1" t="s">
        <v>1341</v>
      </c>
      <c r="H18238" s="1" t="s">
        <v>254</v>
      </c>
      <c r="I18238" s="1" t="s">
        <v>6556</v>
      </c>
      <c r="J18238" s="1">
        <v>3</v>
      </c>
      <c r="K18238" s="1">
        <v>1911</v>
      </c>
      <c r="L18238" s="1">
        <v>2</v>
      </c>
      <c r="M18238" s="1">
        <v>0.32800000000000001</v>
      </c>
      <c r="N18238" s="2"/>
      <c r="O18238" s="8"/>
      <c r="P18238" s="1">
        <v>33.938450000000003</v>
      </c>
      <c r="Q18238" s="1">
        <v>-118.35864100000001</v>
      </c>
      <c r="R18238" s="1" t="s">
        <v>131732</v>
      </c>
      <c r="S18238" s="1" t="s">
        <v>8970</v>
      </c>
      <c r="U18238" s="1" t="s">
        <v>131733</v>
      </c>
      <c r="V18238" s="1">
        <v>3239631670</v>
      </c>
      <c r="W18238" s="1" t="s">
        <v>131732</v>
      </c>
      <c r="X18238" s="1" t="s">
        <v>8970</v>
      </c>
      <c r="Y18238" s="1" t="s">
        <v>131733</v>
      </c>
      <c r="Z18238" s="1">
        <v>3239631670</v>
      </c>
      <c r="AA18238" s="1">
        <v>10250</v>
      </c>
      <c r="AC18238" s="1" t="s">
        <v>131735</v>
      </c>
    </row>
    <row r="18239" spans="1:29" x14ac:dyDescent="0.25">
      <c r="A18239" s="1" t="s">
        <v>131736</v>
      </c>
      <c r="C18239" s="1">
        <v>29</v>
      </c>
      <c r="D18239" s="1">
        <v>2</v>
      </c>
      <c r="E18239" s="1" t="s">
        <v>291</v>
      </c>
      <c r="F18239" s="1" t="s">
        <v>252</v>
      </c>
      <c r="G18239" s="1" t="s">
        <v>449</v>
      </c>
      <c r="H18239" s="1" t="s">
        <v>254</v>
      </c>
      <c r="I18239" s="1" t="s">
        <v>450</v>
      </c>
      <c r="J18239" s="1">
        <v>9.41</v>
      </c>
      <c r="K18239" s="1">
        <v>1905</v>
      </c>
      <c r="L18239" s="1">
        <v>1</v>
      </c>
      <c r="M18239" s="1">
        <v>0.1721</v>
      </c>
      <c r="N18239" s="2">
        <v>34850</v>
      </c>
      <c r="O18239" s="8">
        <v>350000</v>
      </c>
      <c r="P18239" s="1">
        <v>33.771084000000002</v>
      </c>
      <c r="Q18239" s="1">
        <v>-118.18332100000001</v>
      </c>
      <c r="R18239" s="1" t="s">
        <v>131738</v>
      </c>
      <c r="S18239" s="1" t="s">
        <v>131739</v>
      </c>
      <c r="U18239" s="1" t="s">
        <v>131740</v>
      </c>
      <c r="V18239" s="1">
        <v>7145142553</v>
      </c>
      <c r="W18239" s="1" t="s">
        <v>131742</v>
      </c>
      <c r="X18239" s="1" t="s">
        <v>131743</v>
      </c>
      <c r="Y18239" s="1" t="s">
        <v>131744</v>
      </c>
      <c r="AA18239" s="1">
        <v>12801</v>
      </c>
      <c r="AB18239" s="1">
        <v>6491.34</v>
      </c>
      <c r="AC18239" s="1" t="s">
        <v>47818</v>
      </c>
    </row>
    <row r="18240" spans="1:29" x14ac:dyDescent="0.25">
      <c r="A18240" s="1" t="s">
        <v>131745</v>
      </c>
      <c r="B18240" s="1" t="s">
        <v>131746</v>
      </c>
      <c r="C18240" s="1">
        <v>24</v>
      </c>
      <c r="D18240" s="1">
        <v>2</v>
      </c>
      <c r="E18240" s="1" t="s">
        <v>291</v>
      </c>
      <c r="F18240" s="1" t="s">
        <v>252</v>
      </c>
      <c r="G18240" s="1" t="s">
        <v>449</v>
      </c>
      <c r="H18240" s="1" t="s">
        <v>254</v>
      </c>
      <c r="I18240" s="1" t="s">
        <v>131747</v>
      </c>
      <c r="J18240" s="1">
        <v>9.39</v>
      </c>
      <c r="K18240" s="1">
        <v>1913</v>
      </c>
      <c r="L18240" s="1">
        <v>3</v>
      </c>
      <c r="M18240" s="1">
        <v>0.12909999999999999</v>
      </c>
      <c r="N18240" s="2">
        <v>37405</v>
      </c>
      <c r="O18240" s="8">
        <v>785000</v>
      </c>
      <c r="P18240" s="1">
        <v>33.767606999999998</v>
      </c>
      <c r="Q18240" s="1">
        <v>-118.186763</v>
      </c>
      <c r="R18240" s="1" t="s">
        <v>124386</v>
      </c>
      <c r="S18240" s="1" t="s">
        <v>23267</v>
      </c>
      <c r="T18240" s="1" t="s">
        <v>131749</v>
      </c>
      <c r="U18240" s="1" t="s">
        <v>124387</v>
      </c>
      <c r="V18240" s="1">
        <v>5624334402</v>
      </c>
      <c r="W18240" s="1" t="s">
        <v>131754</v>
      </c>
      <c r="X18240" s="1" t="s">
        <v>1083</v>
      </c>
      <c r="Y18240" s="1" t="s">
        <v>131755</v>
      </c>
      <c r="AA18240" s="1">
        <v>11916</v>
      </c>
      <c r="AB18240" s="1">
        <v>17034.16</v>
      </c>
      <c r="AC18240" s="1" t="s">
        <v>573</v>
      </c>
    </row>
    <row r="18241" spans="1:29" x14ac:dyDescent="0.25">
      <c r="A18241" s="1" t="s">
        <v>131756</v>
      </c>
      <c r="C18241" s="1">
        <v>18</v>
      </c>
      <c r="D18241" s="1">
        <v>3</v>
      </c>
      <c r="E18241" s="1" t="s">
        <v>338</v>
      </c>
      <c r="F18241" s="1" t="s">
        <v>252</v>
      </c>
      <c r="G18241" s="1" t="s">
        <v>449</v>
      </c>
      <c r="H18241" s="1" t="s">
        <v>254</v>
      </c>
      <c r="I18241" s="1" t="s">
        <v>131757</v>
      </c>
      <c r="K18241" s="1">
        <v>1913</v>
      </c>
      <c r="L18241" s="1">
        <v>2</v>
      </c>
      <c r="M18241" s="1">
        <v>0.1726</v>
      </c>
      <c r="N18241" s="2">
        <v>43621</v>
      </c>
      <c r="O18241" s="8">
        <v>3560000</v>
      </c>
      <c r="P18241" s="1">
        <v>33.770024999999997</v>
      </c>
      <c r="Q18241" s="1">
        <v>-118.186723</v>
      </c>
      <c r="R18241" s="1" t="s">
        <v>571</v>
      </c>
      <c r="S18241" s="1" t="s">
        <v>566</v>
      </c>
      <c r="T18241" s="1" t="s">
        <v>34862</v>
      </c>
      <c r="U18241" s="1" t="s">
        <v>47813</v>
      </c>
      <c r="V18241" s="1">
        <v>3104795200</v>
      </c>
      <c r="W18241" s="1" t="s">
        <v>571</v>
      </c>
      <c r="X18241" s="1" t="s">
        <v>566</v>
      </c>
      <c r="Y18241" s="1" t="s">
        <v>131760</v>
      </c>
      <c r="AA18241" s="1">
        <v>9029</v>
      </c>
      <c r="AB18241" s="1">
        <v>47325.89</v>
      </c>
      <c r="AC18241" s="1" t="s">
        <v>573</v>
      </c>
    </row>
    <row r="18242" spans="1:29" x14ac:dyDescent="0.25">
      <c r="A18242" s="1" t="s">
        <v>131761</v>
      </c>
      <c r="C18242" s="1">
        <v>19</v>
      </c>
      <c r="D18242" s="1">
        <v>2</v>
      </c>
      <c r="E18242" s="1" t="s">
        <v>291</v>
      </c>
      <c r="F18242" s="1" t="s">
        <v>252</v>
      </c>
      <c r="G18242" s="1" t="s">
        <v>449</v>
      </c>
      <c r="H18242" s="1" t="s">
        <v>254</v>
      </c>
      <c r="I18242" s="1" t="s">
        <v>450</v>
      </c>
      <c r="K18242" s="1">
        <v>1914</v>
      </c>
      <c r="L18242" s="1">
        <v>2</v>
      </c>
      <c r="M18242" s="1">
        <v>0.1721</v>
      </c>
      <c r="N18242" s="2"/>
      <c r="O18242" s="8"/>
      <c r="P18242" s="1">
        <v>33.770185400000003</v>
      </c>
      <c r="Q18242" s="1">
        <v>-118.1867189</v>
      </c>
      <c r="R18242" s="1" t="s">
        <v>131762</v>
      </c>
      <c r="S18242" s="1" t="s">
        <v>506</v>
      </c>
      <c r="U18242" s="1" t="s">
        <v>131763</v>
      </c>
      <c r="V18242" s="1">
        <v>5624393087</v>
      </c>
      <c r="W18242" s="1" t="s">
        <v>131762</v>
      </c>
      <c r="X18242" s="1" t="s">
        <v>506</v>
      </c>
      <c r="Y18242" s="1" t="s">
        <v>131763</v>
      </c>
      <c r="Z18242" s="1">
        <v>5624393087</v>
      </c>
      <c r="AA18242" s="1">
        <v>9568</v>
      </c>
      <c r="AC18242" s="1" t="s">
        <v>1327</v>
      </c>
    </row>
    <row r="18243" spans="1:29" x14ac:dyDescent="0.25">
      <c r="A18243" s="1" t="s">
        <v>131766</v>
      </c>
      <c r="C18243" s="1">
        <v>20</v>
      </c>
      <c r="D18243" s="1">
        <v>3</v>
      </c>
      <c r="E18243" s="1" t="s">
        <v>338</v>
      </c>
      <c r="F18243" s="1" t="s">
        <v>252</v>
      </c>
      <c r="G18243" s="1" t="s">
        <v>449</v>
      </c>
      <c r="H18243" s="1" t="s">
        <v>254</v>
      </c>
      <c r="I18243" s="1" t="s">
        <v>131767</v>
      </c>
      <c r="K18243" s="1">
        <v>1903</v>
      </c>
      <c r="L18243" s="1">
        <v>2</v>
      </c>
      <c r="M18243" s="1">
        <v>0.26119999999999999</v>
      </c>
      <c r="N18243" s="2"/>
      <c r="O18243" s="8"/>
      <c r="P18243" s="1">
        <v>33.7719071</v>
      </c>
      <c r="Q18243" s="1">
        <v>-118.186081</v>
      </c>
      <c r="R18243" s="1" t="s">
        <v>13247</v>
      </c>
      <c r="S18243" s="1" t="s">
        <v>8433</v>
      </c>
      <c r="T18243" s="1" t="s">
        <v>23765</v>
      </c>
      <c r="U18243" s="1" t="s">
        <v>13248</v>
      </c>
      <c r="V18243" s="1">
        <v>5624323444</v>
      </c>
      <c r="W18243" s="1" t="s">
        <v>23767</v>
      </c>
      <c r="X18243" s="1" t="s">
        <v>23768</v>
      </c>
      <c r="Y18243" s="1" t="s">
        <v>24867</v>
      </c>
      <c r="AA18243" s="1">
        <v>9320</v>
      </c>
      <c r="AC18243" s="1" t="s">
        <v>655</v>
      </c>
    </row>
    <row r="18244" spans="1:29" x14ac:dyDescent="0.25">
      <c r="A18244" s="1" t="s">
        <v>131771</v>
      </c>
      <c r="C18244" s="1">
        <v>17</v>
      </c>
      <c r="D18244" s="1">
        <v>3</v>
      </c>
      <c r="E18244" s="1" t="s">
        <v>291</v>
      </c>
      <c r="F18244" s="1" t="s">
        <v>252</v>
      </c>
      <c r="G18244" s="1" t="s">
        <v>449</v>
      </c>
      <c r="H18244" s="1" t="s">
        <v>254</v>
      </c>
      <c r="I18244" s="1" t="s">
        <v>131772</v>
      </c>
      <c r="J18244" s="1">
        <v>2.78</v>
      </c>
      <c r="K18244" s="1">
        <v>1910</v>
      </c>
      <c r="L18244" s="1">
        <v>2</v>
      </c>
      <c r="M18244" s="1">
        <v>0.42570000000000002</v>
      </c>
      <c r="N18244" s="2">
        <v>44865</v>
      </c>
      <c r="O18244" s="8">
        <v>2140000</v>
      </c>
      <c r="P18244" s="1">
        <v>33.775029000000004</v>
      </c>
      <c r="Q18244" s="1">
        <v>-118.18661299999999</v>
      </c>
      <c r="R18244" s="1" t="s">
        <v>131773</v>
      </c>
      <c r="S18244" s="1" t="s">
        <v>131774</v>
      </c>
      <c r="T18244" s="1" t="s">
        <v>131775</v>
      </c>
      <c r="U18244" s="1" t="s">
        <v>131776</v>
      </c>
      <c r="V18244" s="1">
        <v>3108869882</v>
      </c>
      <c r="W18244" s="1" t="s">
        <v>131773</v>
      </c>
      <c r="X18244" s="1" t="s">
        <v>131774</v>
      </c>
      <c r="Y18244" s="1" t="s">
        <v>131779</v>
      </c>
      <c r="AA18244" s="1">
        <v>14811</v>
      </c>
      <c r="AC18244" s="1" t="s">
        <v>573</v>
      </c>
    </row>
    <row r="18245" spans="1:29" x14ac:dyDescent="0.25">
      <c r="A18245" s="1" t="s">
        <v>131780</v>
      </c>
      <c r="C18245" s="1">
        <v>16</v>
      </c>
      <c r="D18245" s="1">
        <v>3</v>
      </c>
      <c r="E18245" s="1" t="s">
        <v>338</v>
      </c>
      <c r="F18245" s="1" t="s">
        <v>252</v>
      </c>
      <c r="G18245" s="1" t="s">
        <v>252</v>
      </c>
      <c r="H18245" s="1" t="s">
        <v>254</v>
      </c>
      <c r="I18245" s="1" t="s">
        <v>584</v>
      </c>
      <c r="J18245" s="1">
        <v>5.03</v>
      </c>
      <c r="K18245" s="1">
        <v>1903</v>
      </c>
      <c r="L18245" s="1">
        <v>2</v>
      </c>
      <c r="M18245" s="1">
        <v>0.28599999999999998</v>
      </c>
      <c r="N18245" s="2">
        <v>42139</v>
      </c>
      <c r="O18245" s="8">
        <v>1333000</v>
      </c>
      <c r="P18245" s="1">
        <v>34.050933899999997</v>
      </c>
      <c r="Q18245" s="1">
        <v>-118.2690893</v>
      </c>
      <c r="R18245" s="1" t="s">
        <v>131781</v>
      </c>
      <c r="S18245" s="1" t="s">
        <v>131782</v>
      </c>
      <c r="U18245" s="1" t="s">
        <v>131783</v>
      </c>
      <c r="V18245" s="1">
        <v>2137497040</v>
      </c>
      <c r="Y18245" s="1" t="s">
        <v>131787</v>
      </c>
      <c r="AA18245" s="1">
        <v>6975</v>
      </c>
      <c r="AC18245" s="1" t="s">
        <v>609</v>
      </c>
    </row>
    <row r="18246" spans="1:29" x14ac:dyDescent="0.25">
      <c r="A18246" s="1" t="s">
        <v>131788</v>
      </c>
      <c r="C18246" s="1">
        <v>31</v>
      </c>
      <c r="D18246" s="1">
        <v>2</v>
      </c>
      <c r="E18246" s="1" t="s">
        <v>291</v>
      </c>
      <c r="F18246" s="1" t="s">
        <v>252</v>
      </c>
      <c r="G18246" s="1" t="s">
        <v>252</v>
      </c>
      <c r="H18246" s="1" t="s">
        <v>254</v>
      </c>
      <c r="I18246" s="1" t="s">
        <v>819</v>
      </c>
      <c r="K18246" s="1">
        <v>1910</v>
      </c>
      <c r="L18246" s="1">
        <v>4</v>
      </c>
      <c r="M18246" s="1">
        <v>0.109</v>
      </c>
      <c r="N18246" s="2">
        <v>42565</v>
      </c>
      <c r="O18246" s="8">
        <v>4100000</v>
      </c>
      <c r="P18246" s="1">
        <v>34.030067000000003</v>
      </c>
      <c r="Q18246" s="1">
        <v>-118.263614</v>
      </c>
      <c r="R18246" s="1" t="s">
        <v>72989</v>
      </c>
      <c r="S18246" s="1" t="s">
        <v>98819</v>
      </c>
      <c r="U18246" s="1" t="s">
        <v>131790</v>
      </c>
      <c r="W18246" s="1" t="s">
        <v>72989</v>
      </c>
      <c r="X18246" s="1" t="s">
        <v>98819</v>
      </c>
      <c r="Y18246" s="1" t="s">
        <v>131790</v>
      </c>
      <c r="AA18246" s="1">
        <v>14544</v>
      </c>
      <c r="AB18246" s="1">
        <v>54118.52</v>
      </c>
      <c r="AC18246" s="1" t="s">
        <v>1192</v>
      </c>
    </row>
    <row r="18247" spans="1:29" x14ac:dyDescent="0.25">
      <c r="A18247" s="1" t="s">
        <v>131793</v>
      </c>
      <c r="B18247" s="1" t="s">
        <v>131794</v>
      </c>
      <c r="C18247" s="1">
        <v>21</v>
      </c>
      <c r="D18247" s="1">
        <v>3</v>
      </c>
      <c r="E18247" s="1" t="s">
        <v>338</v>
      </c>
      <c r="F18247" s="1" t="s">
        <v>252</v>
      </c>
      <c r="G18247" s="1" t="s">
        <v>252</v>
      </c>
      <c r="H18247" s="1" t="s">
        <v>254</v>
      </c>
      <c r="I18247" s="1" t="s">
        <v>1098</v>
      </c>
      <c r="K18247" s="1">
        <v>1910</v>
      </c>
      <c r="L18247" s="1">
        <v>4</v>
      </c>
      <c r="M18247" s="1">
        <v>0.13789999999999999</v>
      </c>
      <c r="N18247" s="2"/>
      <c r="O18247" s="8"/>
      <c r="P18247" s="1">
        <v>34.0604406</v>
      </c>
      <c r="Q18247" s="1">
        <v>-118.2599079</v>
      </c>
      <c r="R18247" s="1" t="s">
        <v>74958</v>
      </c>
      <c r="S18247" s="1" t="s">
        <v>74959</v>
      </c>
      <c r="U18247" s="1" t="s">
        <v>74961</v>
      </c>
      <c r="V18247" s="1">
        <v>3107883445</v>
      </c>
      <c r="W18247" s="1" t="s">
        <v>7789</v>
      </c>
      <c r="X18247" s="1" t="s">
        <v>7790</v>
      </c>
      <c r="Y18247" s="1" t="s">
        <v>131797</v>
      </c>
      <c r="AA18247" s="1">
        <v>21208</v>
      </c>
      <c r="AC18247" s="1" t="s">
        <v>1770</v>
      </c>
    </row>
    <row r="18248" spans="1:29" x14ac:dyDescent="0.25">
      <c r="A18248" s="1" t="s">
        <v>131798</v>
      </c>
      <c r="C18248" s="1">
        <v>18</v>
      </c>
      <c r="D18248" s="1">
        <v>3</v>
      </c>
      <c r="E18248" s="1" t="s">
        <v>291</v>
      </c>
      <c r="F18248" s="1" t="s">
        <v>252</v>
      </c>
      <c r="G18248" s="1" t="s">
        <v>252</v>
      </c>
      <c r="H18248" s="1" t="s">
        <v>254</v>
      </c>
      <c r="I18248" s="1" t="s">
        <v>410</v>
      </c>
      <c r="J18248" s="1">
        <v>3.21</v>
      </c>
      <c r="K18248" s="1">
        <v>1913</v>
      </c>
      <c r="L18248" s="1">
        <v>2</v>
      </c>
      <c r="M18248" s="1">
        <v>0.17</v>
      </c>
      <c r="N18248" s="2">
        <v>43787</v>
      </c>
      <c r="O18248" s="8">
        <v>2835000</v>
      </c>
      <c r="P18248" s="1">
        <v>34.046390100000004</v>
      </c>
      <c r="Q18248" s="1">
        <v>-118.286762</v>
      </c>
      <c r="R18248" s="1" t="s">
        <v>45300</v>
      </c>
      <c r="S18248" s="1" t="s">
        <v>3848</v>
      </c>
      <c r="T18248" s="1" t="s">
        <v>53229</v>
      </c>
      <c r="U18248" s="1" t="s">
        <v>45301</v>
      </c>
      <c r="V18248" s="1">
        <v>3102785009</v>
      </c>
      <c r="W18248" s="1" t="s">
        <v>41910</v>
      </c>
      <c r="X18248" s="1" t="s">
        <v>3688</v>
      </c>
      <c r="Y18248" s="1" t="s">
        <v>131800</v>
      </c>
      <c r="AA18248" s="1">
        <v>11000</v>
      </c>
      <c r="AC18248" s="1" t="s">
        <v>846</v>
      </c>
    </row>
    <row r="18249" spans="1:29" x14ac:dyDescent="0.25">
      <c r="A18249" s="1" t="s">
        <v>131801</v>
      </c>
      <c r="B18249" s="1" t="s">
        <v>30410</v>
      </c>
      <c r="C18249" s="1">
        <v>24</v>
      </c>
      <c r="D18249" s="1">
        <v>2</v>
      </c>
      <c r="E18249" s="1" t="s">
        <v>291</v>
      </c>
      <c r="F18249" s="1" t="s">
        <v>252</v>
      </c>
      <c r="G18249" s="1" t="s">
        <v>252</v>
      </c>
      <c r="H18249" s="1" t="s">
        <v>254</v>
      </c>
      <c r="I18249" s="1" t="s">
        <v>410</v>
      </c>
      <c r="K18249" s="1">
        <v>1913</v>
      </c>
      <c r="L18249" s="1">
        <v>3</v>
      </c>
      <c r="M18249" s="1">
        <v>0.1905</v>
      </c>
      <c r="N18249" s="2">
        <v>42641</v>
      </c>
      <c r="O18249" s="8">
        <v>3200000</v>
      </c>
      <c r="P18249" s="1">
        <v>34.045540000000003</v>
      </c>
      <c r="Q18249" s="1">
        <v>-118.28672</v>
      </c>
      <c r="R18249" s="1" t="s">
        <v>131802</v>
      </c>
      <c r="S18249" s="1" t="s">
        <v>4186</v>
      </c>
      <c r="T18249" s="1" t="s">
        <v>131803</v>
      </c>
      <c r="U18249" s="1" t="s">
        <v>131804</v>
      </c>
      <c r="V18249" s="1">
        <v>8187041404</v>
      </c>
      <c r="W18249" s="1" t="s">
        <v>131802</v>
      </c>
      <c r="X18249" s="1" t="s">
        <v>4186</v>
      </c>
      <c r="Y18249" s="1" t="s">
        <v>131804</v>
      </c>
      <c r="Z18249" s="1">
        <v>8187041404</v>
      </c>
      <c r="AA18249" s="1">
        <v>18453</v>
      </c>
      <c r="AC18249" s="1" t="s">
        <v>846</v>
      </c>
    </row>
    <row r="18250" spans="1:29" x14ac:dyDescent="0.25">
      <c r="A18250" s="1" t="s">
        <v>131807</v>
      </c>
      <c r="B18250" s="1" t="s">
        <v>131808</v>
      </c>
      <c r="C18250" s="1">
        <v>108</v>
      </c>
      <c r="D18250" s="1">
        <v>3</v>
      </c>
      <c r="E18250" s="1" t="s">
        <v>338</v>
      </c>
      <c r="F18250" s="1" t="s">
        <v>252</v>
      </c>
      <c r="G18250" s="1" t="s">
        <v>252</v>
      </c>
      <c r="H18250" s="1" t="s">
        <v>254</v>
      </c>
      <c r="I18250" s="1" t="s">
        <v>131809</v>
      </c>
      <c r="J18250" s="1">
        <v>2.16</v>
      </c>
      <c r="K18250" s="1">
        <v>1904</v>
      </c>
      <c r="L18250" s="1">
        <v>6</v>
      </c>
      <c r="M18250" s="1">
        <v>0.73</v>
      </c>
      <c r="N18250" s="2"/>
      <c r="O18250" s="8"/>
      <c r="P18250" s="1">
        <v>34.048054</v>
      </c>
      <c r="Q18250" s="1">
        <v>-118.247845</v>
      </c>
      <c r="R18250" s="1" t="s">
        <v>131812</v>
      </c>
      <c r="S18250" s="1" t="s">
        <v>131813</v>
      </c>
      <c r="T18250" s="1" t="s">
        <v>131814</v>
      </c>
      <c r="U18250" s="1" t="s">
        <v>131815</v>
      </c>
      <c r="V18250" s="1">
        <v>2136224949</v>
      </c>
      <c r="W18250" s="1" t="s">
        <v>131812</v>
      </c>
      <c r="X18250" s="1" t="s">
        <v>679</v>
      </c>
      <c r="Y18250" s="1" t="s">
        <v>131818</v>
      </c>
      <c r="Z18250" s="1">
        <v>2136224949</v>
      </c>
      <c r="AA18250" s="1">
        <v>92208</v>
      </c>
      <c r="AB18250" s="1">
        <v>44679.79</v>
      </c>
      <c r="AC18250" s="1" t="s">
        <v>131819</v>
      </c>
    </row>
    <row r="18251" spans="1:29" x14ac:dyDescent="0.25">
      <c r="A18251" s="1" t="s">
        <v>131820</v>
      </c>
      <c r="B18251" s="1" t="s">
        <v>131821</v>
      </c>
      <c r="C18251" s="1">
        <v>43</v>
      </c>
      <c r="D18251" s="1">
        <v>2</v>
      </c>
      <c r="E18251" s="1" t="s">
        <v>291</v>
      </c>
      <c r="F18251" s="1" t="s">
        <v>252</v>
      </c>
      <c r="G18251" s="1" t="s">
        <v>252</v>
      </c>
      <c r="H18251" s="1" t="s">
        <v>254</v>
      </c>
      <c r="I18251" s="1" t="s">
        <v>131822</v>
      </c>
      <c r="J18251" s="1">
        <v>4.03</v>
      </c>
      <c r="K18251" s="1">
        <v>1911</v>
      </c>
      <c r="L18251" s="1">
        <v>5</v>
      </c>
      <c r="M18251" s="1">
        <v>0.1202</v>
      </c>
      <c r="N18251" s="2">
        <v>36082</v>
      </c>
      <c r="O18251" s="8">
        <v>500000</v>
      </c>
      <c r="P18251" s="1">
        <v>34.043537000000001</v>
      </c>
      <c r="Q18251" s="1">
        <v>-118.252247</v>
      </c>
      <c r="R18251" s="1" t="s">
        <v>2529</v>
      </c>
      <c r="S18251" s="1" t="s">
        <v>677</v>
      </c>
      <c r="U18251" s="1" t="s">
        <v>2530</v>
      </c>
      <c r="V18251" s="1">
        <v>2136830522</v>
      </c>
      <c r="W18251" s="1" t="s">
        <v>2529</v>
      </c>
      <c r="X18251" s="1" t="s">
        <v>677</v>
      </c>
      <c r="Y18251" s="1" t="s">
        <v>131824</v>
      </c>
      <c r="AA18251" s="1">
        <v>23992</v>
      </c>
      <c r="AC18251" s="1" t="s">
        <v>2533</v>
      </c>
    </row>
    <row r="18252" spans="1:29" x14ac:dyDescent="0.25">
      <c r="A18252" s="1" t="s">
        <v>131825</v>
      </c>
      <c r="C18252" s="1">
        <v>27</v>
      </c>
      <c r="D18252" s="1">
        <v>3</v>
      </c>
      <c r="E18252" s="1" t="s">
        <v>291</v>
      </c>
      <c r="F18252" s="1" t="s">
        <v>252</v>
      </c>
      <c r="G18252" s="1" t="s">
        <v>252</v>
      </c>
      <c r="H18252" s="1" t="s">
        <v>254</v>
      </c>
      <c r="I18252" s="1" t="s">
        <v>131826</v>
      </c>
      <c r="J18252" s="1">
        <v>1.68</v>
      </c>
      <c r="K18252" s="1">
        <v>1912</v>
      </c>
      <c r="L18252" s="1">
        <v>3</v>
      </c>
      <c r="M18252" s="1">
        <v>0.16</v>
      </c>
      <c r="N18252" s="2">
        <v>37771</v>
      </c>
      <c r="O18252" s="8">
        <v>1040000</v>
      </c>
      <c r="P18252" s="1">
        <v>34.019736999999999</v>
      </c>
      <c r="Q18252" s="1">
        <v>-118.271497</v>
      </c>
      <c r="R18252" s="1" t="s">
        <v>87445</v>
      </c>
      <c r="S18252" s="1" t="s">
        <v>1704</v>
      </c>
      <c r="T18252" s="1" t="s">
        <v>131828</v>
      </c>
      <c r="U18252" s="1" t="s">
        <v>131829</v>
      </c>
      <c r="V18252" s="1">
        <v>2133093524</v>
      </c>
      <c r="W18252" s="1" t="s">
        <v>87445</v>
      </c>
      <c r="X18252" s="1" t="s">
        <v>1704</v>
      </c>
      <c r="Y18252" s="1" t="s">
        <v>131831</v>
      </c>
      <c r="AA18252" s="1">
        <v>15270</v>
      </c>
      <c r="AC18252" s="1" t="s">
        <v>1192</v>
      </c>
    </row>
    <row r="18253" spans="1:29" x14ac:dyDescent="0.25">
      <c r="A18253" s="1" t="s">
        <v>131832</v>
      </c>
      <c r="C18253" s="1">
        <v>26</v>
      </c>
      <c r="D18253" s="1">
        <v>3</v>
      </c>
      <c r="E18253" s="1" t="s">
        <v>291</v>
      </c>
      <c r="F18253" s="1" t="s">
        <v>252</v>
      </c>
      <c r="G18253" s="1" t="s">
        <v>252</v>
      </c>
      <c r="H18253" s="1" t="s">
        <v>254</v>
      </c>
      <c r="I18253" s="1" t="s">
        <v>819</v>
      </c>
      <c r="K18253" s="1">
        <v>1911</v>
      </c>
      <c r="L18253" s="1">
        <v>3</v>
      </c>
      <c r="M18253" s="1">
        <v>0.2</v>
      </c>
      <c r="N18253" s="2">
        <v>42580</v>
      </c>
      <c r="O18253" s="8">
        <v>3240000</v>
      </c>
      <c r="P18253" s="1">
        <v>34.027262100000002</v>
      </c>
      <c r="Q18253" s="1">
        <v>-118.26267199999999</v>
      </c>
      <c r="R18253" s="1" t="s">
        <v>131833</v>
      </c>
      <c r="S18253" s="1" t="s">
        <v>131834</v>
      </c>
      <c r="T18253" s="1" t="s">
        <v>131835</v>
      </c>
      <c r="U18253" s="1" t="s">
        <v>131836</v>
      </c>
      <c r="V18253" s="1">
        <v>3103902465</v>
      </c>
      <c r="W18253" s="1" t="s">
        <v>131833</v>
      </c>
      <c r="X18253" s="1" t="s">
        <v>131834</v>
      </c>
      <c r="Y18253" s="1" t="s">
        <v>131840</v>
      </c>
      <c r="AA18253" s="1">
        <v>16152</v>
      </c>
      <c r="AC18253" s="1" t="s">
        <v>335</v>
      </c>
    </row>
    <row r="18254" spans="1:29" x14ac:dyDescent="0.25">
      <c r="A18254" s="1" t="s">
        <v>131841</v>
      </c>
      <c r="C18254" s="1">
        <v>15</v>
      </c>
      <c r="D18254" s="1">
        <v>2</v>
      </c>
      <c r="E18254" s="1" t="s">
        <v>291</v>
      </c>
      <c r="F18254" s="1" t="s">
        <v>252</v>
      </c>
      <c r="G18254" s="1" t="s">
        <v>1599</v>
      </c>
      <c r="H18254" s="1" t="s">
        <v>254</v>
      </c>
      <c r="I18254" s="1" t="s">
        <v>131842</v>
      </c>
      <c r="J18254" s="1">
        <v>12.66</v>
      </c>
      <c r="K18254" s="1">
        <v>1906</v>
      </c>
      <c r="L18254" s="1">
        <v>3</v>
      </c>
      <c r="M18254" s="1">
        <v>0.1817</v>
      </c>
      <c r="N18254" s="2">
        <v>44516</v>
      </c>
      <c r="O18254" s="8">
        <v>3325000</v>
      </c>
      <c r="P18254" s="1">
        <v>34.142478199999999</v>
      </c>
      <c r="Q18254" s="1">
        <v>-118.1456179</v>
      </c>
      <c r="R18254" s="1" t="s">
        <v>5107</v>
      </c>
      <c r="S18254" s="1" t="s">
        <v>5108</v>
      </c>
      <c r="T18254" s="1" t="s">
        <v>12190</v>
      </c>
      <c r="U18254" s="1" t="s">
        <v>5110</v>
      </c>
      <c r="V18254" s="1">
        <v>6263838339</v>
      </c>
      <c r="W18254" s="1" t="s">
        <v>5107</v>
      </c>
      <c r="X18254" s="1" t="s">
        <v>5108</v>
      </c>
      <c r="Y18254" s="1" t="s">
        <v>131844</v>
      </c>
      <c r="AA18254" s="1">
        <v>5848</v>
      </c>
      <c r="AC18254" s="1" t="s">
        <v>59540</v>
      </c>
    </row>
    <row r="18255" spans="1:29" x14ac:dyDescent="0.25">
      <c r="A18255" s="1" t="s">
        <v>131845</v>
      </c>
      <c r="B18255" s="1" t="s">
        <v>131846</v>
      </c>
      <c r="C18255" s="1">
        <v>37</v>
      </c>
      <c r="D18255" s="1">
        <v>2</v>
      </c>
      <c r="E18255" s="1" t="s">
        <v>291</v>
      </c>
      <c r="F18255" s="1" t="s">
        <v>252</v>
      </c>
      <c r="G18255" s="1" t="s">
        <v>1599</v>
      </c>
      <c r="H18255" s="1" t="s">
        <v>254</v>
      </c>
      <c r="I18255" s="1" t="s">
        <v>1642</v>
      </c>
      <c r="J18255" s="1">
        <v>1.91</v>
      </c>
      <c r="K18255" s="1">
        <v>1911</v>
      </c>
      <c r="L18255" s="1">
        <v>3</v>
      </c>
      <c r="M18255" s="1">
        <v>0.26</v>
      </c>
      <c r="N18255" s="2">
        <v>37950</v>
      </c>
      <c r="O18255" s="8">
        <v>3450000</v>
      </c>
      <c r="P18255" s="1">
        <v>34.140700000000002</v>
      </c>
      <c r="Q18255" s="1">
        <v>-118.14631</v>
      </c>
      <c r="R18255" s="1" t="s">
        <v>131845</v>
      </c>
      <c r="S18255" s="1" t="s">
        <v>131848</v>
      </c>
      <c r="T18255" s="1" t="s">
        <v>131849</v>
      </c>
      <c r="U18255" s="1" t="s">
        <v>131850</v>
      </c>
      <c r="V18255" s="1">
        <v>6266447222</v>
      </c>
      <c r="W18255" s="1" t="s">
        <v>131854</v>
      </c>
      <c r="X18255" s="1" t="s">
        <v>15433</v>
      </c>
      <c r="Y18255" s="1" t="s">
        <v>131855</v>
      </c>
      <c r="AA18255" s="1">
        <v>18800</v>
      </c>
      <c r="AB18255" s="1">
        <v>54328.51</v>
      </c>
      <c r="AC18255" s="1" t="s">
        <v>131856</v>
      </c>
    </row>
    <row r="18256" spans="1:29" x14ac:dyDescent="0.25">
      <c r="A18256" s="1" t="s">
        <v>131857</v>
      </c>
      <c r="B18256" s="1" t="s">
        <v>131858</v>
      </c>
      <c r="C18256" s="1">
        <v>16</v>
      </c>
      <c r="D18256" s="1">
        <v>2</v>
      </c>
      <c r="E18256" s="1" t="s">
        <v>291</v>
      </c>
      <c r="F18256" s="1" t="s">
        <v>252</v>
      </c>
      <c r="G18256" s="1" t="s">
        <v>252</v>
      </c>
      <c r="H18256" s="1" t="s">
        <v>254</v>
      </c>
      <c r="I18256" s="1" t="s">
        <v>1156</v>
      </c>
      <c r="J18256" s="1">
        <v>3</v>
      </c>
      <c r="K18256" s="1">
        <v>1914</v>
      </c>
      <c r="L18256" s="1">
        <v>2</v>
      </c>
      <c r="M18256" s="1">
        <v>0.34</v>
      </c>
      <c r="N18256" s="2">
        <v>41215</v>
      </c>
      <c r="O18256" s="8">
        <v>1050000</v>
      </c>
      <c r="P18256" s="1">
        <v>34.0102926</v>
      </c>
      <c r="Q18256" s="1">
        <v>-118.2746915</v>
      </c>
      <c r="R18256" s="1" t="s">
        <v>10309</v>
      </c>
      <c r="S18256" s="1" t="s">
        <v>38219</v>
      </c>
      <c r="U18256" s="1" t="s">
        <v>36065</v>
      </c>
      <c r="V18256" s="1">
        <v>3102772288</v>
      </c>
      <c r="W18256" s="1" t="s">
        <v>131861</v>
      </c>
      <c r="X18256" s="1" t="s">
        <v>1674</v>
      </c>
      <c r="Y18256" s="1" t="s">
        <v>131862</v>
      </c>
      <c r="AA18256" s="1">
        <v>13928</v>
      </c>
      <c r="AB18256" s="1">
        <v>16166.06</v>
      </c>
      <c r="AC18256" s="1" t="s">
        <v>289</v>
      </c>
    </row>
    <row r="18257" spans="1:29" x14ac:dyDescent="0.25">
      <c r="A18257" s="1" t="s">
        <v>131863</v>
      </c>
      <c r="C18257" s="1">
        <v>32</v>
      </c>
      <c r="D18257" s="1">
        <v>3</v>
      </c>
      <c r="E18257" s="1" t="s">
        <v>338</v>
      </c>
      <c r="F18257" s="1" t="s">
        <v>252</v>
      </c>
      <c r="G18257" s="1" t="s">
        <v>252</v>
      </c>
      <c r="H18257" s="1" t="s">
        <v>254</v>
      </c>
      <c r="I18257" s="1" t="s">
        <v>584</v>
      </c>
      <c r="J18257" s="1">
        <v>5.03</v>
      </c>
      <c r="K18257" s="1">
        <v>1913</v>
      </c>
      <c r="L18257" s="1">
        <v>3</v>
      </c>
      <c r="M18257" s="1">
        <v>0.186</v>
      </c>
      <c r="N18257" s="2">
        <v>34792</v>
      </c>
      <c r="O18257" s="8">
        <v>355000</v>
      </c>
      <c r="P18257" s="1">
        <v>34.055770000000003</v>
      </c>
      <c r="Q18257" s="1">
        <v>-118.26156</v>
      </c>
      <c r="R18257" s="1" t="s">
        <v>89147</v>
      </c>
      <c r="S18257" s="1" t="s">
        <v>33090</v>
      </c>
      <c r="U18257" s="1" t="s">
        <v>89148</v>
      </c>
      <c r="V18257" s="1">
        <v>3239720635</v>
      </c>
      <c r="W18257" s="1" t="s">
        <v>117894</v>
      </c>
      <c r="X18257" s="1" t="s">
        <v>18704</v>
      </c>
      <c r="Y18257" s="1" t="s">
        <v>131867</v>
      </c>
      <c r="AA18257" s="1">
        <v>16506</v>
      </c>
      <c r="AC18257" s="1" t="s">
        <v>2674</v>
      </c>
    </row>
    <row r="18258" spans="1:29" x14ac:dyDescent="0.25">
      <c r="A18258" s="1" t="s">
        <v>131868</v>
      </c>
      <c r="B18258" s="1" t="s">
        <v>131869</v>
      </c>
      <c r="C18258" s="1">
        <v>29</v>
      </c>
      <c r="D18258" s="1">
        <v>2</v>
      </c>
      <c r="E18258" s="1" t="s">
        <v>291</v>
      </c>
      <c r="F18258" s="1" t="s">
        <v>252</v>
      </c>
      <c r="G18258" s="1" t="s">
        <v>252</v>
      </c>
      <c r="H18258" s="1" t="s">
        <v>254</v>
      </c>
      <c r="I18258" s="1" t="s">
        <v>131870</v>
      </c>
      <c r="J18258" s="1">
        <v>5.43</v>
      </c>
      <c r="K18258" s="1">
        <v>1913</v>
      </c>
      <c r="L18258" s="1">
        <v>3</v>
      </c>
      <c r="M18258" s="1">
        <v>0.186</v>
      </c>
      <c r="N18258" s="2">
        <v>41576</v>
      </c>
      <c r="O18258" s="8">
        <v>1725000</v>
      </c>
      <c r="P18258" s="1">
        <v>34.055879099999999</v>
      </c>
      <c r="Q18258" s="1">
        <v>-118.2616611</v>
      </c>
      <c r="R18258" s="1" t="s">
        <v>33278</v>
      </c>
      <c r="S18258" s="1" t="s">
        <v>33279</v>
      </c>
      <c r="U18258" s="1" t="s">
        <v>33280</v>
      </c>
      <c r="V18258" s="1">
        <v>3234100001</v>
      </c>
      <c r="W18258" s="1" t="s">
        <v>33278</v>
      </c>
      <c r="X18258" s="1" t="s">
        <v>33279</v>
      </c>
      <c r="Y18258" s="1" t="s">
        <v>131875</v>
      </c>
      <c r="AA18258" s="1">
        <v>17424</v>
      </c>
      <c r="AB18258" s="1">
        <v>36608.660000000003</v>
      </c>
      <c r="AC18258" s="1" t="s">
        <v>596</v>
      </c>
    </row>
    <row r="18259" spans="1:29" x14ac:dyDescent="0.25">
      <c r="A18259" s="1" t="s">
        <v>131876</v>
      </c>
      <c r="B18259" s="1" t="s">
        <v>130729</v>
      </c>
      <c r="C18259" s="1">
        <v>36</v>
      </c>
      <c r="D18259" s="1">
        <v>2</v>
      </c>
      <c r="E18259" s="1" t="s">
        <v>291</v>
      </c>
      <c r="F18259" s="1" t="s">
        <v>252</v>
      </c>
      <c r="G18259" s="1" t="s">
        <v>252</v>
      </c>
      <c r="H18259" s="1" t="s">
        <v>254</v>
      </c>
      <c r="I18259" s="1" t="s">
        <v>131877</v>
      </c>
      <c r="K18259" s="1">
        <v>1910</v>
      </c>
      <c r="L18259" s="1">
        <v>3</v>
      </c>
      <c r="M18259" s="1">
        <v>0.186</v>
      </c>
      <c r="N18259" s="2">
        <v>40389</v>
      </c>
      <c r="O18259" s="8">
        <v>1314872</v>
      </c>
      <c r="P18259" s="1">
        <v>34.055948000000001</v>
      </c>
      <c r="Q18259" s="1">
        <v>-118.26202979999999</v>
      </c>
      <c r="R18259" s="1" t="s">
        <v>1875</v>
      </c>
      <c r="S18259" s="1" t="s">
        <v>1876</v>
      </c>
      <c r="T18259" s="1" t="s">
        <v>1877</v>
      </c>
      <c r="U18259" s="1" t="s">
        <v>1878</v>
      </c>
      <c r="V18259" s="1">
        <v>3108262466</v>
      </c>
      <c r="W18259" s="1" t="s">
        <v>1880</v>
      </c>
      <c r="X18259" s="1" t="s">
        <v>3641</v>
      </c>
      <c r="Y18259" s="1" t="s">
        <v>131882</v>
      </c>
      <c r="AA18259" s="1">
        <v>16500</v>
      </c>
      <c r="AB18259" s="1">
        <v>26965.06</v>
      </c>
      <c r="AC18259" s="1" t="s">
        <v>2674</v>
      </c>
    </row>
    <row r="18260" spans="1:29" x14ac:dyDescent="0.25">
      <c r="A18260" s="1" t="s">
        <v>131883</v>
      </c>
      <c r="C18260" s="1">
        <v>21</v>
      </c>
      <c r="D18260" s="1">
        <v>1</v>
      </c>
      <c r="E18260" s="1" t="s">
        <v>1904</v>
      </c>
      <c r="F18260" s="1" t="s">
        <v>252</v>
      </c>
      <c r="G18260" s="1" t="s">
        <v>252</v>
      </c>
      <c r="H18260" s="1" t="s">
        <v>254</v>
      </c>
      <c r="I18260" s="1" t="s">
        <v>410</v>
      </c>
      <c r="J18260" s="1">
        <v>98.75</v>
      </c>
      <c r="K18260" s="1">
        <v>1908</v>
      </c>
      <c r="L18260" s="1">
        <v>2</v>
      </c>
      <c r="M18260" s="1">
        <v>0.22040000000000001</v>
      </c>
      <c r="N18260" s="2"/>
      <c r="O18260" s="8"/>
      <c r="P18260" s="1">
        <v>34.054152999999999</v>
      </c>
      <c r="Q18260" s="1">
        <v>-118.2900604</v>
      </c>
      <c r="R18260" s="1" t="s">
        <v>131884</v>
      </c>
      <c r="S18260" s="1" t="s">
        <v>331</v>
      </c>
      <c r="U18260" s="1" t="s">
        <v>131885</v>
      </c>
      <c r="V18260" s="1">
        <v>3232355050</v>
      </c>
      <c r="W18260" s="1" t="s">
        <v>131888</v>
      </c>
      <c r="X18260" s="1" t="s">
        <v>131889</v>
      </c>
      <c r="Y18260" s="1" t="s">
        <v>131890</v>
      </c>
      <c r="AA18260" s="1">
        <v>4244</v>
      </c>
      <c r="AC18260" s="1" t="s">
        <v>1079</v>
      </c>
    </row>
    <row r="18261" spans="1:29" x14ac:dyDescent="0.25">
      <c r="A18261" s="1" t="s">
        <v>131891</v>
      </c>
      <c r="B18261" s="1" t="s">
        <v>53023</v>
      </c>
      <c r="C18261" s="1">
        <v>89</v>
      </c>
      <c r="D18261" s="1">
        <v>3</v>
      </c>
      <c r="E18261" s="1" t="s">
        <v>291</v>
      </c>
      <c r="F18261" s="1" t="s">
        <v>252</v>
      </c>
      <c r="G18261" s="1" t="s">
        <v>252</v>
      </c>
      <c r="H18261" s="1" t="s">
        <v>254</v>
      </c>
      <c r="I18261" s="1" t="s">
        <v>1098</v>
      </c>
      <c r="J18261" s="1">
        <v>4.71</v>
      </c>
      <c r="K18261" s="1">
        <v>1913</v>
      </c>
      <c r="L18261" s="1">
        <v>4</v>
      </c>
      <c r="M18261" s="1">
        <v>0.72199999999999998</v>
      </c>
      <c r="N18261" s="2"/>
      <c r="O18261" s="8"/>
      <c r="P18261" s="1">
        <v>34.057704999999999</v>
      </c>
      <c r="Q18261" s="1">
        <v>-118.257561</v>
      </c>
      <c r="R18261" s="1" t="s">
        <v>115771</v>
      </c>
      <c r="S18261" s="1" t="s">
        <v>115772</v>
      </c>
      <c r="U18261" s="1" t="s">
        <v>121130</v>
      </c>
      <c r="V18261" s="1">
        <v>6192969000</v>
      </c>
      <c r="W18261" s="1" t="s">
        <v>131891</v>
      </c>
      <c r="X18261" s="1" t="s">
        <v>1108</v>
      </c>
      <c r="Y18261" s="1" t="s">
        <v>131895</v>
      </c>
      <c r="AA18261" s="1">
        <v>70383</v>
      </c>
      <c r="AC18261" s="1" t="s">
        <v>596</v>
      </c>
    </row>
    <row r="18262" spans="1:29" x14ac:dyDescent="0.25">
      <c r="A18262" s="1" t="s">
        <v>131896</v>
      </c>
      <c r="C18262" s="1">
        <v>15</v>
      </c>
      <c r="D18262" s="1">
        <v>3</v>
      </c>
      <c r="E18262" s="1" t="s">
        <v>338</v>
      </c>
      <c r="F18262" s="1" t="s">
        <v>252</v>
      </c>
      <c r="G18262" s="1" t="s">
        <v>360</v>
      </c>
      <c r="H18262" s="1" t="s">
        <v>254</v>
      </c>
      <c r="I18262" s="1" t="s">
        <v>361</v>
      </c>
      <c r="J18262" s="1">
        <v>3.7</v>
      </c>
      <c r="K18262" s="1">
        <v>1910</v>
      </c>
      <c r="L18262" s="1">
        <v>3</v>
      </c>
      <c r="M18262" s="1">
        <v>6.7000000000000004E-2</v>
      </c>
      <c r="N18262" s="2">
        <v>35636</v>
      </c>
      <c r="O18262" s="8">
        <v>745000</v>
      </c>
      <c r="P18262" s="1">
        <v>33.9964789</v>
      </c>
      <c r="Q18262" s="1">
        <v>-118.4801432</v>
      </c>
      <c r="R18262" s="1" t="s">
        <v>131898</v>
      </c>
      <c r="S18262" s="1" t="s">
        <v>4792</v>
      </c>
      <c r="U18262" s="1" t="s">
        <v>131899</v>
      </c>
      <c r="V18262" s="1">
        <v>2395920013</v>
      </c>
      <c r="W18262" s="1" t="s">
        <v>131901</v>
      </c>
      <c r="X18262" s="1" t="s">
        <v>4474</v>
      </c>
      <c r="Y18262" s="1" t="s">
        <v>131902</v>
      </c>
      <c r="AA18262" s="1">
        <v>6300</v>
      </c>
      <c r="AB18262" s="1">
        <v>13983.03</v>
      </c>
      <c r="AC18262" s="1" t="s">
        <v>131903</v>
      </c>
    </row>
    <row r="18263" spans="1:29" x14ac:dyDescent="0.25">
      <c r="A18263" s="1" t="s">
        <v>131904</v>
      </c>
      <c r="C18263" s="1">
        <v>26</v>
      </c>
      <c r="D18263" s="1">
        <v>3</v>
      </c>
      <c r="E18263" s="1" t="s">
        <v>291</v>
      </c>
      <c r="F18263" s="1" t="s">
        <v>252</v>
      </c>
      <c r="G18263" s="1" t="s">
        <v>252</v>
      </c>
      <c r="H18263" s="1" t="s">
        <v>254</v>
      </c>
      <c r="I18263" s="1" t="s">
        <v>131905</v>
      </c>
      <c r="J18263" s="1">
        <v>3.42</v>
      </c>
      <c r="K18263" s="1">
        <v>1909</v>
      </c>
      <c r="L18263" s="1">
        <v>2</v>
      </c>
      <c r="M18263" s="1">
        <v>0.60609999999999997</v>
      </c>
      <c r="N18263" s="2">
        <v>37372</v>
      </c>
      <c r="O18263" s="8">
        <v>1125000</v>
      </c>
      <c r="P18263" s="1">
        <v>34.089653400000003</v>
      </c>
      <c r="Q18263" s="1">
        <v>-118.3002054</v>
      </c>
      <c r="R18263" s="1" t="s">
        <v>131906</v>
      </c>
      <c r="S18263" s="1" t="s">
        <v>4264</v>
      </c>
      <c r="T18263" s="1" t="s">
        <v>131907</v>
      </c>
      <c r="U18263" s="1" t="s">
        <v>131908</v>
      </c>
      <c r="V18263" s="1">
        <v>8185883192</v>
      </c>
      <c r="W18263" s="1" t="s">
        <v>131906</v>
      </c>
      <c r="X18263" s="1" t="s">
        <v>4264</v>
      </c>
      <c r="Y18263" s="1" t="s">
        <v>131908</v>
      </c>
      <c r="Z18263" s="1">
        <v>8185883192</v>
      </c>
      <c r="AA18263" s="1">
        <v>14835</v>
      </c>
      <c r="AC18263" s="1" t="s">
        <v>1318</v>
      </c>
    </row>
    <row r="18264" spans="1:29" x14ac:dyDescent="0.25">
      <c r="A18264" s="1" t="s">
        <v>131910</v>
      </c>
      <c r="C18264" s="1">
        <v>16</v>
      </c>
      <c r="D18264" s="1">
        <v>2</v>
      </c>
      <c r="E18264" s="1" t="s">
        <v>291</v>
      </c>
      <c r="F18264" s="1" t="s">
        <v>252</v>
      </c>
      <c r="G18264" s="1" t="s">
        <v>252</v>
      </c>
      <c r="H18264" s="1" t="s">
        <v>254</v>
      </c>
      <c r="I18264" s="1" t="s">
        <v>1012</v>
      </c>
      <c r="J18264" s="1">
        <v>3.42</v>
      </c>
      <c r="K18264" s="1">
        <v>1914</v>
      </c>
      <c r="L18264" s="1">
        <v>1</v>
      </c>
      <c r="M18264" s="1">
        <v>0.12239999999999999</v>
      </c>
      <c r="N18264" s="2">
        <v>43046</v>
      </c>
      <c r="O18264" s="8"/>
      <c r="P18264" s="1">
        <v>34.090344999999999</v>
      </c>
      <c r="Q18264" s="1">
        <v>-118.300309</v>
      </c>
      <c r="U18264" s="1" t="s">
        <v>1947</v>
      </c>
      <c r="V18264" s="1">
        <v>4258698398</v>
      </c>
      <c r="W18264" s="1" t="s">
        <v>131912</v>
      </c>
      <c r="X18264" s="1" t="s">
        <v>131913</v>
      </c>
      <c r="Y18264" s="1" t="s">
        <v>131914</v>
      </c>
      <c r="AA18264" s="1">
        <v>13595</v>
      </c>
      <c r="AC18264" s="1" t="s">
        <v>932</v>
      </c>
    </row>
    <row r="18265" spans="1:29" x14ac:dyDescent="0.25">
      <c r="A18265" s="1" t="s">
        <v>131915</v>
      </c>
      <c r="C18265" s="1">
        <v>15</v>
      </c>
      <c r="D18265" s="1">
        <v>3</v>
      </c>
      <c r="E18265" s="1" t="s">
        <v>338</v>
      </c>
      <c r="F18265" s="1" t="s">
        <v>252</v>
      </c>
      <c r="G18265" s="1" t="s">
        <v>252</v>
      </c>
      <c r="H18265" s="1" t="s">
        <v>254</v>
      </c>
      <c r="I18265" s="1" t="s">
        <v>131916</v>
      </c>
      <c r="J18265" s="1">
        <v>3.21</v>
      </c>
      <c r="K18265" s="1">
        <v>1914</v>
      </c>
      <c r="L18265" s="1">
        <v>2</v>
      </c>
      <c r="M18265" s="1">
        <v>0.28999999999999998</v>
      </c>
      <c r="N18265" s="2">
        <v>39147</v>
      </c>
      <c r="O18265" s="8">
        <v>892500</v>
      </c>
      <c r="P18265" s="1">
        <v>34.067362000000003</v>
      </c>
      <c r="Q18265" s="1">
        <v>-118.30008599999999</v>
      </c>
      <c r="R18265" s="1" t="s">
        <v>131915</v>
      </c>
      <c r="S18265" s="1" t="s">
        <v>131917</v>
      </c>
      <c r="U18265" s="1" t="s">
        <v>131918</v>
      </c>
      <c r="V18265" s="1">
        <v>3239353339</v>
      </c>
      <c r="Y18265" s="1" t="s">
        <v>131920</v>
      </c>
      <c r="AA18265" s="1">
        <v>7604</v>
      </c>
      <c r="AC18265" s="1" t="s">
        <v>1136</v>
      </c>
    </row>
    <row r="18266" spans="1:29" x14ac:dyDescent="0.25">
      <c r="A18266" s="1" t="s">
        <v>131921</v>
      </c>
      <c r="C18266" s="1">
        <v>24</v>
      </c>
      <c r="D18266" s="1">
        <v>2</v>
      </c>
      <c r="E18266" s="1" t="s">
        <v>291</v>
      </c>
      <c r="F18266" s="1" t="s">
        <v>252</v>
      </c>
      <c r="G18266" s="1" t="s">
        <v>252</v>
      </c>
      <c r="H18266" s="1" t="s">
        <v>254</v>
      </c>
      <c r="I18266" s="1" t="s">
        <v>410</v>
      </c>
      <c r="J18266" s="1">
        <v>3.21</v>
      </c>
      <c r="K18266" s="1">
        <v>1912</v>
      </c>
      <c r="L18266" s="1">
        <v>2</v>
      </c>
      <c r="M18266" s="1">
        <v>0.40677200000000002</v>
      </c>
      <c r="N18266" s="2"/>
      <c r="O18266" s="8"/>
      <c r="P18266" s="1">
        <v>34.051555999999998</v>
      </c>
      <c r="Q18266" s="1">
        <v>-118.299555</v>
      </c>
      <c r="R18266" s="1" t="s">
        <v>131922</v>
      </c>
      <c r="S18266" s="1" t="s">
        <v>3481</v>
      </c>
      <c r="U18266" s="1" t="s">
        <v>129217</v>
      </c>
      <c r="V18266" s="1">
        <v>9098672885</v>
      </c>
      <c r="W18266" s="1" t="s">
        <v>131922</v>
      </c>
      <c r="X18266" s="1" t="s">
        <v>3481</v>
      </c>
      <c r="Y18266" s="1" t="s">
        <v>129217</v>
      </c>
      <c r="Z18266" s="1">
        <v>9098672885</v>
      </c>
      <c r="AA18266" s="1">
        <v>14084</v>
      </c>
      <c r="AC18266" s="1" t="s">
        <v>1079</v>
      </c>
    </row>
    <row r="18267" spans="1:29" x14ac:dyDescent="0.25">
      <c r="A18267" s="1" t="s">
        <v>131924</v>
      </c>
      <c r="C18267" s="1">
        <v>18</v>
      </c>
      <c r="D18267" s="1">
        <v>2</v>
      </c>
      <c r="E18267" s="1" t="s">
        <v>291</v>
      </c>
      <c r="F18267" s="1" t="s">
        <v>252</v>
      </c>
      <c r="G18267" s="1" t="s">
        <v>1599</v>
      </c>
      <c r="H18267" s="1" t="s">
        <v>254</v>
      </c>
      <c r="I18267" s="1" t="s">
        <v>1642</v>
      </c>
      <c r="J18267" s="1">
        <v>2.48</v>
      </c>
      <c r="K18267" s="1">
        <v>1913</v>
      </c>
      <c r="L18267" s="1">
        <v>1</v>
      </c>
      <c r="M18267" s="1">
        <v>0.52339999999999998</v>
      </c>
      <c r="N18267" s="2"/>
      <c r="O18267" s="8"/>
      <c r="P18267" s="1">
        <v>34.155931000000002</v>
      </c>
      <c r="Q18267" s="1">
        <v>-118.140421</v>
      </c>
      <c r="R18267" s="1" t="s">
        <v>131925</v>
      </c>
      <c r="S18267" s="1" t="s">
        <v>2949</v>
      </c>
      <c r="U18267" s="1" t="s">
        <v>131926</v>
      </c>
      <c r="V18267" s="1">
        <v>6267990222</v>
      </c>
      <c r="W18267" s="1" t="s">
        <v>131925</v>
      </c>
      <c r="X18267" s="1" t="s">
        <v>2949</v>
      </c>
      <c r="Y18267" s="1" t="s">
        <v>131928</v>
      </c>
      <c r="AA18267" s="1">
        <v>13325</v>
      </c>
      <c r="AC18267" s="1" t="s">
        <v>2953</v>
      </c>
    </row>
    <row r="18268" spans="1:29" x14ac:dyDescent="0.25">
      <c r="A18268" s="1" t="s">
        <v>122984</v>
      </c>
      <c r="B18268" s="1" t="s">
        <v>131929</v>
      </c>
      <c r="C18268" s="1">
        <v>22</v>
      </c>
      <c r="D18268" s="1">
        <v>2</v>
      </c>
      <c r="E18268" s="1" t="s">
        <v>291</v>
      </c>
      <c r="F18268" s="1" t="s">
        <v>252</v>
      </c>
      <c r="G18268" s="1" t="s">
        <v>449</v>
      </c>
      <c r="H18268" s="1" t="s">
        <v>254</v>
      </c>
      <c r="I18268" s="1" t="s">
        <v>131930</v>
      </c>
      <c r="J18268" s="1">
        <v>2.78</v>
      </c>
      <c r="K18268" s="1">
        <v>1913</v>
      </c>
      <c r="L18268" s="1">
        <v>2</v>
      </c>
      <c r="M18268" s="1">
        <v>0.32829999999999998</v>
      </c>
      <c r="N18268" s="2">
        <v>40750</v>
      </c>
      <c r="O18268" s="8">
        <v>3785000</v>
      </c>
      <c r="P18268" s="1">
        <v>33.765473999999998</v>
      </c>
      <c r="Q18268" s="1">
        <v>-118.179276</v>
      </c>
      <c r="R18268" s="1" t="s">
        <v>23851</v>
      </c>
      <c r="S18268" s="1" t="s">
        <v>23852</v>
      </c>
      <c r="T18268" s="1" t="s">
        <v>23853</v>
      </c>
      <c r="U18268" s="1" t="s">
        <v>23853</v>
      </c>
      <c r="V18268" s="1">
        <v>7145650654</v>
      </c>
      <c r="W18268" s="1" t="s">
        <v>23851</v>
      </c>
      <c r="X18268" s="1" t="s">
        <v>23852</v>
      </c>
      <c r="Y18268" s="1" t="s">
        <v>131932</v>
      </c>
      <c r="AA18268" s="1">
        <v>10051</v>
      </c>
      <c r="AC18268" s="1" t="s">
        <v>64570</v>
      </c>
    </row>
    <row r="18269" spans="1:29" x14ac:dyDescent="0.25">
      <c r="A18269" s="1" t="s">
        <v>131933</v>
      </c>
      <c r="B18269" s="1" t="s">
        <v>131934</v>
      </c>
      <c r="C18269" s="1">
        <v>31</v>
      </c>
      <c r="D18269" s="1">
        <v>3</v>
      </c>
      <c r="E18269" s="1" t="s">
        <v>338</v>
      </c>
      <c r="F18269" s="1" t="s">
        <v>252</v>
      </c>
      <c r="G18269" s="1" t="s">
        <v>360</v>
      </c>
      <c r="H18269" s="1" t="s">
        <v>254</v>
      </c>
      <c r="I18269" s="1" t="s">
        <v>131935</v>
      </c>
      <c r="J18269" s="1">
        <v>3.7</v>
      </c>
      <c r="K18269" s="1">
        <v>1912</v>
      </c>
      <c r="L18269" s="1">
        <v>4</v>
      </c>
      <c r="M18269" s="1">
        <v>0.1</v>
      </c>
      <c r="N18269" s="2">
        <v>43546</v>
      </c>
      <c r="O18269" s="8">
        <v>11550000</v>
      </c>
      <c r="P18269" s="1">
        <v>33.988392300000001</v>
      </c>
      <c r="Q18269" s="1">
        <v>-118.4747588</v>
      </c>
      <c r="R18269" s="1" t="s">
        <v>70129</v>
      </c>
      <c r="S18269" s="1" t="s">
        <v>70130</v>
      </c>
      <c r="T18269" s="1" t="s">
        <v>70131</v>
      </c>
      <c r="U18269" s="1" t="s">
        <v>70131</v>
      </c>
      <c r="V18269" s="1">
        <v>2136294561</v>
      </c>
      <c r="W18269" s="1" t="s">
        <v>23072</v>
      </c>
      <c r="X18269" s="1" t="s">
        <v>3326</v>
      </c>
      <c r="Y18269" s="1" t="s">
        <v>70134</v>
      </c>
      <c r="Z18269" s="1">
        <v>2136294561</v>
      </c>
      <c r="AA18269" s="1">
        <v>11600</v>
      </c>
      <c r="AC18269" s="1" t="s">
        <v>788</v>
      </c>
    </row>
    <row r="18270" spans="1:29" x14ac:dyDescent="0.25">
      <c r="A18270" s="1" t="s">
        <v>131939</v>
      </c>
      <c r="C18270" s="1">
        <v>17</v>
      </c>
      <c r="D18270" s="1">
        <v>2</v>
      </c>
      <c r="E18270" s="1" t="s">
        <v>291</v>
      </c>
      <c r="F18270" s="1" t="s">
        <v>252</v>
      </c>
      <c r="G18270" s="1" t="s">
        <v>473</v>
      </c>
      <c r="H18270" s="1" t="s">
        <v>254</v>
      </c>
      <c r="I18270" s="1" t="s">
        <v>11118</v>
      </c>
      <c r="K18270" s="1">
        <v>1911</v>
      </c>
      <c r="L18270" s="1">
        <v>3</v>
      </c>
      <c r="M18270" s="1">
        <v>0.1235</v>
      </c>
      <c r="N18270" s="2">
        <v>41522</v>
      </c>
      <c r="O18270" s="8">
        <v>6150000</v>
      </c>
      <c r="P18270" s="1">
        <v>34.009591499999999</v>
      </c>
      <c r="Q18270" s="1">
        <v>-118.49469499999999</v>
      </c>
      <c r="R18270" s="1" t="s">
        <v>131940</v>
      </c>
      <c r="S18270" s="1" t="s">
        <v>483</v>
      </c>
      <c r="T18270" s="1" t="s">
        <v>131941</v>
      </c>
      <c r="U18270" s="1" t="s">
        <v>131942</v>
      </c>
      <c r="V18270" s="1">
        <v>3104511900</v>
      </c>
      <c r="W18270" s="1" t="s">
        <v>131944</v>
      </c>
      <c r="X18270" s="1" t="s">
        <v>5795</v>
      </c>
      <c r="Y18270" s="1" t="s">
        <v>131945</v>
      </c>
      <c r="AA18270" s="1">
        <v>11600</v>
      </c>
      <c r="AC18270" s="1" t="s">
        <v>131946</v>
      </c>
    </row>
    <row r="18271" spans="1:29" x14ac:dyDescent="0.25">
      <c r="A18271" s="1" t="s">
        <v>131947</v>
      </c>
      <c r="B18271" s="1" t="s">
        <v>123761</v>
      </c>
      <c r="C18271" s="1">
        <v>42</v>
      </c>
      <c r="D18271" s="1">
        <v>3</v>
      </c>
      <c r="E18271" s="1" t="s">
        <v>291</v>
      </c>
      <c r="F18271" s="1" t="s">
        <v>252</v>
      </c>
      <c r="G18271" s="1" t="s">
        <v>252</v>
      </c>
      <c r="H18271" s="1" t="s">
        <v>254</v>
      </c>
      <c r="I18271" s="1" t="s">
        <v>131948</v>
      </c>
      <c r="J18271" s="1">
        <v>6.89</v>
      </c>
      <c r="K18271" s="1">
        <v>1911</v>
      </c>
      <c r="L18271" s="1">
        <v>3</v>
      </c>
      <c r="M18271" s="1">
        <v>0.15029999999999999</v>
      </c>
      <c r="N18271" s="2"/>
      <c r="O18271" s="8"/>
      <c r="P18271" s="1">
        <v>34.044280800000003</v>
      </c>
      <c r="Q18271" s="1">
        <v>-118.2574047</v>
      </c>
      <c r="R18271" s="1" t="s">
        <v>115549</v>
      </c>
      <c r="S18271" s="1" t="s">
        <v>115550</v>
      </c>
      <c r="U18271" s="1" t="s">
        <v>115551</v>
      </c>
      <c r="V18271" s="1">
        <v>6046027711</v>
      </c>
      <c r="W18271" s="1" t="s">
        <v>131952</v>
      </c>
      <c r="X18271" s="1" t="s">
        <v>131953</v>
      </c>
      <c r="Y18271" s="1" t="s">
        <v>131954</v>
      </c>
      <c r="AA18271" s="1">
        <v>17600</v>
      </c>
      <c r="AC18271" s="1" t="s">
        <v>2580</v>
      </c>
    </row>
    <row r="18272" spans="1:29" x14ac:dyDescent="0.25">
      <c r="A18272" s="1" t="s">
        <v>131955</v>
      </c>
      <c r="B18272" s="1" t="s">
        <v>131956</v>
      </c>
      <c r="C18272" s="1">
        <v>35</v>
      </c>
      <c r="D18272" s="1">
        <v>2</v>
      </c>
      <c r="E18272" s="1" t="s">
        <v>291</v>
      </c>
      <c r="F18272" s="1" t="s">
        <v>252</v>
      </c>
      <c r="G18272" s="1" t="s">
        <v>252</v>
      </c>
      <c r="H18272" s="1" t="s">
        <v>254</v>
      </c>
      <c r="I18272" s="1" t="s">
        <v>131957</v>
      </c>
      <c r="J18272" s="1">
        <v>4.03</v>
      </c>
      <c r="K18272" s="1">
        <v>1910</v>
      </c>
      <c r="L18272" s="1">
        <v>4</v>
      </c>
      <c r="M18272" s="1">
        <v>0.13769999999999999</v>
      </c>
      <c r="N18272" s="2">
        <v>36922</v>
      </c>
      <c r="O18272" s="8">
        <v>550000</v>
      </c>
      <c r="P18272" s="1">
        <v>34.037181500000003</v>
      </c>
      <c r="Q18272" s="1">
        <v>-118.2634055</v>
      </c>
      <c r="R18272" s="1" t="s">
        <v>58872</v>
      </c>
      <c r="S18272" s="1" t="s">
        <v>58873</v>
      </c>
      <c r="U18272" s="1" t="s">
        <v>58874</v>
      </c>
      <c r="V18272" s="1">
        <v>2134800809</v>
      </c>
      <c r="W18272" s="1" t="s">
        <v>24243</v>
      </c>
      <c r="X18272" s="1" t="s">
        <v>23944</v>
      </c>
      <c r="Y18272" s="1" t="s">
        <v>131956</v>
      </c>
      <c r="AA18272" s="1">
        <v>22020</v>
      </c>
      <c r="AC18272" s="1" t="s">
        <v>130674</v>
      </c>
    </row>
    <row r="18273" spans="1:29" x14ac:dyDescent="0.25">
      <c r="A18273" s="1" t="s">
        <v>131961</v>
      </c>
      <c r="B18273" s="1" t="s">
        <v>93798</v>
      </c>
      <c r="C18273" s="1">
        <v>24</v>
      </c>
      <c r="D18273" s="1">
        <v>3</v>
      </c>
      <c r="E18273" s="1" t="s">
        <v>338</v>
      </c>
      <c r="F18273" s="1" t="s">
        <v>252</v>
      </c>
      <c r="G18273" s="1" t="s">
        <v>252</v>
      </c>
      <c r="H18273" s="1" t="s">
        <v>254</v>
      </c>
      <c r="I18273" s="1" t="s">
        <v>1046</v>
      </c>
      <c r="J18273" s="1">
        <v>6.68</v>
      </c>
      <c r="K18273" s="1">
        <v>1908</v>
      </c>
      <c r="L18273" s="1">
        <v>3</v>
      </c>
      <c r="M18273" s="1">
        <v>0.11</v>
      </c>
      <c r="N18273" s="2">
        <v>40336</v>
      </c>
      <c r="O18273" s="8">
        <v>1350000</v>
      </c>
      <c r="P18273" s="1">
        <v>34.047837399999999</v>
      </c>
      <c r="Q18273" s="1">
        <v>-118.2718888</v>
      </c>
      <c r="R18273" s="1" t="s">
        <v>131962</v>
      </c>
      <c r="S18273" s="1" t="s">
        <v>1473</v>
      </c>
      <c r="T18273" s="1" t="s">
        <v>2649</v>
      </c>
      <c r="U18273" s="1" t="s">
        <v>2649</v>
      </c>
      <c r="V18273" s="1">
        <v>3239398524</v>
      </c>
      <c r="W18273" s="1" t="s">
        <v>131965</v>
      </c>
      <c r="X18273" s="1" t="s">
        <v>1055</v>
      </c>
      <c r="Y18273" s="1" t="s">
        <v>131966</v>
      </c>
      <c r="AA18273" s="1">
        <v>11542</v>
      </c>
      <c r="AC18273" s="1" t="s">
        <v>335</v>
      </c>
    </row>
    <row r="18274" spans="1:29" x14ac:dyDescent="0.25">
      <c r="A18274" s="1" t="s">
        <v>131967</v>
      </c>
      <c r="C18274" s="1">
        <v>15</v>
      </c>
      <c r="D18274" s="1">
        <v>2</v>
      </c>
      <c r="E18274" s="1" t="s">
        <v>291</v>
      </c>
      <c r="F18274" s="1" t="s">
        <v>252</v>
      </c>
      <c r="G18274" s="1" t="s">
        <v>252</v>
      </c>
      <c r="H18274" s="1" t="s">
        <v>254</v>
      </c>
      <c r="I18274" s="1" t="s">
        <v>131968</v>
      </c>
      <c r="J18274" s="1">
        <v>3.42</v>
      </c>
      <c r="K18274" s="1">
        <v>1911</v>
      </c>
      <c r="L18274" s="1">
        <v>4</v>
      </c>
      <c r="M18274" s="1">
        <v>0.21</v>
      </c>
      <c r="N18274" s="2"/>
      <c r="O18274" s="8"/>
      <c r="P18274" s="1">
        <v>34.079030000000003</v>
      </c>
      <c r="Q18274" s="1">
        <v>-118.30772</v>
      </c>
      <c r="AA18274" s="1">
        <v>13244</v>
      </c>
      <c r="AC18274" s="1" t="s">
        <v>3439</v>
      </c>
    </row>
    <row r="18275" spans="1:29" x14ac:dyDescent="0.25">
      <c r="A18275" s="1" t="s">
        <v>131970</v>
      </c>
      <c r="C18275" s="1">
        <v>37</v>
      </c>
      <c r="D18275" s="1">
        <v>3</v>
      </c>
      <c r="E18275" s="1" t="s">
        <v>291</v>
      </c>
      <c r="F18275" s="1" t="s">
        <v>252</v>
      </c>
      <c r="G18275" s="1" t="s">
        <v>449</v>
      </c>
      <c r="H18275" s="1" t="s">
        <v>254</v>
      </c>
      <c r="I18275" s="1" t="s">
        <v>450</v>
      </c>
      <c r="K18275" s="1">
        <v>1910</v>
      </c>
      <c r="L18275" s="1">
        <v>3</v>
      </c>
      <c r="M18275" s="1">
        <v>0.34399999999999997</v>
      </c>
      <c r="N18275" s="2">
        <v>34873</v>
      </c>
      <c r="O18275" s="8">
        <v>400000</v>
      </c>
      <c r="P18275" s="1">
        <v>33.771182000000003</v>
      </c>
      <c r="Q18275" s="1">
        <v>-118.19335100000001</v>
      </c>
      <c r="R18275" s="1" t="s">
        <v>131970</v>
      </c>
      <c r="S18275" s="1" t="s">
        <v>506</v>
      </c>
      <c r="U18275" s="1" t="s">
        <v>104329</v>
      </c>
      <c r="W18275" s="1" t="s">
        <v>131970</v>
      </c>
      <c r="X18275" s="1" t="s">
        <v>506</v>
      </c>
      <c r="Y18275" s="1" t="s">
        <v>104329</v>
      </c>
      <c r="AA18275" s="1">
        <v>19628</v>
      </c>
      <c r="AB18275" s="1">
        <v>13864.98</v>
      </c>
      <c r="AC18275" s="1" t="s">
        <v>1628</v>
      </c>
    </row>
    <row r="18276" spans="1:29" x14ac:dyDescent="0.25">
      <c r="A18276" s="1" t="s">
        <v>131973</v>
      </c>
      <c r="C18276" s="1">
        <v>17</v>
      </c>
      <c r="D18276" s="1">
        <v>3</v>
      </c>
      <c r="E18276" s="1" t="s">
        <v>338</v>
      </c>
      <c r="F18276" s="1" t="s">
        <v>252</v>
      </c>
      <c r="G18276" s="1" t="s">
        <v>360</v>
      </c>
      <c r="H18276" s="1" t="s">
        <v>254</v>
      </c>
      <c r="I18276" s="1" t="s">
        <v>361</v>
      </c>
      <c r="J18276" s="1">
        <v>3.7</v>
      </c>
      <c r="K18276" s="1">
        <v>1912</v>
      </c>
      <c r="L18276" s="1">
        <v>3</v>
      </c>
      <c r="M18276" s="1">
        <v>0.06</v>
      </c>
      <c r="N18276" s="2">
        <v>42314</v>
      </c>
      <c r="O18276" s="8">
        <v>3950000</v>
      </c>
      <c r="P18276" s="1">
        <v>33.991468699999999</v>
      </c>
      <c r="Q18276" s="1">
        <v>-118.4750181</v>
      </c>
      <c r="R18276" s="1" t="s">
        <v>959</v>
      </c>
      <c r="S18276" s="1" t="s">
        <v>960</v>
      </c>
      <c r="T18276" s="1" t="s">
        <v>2649</v>
      </c>
      <c r="U18276" s="1" t="s">
        <v>962</v>
      </c>
      <c r="V18276" s="1">
        <v>3234132220</v>
      </c>
      <c r="W18276" s="1" t="s">
        <v>58397</v>
      </c>
      <c r="X18276" s="1" t="s">
        <v>16875</v>
      </c>
      <c r="Y18276" s="1" t="s">
        <v>131976</v>
      </c>
      <c r="AA18276" s="1">
        <v>6432</v>
      </c>
      <c r="AC18276" s="1" t="s">
        <v>16710</v>
      </c>
    </row>
    <row r="18277" spans="1:29" x14ac:dyDescent="0.25">
      <c r="A18277" s="1" t="s">
        <v>131977</v>
      </c>
      <c r="C18277" s="1">
        <v>17</v>
      </c>
      <c r="D18277" s="1">
        <v>3</v>
      </c>
      <c r="E18277" s="1" t="s">
        <v>338</v>
      </c>
      <c r="F18277" s="1" t="s">
        <v>252</v>
      </c>
      <c r="G18277" s="1" t="s">
        <v>360</v>
      </c>
      <c r="H18277" s="1" t="s">
        <v>254</v>
      </c>
      <c r="I18277" s="1" t="s">
        <v>361</v>
      </c>
      <c r="J18277" s="1">
        <v>3.7</v>
      </c>
      <c r="K18277" s="1">
        <v>1906</v>
      </c>
      <c r="L18277" s="1">
        <v>2</v>
      </c>
      <c r="M18277" s="1">
        <v>13.8</v>
      </c>
      <c r="N18277" s="2">
        <v>39262</v>
      </c>
      <c r="O18277" s="8">
        <v>2125000</v>
      </c>
      <c r="P18277" s="1">
        <v>33.9863784</v>
      </c>
      <c r="Q18277" s="1">
        <v>-118.47084460000001</v>
      </c>
      <c r="R18277" s="1" t="s">
        <v>4917</v>
      </c>
      <c r="S18277" s="1" t="s">
        <v>4918</v>
      </c>
      <c r="U18277" s="1" t="s">
        <v>4919</v>
      </c>
      <c r="W18277" s="1" t="s">
        <v>4917</v>
      </c>
      <c r="X18277" s="1" t="s">
        <v>3957</v>
      </c>
      <c r="Y18277" s="1" t="s">
        <v>131981</v>
      </c>
      <c r="AA18277" s="1">
        <v>10110</v>
      </c>
      <c r="AC18277" s="1" t="s">
        <v>1009</v>
      </c>
    </row>
    <row r="18278" spans="1:29" x14ac:dyDescent="0.25">
      <c r="A18278" s="1" t="s">
        <v>131982</v>
      </c>
      <c r="C18278" s="1">
        <v>15</v>
      </c>
      <c r="D18278" s="1">
        <v>3</v>
      </c>
      <c r="E18278" s="1" t="s">
        <v>338</v>
      </c>
      <c r="F18278" s="1" t="s">
        <v>252</v>
      </c>
      <c r="G18278" s="1" t="s">
        <v>360</v>
      </c>
      <c r="H18278" s="1" t="s">
        <v>254</v>
      </c>
      <c r="I18278" s="1" t="s">
        <v>361</v>
      </c>
      <c r="J18278" s="1">
        <v>3.2</v>
      </c>
      <c r="K18278" s="1">
        <v>1912</v>
      </c>
      <c r="L18278" s="1">
        <v>3</v>
      </c>
      <c r="M18278" s="1">
        <v>6.9000000000000006E-2</v>
      </c>
      <c r="N18278" s="2">
        <v>34855</v>
      </c>
      <c r="O18278" s="8">
        <v>375000</v>
      </c>
      <c r="P18278" s="1">
        <v>33.986126499999997</v>
      </c>
      <c r="Q18278" s="1">
        <v>-118.4706967</v>
      </c>
      <c r="R18278" s="1" t="s">
        <v>131982</v>
      </c>
      <c r="S18278" s="1" t="s">
        <v>367</v>
      </c>
      <c r="U18278" s="1" t="s">
        <v>131984</v>
      </c>
      <c r="V18278" s="1">
        <v>3104900726</v>
      </c>
      <c r="W18278" s="1" t="s">
        <v>131982</v>
      </c>
      <c r="X18278" s="1" t="s">
        <v>367</v>
      </c>
      <c r="Y18278" s="1" t="s">
        <v>37134</v>
      </c>
      <c r="Z18278" s="1">
        <v>3104567682</v>
      </c>
      <c r="AA18278" s="1">
        <v>6429</v>
      </c>
      <c r="AB18278" s="1">
        <v>7931.33</v>
      </c>
      <c r="AC18278" s="1" t="s">
        <v>3620</v>
      </c>
    </row>
    <row r="18279" spans="1:29" x14ac:dyDescent="0.25">
      <c r="A18279" s="1" t="s">
        <v>131987</v>
      </c>
      <c r="C18279" s="1">
        <v>23</v>
      </c>
      <c r="D18279" s="1">
        <v>3</v>
      </c>
      <c r="E18279" s="1" t="s">
        <v>338</v>
      </c>
      <c r="F18279" s="1" t="s">
        <v>252</v>
      </c>
      <c r="G18279" s="1" t="s">
        <v>738</v>
      </c>
      <c r="H18279" s="1" t="s">
        <v>254</v>
      </c>
      <c r="I18279" s="1" t="s">
        <v>771</v>
      </c>
      <c r="J18279" s="1">
        <v>2.78</v>
      </c>
      <c r="K18279" s="1">
        <v>1912</v>
      </c>
      <c r="L18279" s="1">
        <v>3</v>
      </c>
      <c r="M18279" s="1">
        <v>0.11600000000000001</v>
      </c>
      <c r="N18279" s="2">
        <v>42032</v>
      </c>
      <c r="O18279" s="8">
        <v>1375000</v>
      </c>
      <c r="P18279" s="1">
        <v>33.732036000000001</v>
      </c>
      <c r="Q18279" s="1">
        <v>-118.287582</v>
      </c>
      <c r="R18279" s="1" t="s">
        <v>9293</v>
      </c>
      <c r="S18279" s="1" t="s">
        <v>9294</v>
      </c>
      <c r="T18279" s="1" t="s">
        <v>131989</v>
      </c>
      <c r="U18279" s="1" t="s">
        <v>131989</v>
      </c>
      <c r="V18279" s="1">
        <v>8182072725</v>
      </c>
      <c r="W18279" s="1" t="s">
        <v>131991</v>
      </c>
      <c r="X18279" s="1" t="s">
        <v>1027</v>
      </c>
      <c r="Y18279" s="1" t="s">
        <v>131992</v>
      </c>
      <c r="AA18279" s="1">
        <v>12294</v>
      </c>
      <c r="AB18279" s="1">
        <v>19785.03</v>
      </c>
      <c r="AC18279" s="1" t="s">
        <v>752</v>
      </c>
    </row>
    <row r="18280" spans="1:29" x14ac:dyDescent="0.25">
      <c r="A18280" s="1" t="s">
        <v>131993</v>
      </c>
      <c r="C18280" s="1">
        <v>52</v>
      </c>
      <c r="D18280" s="1">
        <v>2</v>
      </c>
      <c r="E18280" s="1" t="s">
        <v>291</v>
      </c>
      <c r="F18280" s="1" t="s">
        <v>252</v>
      </c>
      <c r="G18280" s="1" t="s">
        <v>360</v>
      </c>
      <c r="H18280" s="1" t="s">
        <v>254</v>
      </c>
      <c r="I18280" s="1" t="s">
        <v>361</v>
      </c>
      <c r="J18280" s="1">
        <v>5.35</v>
      </c>
      <c r="K18280" s="1">
        <v>1913</v>
      </c>
      <c r="L18280" s="1">
        <v>5</v>
      </c>
      <c r="M18280" s="1">
        <v>0.26900000000000002</v>
      </c>
      <c r="N18280" s="2"/>
      <c r="O18280" s="8"/>
      <c r="P18280" s="1">
        <v>33.993794999999999</v>
      </c>
      <c r="Q18280" s="1">
        <v>-118.478872</v>
      </c>
      <c r="R18280" s="1" t="s">
        <v>32406</v>
      </c>
      <c r="S18280" s="1" t="s">
        <v>1913</v>
      </c>
      <c r="U18280" s="1" t="s">
        <v>32407</v>
      </c>
      <c r="V18280" s="1">
        <v>3234657368</v>
      </c>
      <c r="W18280" s="1" t="s">
        <v>131997</v>
      </c>
      <c r="X18280" s="1" t="s">
        <v>17623</v>
      </c>
      <c r="Y18280" s="1" t="s">
        <v>131998</v>
      </c>
      <c r="AA18280" s="1">
        <v>35066</v>
      </c>
      <c r="AC18280" s="1" t="s">
        <v>1154</v>
      </c>
    </row>
    <row r="18281" spans="1:29" x14ac:dyDescent="0.25">
      <c r="A18281" s="1" t="s">
        <v>2500</v>
      </c>
      <c r="B18281" s="1" t="s">
        <v>2500</v>
      </c>
      <c r="C18281" s="1">
        <v>26</v>
      </c>
      <c r="D18281" s="1">
        <v>2</v>
      </c>
      <c r="E18281" s="1" t="s">
        <v>291</v>
      </c>
      <c r="F18281" s="1" t="s">
        <v>252</v>
      </c>
      <c r="G18281" s="1" t="s">
        <v>252</v>
      </c>
      <c r="H18281" s="1" t="s">
        <v>254</v>
      </c>
      <c r="I18281" s="1" t="s">
        <v>833</v>
      </c>
      <c r="J18281" s="1">
        <v>5.97</v>
      </c>
      <c r="K18281" s="1">
        <v>1912</v>
      </c>
      <c r="L18281" s="1">
        <v>3</v>
      </c>
      <c r="M18281" s="1">
        <v>0.1363</v>
      </c>
      <c r="N18281" s="2">
        <v>44664</v>
      </c>
      <c r="O18281" s="8">
        <v>4600000</v>
      </c>
      <c r="P18281" s="1">
        <v>34.034010000000002</v>
      </c>
      <c r="Q18281" s="1">
        <v>-118.27734</v>
      </c>
      <c r="R18281" s="1" t="s">
        <v>3390</v>
      </c>
      <c r="S18281" s="1" t="s">
        <v>3391</v>
      </c>
      <c r="T18281" s="1" t="s">
        <v>3392</v>
      </c>
      <c r="U18281" s="1" t="s">
        <v>3392</v>
      </c>
      <c r="V18281" s="1">
        <v>9492910584</v>
      </c>
      <c r="W18281" s="1" t="s">
        <v>3390</v>
      </c>
      <c r="X18281" s="1" t="s">
        <v>3391</v>
      </c>
      <c r="Y18281" s="1" t="s">
        <v>3394</v>
      </c>
      <c r="Z18281" s="1">
        <v>9492910584</v>
      </c>
      <c r="AA18281" s="1">
        <v>14549</v>
      </c>
      <c r="AC18281" s="1" t="s">
        <v>132001</v>
      </c>
    </row>
    <row r="18282" spans="1:29" x14ac:dyDescent="0.25">
      <c r="A18282" s="1" t="s">
        <v>132002</v>
      </c>
      <c r="C18282" s="1">
        <v>21</v>
      </c>
      <c r="D18282" s="1">
        <v>2</v>
      </c>
      <c r="E18282" s="1" t="s">
        <v>291</v>
      </c>
      <c r="F18282" s="1" t="s">
        <v>252</v>
      </c>
      <c r="G18282" s="1" t="s">
        <v>252</v>
      </c>
      <c r="H18282" s="1" t="s">
        <v>254</v>
      </c>
      <c r="I18282" s="1" t="s">
        <v>28106</v>
      </c>
      <c r="J18282" s="1">
        <v>1.68</v>
      </c>
      <c r="K18282" s="1">
        <v>1910</v>
      </c>
      <c r="L18282" s="1">
        <v>2</v>
      </c>
      <c r="M18282" s="1">
        <v>0.13220000000000001</v>
      </c>
      <c r="N18282" s="2">
        <v>43217</v>
      </c>
      <c r="O18282" s="8">
        <v>1060000</v>
      </c>
      <c r="P18282" s="1">
        <v>34.075972700000001</v>
      </c>
      <c r="Q18282" s="1">
        <v>-118.21768470000001</v>
      </c>
      <c r="R18282" s="1" t="s">
        <v>32603</v>
      </c>
      <c r="S18282" s="1" t="s">
        <v>6503</v>
      </c>
      <c r="T18282" s="1" t="s">
        <v>32604</v>
      </c>
      <c r="U18282" s="1" t="s">
        <v>32605</v>
      </c>
      <c r="V18282" s="1">
        <v>3109030222</v>
      </c>
      <c r="W18282" s="1" t="s">
        <v>132002</v>
      </c>
      <c r="X18282" s="1" t="s">
        <v>2093</v>
      </c>
      <c r="Y18282" s="1" t="s">
        <v>132004</v>
      </c>
      <c r="Z18282" s="1">
        <v>3109030222</v>
      </c>
      <c r="AA18282" s="1">
        <v>6358</v>
      </c>
      <c r="AC18282" s="1" t="s">
        <v>357</v>
      </c>
    </row>
    <row r="18283" spans="1:29" x14ac:dyDescent="0.25">
      <c r="A18283" s="1" t="s">
        <v>132005</v>
      </c>
      <c r="C18283" s="1">
        <v>15</v>
      </c>
      <c r="D18283" s="1">
        <v>2</v>
      </c>
      <c r="E18283" s="1" t="s">
        <v>338</v>
      </c>
      <c r="F18283" s="1" t="s">
        <v>252</v>
      </c>
      <c r="G18283" s="1" t="s">
        <v>252</v>
      </c>
      <c r="H18283" s="1" t="s">
        <v>254</v>
      </c>
      <c r="I18283" s="1" t="s">
        <v>132006</v>
      </c>
      <c r="J18283" s="1">
        <v>1.68</v>
      </c>
      <c r="K18283" s="1">
        <v>1909</v>
      </c>
      <c r="L18283" s="1">
        <v>2</v>
      </c>
      <c r="M18283" s="1">
        <v>0.20649999999999999</v>
      </c>
      <c r="N18283" s="2"/>
      <c r="O18283" s="8"/>
      <c r="P18283" s="1">
        <v>34.028190600000002</v>
      </c>
      <c r="Q18283" s="1">
        <v>-118.1996977</v>
      </c>
      <c r="U18283" s="1" t="s">
        <v>132007</v>
      </c>
      <c r="Y18283" s="1" t="s">
        <v>132007</v>
      </c>
      <c r="AA18283" s="1">
        <v>3488</v>
      </c>
      <c r="AC18283" s="1" t="s">
        <v>1154</v>
      </c>
    </row>
    <row r="18284" spans="1:29" x14ac:dyDescent="0.25">
      <c r="A18284" s="1" t="s">
        <v>132009</v>
      </c>
      <c r="C18284" s="1">
        <v>26</v>
      </c>
      <c r="D18284" s="1">
        <v>2</v>
      </c>
      <c r="E18284" s="1" t="s">
        <v>291</v>
      </c>
      <c r="F18284" s="1" t="s">
        <v>252</v>
      </c>
      <c r="G18284" s="1" t="s">
        <v>252</v>
      </c>
      <c r="H18284" s="1" t="s">
        <v>254</v>
      </c>
      <c r="I18284" s="1" t="s">
        <v>132010</v>
      </c>
      <c r="J18284" s="1">
        <v>3.21</v>
      </c>
      <c r="K18284" s="1">
        <v>1905</v>
      </c>
      <c r="L18284" s="1">
        <v>3</v>
      </c>
      <c r="M18284" s="1">
        <v>0.2913</v>
      </c>
      <c r="N18284" s="2">
        <v>43802</v>
      </c>
      <c r="O18284" s="8"/>
      <c r="P18284" s="1">
        <v>34.047053499999997</v>
      </c>
      <c r="Q18284" s="1">
        <v>-118.2845368</v>
      </c>
      <c r="R18284" s="1" t="s">
        <v>132014</v>
      </c>
      <c r="S18284" s="1" t="s">
        <v>1312</v>
      </c>
      <c r="U18284" s="1" t="s">
        <v>132015</v>
      </c>
      <c r="V18284" s="1">
        <v>2133870896</v>
      </c>
      <c r="W18284" s="1" t="s">
        <v>132014</v>
      </c>
      <c r="X18284" s="1" t="s">
        <v>1312</v>
      </c>
      <c r="Y18284" s="1" t="s">
        <v>132015</v>
      </c>
      <c r="Z18284" s="1">
        <v>2133870896</v>
      </c>
      <c r="AA18284" s="1">
        <v>21070</v>
      </c>
      <c r="AC18284" s="1" t="s">
        <v>357</v>
      </c>
    </row>
    <row r="18285" spans="1:29" x14ac:dyDescent="0.25">
      <c r="A18285" s="1" t="s">
        <v>132017</v>
      </c>
      <c r="C18285" s="1">
        <v>19</v>
      </c>
      <c r="D18285" s="1">
        <v>2</v>
      </c>
      <c r="E18285" s="1" t="s">
        <v>291</v>
      </c>
      <c r="F18285" s="1" t="s">
        <v>252</v>
      </c>
      <c r="G18285" s="1" t="s">
        <v>252</v>
      </c>
      <c r="H18285" s="1" t="s">
        <v>254</v>
      </c>
      <c r="I18285" s="1" t="s">
        <v>410</v>
      </c>
      <c r="J18285" s="1">
        <v>14.92</v>
      </c>
      <c r="K18285" s="1">
        <v>1910</v>
      </c>
      <c r="L18285" s="1">
        <v>3</v>
      </c>
      <c r="M18285" s="1">
        <v>0.1953</v>
      </c>
      <c r="N18285" s="2">
        <v>41830</v>
      </c>
      <c r="O18285" s="8">
        <v>1375000</v>
      </c>
      <c r="P18285" s="1">
        <v>34.047526300000001</v>
      </c>
      <c r="Q18285" s="1">
        <v>-118.30834710000001</v>
      </c>
      <c r="R18285" s="1" t="s">
        <v>132018</v>
      </c>
      <c r="S18285" s="1" t="s">
        <v>2512</v>
      </c>
      <c r="T18285" s="1" t="s">
        <v>132019</v>
      </c>
      <c r="U18285" s="1" t="s">
        <v>132019</v>
      </c>
      <c r="V18285" s="1">
        <v>8187637409</v>
      </c>
      <c r="W18285" s="1" t="s">
        <v>132021</v>
      </c>
      <c r="X18285" s="1" t="s">
        <v>132022</v>
      </c>
      <c r="Y18285" s="1" t="s">
        <v>132023</v>
      </c>
      <c r="AA18285" s="1">
        <v>10322</v>
      </c>
      <c r="AC18285" s="1" t="s">
        <v>1009</v>
      </c>
    </row>
    <row r="18286" spans="1:29" x14ac:dyDescent="0.25">
      <c r="A18286" s="1" t="s">
        <v>132024</v>
      </c>
      <c r="C18286" s="1">
        <v>15</v>
      </c>
      <c r="D18286" s="1">
        <v>2</v>
      </c>
      <c r="E18286" s="1" t="s">
        <v>291</v>
      </c>
      <c r="F18286" s="1" t="s">
        <v>252</v>
      </c>
      <c r="G18286" s="1" t="s">
        <v>252</v>
      </c>
      <c r="H18286" s="1" t="s">
        <v>254</v>
      </c>
      <c r="I18286" s="1" t="s">
        <v>384</v>
      </c>
      <c r="J18286" s="1">
        <v>2.96</v>
      </c>
      <c r="K18286" s="1">
        <v>1911</v>
      </c>
      <c r="L18286" s="1">
        <v>2</v>
      </c>
      <c r="M18286" s="1">
        <v>0.161</v>
      </c>
      <c r="N18286" s="2"/>
      <c r="O18286" s="8"/>
      <c r="P18286" s="1">
        <v>34.063099700000002</v>
      </c>
      <c r="Q18286" s="1">
        <v>-118.2804129</v>
      </c>
      <c r="R18286" s="1" t="s">
        <v>132025</v>
      </c>
      <c r="S18286" s="1" t="s">
        <v>4049</v>
      </c>
      <c r="T18286" s="1" t="s">
        <v>132026</v>
      </c>
      <c r="U18286" s="1" t="s">
        <v>132027</v>
      </c>
      <c r="V18286" s="1">
        <v>3105538524</v>
      </c>
      <c r="W18286" s="1" t="s">
        <v>132025</v>
      </c>
      <c r="X18286" s="1" t="s">
        <v>4049</v>
      </c>
      <c r="Y18286" s="1" t="s">
        <v>132030</v>
      </c>
      <c r="AA18286" s="1">
        <v>10198</v>
      </c>
      <c r="AC18286" s="1" t="s">
        <v>1079</v>
      </c>
    </row>
    <row r="18287" spans="1:29" x14ac:dyDescent="0.25">
      <c r="A18287" s="1" t="s">
        <v>132031</v>
      </c>
      <c r="B18287" s="1" t="s">
        <v>132032</v>
      </c>
      <c r="C18287" s="1">
        <v>70</v>
      </c>
      <c r="D18287" s="1">
        <v>3</v>
      </c>
      <c r="E18287" s="1" t="s">
        <v>338</v>
      </c>
      <c r="F18287" s="1" t="s">
        <v>252</v>
      </c>
      <c r="G18287" s="1" t="s">
        <v>252</v>
      </c>
      <c r="H18287" s="1" t="s">
        <v>254</v>
      </c>
      <c r="I18287" s="1" t="s">
        <v>132033</v>
      </c>
      <c r="J18287" s="1">
        <v>4.76</v>
      </c>
      <c r="K18287" s="1">
        <v>1911</v>
      </c>
      <c r="L18287" s="1">
        <v>6</v>
      </c>
      <c r="M18287" s="1">
        <v>0.41</v>
      </c>
      <c r="N18287" s="2">
        <v>41129</v>
      </c>
      <c r="O18287" s="8">
        <v>5400000</v>
      </c>
      <c r="P18287" s="1">
        <v>34.062398799999997</v>
      </c>
      <c r="Q18287" s="1">
        <v>-118.2817684</v>
      </c>
      <c r="R18287" s="1" t="s">
        <v>2337</v>
      </c>
      <c r="S18287" s="1" t="s">
        <v>2338</v>
      </c>
      <c r="T18287" s="1" t="s">
        <v>2339</v>
      </c>
      <c r="U18287" s="1" t="s">
        <v>2340</v>
      </c>
      <c r="V18287" s="1">
        <v>3106260518</v>
      </c>
      <c r="W18287" s="1" t="s">
        <v>2344</v>
      </c>
      <c r="X18287" s="1" t="s">
        <v>2338</v>
      </c>
      <c r="Y18287" s="1" t="s">
        <v>132040</v>
      </c>
      <c r="AA18287" s="1">
        <v>53168</v>
      </c>
      <c r="AB18287" s="1">
        <v>77613.39</v>
      </c>
      <c r="AC18287" s="1" t="s">
        <v>289</v>
      </c>
    </row>
    <row r="18288" spans="1:29" x14ac:dyDescent="0.25">
      <c r="A18288" s="1" t="s">
        <v>132041</v>
      </c>
      <c r="B18288" s="1" t="s">
        <v>132042</v>
      </c>
      <c r="C18288" s="1">
        <v>36</v>
      </c>
      <c r="D18288" s="1">
        <v>3</v>
      </c>
      <c r="E18288" s="1" t="s">
        <v>338</v>
      </c>
      <c r="F18288" s="1" t="s">
        <v>252</v>
      </c>
      <c r="G18288" s="1" t="s">
        <v>252</v>
      </c>
      <c r="H18288" s="1" t="s">
        <v>254</v>
      </c>
      <c r="I18288" s="1" t="s">
        <v>384</v>
      </c>
      <c r="J18288" s="1">
        <v>5.67</v>
      </c>
      <c r="K18288" s="1">
        <v>1914</v>
      </c>
      <c r="L18288" s="1">
        <v>10</v>
      </c>
      <c r="M18288" s="1">
        <v>1.1539999999999999</v>
      </c>
      <c r="N18288" s="2">
        <v>35542</v>
      </c>
      <c r="O18288" s="8">
        <v>2650000</v>
      </c>
      <c r="P18288" s="1">
        <v>34.061707300000002</v>
      </c>
      <c r="Q18288" s="1">
        <v>-118.2821624</v>
      </c>
      <c r="R18288" s="1" t="s">
        <v>33665</v>
      </c>
      <c r="S18288" s="1" t="s">
        <v>310</v>
      </c>
      <c r="U18288" s="1" t="s">
        <v>33666</v>
      </c>
      <c r="V18288" s="1">
        <v>2136299172</v>
      </c>
      <c r="W18288" s="1" t="s">
        <v>1508</v>
      </c>
      <c r="X18288" s="1" t="s">
        <v>1509</v>
      </c>
      <c r="Y18288" s="1" t="s">
        <v>132045</v>
      </c>
      <c r="AA18288" s="1">
        <v>71340</v>
      </c>
      <c r="AB18288" s="1">
        <v>2383.4699999999998</v>
      </c>
      <c r="AC18288" s="1" t="s">
        <v>1295</v>
      </c>
    </row>
    <row r="18289" spans="1:29" x14ac:dyDescent="0.25">
      <c r="A18289" s="1" t="s">
        <v>132046</v>
      </c>
      <c r="C18289" s="1">
        <v>17</v>
      </c>
      <c r="D18289" s="1">
        <v>2</v>
      </c>
      <c r="E18289" s="1" t="s">
        <v>291</v>
      </c>
      <c r="F18289" s="1" t="s">
        <v>252</v>
      </c>
      <c r="G18289" s="1" t="s">
        <v>1599</v>
      </c>
      <c r="H18289" s="1" t="s">
        <v>254</v>
      </c>
      <c r="I18289" s="1" t="s">
        <v>132047</v>
      </c>
      <c r="J18289" s="1">
        <v>2.48</v>
      </c>
      <c r="K18289" s="1">
        <v>1899</v>
      </c>
      <c r="L18289" s="1">
        <v>1</v>
      </c>
      <c r="M18289" s="1">
        <v>0.22309999999999999</v>
      </c>
      <c r="N18289" s="2">
        <v>35874</v>
      </c>
      <c r="O18289" s="8">
        <v>390000</v>
      </c>
      <c r="P18289" s="1">
        <v>34.154694999999997</v>
      </c>
      <c r="Q18289" s="1">
        <v>-118.149225</v>
      </c>
      <c r="R18289" s="1" t="s">
        <v>132048</v>
      </c>
      <c r="S18289" s="1" t="s">
        <v>132049</v>
      </c>
      <c r="U18289" s="1" t="s">
        <v>132050</v>
      </c>
      <c r="V18289" s="1">
        <v>3105431240</v>
      </c>
      <c r="W18289" s="1" t="s">
        <v>132054</v>
      </c>
      <c r="X18289" s="1" t="s">
        <v>132049</v>
      </c>
      <c r="Y18289" s="1" t="s">
        <v>132055</v>
      </c>
      <c r="AA18289" s="1">
        <v>7142</v>
      </c>
      <c r="AC18289" s="1" t="s">
        <v>2570</v>
      </c>
    </row>
    <row r="18290" spans="1:29" x14ac:dyDescent="0.25">
      <c r="A18290" s="1" t="s">
        <v>132056</v>
      </c>
      <c r="B18290" s="1" t="s">
        <v>132057</v>
      </c>
      <c r="C18290" s="1">
        <v>139</v>
      </c>
      <c r="D18290" s="1">
        <v>3</v>
      </c>
      <c r="E18290" s="1" t="s">
        <v>338</v>
      </c>
      <c r="F18290" s="1" t="s">
        <v>252</v>
      </c>
      <c r="G18290" s="1" t="s">
        <v>1599</v>
      </c>
      <c r="H18290" s="1" t="s">
        <v>254</v>
      </c>
      <c r="I18290" s="1" t="s">
        <v>132058</v>
      </c>
      <c r="J18290" s="1">
        <v>0.25</v>
      </c>
      <c r="K18290" s="1">
        <v>1898</v>
      </c>
      <c r="L18290" s="1">
        <v>7</v>
      </c>
      <c r="M18290" s="1">
        <v>0.79</v>
      </c>
      <c r="N18290" s="2"/>
      <c r="O18290" s="8"/>
      <c r="P18290" s="1">
        <v>34.144283000000001</v>
      </c>
      <c r="Q18290" s="1">
        <v>-118.1497267</v>
      </c>
      <c r="R18290" s="1" t="s">
        <v>41276</v>
      </c>
      <c r="S18290" s="1" t="s">
        <v>41277</v>
      </c>
      <c r="T18290" s="1" t="s">
        <v>41278</v>
      </c>
      <c r="U18290" s="1" t="s">
        <v>41279</v>
      </c>
      <c r="V18290" s="1">
        <v>3102042050</v>
      </c>
      <c r="W18290" s="1" t="s">
        <v>41276</v>
      </c>
      <c r="X18290" s="1" t="s">
        <v>41277</v>
      </c>
      <c r="Y18290" s="1" t="s">
        <v>113768</v>
      </c>
      <c r="AA18290" s="1">
        <v>120054</v>
      </c>
      <c r="AC18290" s="1" t="s">
        <v>1652</v>
      </c>
    </row>
    <row r="18291" spans="1:29" x14ac:dyDescent="0.25">
      <c r="A18291" s="1" t="s">
        <v>132064</v>
      </c>
      <c r="B18291" s="1" t="s">
        <v>132065</v>
      </c>
      <c r="C18291" s="1">
        <v>48</v>
      </c>
      <c r="D18291" s="1">
        <v>3</v>
      </c>
      <c r="E18291" s="1" t="s">
        <v>338</v>
      </c>
      <c r="F18291" s="1" t="s">
        <v>252</v>
      </c>
      <c r="G18291" s="1" t="s">
        <v>3213</v>
      </c>
      <c r="H18291" s="1" t="s">
        <v>254</v>
      </c>
      <c r="I18291" s="1" t="s">
        <v>4229</v>
      </c>
      <c r="J18291" s="1">
        <v>0.33</v>
      </c>
      <c r="K18291" s="1">
        <v>1887</v>
      </c>
      <c r="L18291" s="1">
        <v>3</v>
      </c>
      <c r="M18291" s="1">
        <v>0.82599999999999996</v>
      </c>
      <c r="N18291" s="2">
        <v>33942</v>
      </c>
      <c r="O18291" s="8">
        <v>4306000</v>
      </c>
      <c r="P18291" s="1">
        <v>34.157989399999998</v>
      </c>
      <c r="Q18291" s="1">
        <v>-118.4111011</v>
      </c>
      <c r="R18291" s="1" t="s">
        <v>48527</v>
      </c>
      <c r="S18291" s="1" t="s">
        <v>12799</v>
      </c>
      <c r="U18291" s="1" t="s">
        <v>48528</v>
      </c>
      <c r="V18291" s="1">
        <v>3105562274</v>
      </c>
      <c r="W18291" s="1" t="s">
        <v>12798</v>
      </c>
      <c r="X18291" s="1" t="s">
        <v>4049</v>
      </c>
      <c r="Y18291" s="1" t="s">
        <v>132071</v>
      </c>
      <c r="AA18291" s="1">
        <v>67380</v>
      </c>
      <c r="AB18291" s="1">
        <v>89809.66</v>
      </c>
      <c r="AC18291" s="1" t="s">
        <v>846</v>
      </c>
    </row>
    <row r="18292" spans="1:29" x14ac:dyDescent="0.25">
      <c r="A18292" s="1" t="s">
        <v>132072</v>
      </c>
      <c r="C18292" s="1">
        <v>21</v>
      </c>
      <c r="D18292" s="1">
        <v>2</v>
      </c>
      <c r="E18292" s="1" t="s">
        <v>291</v>
      </c>
      <c r="F18292" s="1" t="s">
        <v>252</v>
      </c>
      <c r="G18292" s="1" t="s">
        <v>252</v>
      </c>
      <c r="H18292" s="1" t="s">
        <v>254</v>
      </c>
      <c r="I18292" s="1" t="s">
        <v>8940</v>
      </c>
      <c r="J18292" s="1">
        <v>4.67</v>
      </c>
      <c r="K18292" s="1">
        <v>1913</v>
      </c>
      <c r="L18292" s="1">
        <v>2</v>
      </c>
      <c r="M18292" s="1">
        <v>0.4108</v>
      </c>
      <c r="N18292" s="2"/>
      <c r="O18292" s="8"/>
      <c r="P18292" s="1">
        <v>34.0484619</v>
      </c>
      <c r="Q18292" s="1">
        <v>-118.4548721</v>
      </c>
      <c r="R18292" s="1" t="s">
        <v>132072</v>
      </c>
      <c r="S18292" s="1" t="s">
        <v>566</v>
      </c>
      <c r="U18292" s="1" t="s">
        <v>132073</v>
      </c>
      <c r="V18292" s="1">
        <v>3102883655</v>
      </c>
      <c r="W18292" s="1" t="s">
        <v>132072</v>
      </c>
      <c r="X18292" s="1" t="s">
        <v>566</v>
      </c>
      <c r="Y18292" s="1" t="s">
        <v>132075</v>
      </c>
      <c r="AA18292" s="1">
        <v>13396</v>
      </c>
      <c r="AC18292" s="1" t="s">
        <v>932</v>
      </c>
    </row>
    <row r="18293" spans="1:29" x14ac:dyDescent="0.25">
      <c r="A18293" s="1" t="s">
        <v>132076</v>
      </c>
      <c r="B18293" s="1" t="s">
        <v>54772</v>
      </c>
      <c r="C18293" s="1">
        <v>18</v>
      </c>
      <c r="D18293" s="1">
        <v>2</v>
      </c>
      <c r="E18293" s="1" t="s">
        <v>291</v>
      </c>
      <c r="F18293" s="1" t="s">
        <v>252</v>
      </c>
      <c r="G18293" s="1" t="s">
        <v>449</v>
      </c>
      <c r="H18293" s="1" t="s">
        <v>254</v>
      </c>
      <c r="I18293" s="1" t="s">
        <v>132077</v>
      </c>
      <c r="J18293" s="1">
        <v>2.78</v>
      </c>
      <c r="K18293" s="1">
        <v>1914</v>
      </c>
      <c r="L18293" s="1">
        <v>2</v>
      </c>
      <c r="M18293" s="1">
        <v>0.30690000000000001</v>
      </c>
      <c r="N18293" s="2">
        <v>36349</v>
      </c>
      <c r="O18293" s="8">
        <v>405000</v>
      </c>
      <c r="P18293" s="1">
        <v>33.772376000000001</v>
      </c>
      <c r="Q18293" s="1">
        <v>-118.170041</v>
      </c>
      <c r="R18293" s="1" t="s">
        <v>132078</v>
      </c>
      <c r="S18293" s="1" t="s">
        <v>22211</v>
      </c>
      <c r="U18293" s="1" t="s">
        <v>132079</v>
      </c>
      <c r="V18293" s="1">
        <v>7148403836</v>
      </c>
      <c r="AA18293" s="1">
        <v>8678</v>
      </c>
      <c r="AC18293" s="1" t="s">
        <v>870</v>
      </c>
    </row>
    <row r="18294" spans="1:29" x14ac:dyDescent="0.25">
      <c r="A18294" s="1" t="s">
        <v>132082</v>
      </c>
      <c r="C18294" s="1">
        <v>20</v>
      </c>
      <c r="D18294" s="1">
        <v>2</v>
      </c>
      <c r="E18294" s="1" t="s">
        <v>291</v>
      </c>
      <c r="F18294" s="1" t="s">
        <v>252</v>
      </c>
      <c r="G18294" s="1" t="s">
        <v>5233</v>
      </c>
      <c r="H18294" s="1" t="s">
        <v>254</v>
      </c>
      <c r="I18294" s="1" t="s">
        <v>132083</v>
      </c>
      <c r="J18294" s="1">
        <v>2.75</v>
      </c>
      <c r="K18294" s="1">
        <v>1887</v>
      </c>
      <c r="L18294" s="1">
        <v>2</v>
      </c>
      <c r="M18294" s="1">
        <v>0.4446</v>
      </c>
      <c r="N18294" s="2"/>
      <c r="O18294" s="8"/>
      <c r="P18294" s="1">
        <v>34.188057000000001</v>
      </c>
      <c r="Q18294" s="1">
        <v>-118.308396</v>
      </c>
      <c r="R18294" s="1" t="s">
        <v>132084</v>
      </c>
      <c r="S18294" s="1" t="s">
        <v>4264</v>
      </c>
      <c r="T18294" s="1" t="s">
        <v>132085</v>
      </c>
      <c r="U18294" s="1" t="s">
        <v>132086</v>
      </c>
      <c r="V18294" s="1">
        <v>8188423473</v>
      </c>
      <c r="W18294" s="1" t="s">
        <v>132088</v>
      </c>
      <c r="X18294" s="1" t="s">
        <v>4264</v>
      </c>
      <c r="Y18294" s="1" t="s">
        <v>132090</v>
      </c>
      <c r="Z18294" s="1">
        <v>8188423473</v>
      </c>
      <c r="AA18294" s="1">
        <v>16838</v>
      </c>
      <c r="AC18294" s="1" t="s">
        <v>7548</v>
      </c>
    </row>
    <row r="18295" spans="1:29" x14ac:dyDescent="0.25">
      <c r="A18295" s="1" t="s">
        <v>132091</v>
      </c>
      <c r="C18295" s="1">
        <v>30</v>
      </c>
      <c r="D18295" s="1">
        <v>2</v>
      </c>
      <c r="E18295" s="1" t="s">
        <v>291</v>
      </c>
      <c r="F18295" s="1" t="s">
        <v>252</v>
      </c>
      <c r="G18295" s="1" t="s">
        <v>252</v>
      </c>
      <c r="H18295" s="1" t="s">
        <v>254</v>
      </c>
      <c r="I18295" s="1" t="s">
        <v>132092</v>
      </c>
      <c r="J18295" s="1">
        <v>3.21</v>
      </c>
      <c r="K18295" s="1">
        <v>1909</v>
      </c>
      <c r="L18295" s="1">
        <v>3</v>
      </c>
      <c r="M18295" s="1">
        <v>0.20050000000000001</v>
      </c>
      <c r="N18295" s="2">
        <v>36761</v>
      </c>
      <c r="O18295" s="8">
        <v>875000</v>
      </c>
      <c r="P18295" s="1">
        <v>34.054744999999997</v>
      </c>
      <c r="Q18295" s="1">
        <v>-118.28475400000001</v>
      </c>
      <c r="R18295" s="1" t="s">
        <v>23288</v>
      </c>
      <c r="S18295" s="1" t="s">
        <v>2699</v>
      </c>
      <c r="U18295" s="1" t="s">
        <v>88779</v>
      </c>
      <c r="V18295" s="1">
        <v>3106492157</v>
      </c>
      <c r="W18295" s="1" t="s">
        <v>23288</v>
      </c>
      <c r="X18295" s="1" t="s">
        <v>2699</v>
      </c>
      <c r="Y18295" s="1" t="s">
        <v>88779</v>
      </c>
      <c r="Z18295" s="1">
        <v>3106492157</v>
      </c>
      <c r="AA18295" s="1">
        <v>16000</v>
      </c>
      <c r="AC18295" s="1" t="s">
        <v>59145</v>
      </c>
    </row>
    <row r="18296" spans="1:29" x14ac:dyDescent="0.25">
      <c r="A18296" s="1" t="s">
        <v>132095</v>
      </c>
      <c r="B18296" s="1" t="s">
        <v>37519</v>
      </c>
      <c r="C18296" s="1">
        <v>34</v>
      </c>
      <c r="D18296" s="1">
        <v>3</v>
      </c>
      <c r="E18296" s="1" t="s">
        <v>291</v>
      </c>
      <c r="F18296" s="1" t="s">
        <v>252</v>
      </c>
      <c r="G18296" s="1" t="s">
        <v>252</v>
      </c>
      <c r="H18296" s="1" t="s">
        <v>254</v>
      </c>
      <c r="I18296" s="1" t="s">
        <v>410</v>
      </c>
      <c r="J18296" s="1">
        <v>3.12</v>
      </c>
      <c r="K18296" s="1">
        <v>1913</v>
      </c>
      <c r="L18296" s="1">
        <v>3</v>
      </c>
      <c r="M18296" s="1">
        <v>0.26</v>
      </c>
      <c r="N18296" s="2">
        <v>41208</v>
      </c>
      <c r="O18296" s="8">
        <v>2200000</v>
      </c>
      <c r="P18296" s="1">
        <v>34.054825200000003</v>
      </c>
      <c r="Q18296" s="1">
        <v>-118.2850572</v>
      </c>
      <c r="R18296" s="1" t="s">
        <v>132096</v>
      </c>
      <c r="S18296" s="1" t="s">
        <v>132097</v>
      </c>
      <c r="T18296" s="1" t="s">
        <v>1226</v>
      </c>
      <c r="U18296" s="1" t="s">
        <v>1226</v>
      </c>
      <c r="V18296" s="1">
        <v>3104813400</v>
      </c>
      <c r="W18296" s="1" t="s">
        <v>132100</v>
      </c>
      <c r="X18296" s="1" t="s">
        <v>2823</v>
      </c>
      <c r="Y18296" s="1" t="s">
        <v>132101</v>
      </c>
      <c r="AA18296" s="1">
        <v>23610</v>
      </c>
      <c r="AC18296" s="1" t="s">
        <v>1079</v>
      </c>
    </row>
    <row r="18297" spans="1:29" x14ac:dyDescent="0.25">
      <c r="A18297" s="1" t="s">
        <v>132102</v>
      </c>
      <c r="C18297" s="1">
        <v>30</v>
      </c>
      <c r="D18297" s="1">
        <v>2</v>
      </c>
      <c r="E18297" s="1" t="s">
        <v>291</v>
      </c>
      <c r="F18297" s="1" t="s">
        <v>252</v>
      </c>
      <c r="G18297" s="1" t="s">
        <v>252</v>
      </c>
      <c r="H18297" s="1" t="s">
        <v>254</v>
      </c>
      <c r="I18297" s="1" t="s">
        <v>99091</v>
      </c>
      <c r="J18297" s="1">
        <v>5.03</v>
      </c>
      <c r="K18297" s="1">
        <v>1911</v>
      </c>
      <c r="L18297" s="1">
        <v>1</v>
      </c>
      <c r="M18297" s="1">
        <v>0.19</v>
      </c>
      <c r="N18297" s="2">
        <v>43192</v>
      </c>
      <c r="O18297" s="8">
        <v>2852000</v>
      </c>
      <c r="P18297" s="1">
        <v>34.038991799999998</v>
      </c>
      <c r="Q18297" s="1">
        <v>-118.2480893</v>
      </c>
      <c r="R18297" s="1" t="s">
        <v>132104</v>
      </c>
      <c r="S18297" s="1" t="s">
        <v>677</v>
      </c>
      <c r="T18297" s="1" t="s">
        <v>132105</v>
      </c>
      <c r="U18297" s="1" t="s">
        <v>132106</v>
      </c>
      <c r="V18297" s="1">
        <v>2137987798</v>
      </c>
      <c r="W18297" s="1" t="s">
        <v>132109</v>
      </c>
      <c r="X18297" s="1" t="s">
        <v>1998</v>
      </c>
      <c r="Y18297" s="1" t="s">
        <v>132110</v>
      </c>
      <c r="AA18297" s="1">
        <v>14996</v>
      </c>
      <c r="AB18297" s="1">
        <v>41531.22</v>
      </c>
      <c r="AC18297" s="1" t="s">
        <v>57985</v>
      </c>
    </row>
    <row r="18298" spans="1:29" x14ac:dyDescent="0.25">
      <c r="A18298" s="1" t="s">
        <v>132111</v>
      </c>
      <c r="C18298" s="1">
        <v>17</v>
      </c>
      <c r="D18298" s="1">
        <v>2</v>
      </c>
      <c r="E18298" s="1" t="s">
        <v>291</v>
      </c>
      <c r="F18298" s="1" t="s">
        <v>252</v>
      </c>
      <c r="G18298" s="1" t="s">
        <v>252</v>
      </c>
      <c r="H18298" s="1" t="s">
        <v>254</v>
      </c>
      <c r="I18298" s="1" t="s">
        <v>819</v>
      </c>
      <c r="J18298" s="1">
        <v>1.68</v>
      </c>
      <c r="K18298" s="1">
        <v>1914</v>
      </c>
      <c r="L18298" s="1">
        <v>2</v>
      </c>
      <c r="M18298" s="1">
        <v>0.34460000000000002</v>
      </c>
      <c r="N18298" s="2"/>
      <c r="O18298" s="8"/>
      <c r="P18298" s="1">
        <v>34.021248</v>
      </c>
      <c r="Q18298" s="1">
        <v>-118.26122700000001</v>
      </c>
      <c r="R18298" s="1" t="s">
        <v>132117</v>
      </c>
      <c r="S18298" s="1" t="s">
        <v>132118</v>
      </c>
      <c r="U18298" s="1" t="s">
        <v>132119</v>
      </c>
      <c r="V18298" s="1">
        <v>9094997034</v>
      </c>
      <c r="W18298" s="1" t="s">
        <v>132121</v>
      </c>
      <c r="X18298" s="1" t="s">
        <v>827</v>
      </c>
      <c r="Y18298" s="1" t="s">
        <v>132122</v>
      </c>
      <c r="AA18298" s="1">
        <v>21876</v>
      </c>
      <c r="AB18298" s="1">
        <v>7088.23</v>
      </c>
      <c r="AC18298" s="1" t="s">
        <v>357</v>
      </c>
    </row>
    <row r="18299" spans="1:29" x14ac:dyDescent="0.25">
      <c r="A18299" s="1" t="s">
        <v>132123</v>
      </c>
      <c r="B18299" s="1" t="s">
        <v>132124</v>
      </c>
      <c r="C18299" s="1">
        <v>24</v>
      </c>
      <c r="D18299" s="1">
        <v>3</v>
      </c>
      <c r="E18299" s="1" t="s">
        <v>291</v>
      </c>
      <c r="F18299" s="1" t="s">
        <v>252</v>
      </c>
      <c r="G18299" s="1" t="s">
        <v>252</v>
      </c>
      <c r="H18299" s="1" t="s">
        <v>254</v>
      </c>
      <c r="I18299" s="1" t="s">
        <v>132125</v>
      </c>
      <c r="J18299" s="1">
        <v>3.33</v>
      </c>
      <c r="K18299" s="1">
        <v>1913</v>
      </c>
      <c r="L18299" s="1">
        <v>3</v>
      </c>
      <c r="M18299" s="1">
        <v>0.42830000000000001</v>
      </c>
      <c r="N18299" s="2">
        <v>43154</v>
      </c>
      <c r="O18299" s="8">
        <v>6950000</v>
      </c>
      <c r="P18299" s="1">
        <v>34.091327</v>
      </c>
      <c r="Q18299" s="1">
        <v>-118.280816</v>
      </c>
      <c r="R18299" s="1" t="s">
        <v>87236</v>
      </c>
      <c r="S18299" s="1" t="s">
        <v>2537</v>
      </c>
      <c r="T18299" s="1" t="s">
        <v>79781</v>
      </c>
      <c r="U18299" s="1" t="s">
        <v>79781</v>
      </c>
      <c r="V18299" s="1">
        <v>3108267736</v>
      </c>
      <c r="W18299" s="1" t="s">
        <v>87240</v>
      </c>
      <c r="X18299" s="1" t="s">
        <v>51682</v>
      </c>
      <c r="Y18299" s="1" t="s">
        <v>132131</v>
      </c>
      <c r="AA18299" s="1">
        <v>14520</v>
      </c>
      <c r="AB18299" s="1">
        <v>88348.2</v>
      </c>
      <c r="AC18299" s="1" t="s">
        <v>846</v>
      </c>
    </row>
    <row r="18300" spans="1:29" x14ac:dyDescent="0.25">
      <c r="A18300" s="1" t="s">
        <v>132132</v>
      </c>
      <c r="C18300" s="1">
        <v>21</v>
      </c>
      <c r="D18300" s="1">
        <v>2</v>
      </c>
      <c r="E18300" s="1" t="s">
        <v>291</v>
      </c>
      <c r="F18300" s="1" t="s">
        <v>252</v>
      </c>
      <c r="G18300" s="1" t="s">
        <v>449</v>
      </c>
      <c r="H18300" s="1" t="s">
        <v>254</v>
      </c>
      <c r="I18300" s="1" t="s">
        <v>132133</v>
      </c>
      <c r="J18300" s="1">
        <v>15.41</v>
      </c>
      <c r="K18300" s="1">
        <v>1911</v>
      </c>
      <c r="L18300" s="1">
        <v>2</v>
      </c>
      <c r="M18300" s="1">
        <v>0.38</v>
      </c>
      <c r="N18300" s="2">
        <v>44498</v>
      </c>
      <c r="O18300" s="8">
        <v>3500000</v>
      </c>
      <c r="P18300" s="1">
        <v>33.822013699999999</v>
      </c>
      <c r="Q18300" s="1">
        <v>-118.2151432</v>
      </c>
      <c r="R18300" s="1" t="s">
        <v>17580</v>
      </c>
      <c r="S18300" s="1" t="s">
        <v>22309</v>
      </c>
      <c r="T18300" s="1" t="s">
        <v>132136</v>
      </c>
      <c r="U18300" s="1" t="s">
        <v>132137</v>
      </c>
      <c r="V18300" s="1">
        <v>5625988593</v>
      </c>
      <c r="W18300" s="1" t="s">
        <v>17580</v>
      </c>
      <c r="X18300" s="1" t="s">
        <v>22309</v>
      </c>
      <c r="Y18300" s="1" t="s">
        <v>132137</v>
      </c>
      <c r="Z18300" s="1">
        <v>5625988593</v>
      </c>
      <c r="AA18300" s="1">
        <v>10000</v>
      </c>
      <c r="AB18300" s="1">
        <v>47706</v>
      </c>
      <c r="AC18300" s="1" t="s">
        <v>1088</v>
      </c>
    </row>
    <row r="18301" spans="1:29" x14ac:dyDescent="0.25">
      <c r="A18301" s="1" t="s">
        <v>132141</v>
      </c>
      <c r="B18301" s="1" t="s">
        <v>132142</v>
      </c>
      <c r="C18301" s="1">
        <v>22</v>
      </c>
      <c r="D18301" s="1">
        <v>3</v>
      </c>
      <c r="E18301" s="1" t="s">
        <v>338</v>
      </c>
      <c r="F18301" s="1" t="s">
        <v>252</v>
      </c>
      <c r="G18301" s="1" t="s">
        <v>252</v>
      </c>
      <c r="H18301" s="1" t="s">
        <v>254</v>
      </c>
      <c r="I18301" s="1" t="s">
        <v>660</v>
      </c>
      <c r="J18301" s="1">
        <v>3.57</v>
      </c>
      <c r="K18301" s="1">
        <v>1911</v>
      </c>
      <c r="L18301" s="1">
        <v>3</v>
      </c>
      <c r="M18301" s="1">
        <v>0.97099999999999997</v>
      </c>
      <c r="N18301" s="2">
        <v>38776</v>
      </c>
      <c r="O18301" s="8">
        <v>22000000</v>
      </c>
      <c r="P18301" s="1">
        <v>34.033751100000003</v>
      </c>
      <c r="Q18301" s="1">
        <v>-118.2296566</v>
      </c>
      <c r="R18301" s="1" t="s">
        <v>2063</v>
      </c>
      <c r="S18301" s="1" t="s">
        <v>2064</v>
      </c>
      <c r="U18301" s="1" t="s">
        <v>132145</v>
      </c>
      <c r="V18301" s="1">
        <v>2136222003</v>
      </c>
      <c r="W18301" s="1" t="s">
        <v>113256</v>
      </c>
      <c r="X18301" s="1" t="s">
        <v>2064</v>
      </c>
      <c r="Y18301" s="1" t="s">
        <v>132149</v>
      </c>
      <c r="AA18301" s="1">
        <v>23457</v>
      </c>
      <c r="AB18301" s="1">
        <v>39318.620000000003</v>
      </c>
      <c r="AC18301" s="1" t="s">
        <v>2730</v>
      </c>
    </row>
    <row r="18302" spans="1:29" x14ac:dyDescent="0.25">
      <c r="A18302" s="1" t="s">
        <v>132150</v>
      </c>
      <c r="C18302" s="1">
        <v>36</v>
      </c>
      <c r="D18302" s="1">
        <v>3</v>
      </c>
      <c r="E18302" s="1" t="s">
        <v>338</v>
      </c>
      <c r="F18302" s="1" t="s">
        <v>252</v>
      </c>
      <c r="G18302" s="1" t="s">
        <v>252</v>
      </c>
      <c r="H18302" s="1" t="s">
        <v>254</v>
      </c>
      <c r="I18302" s="1" t="s">
        <v>1046</v>
      </c>
      <c r="K18302" s="1">
        <v>1914</v>
      </c>
      <c r="M18302" s="1">
        <v>0.218779</v>
      </c>
      <c r="N18302" s="2">
        <v>35475</v>
      </c>
      <c r="O18302" s="8">
        <v>825000</v>
      </c>
      <c r="P18302" s="1">
        <v>34.038933700000001</v>
      </c>
      <c r="Q18302" s="1">
        <v>-118.2555892</v>
      </c>
      <c r="AA18302" s="1">
        <v>16820</v>
      </c>
      <c r="AC18302" s="1" t="s">
        <v>130674</v>
      </c>
    </row>
    <row r="18303" spans="1:29" x14ac:dyDescent="0.25">
      <c r="A18303" s="1" t="s">
        <v>132152</v>
      </c>
      <c r="B18303" s="1" t="s">
        <v>132153</v>
      </c>
      <c r="C18303" s="1">
        <v>30</v>
      </c>
      <c r="D18303" s="1">
        <v>3</v>
      </c>
      <c r="E18303" s="1" t="s">
        <v>338</v>
      </c>
      <c r="F18303" s="1" t="s">
        <v>252</v>
      </c>
      <c r="G18303" s="1" t="s">
        <v>252</v>
      </c>
      <c r="H18303" s="1" t="s">
        <v>254</v>
      </c>
      <c r="I18303" s="1" t="s">
        <v>833</v>
      </c>
      <c r="K18303" s="1">
        <v>1910</v>
      </c>
      <c r="L18303" s="1">
        <v>3</v>
      </c>
      <c r="M18303" s="1">
        <v>0.2016</v>
      </c>
      <c r="N18303" s="2">
        <v>43546</v>
      </c>
      <c r="O18303" s="8">
        <v>7150000</v>
      </c>
      <c r="P18303" s="1">
        <v>34.032254999999999</v>
      </c>
      <c r="Q18303" s="1">
        <v>-118.28083100000001</v>
      </c>
      <c r="R18303" s="1" t="s">
        <v>23920</v>
      </c>
      <c r="S18303" s="1" t="s">
        <v>23921</v>
      </c>
      <c r="T18303" s="1" t="s">
        <v>20637</v>
      </c>
      <c r="U18303" s="1" t="s">
        <v>23922</v>
      </c>
      <c r="V18303" s="1">
        <v>8888201929</v>
      </c>
      <c r="W18303" s="1" t="s">
        <v>132157</v>
      </c>
      <c r="X18303" s="1" t="s">
        <v>4382</v>
      </c>
      <c r="Y18303" s="1" t="s">
        <v>132158</v>
      </c>
      <c r="Z18303" s="1">
        <v>3106940447</v>
      </c>
      <c r="AA18303" s="1">
        <v>21770</v>
      </c>
      <c r="AB18303" s="1">
        <v>43724.959999999999</v>
      </c>
      <c r="AC18303" s="1" t="s">
        <v>406</v>
      </c>
    </row>
    <row r="18304" spans="1:29" x14ac:dyDescent="0.25">
      <c r="A18304" s="1" t="s">
        <v>132159</v>
      </c>
      <c r="C18304" s="1">
        <v>20</v>
      </c>
      <c r="D18304" s="1">
        <v>3</v>
      </c>
      <c r="E18304" s="1" t="s">
        <v>291</v>
      </c>
      <c r="F18304" s="1" t="s">
        <v>252</v>
      </c>
      <c r="G18304" s="1" t="s">
        <v>252</v>
      </c>
      <c r="H18304" s="1" t="s">
        <v>254</v>
      </c>
      <c r="I18304" s="1" t="s">
        <v>833</v>
      </c>
      <c r="K18304" s="1">
        <v>1912</v>
      </c>
      <c r="L18304" s="1">
        <v>3</v>
      </c>
      <c r="M18304" s="1">
        <v>0.2</v>
      </c>
      <c r="N18304" s="2">
        <v>39287</v>
      </c>
      <c r="O18304" s="8"/>
      <c r="P18304" s="1">
        <v>34.031648099999998</v>
      </c>
      <c r="Q18304" s="1">
        <v>-118.2812342</v>
      </c>
      <c r="R18304" s="1" t="s">
        <v>26899</v>
      </c>
      <c r="S18304" s="1" t="s">
        <v>26900</v>
      </c>
      <c r="T18304" s="1" t="s">
        <v>33588</v>
      </c>
      <c r="U18304" s="1" t="s">
        <v>26902</v>
      </c>
      <c r="V18304" s="1">
        <v>8188080600</v>
      </c>
      <c r="W18304" s="1" t="s">
        <v>2312</v>
      </c>
      <c r="X18304" s="1" t="s">
        <v>132162</v>
      </c>
      <c r="Y18304" s="1" t="s">
        <v>132163</v>
      </c>
      <c r="AA18304" s="1">
        <v>13452</v>
      </c>
      <c r="AC18304" s="1" t="s">
        <v>1261</v>
      </c>
    </row>
    <row r="18305" spans="1:29" x14ac:dyDescent="0.25">
      <c r="A18305" s="1" t="s">
        <v>132164</v>
      </c>
      <c r="C18305" s="1">
        <v>15</v>
      </c>
      <c r="D18305" s="1">
        <v>2</v>
      </c>
      <c r="E18305" s="1" t="s">
        <v>291</v>
      </c>
      <c r="F18305" s="1" t="s">
        <v>252</v>
      </c>
      <c r="G18305" s="1" t="s">
        <v>252</v>
      </c>
      <c r="H18305" s="1" t="s">
        <v>254</v>
      </c>
      <c r="I18305" s="1" t="s">
        <v>28106</v>
      </c>
      <c r="J18305" s="1">
        <v>1.68</v>
      </c>
      <c r="K18305" s="1">
        <v>1912</v>
      </c>
      <c r="L18305" s="1">
        <v>2</v>
      </c>
      <c r="M18305" s="1">
        <v>0.2545</v>
      </c>
      <c r="N18305" s="2">
        <v>42474</v>
      </c>
      <c r="O18305" s="8">
        <v>1810000</v>
      </c>
      <c r="P18305" s="1">
        <v>34.0743923</v>
      </c>
      <c r="Q18305" s="1">
        <v>-118.2127823</v>
      </c>
      <c r="R18305" s="1" t="s">
        <v>15905</v>
      </c>
      <c r="S18305" s="1" t="s">
        <v>15906</v>
      </c>
      <c r="U18305" s="1" t="s">
        <v>15907</v>
      </c>
      <c r="V18305" s="1">
        <v>8182244899</v>
      </c>
      <c r="W18305" s="1" t="s">
        <v>132166</v>
      </c>
      <c r="X18305" s="1" t="s">
        <v>15906</v>
      </c>
      <c r="Y18305" s="1" t="s">
        <v>132167</v>
      </c>
      <c r="AA18305" s="1">
        <v>10502</v>
      </c>
      <c r="AC18305" s="1" t="s">
        <v>1154</v>
      </c>
    </row>
    <row r="18306" spans="1:29" x14ac:dyDescent="0.25">
      <c r="A18306" s="1" t="s">
        <v>132168</v>
      </c>
      <c r="B18306" s="1" t="s">
        <v>132169</v>
      </c>
      <c r="C18306" s="1">
        <v>16</v>
      </c>
      <c r="D18306" s="1">
        <v>3</v>
      </c>
      <c r="E18306" s="1" t="s">
        <v>291</v>
      </c>
      <c r="F18306" s="1" t="s">
        <v>252</v>
      </c>
      <c r="G18306" s="1" t="s">
        <v>2963</v>
      </c>
      <c r="H18306" s="1" t="s">
        <v>254</v>
      </c>
      <c r="I18306" s="1" t="s">
        <v>7320</v>
      </c>
      <c r="J18306" s="1">
        <v>0.57999999999999996</v>
      </c>
      <c r="K18306" s="1">
        <v>1910</v>
      </c>
      <c r="L18306" s="1">
        <v>2</v>
      </c>
      <c r="M18306" s="1">
        <v>0.35360000000000003</v>
      </c>
      <c r="N18306" s="2"/>
      <c r="O18306" s="8"/>
      <c r="P18306" s="1">
        <v>34.162191800000002</v>
      </c>
      <c r="Q18306" s="1">
        <v>-118.06494910000001</v>
      </c>
      <c r="R18306" s="1" t="s">
        <v>3748</v>
      </c>
      <c r="S18306" s="1" t="s">
        <v>3736</v>
      </c>
      <c r="U18306" s="1" t="s">
        <v>3749</v>
      </c>
      <c r="V18306" s="1">
        <v>6263594995</v>
      </c>
      <c r="Y18306" s="1" t="s">
        <v>3744</v>
      </c>
      <c r="AA18306" s="1">
        <v>16766</v>
      </c>
      <c r="AC18306" s="1" t="s">
        <v>60618</v>
      </c>
    </row>
    <row r="18307" spans="1:29" x14ac:dyDescent="0.25">
      <c r="A18307" s="1" t="s">
        <v>132173</v>
      </c>
      <c r="C18307" s="1">
        <v>15</v>
      </c>
      <c r="D18307" s="1">
        <v>2</v>
      </c>
      <c r="E18307" s="1" t="s">
        <v>291</v>
      </c>
      <c r="F18307" s="1" t="s">
        <v>252</v>
      </c>
      <c r="G18307" s="1" t="s">
        <v>252</v>
      </c>
      <c r="H18307" s="1" t="s">
        <v>254</v>
      </c>
      <c r="I18307" s="1" t="s">
        <v>132174</v>
      </c>
      <c r="J18307" s="1">
        <v>1.68</v>
      </c>
      <c r="K18307" s="1">
        <v>1895</v>
      </c>
      <c r="L18307" s="1">
        <v>1</v>
      </c>
      <c r="M18307" s="1">
        <v>0.14000000000000001</v>
      </c>
      <c r="N18307" s="2">
        <v>44729</v>
      </c>
      <c r="O18307" s="8">
        <v>1050000</v>
      </c>
      <c r="P18307" s="1">
        <v>34.048241300000001</v>
      </c>
      <c r="Q18307" s="1">
        <v>-118.2065559</v>
      </c>
      <c r="R18307" s="1" t="s">
        <v>132176</v>
      </c>
      <c r="S18307" s="1" t="s">
        <v>4940</v>
      </c>
      <c r="T18307" s="1" t="s">
        <v>132177</v>
      </c>
      <c r="U18307" s="1" t="s">
        <v>132177</v>
      </c>
      <c r="W18307" s="1" t="s">
        <v>132179</v>
      </c>
      <c r="X18307" s="1" t="s">
        <v>3354</v>
      </c>
      <c r="Y18307" s="1" t="s">
        <v>132180</v>
      </c>
      <c r="AA18307" s="1">
        <v>2992</v>
      </c>
      <c r="AB18307" s="1">
        <v>15000</v>
      </c>
      <c r="AC18307" s="1" t="s">
        <v>788</v>
      </c>
    </row>
    <row r="18308" spans="1:29" x14ac:dyDescent="0.25">
      <c r="A18308" s="1" t="s">
        <v>118668</v>
      </c>
      <c r="B18308" s="1" t="s">
        <v>132181</v>
      </c>
      <c r="C18308" s="1">
        <v>184</v>
      </c>
      <c r="D18308" s="1">
        <v>4</v>
      </c>
      <c r="E18308" s="1" t="s">
        <v>338</v>
      </c>
      <c r="F18308" s="1" t="s">
        <v>252</v>
      </c>
      <c r="G18308" s="1" t="s">
        <v>252</v>
      </c>
      <c r="H18308" s="1" t="s">
        <v>254</v>
      </c>
      <c r="I18308" s="1" t="s">
        <v>132182</v>
      </c>
      <c r="J18308" s="1">
        <v>11.67</v>
      </c>
      <c r="K18308" s="1">
        <v>1914</v>
      </c>
      <c r="L18308" s="1">
        <v>8</v>
      </c>
      <c r="M18308" s="1">
        <v>0.43280000000000002</v>
      </c>
      <c r="N18308" s="2">
        <v>44659</v>
      </c>
      <c r="O18308" s="8">
        <v>62939000</v>
      </c>
      <c r="P18308" s="1">
        <v>34.045878799999997</v>
      </c>
      <c r="Q18308" s="1">
        <v>-118.2503274</v>
      </c>
      <c r="R18308" s="1" t="s">
        <v>102772</v>
      </c>
      <c r="S18308" s="1" t="s">
        <v>102773</v>
      </c>
      <c r="T18308" s="1" t="s">
        <v>102774</v>
      </c>
      <c r="U18308" s="1" t="s">
        <v>102775</v>
      </c>
      <c r="V18308" s="1">
        <v>9499431205</v>
      </c>
      <c r="W18308" s="1" t="s">
        <v>102779</v>
      </c>
      <c r="X18308" s="1" t="s">
        <v>102780</v>
      </c>
      <c r="Y18308" s="1" t="s">
        <v>102781</v>
      </c>
      <c r="AA18308" s="1">
        <v>188394</v>
      </c>
      <c r="AB18308" s="1">
        <v>196730.49</v>
      </c>
      <c r="AC18308" s="1" t="s">
        <v>357</v>
      </c>
    </row>
    <row r="18309" spans="1:29" x14ac:dyDescent="0.25">
      <c r="A18309" s="1" t="s">
        <v>132186</v>
      </c>
      <c r="B18309" s="1" t="s">
        <v>132187</v>
      </c>
      <c r="C18309" s="1">
        <v>36</v>
      </c>
      <c r="D18309" s="1">
        <v>3</v>
      </c>
      <c r="E18309" s="1" t="s">
        <v>338</v>
      </c>
      <c r="F18309" s="1" t="s">
        <v>252</v>
      </c>
      <c r="G18309" s="1" t="s">
        <v>252</v>
      </c>
      <c r="H18309" s="1" t="s">
        <v>254</v>
      </c>
      <c r="I18309" s="1" t="s">
        <v>99091</v>
      </c>
      <c r="J18309" s="1">
        <v>1.87</v>
      </c>
      <c r="K18309" s="1">
        <v>1912</v>
      </c>
      <c r="L18309" s="1">
        <v>6</v>
      </c>
      <c r="M18309" s="1">
        <v>0.19</v>
      </c>
      <c r="N18309" s="2"/>
      <c r="O18309" s="8"/>
      <c r="P18309" s="1">
        <v>34.045200800000003</v>
      </c>
      <c r="Q18309" s="1">
        <v>-118.2514264</v>
      </c>
      <c r="R18309" s="1" t="s">
        <v>101557</v>
      </c>
      <c r="S18309" s="1" t="s">
        <v>101558</v>
      </c>
      <c r="T18309" s="1" t="s">
        <v>101559</v>
      </c>
      <c r="U18309" s="1" t="s">
        <v>101560</v>
      </c>
      <c r="V18309" s="1">
        <v>2136233800</v>
      </c>
      <c r="W18309" s="1" t="s">
        <v>31482</v>
      </c>
      <c r="X18309" s="1" t="s">
        <v>31483</v>
      </c>
      <c r="Y18309" s="1" t="s">
        <v>132192</v>
      </c>
      <c r="AA18309" s="1">
        <v>45396</v>
      </c>
      <c r="AC18309" s="1" t="s">
        <v>335</v>
      </c>
    </row>
    <row r="18310" spans="1:29" x14ac:dyDescent="0.25">
      <c r="A18310" s="1" t="s">
        <v>132193</v>
      </c>
      <c r="C18310" s="1">
        <v>15</v>
      </c>
      <c r="D18310" s="1">
        <v>2</v>
      </c>
      <c r="E18310" s="1" t="s">
        <v>291</v>
      </c>
      <c r="F18310" s="1" t="s">
        <v>252</v>
      </c>
      <c r="G18310" s="1" t="s">
        <v>252</v>
      </c>
      <c r="H18310" s="1" t="s">
        <v>254</v>
      </c>
      <c r="I18310" s="1" t="s">
        <v>2633</v>
      </c>
      <c r="J18310" s="1">
        <v>0.08</v>
      </c>
      <c r="K18310" s="1">
        <v>1907</v>
      </c>
      <c r="L18310" s="1">
        <v>3</v>
      </c>
      <c r="M18310" s="1">
        <v>6.3E-2</v>
      </c>
      <c r="N18310" s="2">
        <v>43132</v>
      </c>
      <c r="O18310" s="8">
        <v>840000</v>
      </c>
      <c r="P18310" s="1">
        <v>34.041438999999997</v>
      </c>
      <c r="Q18310" s="1">
        <v>-118.2425415</v>
      </c>
      <c r="R18310" s="1" t="s">
        <v>884</v>
      </c>
      <c r="S18310" s="1" t="s">
        <v>824</v>
      </c>
      <c r="U18310" s="1" t="s">
        <v>886</v>
      </c>
      <c r="V18310" s="1">
        <v>3233064648</v>
      </c>
      <c r="W18310" s="1" t="s">
        <v>122334</v>
      </c>
      <c r="X18310" s="1" t="s">
        <v>11205</v>
      </c>
      <c r="Y18310" s="1" t="s">
        <v>118480</v>
      </c>
      <c r="AA18310" s="1">
        <v>7440</v>
      </c>
      <c r="AC18310" s="1" t="s">
        <v>446</v>
      </c>
    </row>
    <row r="18311" spans="1:29" x14ac:dyDescent="0.25">
      <c r="A18311" s="1" t="s">
        <v>132196</v>
      </c>
      <c r="B18311" s="1" t="s">
        <v>114857</v>
      </c>
      <c r="C18311" s="1">
        <v>16</v>
      </c>
      <c r="D18311" s="1">
        <v>3</v>
      </c>
      <c r="E18311" s="1" t="s">
        <v>291</v>
      </c>
      <c r="F18311" s="1" t="s">
        <v>252</v>
      </c>
      <c r="G18311" s="1" t="s">
        <v>252</v>
      </c>
      <c r="H18311" s="1" t="s">
        <v>254</v>
      </c>
      <c r="I18311" s="1" t="s">
        <v>660</v>
      </c>
      <c r="J18311" s="1">
        <v>4.03</v>
      </c>
      <c r="K18311" s="1">
        <v>1912</v>
      </c>
      <c r="L18311" s="1">
        <v>3</v>
      </c>
      <c r="M18311" s="1">
        <v>0.22500000000000001</v>
      </c>
      <c r="N18311" s="2"/>
      <c r="O18311" s="8"/>
      <c r="P18311" s="1">
        <v>34.039135799999997</v>
      </c>
      <c r="Q18311" s="1">
        <v>-118.243876</v>
      </c>
      <c r="R18311" s="1" t="s">
        <v>94342</v>
      </c>
      <c r="S18311" s="1" t="s">
        <v>27194</v>
      </c>
      <c r="T18311" s="1" t="s">
        <v>94343</v>
      </c>
      <c r="U18311" s="1" t="s">
        <v>94344</v>
      </c>
      <c r="V18311" s="1">
        <v>3105753543</v>
      </c>
      <c r="W18311" s="1" t="s">
        <v>132199</v>
      </c>
      <c r="X18311" s="1" t="s">
        <v>23555</v>
      </c>
      <c r="Y18311" s="1" t="s">
        <v>132200</v>
      </c>
      <c r="AA18311" s="1">
        <v>25173</v>
      </c>
      <c r="AC18311" s="1" t="s">
        <v>446</v>
      </c>
    </row>
    <row r="18312" spans="1:29" x14ac:dyDescent="0.25">
      <c r="A18312" s="1" t="s">
        <v>132201</v>
      </c>
      <c r="C18312" s="1">
        <v>18</v>
      </c>
      <c r="D18312" s="1">
        <v>3</v>
      </c>
      <c r="E18312" s="1" t="s">
        <v>338</v>
      </c>
      <c r="F18312" s="1" t="s">
        <v>252</v>
      </c>
      <c r="G18312" s="1" t="s">
        <v>360</v>
      </c>
      <c r="H18312" s="1" t="s">
        <v>254</v>
      </c>
      <c r="I18312" s="1" t="s">
        <v>361</v>
      </c>
      <c r="J18312" s="1">
        <v>1.85</v>
      </c>
      <c r="K18312" s="1">
        <v>1910</v>
      </c>
      <c r="L18312" s="1">
        <v>3</v>
      </c>
      <c r="M18312" s="1">
        <v>8.4000000000000005E-2</v>
      </c>
      <c r="N18312" s="2">
        <v>34327</v>
      </c>
      <c r="O18312" s="8">
        <v>750000</v>
      </c>
      <c r="P18312" s="1">
        <v>33.993493700000002</v>
      </c>
      <c r="Q18312" s="1">
        <v>-118.4776854</v>
      </c>
      <c r="R18312" s="1" t="s">
        <v>71721</v>
      </c>
      <c r="S18312" s="1" t="s">
        <v>2823</v>
      </c>
      <c r="U18312" s="1" t="s">
        <v>132203</v>
      </c>
      <c r="V18312" s="1">
        <v>3102771964</v>
      </c>
      <c r="W18312" s="1" t="s">
        <v>59875</v>
      </c>
      <c r="X18312" s="1" t="s">
        <v>33462</v>
      </c>
      <c r="Y18312" s="1" t="s">
        <v>132206</v>
      </c>
      <c r="AA18312" s="1">
        <v>10312</v>
      </c>
      <c r="AB18312" s="1">
        <v>14639.61</v>
      </c>
      <c r="AC18312" s="1" t="s">
        <v>132207</v>
      </c>
    </row>
    <row r="18313" spans="1:29" x14ac:dyDescent="0.25">
      <c r="A18313" s="1" t="s">
        <v>132208</v>
      </c>
      <c r="C18313" s="1">
        <v>24</v>
      </c>
      <c r="D18313" s="1">
        <v>3</v>
      </c>
      <c r="E18313" s="1" t="s">
        <v>338</v>
      </c>
      <c r="F18313" s="1" t="s">
        <v>252</v>
      </c>
      <c r="G18313" s="1" t="s">
        <v>252</v>
      </c>
      <c r="H18313" s="1" t="s">
        <v>254</v>
      </c>
      <c r="I18313" s="1" t="s">
        <v>132209</v>
      </c>
      <c r="J18313" s="1">
        <v>2.6</v>
      </c>
      <c r="K18313" s="1">
        <v>1912</v>
      </c>
      <c r="L18313" s="1">
        <v>2</v>
      </c>
      <c r="M18313" s="1">
        <v>0.15060000000000001</v>
      </c>
      <c r="N18313" s="2">
        <v>37454</v>
      </c>
      <c r="O18313" s="8">
        <v>785000</v>
      </c>
      <c r="P18313" s="1">
        <v>34.078173499999998</v>
      </c>
      <c r="Q18313" s="1">
        <v>-118.25984130000001</v>
      </c>
      <c r="R18313" s="1" t="s">
        <v>3107</v>
      </c>
      <c r="S18313" s="1" t="s">
        <v>3108</v>
      </c>
      <c r="U18313" s="1" t="s">
        <v>3109</v>
      </c>
      <c r="V18313" s="1">
        <v>3103157226</v>
      </c>
      <c r="W18313" s="1" t="s">
        <v>2621</v>
      </c>
      <c r="X18313" s="1" t="s">
        <v>3108</v>
      </c>
      <c r="Y18313" s="1" t="s">
        <v>132213</v>
      </c>
      <c r="AA18313" s="1">
        <v>11220</v>
      </c>
      <c r="AC18313" s="1" t="s">
        <v>969</v>
      </c>
    </row>
    <row r="18314" spans="1:29" x14ac:dyDescent="0.25">
      <c r="A18314" s="1" t="s">
        <v>132214</v>
      </c>
      <c r="B18314" s="1" t="s">
        <v>132215</v>
      </c>
      <c r="C18314" s="1">
        <v>37</v>
      </c>
      <c r="D18314" s="1">
        <v>3</v>
      </c>
      <c r="E18314" s="1" t="s">
        <v>291</v>
      </c>
      <c r="F18314" s="1" t="s">
        <v>252</v>
      </c>
      <c r="G18314" s="1" t="s">
        <v>252</v>
      </c>
      <c r="H18314" s="1" t="s">
        <v>254</v>
      </c>
      <c r="I18314" s="1" t="s">
        <v>1098</v>
      </c>
      <c r="K18314" s="1">
        <v>1913</v>
      </c>
      <c r="L18314" s="1">
        <v>3</v>
      </c>
      <c r="M18314" s="1">
        <v>0.2195</v>
      </c>
      <c r="N18314" s="2">
        <v>37547</v>
      </c>
      <c r="O18314" s="8">
        <v>1000000</v>
      </c>
      <c r="P18314" s="1">
        <v>34.077491999999999</v>
      </c>
      <c r="Q18314" s="1">
        <v>-118.26213799999999</v>
      </c>
      <c r="R18314" s="1" t="s">
        <v>132216</v>
      </c>
      <c r="S18314" s="1" t="s">
        <v>1815</v>
      </c>
      <c r="T18314" s="1" t="s">
        <v>132217</v>
      </c>
      <c r="U18314" s="1" t="s">
        <v>132218</v>
      </c>
      <c r="V18314" s="1">
        <v>3103089212</v>
      </c>
      <c r="W18314" s="1" t="s">
        <v>14699</v>
      </c>
      <c r="X18314" s="1" t="s">
        <v>310</v>
      </c>
      <c r="Y18314" s="1" t="s">
        <v>132221</v>
      </c>
      <c r="AA18314" s="1">
        <v>19053</v>
      </c>
      <c r="AC18314" s="1" t="s">
        <v>335</v>
      </c>
    </row>
    <row r="18315" spans="1:29" x14ac:dyDescent="0.25">
      <c r="A18315" s="1" t="s">
        <v>132222</v>
      </c>
      <c r="B18315" s="1" t="s">
        <v>132223</v>
      </c>
      <c r="C18315" s="1">
        <v>42</v>
      </c>
      <c r="D18315" s="1">
        <v>2</v>
      </c>
      <c r="E18315" s="1" t="s">
        <v>291</v>
      </c>
      <c r="F18315" s="1" t="s">
        <v>252</v>
      </c>
      <c r="G18315" s="1" t="s">
        <v>3181</v>
      </c>
      <c r="H18315" s="1" t="s">
        <v>254</v>
      </c>
      <c r="I18315" s="1" t="s">
        <v>11372</v>
      </c>
      <c r="J18315" s="1">
        <v>2.2400000000000002</v>
      </c>
      <c r="K18315" s="1">
        <v>1905</v>
      </c>
      <c r="L18315" s="1">
        <v>1</v>
      </c>
      <c r="M18315" s="1">
        <v>2.94</v>
      </c>
      <c r="N18315" s="2">
        <v>41988</v>
      </c>
      <c r="O18315" s="8"/>
      <c r="P18315" s="1">
        <v>33.878661800000003</v>
      </c>
      <c r="Q18315" s="1">
        <v>-118.21352450000001</v>
      </c>
      <c r="R18315" s="1" t="s">
        <v>7623</v>
      </c>
      <c r="S18315" s="1" t="s">
        <v>3577</v>
      </c>
      <c r="U18315" s="1" t="s">
        <v>49443</v>
      </c>
      <c r="V18315" s="1">
        <v>3106397130</v>
      </c>
      <c r="W18315" s="1" t="s">
        <v>7623</v>
      </c>
      <c r="X18315" s="1" t="s">
        <v>3577</v>
      </c>
      <c r="Y18315" s="1" t="s">
        <v>49443</v>
      </c>
      <c r="Z18315" s="1">
        <v>3106397130</v>
      </c>
      <c r="AA18315" s="1">
        <v>2544</v>
      </c>
      <c r="AB18315" s="1">
        <v>24574.31</v>
      </c>
      <c r="AC18315" s="1" t="s">
        <v>132227</v>
      </c>
    </row>
    <row r="18316" spans="1:29" x14ac:dyDescent="0.25">
      <c r="A18316" s="1" t="s">
        <v>132228</v>
      </c>
      <c r="C18316" s="1">
        <v>18</v>
      </c>
      <c r="D18316" s="1">
        <v>3</v>
      </c>
      <c r="E18316" s="1" t="s">
        <v>338</v>
      </c>
      <c r="F18316" s="1" t="s">
        <v>252</v>
      </c>
      <c r="G18316" s="1" t="s">
        <v>360</v>
      </c>
      <c r="H18316" s="1" t="s">
        <v>254</v>
      </c>
      <c r="I18316" s="1" t="s">
        <v>361</v>
      </c>
      <c r="J18316" s="1">
        <v>3.7</v>
      </c>
      <c r="K18316" s="1">
        <v>1913</v>
      </c>
      <c r="L18316" s="1">
        <v>4</v>
      </c>
      <c r="M18316" s="1">
        <v>0.21909999999999999</v>
      </c>
      <c r="N18316" s="2">
        <v>43784</v>
      </c>
      <c r="O18316" s="8">
        <v>5850000</v>
      </c>
      <c r="P18316" s="1">
        <v>33.992069999999998</v>
      </c>
      <c r="Q18316" s="1">
        <v>-118.47739</v>
      </c>
      <c r="R18316" s="1" t="s">
        <v>69083</v>
      </c>
      <c r="S18316" s="1" t="s">
        <v>83338</v>
      </c>
      <c r="U18316" s="1" t="s">
        <v>132230</v>
      </c>
      <c r="W18316" s="1" t="s">
        <v>69083</v>
      </c>
      <c r="X18316" s="1" t="s">
        <v>83338</v>
      </c>
      <c r="Y18316" s="1" t="s">
        <v>132230</v>
      </c>
      <c r="AA18316" s="1">
        <v>9546</v>
      </c>
      <c r="AC18316" s="1" t="s">
        <v>406</v>
      </c>
    </row>
    <row r="18317" spans="1:29" x14ac:dyDescent="0.25">
      <c r="A18317" s="1" t="s">
        <v>132232</v>
      </c>
      <c r="C18317" s="1">
        <v>28</v>
      </c>
      <c r="D18317" s="1">
        <v>2</v>
      </c>
      <c r="E18317" s="1" t="s">
        <v>291</v>
      </c>
      <c r="F18317" s="1" t="s">
        <v>252</v>
      </c>
      <c r="G18317" s="1" t="s">
        <v>252</v>
      </c>
      <c r="H18317" s="1" t="s">
        <v>254</v>
      </c>
      <c r="I18317" s="1" t="s">
        <v>132233</v>
      </c>
      <c r="J18317" s="1">
        <v>6.99</v>
      </c>
      <c r="K18317" s="1">
        <v>1909</v>
      </c>
      <c r="L18317" s="1">
        <v>2</v>
      </c>
      <c r="M18317" s="1">
        <v>0.51400000000000001</v>
      </c>
      <c r="N18317" s="2">
        <v>41424</v>
      </c>
      <c r="O18317" s="8">
        <v>2080000</v>
      </c>
      <c r="P18317" s="1">
        <v>34.063604900000001</v>
      </c>
      <c r="Q18317" s="1">
        <v>-118.2576682</v>
      </c>
      <c r="R18317" s="1" t="s">
        <v>132234</v>
      </c>
      <c r="S18317" s="1" t="s">
        <v>132235</v>
      </c>
      <c r="T18317" s="1" t="s">
        <v>33838</v>
      </c>
      <c r="U18317" s="1" t="s">
        <v>132236</v>
      </c>
      <c r="V18317" s="1">
        <v>3236509180</v>
      </c>
      <c r="W18317" s="1" t="s">
        <v>132234</v>
      </c>
      <c r="X18317" s="1" t="s">
        <v>132235</v>
      </c>
      <c r="Y18317" s="1" t="s">
        <v>132241</v>
      </c>
      <c r="AA18317" s="1">
        <v>17357</v>
      </c>
      <c r="AC18317" s="1" t="s">
        <v>596</v>
      </c>
    </row>
    <row r="18318" spans="1:29" x14ac:dyDescent="0.25">
      <c r="A18318" s="1" t="s">
        <v>132242</v>
      </c>
      <c r="C18318" s="1">
        <v>20</v>
      </c>
      <c r="D18318" s="1">
        <v>2</v>
      </c>
      <c r="E18318" s="1" t="s">
        <v>291</v>
      </c>
      <c r="F18318" s="1" t="s">
        <v>252</v>
      </c>
      <c r="G18318" s="1" t="s">
        <v>252</v>
      </c>
      <c r="H18318" s="1" t="s">
        <v>254</v>
      </c>
      <c r="I18318" s="1" t="s">
        <v>132243</v>
      </c>
      <c r="J18318" s="1">
        <v>2.96</v>
      </c>
      <c r="K18318" s="1">
        <v>1913</v>
      </c>
      <c r="L18318" s="1">
        <v>2</v>
      </c>
      <c r="M18318" s="1">
        <v>0.21179999999999999</v>
      </c>
      <c r="N18318" s="2"/>
      <c r="O18318" s="8"/>
      <c r="P18318" s="1">
        <v>34.058100000000003</v>
      </c>
      <c r="Q18318" s="1">
        <v>-118.26976999999999</v>
      </c>
      <c r="R18318" s="1" t="s">
        <v>1158</v>
      </c>
      <c r="S18318" s="1" t="s">
        <v>1159</v>
      </c>
      <c r="T18318" s="1" t="s">
        <v>1160</v>
      </c>
      <c r="U18318" s="1" t="s">
        <v>132244</v>
      </c>
      <c r="V18318" s="1">
        <v>2133616555</v>
      </c>
      <c r="W18318" s="1" t="s">
        <v>132246</v>
      </c>
      <c r="X18318" s="1" t="s">
        <v>1998</v>
      </c>
      <c r="Y18318" s="1" t="s">
        <v>132247</v>
      </c>
      <c r="AA18318" s="1">
        <v>6565</v>
      </c>
      <c r="AC18318" s="1" t="s">
        <v>1079</v>
      </c>
    </row>
    <row r="18319" spans="1:29" x14ac:dyDescent="0.25">
      <c r="A18319" s="1" t="s">
        <v>132248</v>
      </c>
      <c r="B18319" s="1" t="s">
        <v>132249</v>
      </c>
      <c r="C18319" s="1">
        <v>68</v>
      </c>
      <c r="D18319" s="1">
        <v>3</v>
      </c>
      <c r="E18319" s="1" t="s">
        <v>291</v>
      </c>
      <c r="F18319" s="1" t="s">
        <v>252</v>
      </c>
      <c r="G18319" s="1" t="s">
        <v>252</v>
      </c>
      <c r="H18319" s="1" t="s">
        <v>254</v>
      </c>
      <c r="I18319" s="1" t="s">
        <v>132250</v>
      </c>
      <c r="J18319" s="1">
        <v>2.96</v>
      </c>
      <c r="K18319" s="1">
        <v>1913</v>
      </c>
      <c r="L18319" s="1">
        <v>4</v>
      </c>
      <c r="M18319" s="1">
        <v>0.48299999999999998</v>
      </c>
      <c r="N18319" s="2">
        <v>41485</v>
      </c>
      <c r="O18319" s="8"/>
      <c r="P18319" s="1">
        <v>34.056430800000001</v>
      </c>
      <c r="Q18319" s="1">
        <v>-118.2697726</v>
      </c>
      <c r="R18319" s="1" t="s">
        <v>37191</v>
      </c>
      <c r="S18319" s="1" t="s">
        <v>37192</v>
      </c>
      <c r="T18319" s="1" t="s">
        <v>117859</v>
      </c>
      <c r="U18319" s="1" t="s">
        <v>117860</v>
      </c>
      <c r="V18319" s="1">
        <v>3236511808</v>
      </c>
      <c r="AA18319" s="1">
        <v>35381</v>
      </c>
      <c r="AC18319" s="1" t="s">
        <v>132256</v>
      </c>
    </row>
    <row r="18320" spans="1:29" x14ac:dyDescent="0.25">
      <c r="A18320" s="1" t="s">
        <v>132257</v>
      </c>
      <c r="B18320" s="1" t="s">
        <v>132258</v>
      </c>
      <c r="C18320" s="1">
        <v>41</v>
      </c>
      <c r="D18320" s="1">
        <v>2</v>
      </c>
      <c r="E18320" s="1" t="s">
        <v>291</v>
      </c>
      <c r="F18320" s="1" t="s">
        <v>252</v>
      </c>
      <c r="G18320" s="1" t="s">
        <v>252</v>
      </c>
      <c r="H18320" s="1" t="s">
        <v>254</v>
      </c>
      <c r="I18320" s="1" t="s">
        <v>584</v>
      </c>
      <c r="J18320" s="1">
        <v>7.83</v>
      </c>
      <c r="K18320" s="1">
        <v>1908</v>
      </c>
      <c r="L18320" s="1">
        <v>3</v>
      </c>
      <c r="M18320" s="1">
        <v>0.35</v>
      </c>
      <c r="N18320" s="2">
        <v>34485</v>
      </c>
      <c r="O18320" s="8">
        <v>600000</v>
      </c>
      <c r="P18320" s="1">
        <v>34.052748000000001</v>
      </c>
      <c r="Q18320" s="1">
        <v>-118.27142499999999</v>
      </c>
      <c r="R18320" s="1" t="s">
        <v>132259</v>
      </c>
      <c r="S18320" s="1" t="s">
        <v>590</v>
      </c>
      <c r="U18320" s="1" t="s">
        <v>132260</v>
      </c>
      <c r="V18320" s="1">
        <v>2134131031</v>
      </c>
      <c r="W18320" s="1" t="s">
        <v>132257</v>
      </c>
      <c r="X18320" s="1" t="s">
        <v>590</v>
      </c>
      <c r="Y18320" s="1" t="s">
        <v>132263</v>
      </c>
      <c r="AA18320" s="1">
        <v>35159</v>
      </c>
      <c r="AC18320" s="1" t="s">
        <v>1842</v>
      </c>
    </row>
    <row r="18321" spans="1:29" x14ac:dyDescent="0.25">
      <c r="A18321" s="1" t="s">
        <v>132264</v>
      </c>
      <c r="B18321" s="1" t="s">
        <v>132265</v>
      </c>
      <c r="C18321" s="1">
        <v>45</v>
      </c>
      <c r="D18321" s="1">
        <v>2</v>
      </c>
      <c r="E18321" s="1" t="s">
        <v>291</v>
      </c>
      <c r="F18321" s="1" t="s">
        <v>252</v>
      </c>
      <c r="G18321" s="1" t="s">
        <v>252</v>
      </c>
      <c r="H18321" s="1" t="s">
        <v>254</v>
      </c>
      <c r="I18321" s="1" t="s">
        <v>132266</v>
      </c>
      <c r="J18321" s="1">
        <v>4.25</v>
      </c>
      <c r="K18321" s="1">
        <v>1914</v>
      </c>
      <c r="L18321" s="1">
        <v>4</v>
      </c>
      <c r="M18321" s="1">
        <v>0.1603</v>
      </c>
      <c r="N18321" s="2">
        <v>41166</v>
      </c>
      <c r="O18321" s="8"/>
      <c r="P18321" s="1">
        <v>34.052108699999998</v>
      </c>
      <c r="Q18321" s="1">
        <v>-118.2696996</v>
      </c>
      <c r="R18321" s="1" t="s">
        <v>2337</v>
      </c>
      <c r="S18321" s="1" t="s">
        <v>2338</v>
      </c>
      <c r="T18321" s="1" t="s">
        <v>2339</v>
      </c>
      <c r="U18321" s="1" t="s">
        <v>2340</v>
      </c>
      <c r="V18321" s="1">
        <v>3106260518</v>
      </c>
      <c r="W18321" s="1" t="s">
        <v>2344</v>
      </c>
      <c r="X18321" s="1" t="s">
        <v>2338</v>
      </c>
      <c r="Y18321" s="1" t="s">
        <v>132272</v>
      </c>
      <c r="AA18321" s="1">
        <v>27028</v>
      </c>
      <c r="AB18321" s="1">
        <v>35888.239999999998</v>
      </c>
      <c r="AC18321" s="1" t="s">
        <v>289</v>
      </c>
    </row>
    <row r="18322" spans="1:29" x14ac:dyDescent="0.25">
      <c r="A18322" s="1" t="s">
        <v>132273</v>
      </c>
      <c r="C18322" s="1">
        <v>17</v>
      </c>
      <c r="D18322" s="1">
        <v>2</v>
      </c>
      <c r="E18322" s="1" t="s">
        <v>291</v>
      </c>
      <c r="F18322" s="1" t="s">
        <v>252</v>
      </c>
      <c r="G18322" s="1" t="s">
        <v>252</v>
      </c>
      <c r="H18322" s="1" t="s">
        <v>254</v>
      </c>
      <c r="I18322" s="1" t="s">
        <v>132274</v>
      </c>
      <c r="J18322" s="1">
        <v>4.93</v>
      </c>
      <c r="K18322" s="1">
        <v>1913</v>
      </c>
      <c r="L18322" s="1">
        <v>2</v>
      </c>
      <c r="M18322" s="1">
        <v>0.17100000000000001</v>
      </c>
      <c r="N18322" s="2">
        <v>42999</v>
      </c>
      <c r="O18322" s="8">
        <v>2300000</v>
      </c>
      <c r="P18322" s="1">
        <v>34.071035999999999</v>
      </c>
      <c r="Q18322" s="1">
        <v>-118.214992</v>
      </c>
      <c r="R18322" s="1" t="s">
        <v>33805</v>
      </c>
      <c r="S18322" s="1" t="s">
        <v>33806</v>
      </c>
      <c r="T18322" s="1" t="s">
        <v>106202</v>
      </c>
      <c r="U18322" s="1" t="s">
        <v>33807</v>
      </c>
      <c r="V18322" s="1">
        <v>3232694214</v>
      </c>
      <c r="W18322" s="1" t="s">
        <v>33805</v>
      </c>
      <c r="X18322" s="1" t="s">
        <v>33806</v>
      </c>
      <c r="Y18322" s="1" t="s">
        <v>33807</v>
      </c>
      <c r="Z18322" s="1">
        <v>3232694214</v>
      </c>
      <c r="AA18322" s="1">
        <v>8916</v>
      </c>
      <c r="AC18322" s="1" t="s">
        <v>817</v>
      </c>
    </row>
    <row r="18323" spans="1:29" x14ac:dyDescent="0.25">
      <c r="A18323" s="1" t="s">
        <v>132277</v>
      </c>
      <c r="C18323" s="1">
        <v>47</v>
      </c>
      <c r="D18323" s="1">
        <v>3</v>
      </c>
      <c r="E18323" s="1" t="s">
        <v>291</v>
      </c>
      <c r="F18323" s="1" t="s">
        <v>252</v>
      </c>
      <c r="G18323" s="1" t="s">
        <v>252</v>
      </c>
      <c r="H18323" s="1" t="s">
        <v>254</v>
      </c>
      <c r="I18323" s="1" t="s">
        <v>132278</v>
      </c>
      <c r="K18323" s="1">
        <v>1900</v>
      </c>
      <c r="L18323" s="1">
        <v>3</v>
      </c>
      <c r="M18323" s="1">
        <v>0.189</v>
      </c>
      <c r="N18323" s="2">
        <v>34297</v>
      </c>
      <c r="O18323" s="8">
        <v>1288000</v>
      </c>
      <c r="P18323" s="1">
        <v>34.016827999999997</v>
      </c>
      <c r="Q18323" s="1">
        <v>-118.291117</v>
      </c>
      <c r="R18323" s="1" t="s">
        <v>132279</v>
      </c>
      <c r="S18323" s="1" t="s">
        <v>132280</v>
      </c>
      <c r="U18323" s="1" t="s">
        <v>132281</v>
      </c>
      <c r="V18323" s="1">
        <v>9162270900</v>
      </c>
      <c r="W18323" s="1" t="s">
        <v>132279</v>
      </c>
      <c r="X18323" s="1" t="s">
        <v>132283</v>
      </c>
      <c r="Y18323" s="1" t="s">
        <v>132284</v>
      </c>
      <c r="AA18323" s="1">
        <v>18840</v>
      </c>
      <c r="AC18323" s="1" t="s">
        <v>752</v>
      </c>
    </row>
    <row r="18324" spans="1:29" x14ac:dyDescent="0.25">
      <c r="A18324" s="1" t="s">
        <v>132285</v>
      </c>
      <c r="C18324" s="1">
        <v>23</v>
      </c>
      <c r="D18324" s="1">
        <v>2</v>
      </c>
      <c r="E18324" s="1" t="s">
        <v>291</v>
      </c>
      <c r="F18324" s="1" t="s">
        <v>252</v>
      </c>
      <c r="G18324" s="1" t="s">
        <v>252</v>
      </c>
      <c r="H18324" s="1" t="s">
        <v>254</v>
      </c>
      <c r="I18324" s="1" t="s">
        <v>132286</v>
      </c>
      <c r="J18324" s="1">
        <v>2.42</v>
      </c>
      <c r="K18324" s="1">
        <v>1912</v>
      </c>
      <c r="L18324" s="1">
        <v>2</v>
      </c>
      <c r="M18324" s="1">
        <v>0.12</v>
      </c>
      <c r="N18324" s="2"/>
      <c r="O18324" s="8"/>
      <c r="P18324" s="1">
        <v>34.081310000000002</v>
      </c>
      <c r="Q18324" s="1">
        <v>-118.28658</v>
      </c>
      <c r="R18324" s="1" t="s">
        <v>132288</v>
      </c>
      <c r="S18324" s="1" t="s">
        <v>10589</v>
      </c>
      <c r="T18324" s="1" t="s">
        <v>132289</v>
      </c>
      <c r="U18324" s="1" t="s">
        <v>132289</v>
      </c>
      <c r="V18324" s="1">
        <v>3104706552</v>
      </c>
      <c r="W18324" s="1" t="s">
        <v>132288</v>
      </c>
      <c r="X18324" s="1" t="s">
        <v>10589</v>
      </c>
      <c r="Y18324" s="1" t="s">
        <v>132291</v>
      </c>
      <c r="AA18324" s="1">
        <v>3074</v>
      </c>
      <c r="AC18324" s="1" t="s">
        <v>9164</v>
      </c>
    </row>
    <row r="18325" spans="1:29" x14ac:dyDescent="0.25">
      <c r="A18325" s="1" t="s">
        <v>132292</v>
      </c>
      <c r="B18325" s="1" t="s">
        <v>132293</v>
      </c>
      <c r="C18325" s="1">
        <v>36</v>
      </c>
      <c r="D18325" s="1">
        <v>3</v>
      </c>
      <c r="E18325" s="1" t="s">
        <v>291</v>
      </c>
      <c r="F18325" s="1" t="s">
        <v>252</v>
      </c>
      <c r="G18325" s="1" t="s">
        <v>252</v>
      </c>
      <c r="H18325" s="1" t="s">
        <v>254</v>
      </c>
      <c r="I18325" s="1" t="s">
        <v>132294</v>
      </c>
      <c r="J18325" s="1">
        <v>3.84</v>
      </c>
      <c r="K18325" s="1">
        <v>1913</v>
      </c>
      <c r="L18325" s="1">
        <v>4</v>
      </c>
      <c r="M18325" s="1">
        <v>0.2</v>
      </c>
      <c r="N18325" s="2">
        <v>37875</v>
      </c>
      <c r="O18325" s="8">
        <v>875000</v>
      </c>
      <c r="P18325" s="1">
        <v>34.063102999999998</v>
      </c>
      <c r="Q18325" s="1">
        <v>-118.287588</v>
      </c>
      <c r="R18325" s="1" t="s">
        <v>29131</v>
      </c>
      <c r="S18325" s="1" t="s">
        <v>29132</v>
      </c>
      <c r="T18325" s="1" t="s">
        <v>29133</v>
      </c>
      <c r="U18325" s="1" t="s">
        <v>29134</v>
      </c>
      <c r="V18325" s="1">
        <v>3102349598</v>
      </c>
      <c r="W18325" s="1" t="s">
        <v>115243</v>
      </c>
      <c r="X18325" s="1" t="s">
        <v>7253</v>
      </c>
      <c r="Y18325" s="1" t="s">
        <v>132298</v>
      </c>
      <c r="AA18325" s="1">
        <v>16858</v>
      </c>
      <c r="AC18325" s="1" t="s">
        <v>1295</v>
      </c>
    </row>
    <row r="18326" spans="1:29" x14ac:dyDescent="0.25">
      <c r="A18326" s="1" t="s">
        <v>132299</v>
      </c>
      <c r="B18326" s="1" t="s">
        <v>132300</v>
      </c>
      <c r="C18326" s="1">
        <v>72</v>
      </c>
      <c r="D18326" s="1">
        <v>2</v>
      </c>
      <c r="E18326" s="1" t="s">
        <v>291</v>
      </c>
      <c r="F18326" s="1" t="s">
        <v>252</v>
      </c>
      <c r="G18326" s="1" t="s">
        <v>252</v>
      </c>
      <c r="H18326" s="1" t="s">
        <v>254</v>
      </c>
      <c r="I18326" s="1" t="s">
        <v>2633</v>
      </c>
      <c r="J18326" s="1">
        <v>4.03</v>
      </c>
      <c r="K18326" s="1">
        <v>1914</v>
      </c>
      <c r="L18326" s="1">
        <v>3</v>
      </c>
      <c r="M18326" s="1">
        <v>0.1182</v>
      </c>
      <c r="N18326" s="2"/>
      <c r="O18326" s="8"/>
      <c r="P18326" s="1">
        <v>34.044373800000002</v>
      </c>
      <c r="Q18326" s="1">
        <v>-118.2459382</v>
      </c>
      <c r="R18326" s="1" t="s">
        <v>664</v>
      </c>
      <c r="S18326" s="1" t="s">
        <v>665</v>
      </c>
      <c r="T18326" s="1" t="s">
        <v>674</v>
      </c>
      <c r="U18326" s="1" t="s">
        <v>666</v>
      </c>
      <c r="V18326" s="1">
        <v>2132299640</v>
      </c>
      <c r="W18326" s="1" t="s">
        <v>668</v>
      </c>
      <c r="X18326" s="1" t="s">
        <v>57983</v>
      </c>
      <c r="Y18326" s="1" t="s">
        <v>132303</v>
      </c>
      <c r="AA18326" s="1">
        <v>17044</v>
      </c>
      <c r="AC18326" s="1" t="s">
        <v>2580</v>
      </c>
    </row>
    <row r="18327" spans="1:29" x14ac:dyDescent="0.25">
      <c r="A18327" s="1" t="s">
        <v>132304</v>
      </c>
      <c r="B18327" s="1" t="s">
        <v>132305</v>
      </c>
      <c r="C18327" s="1">
        <v>30</v>
      </c>
      <c r="D18327" s="1">
        <v>1</v>
      </c>
      <c r="E18327" s="1" t="s">
        <v>291</v>
      </c>
      <c r="F18327" s="1" t="s">
        <v>252</v>
      </c>
      <c r="G18327" s="1" t="s">
        <v>252</v>
      </c>
      <c r="H18327" s="1" t="s">
        <v>254</v>
      </c>
      <c r="I18327" s="1" t="s">
        <v>132306</v>
      </c>
      <c r="J18327" s="1">
        <v>4.03</v>
      </c>
      <c r="K18327" s="1">
        <v>1909</v>
      </c>
      <c r="L18327" s="1">
        <v>3</v>
      </c>
      <c r="M18327" s="1">
        <v>0.17699999999999999</v>
      </c>
      <c r="N18327" s="2">
        <v>33753</v>
      </c>
      <c r="O18327" s="8">
        <v>1100000</v>
      </c>
      <c r="P18327" s="1">
        <v>34.043762000000001</v>
      </c>
      <c r="Q18327" s="1">
        <v>-118.246391</v>
      </c>
      <c r="R18327" s="1" t="s">
        <v>664</v>
      </c>
      <c r="S18327" s="1" t="s">
        <v>665</v>
      </c>
      <c r="T18327" s="1" t="s">
        <v>674</v>
      </c>
      <c r="U18327" s="1" t="s">
        <v>666</v>
      </c>
      <c r="V18327" s="1">
        <v>2132299640</v>
      </c>
      <c r="W18327" s="1" t="s">
        <v>668</v>
      </c>
      <c r="X18327" s="1" t="s">
        <v>57983</v>
      </c>
      <c r="Y18327" s="1" t="s">
        <v>132308</v>
      </c>
      <c r="AA18327" s="1">
        <v>17607</v>
      </c>
      <c r="AC18327" s="1" t="s">
        <v>130674</v>
      </c>
    </row>
    <row r="18328" spans="1:29" x14ac:dyDescent="0.25">
      <c r="A18328" s="1" t="s">
        <v>132309</v>
      </c>
      <c r="B18328" s="1" t="s">
        <v>132310</v>
      </c>
      <c r="C18328" s="1">
        <v>32</v>
      </c>
      <c r="D18328" s="1">
        <v>2</v>
      </c>
      <c r="E18328" s="1" t="s">
        <v>291</v>
      </c>
      <c r="F18328" s="1" t="s">
        <v>252</v>
      </c>
      <c r="G18328" s="1" t="s">
        <v>252</v>
      </c>
      <c r="H18328" s="1" t="s">
        <v>254</v>
      </c>
      <c r="I18328" s="1" t="s">
        <v>1046</v>
      </c>
      <c r="J18328" s="1">
        <v>3</v>
      </c>
      <c r="K18328" s="1">
        <v>1912</v>
      </c>
      <c r="L18328" s="1">
        <v>3</v>
      </c>
      <c r="M18328" s="1">
        <v>0.17299999999999999</v>
      </c>
      <c r="N18328" s="2">
        <v>43403</v>
      </c>
      <c r="O18328" s="8">
        <v>3400000</v>
      </c>
      <c r="P18328" s="1">
        <v>34.029689099999999</v>
      </c>
      <c r="Q18328" s="1">
        <v>-118.26262939999999</v>
      </c>
      <c r="R18328" s="1" t="s">
        <v>132311</v>
      </c>
      <c r="S18328" s="1" t="s">
        <v>89299</v>
      </c>
      <c r="U18328" s="1" t="s">
        <v>132312</v>
      </c>
      <c r="V18328" s="1">
        <v>3102087338</v>
      </c>
      <c r="W18328" s="1" t="s">
        <v>889</v>
      </c>
      <c r="X18328" s="1" t="s">
        <v>824</v>
      </c>
      <c r="Y18328" s="1" t="s">
        <v>118480</v>
      </c>
      <c r="AA18328" s="1">
        <v>16777</v>
      </c>
      <c r="AC18328" s="1" t="s">
        <v>132314</v>
      </c>
    </row>
    <row r="18329" spans="1:29" x14ac:dyDescent="0.25">
      <c r="A18329" s="1" t="s">
        <v>132315</v>
      </c>
      <c r="C18329" s="1">
        <v>15</v>
      </c>
      <c r="D18329" s="1">
        <v>3</v>
      </c>
      <c r="E18329" s="1" t="s">
        <v>338</v>
      </c>
      <c r="F18329" s="1" t="s">
        <v>252</v>
      </c>
      <c r="G18329" s="1" t="s">
        <v>1599</v>
      </c>
      <c r="H18329" s="1" t="s">
        <v>254</v>
      </c>
      <c r="I18329" s="1" t="s">
        <v>132316</v>
      </c>
      <c r="J18329" s="1">
        <v>2.48</v>
      </c>
      <c r="K18329" s="1">
        <v>1906</v>
      </c>
      <c r="L18329" s="1">
        <v>2</v>
      </c>
      <c r="M18329" s="1">
        <v>0.97909999999999997</v>
      </c>
      <c r="N18329" s="2">
        <v>39624</v>
      </c>
      <c r="O18329" s="8">
        <v>1440000</v>
      </c>
      <c r="P18329" s="1">
        <v>34.169559700000001</v>
      </c>
      <c r="Q18329" s="1">
        <v>-118.14322730000001</v>
      </c>
      <c r="R18329" s="1" t="s">
        <v>132317</v>
      </c>
      <c r="S18329" s="1" t="s">
        <v>16893</v>
      </c>
      <c r="U18329" s="1" t="s">
        <v>132318</v>
      </c>
      <c r="V18329" s="1">
        <v>3233440426</v>
      </c>
      <c r="W18329" s="1" t="s">
        <v>132317</v>
      </c>
      <c r="X18329" s="1" t="s">
        <v>16893</v>
      </c>
      <c r="Y18329" s="1" t="s">
        <v>132318</v>
      </c>
      <c r="Z18329" s="1">
        <v>3233440426</v>
      </c>
      <c r="AA18329" s="1">
        <v>17413</v>
      </c>
      <c r="AC18329" s="1" t="s">
        <v>132321</v>
      </c>
    </row>
    <row r="18330" spans="1:29" x14ac:dyDescent="0.25">
      <c r="A18330" s="1" t="s">
        <v>132322</v>
      </c>
      <c r="C18330" s="1">
        <v>20</v>
      </c>
      <c r="D18330" s="1">
        <v>2</v>
      </c>
      <c r="E18330" s="1" t="s">
        <v>291</v>
      </c>
      <c r="F18330" s="1" t="s">
        <v>252</v>
      </c>
      <c r="G18330" s="1" t="s">
        <v>1599</v>
      </c>
      <c r="H18330" s="1" t="s">
        <v>254</v>
      </c>
      <c r="I18330" s="1" t="s">
        <v>132323</v>
      </c>
      <c r="J18330" s="1">
        <v>2.48</v>
      </c>
      <c r="K18330" s="1">
        <v>1910</v>
      </c>
      <c r="L18330" s="1">
        <v>1</v>
      </c>
      <c r="M18330" s="1">
        <v>0.87470000000000003</v>
      </c>
      <c r="N18330" s="2">
        <v>36360</v>
      </c>
      <c r="O18330" s="8">
        <v>770000</v>
      </c>
      <c r="P18330" s="1">
        <v>34.169426000000001</v>
      </c>
      <c r="Q18330" s="1">
        <v>-118.140615</v>
      </c>
      <c r="R18330" s="1" t="s">
        <v>132324</v>
      </c>
      <c r="S18330" s="1" t="s">
        <v>4659</v>
      </c>
      <c r="U18330" s="1" t="s">
        <v>132325</v>
      </c>
      <c r="V18330" s="1">
        <v>3104579237</v>
      </c>
      <c r="W18330" s="1" t="s">
        <v>132324</v>
      </c>
      <c r="X18330" s="1" t="s">
        <v>4659</v>
      </c>
      <c r="Y18330" s="1" t="s">
        <v>132329</v>
      </c>
      <c r="AA18330" s="1">
        <v>12479</v>
      </c>
      <c r="AC18330" s="1" t="s">
        <v>132330</v>
      </c>
    </row>
    <row r="18331" spans="1:29" x14ac:dyDescent="0.25">
      <c r="A18331" s="1" t="s">
        <v>132331</v>
      </c>
      <c r="C18331" s="1">
        <v>20</v>
      </c>
      <c r="D18331" s="1">
        <v>2</v>
      </c>
      <c r="E18331" s="1" t="s">
        <v>291</v>
      </c>
      <c r="F18331" s="1" t="s">
        <v>252</v>
      </c>
      <c r="G18331" s="1" t="s">
        <v>252</v>
      </c>
      <c r="H18331" s="1" t="s">
        <v>254</v>
      </c>
      <c r="I18331" s="1" t="s">
        <v>660</v>
      </c>
      <c r="J18331" s="1">
        <v>1.68</v>
      </c>
      <c r="K18331" s="1">
        <v>1910</v>
      </c>
      <c r="L18331" s="1">
        <v>2</v>
      </c>
      <c r="M18331" s="1">
        <v>0.2697</v>
      </c>
      <c r="N18331" s="2">
        <v>42167</v>
      </c>
      <c r="O18331" s="8">
        <v>1675000</v>
      </c>
      <c r="P18331" s="1">
        <v>34.025258899999997</v>
      </c>
      <c r="Q18331" s="1">
        <v>-118.2514633</v>
      </c>
      <c r="R18331" s="1" t="s">
        <v>959</v>
      </c>
      <c r="S18331" s="1" t="s">
        <v>960</v>
      </c>
      <c r="T18331" s="1" t="s">
        <v>961</v>
      </c>
      <c r="U18331" s="1" t="s">
        <v>962</v>
      </c>
      <c r="V18331" s="1">
        <v>3234132220</v>
      </c>
      <c r="W18331" s="1" t="s">
        <v>16874</v>
      </c>
      <c r="X18331" s="1" t="s">
        <v>16875</v>
      </c>
      <c r="Y18331" s="1" t="s">
        <v>132334</v>
      </c>
      <c r="Z18331" s="1">
        <v>3234132220</v>
      </c>
      <c r="AA18331" s="1">
        <v>8748</v>
      </c>
      <c r="AC18331" s="1" t="s">
        <v>132335</v>
      </c>
    </row>
    <row r="18332" spans="1:29" x14ac:dyDescent="0.25">
      <c r="A18332" s="1" t="s">
        <v>132336</v>
      </c>
      <c r="C18332" s="1">
        <v>17</v>
      </c>
      <c r="D18332" s="1">
        <v>2</v>
      </c>
      <c r="E18332" s="1" t="s">
        <v>291</v>
      </c>
      <c r="F18332" s="1" t="s">
        <v>252</v>
      </c>
      <c r="G18332" s="1" t="s">
        <v>360</v>
      </c>
      <c r="H18332" s="1" t="s">
        <v>254</v>
      </c>
      <c r="I18332" s="1" t="s">
        <v>132337</v>
      </c>
      <c r="J18332" s="1">
        <v>3.7</v>
      </c>
      <c r="K18332" s="1">
        <v>1908</v>
      </c>
      <c r="L18332" s="1">
        <v>2</v>
      </c>
      <c r="M18332" s="1">
        <v>0.124</v>
      </c>
      <c r="N18332" s="2">
        <v>37967</v>
      </c>
      <c r="O18332" s="8">
        <v>2375000</v>
      </c>
      <c r="P18332" s="1">
        <v>33.989624399999997</v>
      </c>
      <c r="Q18332" s="1">
        <v>-118.47540619999999</v>
      </c>
      <c r="U18332" s="1" t="s">
        <v>132338</v>
      </c>
      <c r="V18332" s="1">
        <v>3104576266</v>
      </c>
      <c r="W18332" s="1" t="s">
        <v>60322</v>
      </c>
      <c r="X18332" s="1" t="s">
        <v>60323</v>
      </c>
      <c r="Y18332" s="1" t="s">
        <v>132340</v>
      </c>
      <c r="AA18332" s="1">
        <v>6486</v>
      </c>
      <c r="AC18332" s="1" t="s">
        <v>859</v>
      </c>
    </row>
    <row r="18333" spans="1:29" x14ac:dyDescent="0.25">
      <c r="A18333" s="1" t="s">
        <v>132341</v>
      </c>
      <c r="C18333" s="1">
        <v>18</v>
      </c>
      <c r="D18333" s="1">
        <v>2</v>
      </c>
      <c r="E18333" s="1" t="s">
        <v>291</v>
      </c>
      <c r="F18333" s="1" t="s">
        <v>252</v>
      </c>
      <c r="G18333" s="1" t="s">
        <v>252</v>
      </c>
      <c r="H18333" s="1" t="s">
        <v>254</v>
      </c>
      <c r="I18333" s="1" t="s">
        <v>410</v>
      </c>
      <c r="J18333" s="1">
        <v>2.96</v>
      </c>
      <c r="K18333" s="1">
        <v>1912</v>
      </c>
      <c r="L18333" s="1">
        <v>3</v>
      </c>
      <c r="M18333" s="1">
        <v>0.17219999999999999</v>
      </c>
      <c r="N18333" s="2"/>
      <c r="O18333" s="8"/>
      <c r="P18333" s="1">
        <v>34.050291299999998</v>
      </c>
      <c r="Q18333" s="1">
        <v>-118.2796858</v>
      </c>
      <c r="R18333" s="1" t="s">
        <v>132342</v>
      </c>
      <c r="S18333" s="1" t="s">
        <v>45370</v>
      </c>
      <c r="U18333" s="1" t="s">
        <v>132343</v>
      </c>
      <c r="V18333" s="1">
        <v>9099892863</v>
      </c>
      <c r="W18333" s="1" t="s">
        <v>132342</v>
      </c>
      <c r="X18333" s="1" t="s">
        <v>45370</v>
      </c>
      <c r="Y18333" s="1" t="s">
        <v>132343</v>
      </c>
      <c r="Z18333" s="1">
        <v>9099892863</v>
      </c>
      <c r="AA18333" s="1">
        <v>17637</v>
      </c>
      <c r="AC18333" s="1" t="s">
        <v>1079</v>
      </c>
    </row>
    <row r="18334" spans="1:29" x14ac:dyDescent="0.25">
      <c r="A18334" s="1" t="s">
        <v>132345</v>
      </c>
      <c r="B18334" s="1" t="s">
        <v>132346</v>
      </c>
      <c r="C18334" s="1">
        <v>36</v>
      </c>
      <c r="D18334" s="1">
        <v>2</v>
      </c>
      <c r="E18334" s="1" t="s">
        <v>291</v>
      </c>
      <c r="F18334" s="1" t="s">
        <v>252</v>
      </c>
      <c r="G18334" s="1" t="s">
        <v>252</v>
      </c>
      <c r="H18334" s="1" t="s">
        <v>254</v>
      </c>
      <c r="I18334" s="1" t="s">
        <v>132347</v>
      </c>
      <c r="J18334" s="1">
        <v>4.87</v>
      </c>
      <c r="K18334" s="1">
        <v>1905</v>
      </c>
      <c r="L18334" s="1">
        <v>3</v>
      </c>
      <c r="M18334" s="1">
        <v>0.17</v>
      </c>
      <c r="N18334" s="2">
        <v>40053</v>
      </c>
      <c r="O18334" s="8">
        <v>1695000</v>
      </c>
      <c r="P18334" s="1">
        <v>34.055449899999999</v>
      </c>
      <c r="Q18334" s="1">
        <v>-118.2763118</v>
      </c>
      <c r="R18334" s="1" t="s">
        <v>132348</v>
      </c>
      <c r="S18334" s="1" t="s">
        <v>854</v>
      </c>
      <c r="T18334" s="1" t="s">
        <v>132349</v>
      </c>
      <c r="U18334" s="1" t="s">
        <v>132349</v>
      </c>
      <c r="V18334" s="1">
        <v>3109850201</v>
      </c>
      <c r="W18334" s="1" t="s">
        <v>132351</v>
      </c>
      <c r="X18334" s="1" t="s">
        <v>841</v>
      </c>
      <c r="Y18334" s="1" t="s">
        <v>132352</v>
      </c>
      <c r="AA18334" s="1">
        <v>22987</v>
      </c>
      <c r="AC18334" s="1" t="s">
        <v>846</v>
      </c>
    </row>
    <row r="18335" spans="1:29" x14ac:dyDescent="0.25">
      <c r="A18335" s="1" t="s">
        <v>132353</v>
      </c>
      <c r="B18335" s="1" t="s">
        <v>59004</v>
      </c>
      <c r="C18335" s="1">
        <v>25</v>
      </c>
      <c r="D18335" s="1">
        <v>3</v>
      </c>
      <c r="E18335" s="1" t="s">
        <v>291</v>
      </c>
      <c r="F18335" s="1" t="s">
        <v>252</v>
      </c>
      <c r="G18335" s="1" t="s">
        <v>252</v>
      </c>
      <c r="H18335" s="1" t="s">
        <v>254</v>
      </c>
      <c r="I18335" s="1" t="s">
        <v>410</v>
      </c>
      <c r="J18335" s="1">
        <v>1.96</v>
      </c>
      <c r="K18335" s="1">
        <v>1911</v>
      </c>
      <c r="L18335" s="1">
        <v>2</v>
      </c>
      <c r="M18335" s="1">
        <v>0.21579999999999999</v>
      </c>
      <c r="N18335" s="2">
        <v>39499</v>
      </c>
      <c r="O18335" s="8">
        <v>848463</v>
      </c>
      <c r="P18335" s="1">
        <v>34.046239800000002</v>
      </c>
      <c r="Q18335" s="1">
        <v>-118.2812653</v>
      </c>
      <c r="R18335" s="1" t="s">
        <v>1516</v>
      </c>
      <c r="S18335" s="1" t="s">
        <v>1517</v>
      </c>
      <c r="T18335" s="1" t="s">
        <v>1518</v>
      </c>
      <c r="U18335" s="1" t="s">
        <v>1519</v>
      </c>
      <c r="V18335" s="1">
        <v>3108026670</v>
      </c>
      <c r="W18335" s="1" t="s">
        <v>1523</v>
      </c>
      <c r="X18335" s="1" t="s">
        <v>1517</v>
      </c>
      <c r="Y18335" s="1" t="s">
        <v>58131</v>
      </c>
      <c r="Z18335" s="1">
        <v>3108026670</v>
      </c>
      <c r="AA18335" s="1">
        <v>14000</v>
      </c>
      <c r="AC18335" s="1" t="s">
        <v>289</v>
      </c>
    </row>
    <row r="18336" spans="1:29" x14ac:dyDescent="0.25">
      <c r="A18336" s="1" t="s">
        <v>132356</v>
      </c>
      <c r="B18336" s="1" t="s">
        <v>132357</v>
      </c>
      <c r="C18336" s="1">
        <v>30</v>
      </c>
      <c r="D18336" s="1">
        <v>3</v>
      </c>
      <c r="E18336" s="1" t="s">
        <v>338</v>
      </c>
      <c r="F18336" s="1" t="s">
        <v>252</v>
      </c>
      <c r="G18336" s="1" t="s">
        <v>360</v>
      </c>
      <c r="H18336" s="1" t="s">
        <v>254</v>
      </c>
      <c r="I18336" s="1" t="s">
        <v>132358</v>
      </c>
      <c r="K18336" s="1">
        <v>1913</v>
      </c>
      <c r="L18336" s="1">
        <v>5</v>
      </c>
      <c r="M18336" s="1">
        <v>0.1013</v>
      </c>
      <c r="N18336" s="2">
        <v>42214</v>
      </c>
      <c r="O18336" s="8">
        <v>15757960</v>
      </c>
      <c r="P18336" s="1">
        <v>33.988745299999998</v>
      </c>
      <c r="Q18336" s="1">
        <v>-118.4748776</v>
      </c>
      <c r="R18336" s="1" t="s">
        <v>101222</v>
      </c>
      <c r="S18336" s="1" t="s">
        <v>367</v>
      </c>
      <c r="U18336" s="1" t="s">
        <v>101223</v>
      </c>
      <c r="V18336" s="1">
        <v>3104539656</v>
      </c>
      <c r="W18336" s="1" t="s">
        <v>132362</v>
      </c>
      <c r="X18336" s="1" t="s">
        <v>132363</v>
      </c>
      <c r="Y18336" s="1" t="s">
        <v>132364</v>
      </c>
      <c r="AA18336" s="1">
        <v>19312</v>
      </c>
      <c r="AC18336" s="1" t="s">
        <v>788</v>
      </c>
    </row>
    <row r="18337" spans="1:29" x14ac:dyDescent="0.25">
      <c r="A18337" s="1" t="s">
        <v>132365</v>
      </c>
      <c r="B18337" s="1" t="s">
        <v>90177</v>
      </c>
      <c r="C18337" s="1">
        <v>18</v>
      </c>
      <c r="D18337" s="1">
        <v>3</v>
      </c>
      <c r="E18337" s="1" t="s">
        <v>338</v>
      </c>
      <c r="F18337" s="1" t="s">
        <v>252</v>
      </c>
      <c r="G18337" s="1" t="s">
        <v>360</v>
      </c>
      <c r="H18337" s="1" t="s">
        <v>254</v>
      </c>
      <c r="I18337" s="1" t="s">
        <v>361</v>
      </c>
      <c r="J18337" s="1">
        <v>2.1800000000000002</v>
      </c>
      <c r="K18337" s="1">
        <v>1912</v>
      </c>
      <c r="L18337" s="1">
        <v>3</v>
      </c>
      <c r="M18337" s="1">
        <v>7.0000000000000007E-2</v>
      </c>
      <c r="N18337" s="2">
        <v>44693</v>
      </c>
      <c r="O18337" s="8">
        <v>8875000</v>
      </c>
      <c r="P18337" s="1">
        <v>33.988608999999997</v>
      </c>
      <c r="Q18337" s="1">
        <v>-118.4744841</v>
      </c>
      <c r="R18337" s="1" t="s">
        <v>3492</v>
      </c>
      <c r="S18337" s="1" t="s">
        <v>1274</v>
      </c>
      <c r="T18337" s="1" t="s">
        <v>10614</v>
      </c>
      <c r="U18337" s="1" t="s">
        <v>3493</v>
      </c>
      <c r="V18337" s="1">
        <v>3102800331</v>
      </c>
      <c r="AA18337" s="1">
        <v>9350</v>
      </c>
      <c r="AC18337" s="1" t="s">
        <v>1154</v>
      </c>
    </row>
    <row r="18338" spans="1:29" x14ac:dyDescent="0.25">
      <c r="A18338" s="1" t="s">
        <v>132368</v>
      </c>
      <c r="C18338" s="1">
        <v>19</v>
      </c>
      <c r="D18338" s="1">
        <v>3</v>
      </c>
      <c r="E18338" s="1" t="s">
        <v>338</v>
      </c>
      <c r="F18338" s="1" t="s">
        <v>252</v>
      </c>
      <c r="G18338" s="1" t="s">
        <v>360</v>
      </c>
      <c r="H18338" s="1" t="s">
        <v>254</v>
      </c>
      <c r="I18338" s="1" t="s">
        <v>361</v>
      </c>
      <c r="K18338" s="1">
        <v>1910</v>
      </c>
      <c r="L18338" s="1">
        <v>2</v>
      </c>
      <c r="M18338" s="1">
        <v>0.14499999999999999</v>
      </c>
      <c r="N18338" s="2">
        <v>35205</v>
      </c>
      <c r="O18338" s="8">
        <v>679000</v>
      </c>
      <c r="P18338" s="1">
        <v>33.988873699999999</v>
      </c>
      <c r="Q18338" s="1">
        <v>-118.4740762</v>
      </c>
      <c r="R18338" s="1" t="s">
        <v>132370</v>
      </c>
      <c r="S18338" s="1" t="s">
        <v>132371</v>
      </c>
      <c r="T18338" s="1" t="s">
        <v>132372</v>
      </c>
      <c r="U18338" s="1" t="s">
        <v>132373</v>
      </c>
      <c r="V18338" s="1">
        <v>3103934122</v>
      </c>
      <c r="W18338" s="1" t="s">
        <v>132368</v>
      </c>
      <c r="X18338" s="1" t="s">
        <v>367</v>
      </c>
      <c r="Y18338" s="1" t="s">
        <v>132376</v>
      </c>
      <c r="AA18338" s="1">
        <v>11620</v>
      </c>
      <c r="AB18338" s="1">
        <v>13753.97</v>
      </c>
      <c r="AC18338" s="1" t="s">
        <v>817</v>
      </c>
    </row>
    <row r="18339" spans="1:29" x14ac:dyDescent="0.25">
      <c r="A18339" s="1" t="s">
        <v>132377</v>
      </c>
      <c r="C18339" s="1">
        <v>18</v>
      </c>
      <c r="D18339" s="1">
        <v>3</v>
      </c>
      <c r="E18339" s="1" t="s">
        <v>338</v>
      </c>
      <c r="F18339" s="1" t="s">
        <v>252</v>
      </c>
      <c r="G18339" s="1" t="s">
        <v>360</v>
      </c>
      <c r="H18339" s="1" t="s">
        <v>254</v>
      </c>
      <c r="I18339" s="1" t="s">
        <v>361</v>
      </c>
      <c r="J18339" s="1">
        <v>20.88</v>
      </c>
      <c r="K18339" s="1">
        <v>1912</v>
      </c>
      <c r="L18339" s="1">
        <v>3</v>
      </c>
      <c r="M18339" s="1">
        <v>7.0000000000000007E-2</v>
      </c>
      <c r="N18339" s="2">
        <v>44693</v>
      </c>
      <c r="O18339" s="8">
        <v>5875000</v>
      </c>
      <c r="P18339" s="1">
        <v>33.989086499999999</v>
      </c>
      <c r="Q18339" s="1">
        <v>-118.4737664</v>
      </c>
      <c r="R18339" s="1" t="s">
        <v>3492</v>
      </c>
      <c r="S18339" s="1" t="s">
        <v>1274</v>
      </c>
      <c r="T18339" s="1" t="s">
        <v>10614</v>
      </c>
      <c r="U18339" s="1" t="s">
        <v>3493</v>
      </c>
      <c r="V18339" s="1">
        <v>3102800331</v>
      </c>
      <c r="AA18339" s="1">
        <v>7691</v>
      </c>
      <c r="AC18339" s="1" t="s">
        <v>859</v>
      </c>
    </row>
    <row r="18340" spans="1:29" x14ac:dyDescent="0.25">
      <c r="A18340" s="1" t="s">
        <v>132381</v>
      </c>
      <c r="C18340" s="1">
        <v>31</v>
      </c>
      <c r="D18340" s="1">
        <v>2</v>
      </c>
      <c r="E18340" s="1" t="s">
        <v>291</v>
      </c>
      <c r="F18340" s="1" t="s">
        <v>252</v>
      </c>
      <c r="G18340" s="1" t="s">
        <v>252</v>
      </c>
      <c r="H18340" s="1" t="s">
        <v>254</v>
      </c>
      <c r="I18340" s="1" t="s">
        <v>132382</v>
      </c>
      <c r="J18340" s="1">
        <v>1.68</v>
      </c>
      <c r="K18340" s="1">
        <v>1911</v>
      </c>
      <c r="L18340" s="1">
        <v>3</v>
      </c>
      <c r="M18340" s="1">
        <v>0.16</v>
      </c>
      <c r="N18340" s="2">
        <v>41394</v>
      </c>
      <c r="O18340" s="8">
        <v>1785500</v>
      </c>
      <c r="P18340" s="1">
        <v>34.0309496</v>
      </c>
      <c r="Q18340" s="1">
        <v>-118.20735689999999</v>
      </c>
      <c r="R18340" s="1" t="s">
        <v>1158</v>
      </c>
      <c r="S18340" s="1" t="s">
        <v>1159</v>
      </c>
      <c r="T18340" s="1" t="s">
        <v>34808</v>
      </c>
      <c r="U18340" s="1" t="s">
        <v>132385</v>
      </c>
      <c r="V18340" s="1">
        <v>8189070880</v>
      </c>
      <c r="W18340" s="1" t="s">
        <v>132246</v>
      </c>
      <c r="X18340" s="1" t="s">
        <v>1998</v>
      </c>
      <c r="Y18340" s="1" t="s">
        <v>132389</v>
      </c>
      <c r="AA18340" s="1">
        <v>17670</v>
      </c>
      <c r="AC18340" s="1" t="s">
        <v>788</v>
      </c>
    </row>
    <row r="18341" spans="1:29" x14ac:dyDescent="0.25">
      <c r="A18341" s="1" t="s">
        <v>115215</v>
      </c>
      <c r="B18341" s="1" t="s">
        <v>132390</v>
      </c>
      <c r="C18341" s="1">
        <v>81</v>
      </c>
      <c r="D18341" s="1">
        <v>3</v>
      </c>
      <c r="E18341" s="1" t="s">
        <v>338</v>
      </c>
      <c r="F18341" s="1" t="s">
        <v>252</v>
      </c>
      <c r="G18341" s="1" t="s">
        <v>252</v>
      </c>
      <c r="H18341" s="1" t="s">
        <v>254</v>
      </c>
      <c r="I18341" s="1" t="s">
        <v>384</v>
      </c>
      <c r="J18341" s="1">
        <v>0.62</v>
      </c>
      <c r="K18341" s="1">
        <v>1914</v>
      </c>
      <c r="L18341" s="1">
        <v>12</v>
      </c>
      <c r="M18341" s="1">
        <v>0.83740000000000003</v>
      </c>
      <c r="N18341" s="2"/>
      <c r="O18341" s="8"/>
      <c r="P18341" s="1">
        <v>34.061483000000003</v>
      </c>
      <c r="Q18341" s="1">
        <v>-118.2823916</v>
      </c>
      <c r="R18341" s="1" t="s">
        <v>132392</v>
      </c>
      <c r="S18341" s="1" t="s">
        <v>108642</v>
      </c>
      <c r="U18341" s="1" t="s">
        <v>132393</v>
      </c>
      <c r="V18341" s="1">
        <v>2136299172</v>
      </c>
      <c r="W18341" s="1" t="s">
        <v>132396</v>
      </c>
      <c r="X18341" s="1" t="s">
        <v>14412</v>
      </c>
      <c r="Y18341" s="1" t="s">
        <v>132397</v>
      </c>
      <c r="AA18341" s="1">
        <v>89240</v>
      </c>
      <c r="AC18341" s="1" t="s">
        <v>1793</v>
      </c>
    </row>
    <row r="18342" spans="1:29" x14ac:dyDescent="0.25">
      <c r="A18342" s="1" t="s">
        <v>132398</v>
      </c>
      <c r="C18342" s="1">
        <v>38</v>
      </c>
      <c r="D18342" s="1">
        <v>2</v>
      </c>
      <c r="E18342" s="1" t="s">
        <v>291</v>
      </c>
      <c r="F18342" s="1" t="s">
        <v>252</v>
      </c>
      <c r="G18342" s="1" t="s">
        <v>252</v>
      </c>
      <c r="H18342" s="1" t="s">
        <v>254</v>
      </c>
      <c r="I18342" s="1" t="s">
        <v>132399</v>
      </c>
      <c r="J18342" s="1">
        <v>2.08</v>
      </c>
      <c r="K18342" s="1">
        <v>1912</v>
      </c>
      <c r="L18342" s="1">
        <v>4</v>
      </c>
      <c r="M18342" s="1">
        <v>0.15820000000000001</v>
      </c>
      <c r="N18342" s="2">
        <v>37438</v>
      </c>
      <c r="O18342" s="8">
        <v>1000000</v>
      </c>
      <c r="P18342" s="1">
        <v>34.052920999999998</v>
      </c>
      <c r="Q18342" s="1">
        <v>-118.26746</v>
      </c>
      <c r="R18342" s="1" t="s">
        <v>2874</v>
      </c>
      <c r="S18342" s="1" t="s">
        <v>1707</v>
      </c>
      <c r="U18342" s="1" t="s">
        <v>2875</v>
      </c>
      <c r="V18342" s="1">
        <v>3105367070</v>
      </c>
      <c r="W18342" s="1" t="s">
        <v>2874</v>
      </c>
      <c r="X18342" s="1" t="s">
        <v>1707</v>
      </c>
      <c r="Y18342" s="1" t="s">
        <v>132405</v>
      </c>
      <c r="AA18342" s="1">
        <v>22572</v>
      </c>
      <c r="AC18342" s="1" t="s">
        <v>1842</v>
      </c>
    </row>
    <row r="18343" spans="1:29" x14ac:dyDescent="0.25">
      <c r="A18343" s="1" t="s">
        <v>89568</v>
      </c>
      <c r="C18343" s="1">
        <v>18</v>
      </c>
      <c r="D18343" s="1">
        <v>3</v>
      </c>
      <c r="E18343" s="1" t="s">
        <v>338</v>
      </c>
      <c r="F18343" s="1" t="s">
        <v>252</v>
      </c>
      <c r="G18343" s="1" t="s">
        <v>449</v>
      </c>
      <c r="H18343" s="1" t="s">
        <v>254</v>
      </c>
      <c r="I18343" s="1" t="s">
        <v>132406</v>
      </c>
      <c r="J18343" s="1">
        <v>2.78</v>
      </c>
      <c r="K18343" s="1">
        <v>1911</v>
      </c>
      <c r="L18343" s="1">
        <v>14</v>
      </c>
      <c r="N18343" s="2"/>
      <c r="O18343" s="8"/>
      <c r="P18343" s="1">
        <v>33.775660000000002</v>
      </c>
      <c r="Q18343" s="1">
        <v>-118.194138</v>
      </c>
      <c r="R18343" s="1" t="s">
        <v>2937</v>
      </c>
      <c r="S18343" s="1" t="s">
        <v>32366</v>
      </c>
      <c r="U18343" s="1" t="s">
        <v>132407</v>
      </c>
      <c r="V18343" s="1">
        <v>8186576100</v>
      </c>
      <c r="AA18343" s="1">
        <v>181580</v>
      </c>
    </row>
    <row r="18344" spans="1:29" x14ac:dyDescent="0.25">
      <c r="A18344" s="1" t="s">
        <v>132410</v>
      </c>
      <c r="C18344" s="1">
        <v>30</v>
      </c>
      <c r="D18344" s="1">
        <v>3</v>
      </c>
      <c r="E18344" s="1" t="s">
        <v>291</v>
      </c>
      <c r="F18344" s="1" t="s">
        <v>252</v>
      </c>
      <c r="G18344" s="1" t="s">
        <v>252</v>
      </c>
      <c r="H18344" s="1" t="s">
        <v>254</v>
      </c>
      <c r="I18344" s="1" t="s">
        <v>384</v>
      </c>
      <c r="J18344" s="1">
        <v>2.96</v>
      </c>
      <c r="K18344" s="1">
        <v>1909</v>
      </c>
      <c r="L18344" s="1">
        <v>3</v>
      </c>
      <c r="M18344" s="1">
        <v>0.16619999999999999</v>
      </c>
      <c r="N18344" s="2"/>
      <c r="O18344" s="8"/>
      <c r="P18344" s="1">
        <v>34.058449000000003</v>
      </c>
      <c r="Q18344" s="1">
        <v>-118.2818128</v>
      </c>
      <c r="R18344" s="1" t="s">
        <v>132411</v>
      </c>
      <c r="S18344" s="1" t="s">
        <v>23065</v>
      </c>
      <c r="U18344" s="1" t="s">
        <v>132412</v>
      </c>
      <c r="V18344" s="1">
        <v>2139264066</v>
      </c>
      <c r="W18344" s="1" t="s">
        <v>132411</v>
      </c>
      <c r="X18344" s="1" t="s">
        <v>23065</v>
      </c>
      <c r="Y18344" s="1" t="s">
        <v>132414</v>
      </c>
      <c r="AA18344" s="1">
        <v>22356</v>
      </c>
      <c r="AC18344" s="1" t="s">
        <v>357</v>
      </c>
    </row>
    <row r="18345" spans="1:29" x14ac:dyDescent="0.25">
      <c r="A18345" s="1" t="s">
        <v>132415</v>
      </c>
      <c r="C18345" s="1">
        <v>16</v>
      </c>
      <c r="D18345" s="1">
        <v>2</v>
      </c>
      <c r="E18345" s="1" t="s">
        <v>291</v>
      </c>
      <c r="F18345" s="1" t="s">
        <v>252</v>
      </c>
      <c r="G18345" s="1" t="s">
        <v>252</v>
      </c>
      <c r="H18345" s="1" t="s">
        <v>254</v>
      </c>
      <c r="I18345" s="1" t="s">
        <v>132416</v>
      </c>
      <c r="J18345" s="1">
        <v>2.96</v>
      </c>
      <c r="K18345" s="1">
        <v>1913</v>
      </c>
      <c r="M18345" s="1">
        <v>0.14349999999999999</v>
      </c>
      <c r="N18345" s="2"/>
      <c r="O18345" s="8"/>
      <c r="P18345" s="1">
        <v>34.046312700000001</v>
      </c>
      <c r="Q18345" s="1">
        <v>-118.2746413</v>
      </c>
      <c r="R18345" s="1" t="s">
        <v>4105</v>
      </c>
      <c r="S18345" s="1" t="s">
        <v>4106</v>
      </c>
      <c r="T18345" s="1" t="s">
        <v>32759</v>
      </c>
      <c r="U18345" s="1" t="s">
        <v>32760</v>
      </c>
      <c r="V18345" s="1">
        <v>2139243217</v>
      </c>
      <c r="W18345" s="1" t="s">
        <v>66000</v>
      </c>
      <c r="X18345" s="1" t="s">
        <v>4106</v>
      </c>
      <c r="Y18345" s="1" t="s">
        <v>130985</v>
      </c>
      <c r="AA18345" s="1">
        <v>8652</v>
      </c>
      <c r="AC18345" s="1" t="s">
        <v>1079</v>
      </c>
    </row>
    <row r="18346" spans="1:29" x14ac:dyDescent="0.25">
      <c r="A18346" s="1" t="s">
        <v>132418</v>
      </c>
      <c r="B18346" s="1" t="s">
        <v>132419</v>
      </c>
      <c r="C18346" s="1">
        <v>28</v>
      </c>
      <c r="D18346" s="1">
        <v>3</v>
      </c>
      <c r="E18346" s="1" t="s">
        <v>291</v>
      </c>
      <c r="F18346" s="1" t="s">
        <v>252</v>
      </c>
      <c r="G18346" s="1" t="s">
        <v>252</v>
      </c>
      <c r="H18346" s="1" t="s">
        <v>254</v>
      </c>
      <c r="I18346" s="1" t="s">
        <v>132420</v>
      </c>
      <c r="K18346" s="1">
        <v>1910</v>
      </c>
      <c r="L18346" s="1">
        <v>1</v>
      </c>
      <c r="M18346" s="1">
        <v>2.0622820000000002</v>
      </c>
      <c r="N18346" s="2">
        <v>38786</v>
      </c>
      <c r="O18346" s="8">
        <v>8895000</v>
      </c>
      <c r="P18346" s="1">
        <v>34.001617899999999</v>
      </c>
      <c r="Q18346" s="1">
        <v>-118.31027570000001</v>
      </c>
      <c r="U18346" s="1" t="s">
        <v>132421</v>
      </c>
      <c r="Y18346" s="1" t="s">
        <v>132421</v>
      </c>
      <c r="AA18346" s="1">
        <v>30365</v>
      </c>
      <c r="AC18346" s="1" t="s">
        <v>800</v>
      </c>
    </row>
    <row r="18347" spans="1:29" x14ac:dyDescent="0.25">
      <c r="A18347" s="1" t="s">
        <v>132423</v>
      </c>
      <c r="B18347" s="1" t="s">
        <v>132424</v>
      </c>
      <c r="C18347" s="1">
        <v>30</v>
      </c>
      <c r="D18347" s="1">
        <v>3</v>
      </c>
      <c r="E18347" s="1" t="s">
        <v>338</v>
      </c>
      <c r="F18347" s="1" t="s">
        <v>252</v>
      </c>
      <c r="G18347" s="1" t="s">
        <v>252</v>
      </c>
      <c r="H18347" s="1" t="s">
        <v>254</v>
      </c>
      <c r="I18347" s="1" t="s">
        <v>132425</v>
      </c>
      <c r="J18347" s="1">
        <v>2.96</v>
      </c>
      <c r="K18347" s="1">
        <v>1914</v>
      </c>
      <c r="L18347" s="1">
        <v>3</v>
      </c>
      <c r="M18347" s="1">
        <v>0.12909999999999999</v>
      </c>
      <c r="N18347" s="2"/>
      <c r="O18347" s="8"/>
      <c r="P18347" s="1">
        <v>34.047242199999999</v>
      </c>
      <c r="Q18347" s="1">
        <v>-118.27937780000001</v>
      </c>
      <c r="R18347" s="1" t="s">
        <v>60492</v>
      </c>
      <c r="S18347" s="1" t="s">
        <v>45921</v>
      </c>
      <c r="U18347" s="1" t="s">
        <v>60493</v>
      </c>
      <c r="V18347" s="1">
        <v>8054958400</v>
      </c>
      <c r="W18347" s="1" t="s">
        <v>1193</v>
      </c>
      <c r="X18347" s="1" t="s">
        <v>1204</v>
      </c>
      <c r="Y18347" s="1" t="s">
        <v>120250</v>
      </c>
      <c r="AA18347" s="1">
        <v>12096</v>
      </c>
      <c r="AC18347" s="1" t="s">
        <v>1154</v>
      </c>
    </row>
    <row r="18348" spans="1:29" x14ac:dyDescent="0.25">
      <c r="A18348" s="1" t="s">
        <v>132427</v>
      </c>
      <c r="C18348" s="1">
        <v>16</v>
      </c>
      <c r="D18348" s="1">
        <v>3</v>
      </c>
      <c r="E18348" s="1" t="s">
        <v>338</v>
      </c>
      <c r="F18348" s="1" t="s">
        <v>252</v>
      </c>
      <c r="G18348" s="1" t="s">
        <v>252</v>
      </c>
      <c r="H18348" s="1" t="s">
        <v>254</v>
      </c>
      <c r="I18348" s="1" t="s">
        <v>1138</v>
      </c>
      <c r="K18348" s="1">
        <v>1906</v>
      </c>
      <c r="L18348" s="1">
        <v>2</v>
      </c>
      <c r="M18348" s="1">
        <v>0.1482</v>
      </c>
      <c r="N18348" s="2">
        <v>35927</v>
      </c>
      <c r="O18348" s="8">
        <v>562722</v>
      </c>
      <c r="P18348" s="1">
        <v>34.060834399999997</v>
      </c>
      <c r="Q18348" s="1">
        <v>-118.2449313</v>
      </c>
      <c r="R18348" s="1" t="s">
        <v>132428</v>
      </c>
      <c r="S18348" s="1" t="s">
        <v>3068</v>
      </c>
      <c r="U18348" s="1" t="s">
        <v>132429</v>
      </c>
      <c r="W18348" s="1" t="s">
        <v>132428</v>
      </c>
      <c r="X18348" s="1" t="s">
        <v>3068</v>
      </c>
      <c r="Y18348" s="1" t="s">
        <v>132429</v>
      </c>
      <c r="AA18348" s="1">
        <v>7995</v>
      </c>
    </row>
    <row r="18349" spans="1:29" x14ac:dyDescent="0.25">
      <c r="A18349" s="1" t="s">
        <v>132431</v>
      </c>
      <c r="B18349" s="1" t="s">
        <v>132432</v>
      </c>
      <c r="C18349" s="1">
        <v>17</v>
      </c>
      <c r="D18349" s="1">
        <v>2</v>
      </c>
      <c r="E18349" s="1" t="s">
        <v>291</v>
      </c>
      <c r="F18349" s="1" t="s">
        <v>252</v>
      </c>
      <c r="G18349" s="1" t="s">
        <v>3199</v>
      </c>
      <c r="H18349" s="1" t="s">
        <v>254</v>
      </c>
      <c r="I18349" s="1" t="s">
        <v>18554</v>
      </c>
      <c r="J18349" s="1">
        <v>2.2400000000000002</v>
      </c>
      <c r="K18349" s="1">
        <v>1912</v>
      </c>
      <c r="L18349" s="1">
        <v>3</v>
      </c>
      <c r="M18349" s="1">
        <v>0.124219</v>
      </c>
      <c r="N18349" s="2"/>
      <c r="O18349" s="8"/>
      <c r="P18349" s="1">
        <v>33.831940000000003</v>
      </c>
      <c r="Q18349" s="1">
        <v>-118.31466</v>
      </c>
      <c r="R18349" s="1" t="s">
        <v>132433</v>
      </c>
      <c r="S18349" s="1" t="s">
        <v>2206</v>
      </c>
      <c r="U18349" s="1" t="s">
        <v>68125</v>
      </c>
      <c r="V18349" s="1">
        <v>3109850287</v>
      </c>
      <c r="W18349" s="1" t="s">
        <v>68127</v>
      </c>
      <c r="X18349" s="1" t="s">
        <v>3600</v>
      </c>
      <c r="Y18349" s="1" t="s">
        <v>131285</v>
      </c>
      <c r="AA18349" s="1">
        <v>17000</v>
      </c>
      <c r="AC18349" s="1" t="s">
        <v>89325</v>
      </c>
    </row>
    <row r="18350" spans="1:29" x14ac:dyDescent="0.25">
      <c r="A18350" s="1" t="s">
        <v>132435</v>
      </c>
      <c r="C18350" s="1">
        <v>24</v>
      </c>
      <c r="D18350" s="1">
        <v>2</v>
      </c>
      <c r="E18350" s="1" t="s">
        <v>291</v>
      </c>
      <c r="F18350" s="1" t="s">
        <v>252</v>
      </c>
      <c r="G18350" s="1" t="s">
        <v>252</v>
      </c>
      <c r="H18350" s="1" t="s">
        <v>254</v>
      </c>
      <c r="I18350" s="1" t="s">
        <v>132436</v>
      </c>
      <c r="J18350" s="1">
        <v>5.03</v>
      </c>
      <c r="K18350" s="1">
        <v>1911</v>
      </c>
      <c r="L18350" s="1">
        <v>3</v>
      </c>
      <c r="M18350" s="1">
        <v>0.16289999999999999</v>
      </c>
      <c r="N18350" s="2"/>
      <c r="O18350" s="8"/>
      <c r="P18350" s="1">
        <v>34.050384100000002</v>
      </c>
      <c r="Q18350" s="1">
        <v>-118.26805760000001</v>
      </c>
      <c r="R18350" s="1" t="s">
        <v>132435</v>
      </c>
      <c r="S18350" s="1" t="s">
        <v>132437</v>
      </c>
      <c r="U18350" s="1" t="s">
        <v>132438</v>
      </c>
      <c r="V18350" s="1">
        <v>7072496686</v>
      </c>
      <c r="W18350" s="1" t="s">
        <v>132440</v>
      </c>
      <c r="X18350" s="1" t="s">
        <v>132441</v>
      </c>
      <c r="Y18350" s="1" t="s">
        <v>132442</v>
      </c>
      <c r="AA18350" s="1">
        <v>13245</v>
      </c>
      <c r="AC18350" s="1" t="s">
        <v>1770</v>
      </c>
    </row>
    <row r="18351" spans="1:29" x14ac:dyDescent="0.25">
      <c r="A18351" s="1" t="s">
        <v>132443</v>
      </c>
      <c r="C18351" s="1">
        <v>24</v>
      </c>
      <c r="D18351" s="1">
        <v>3</v>
      </c>
      <c r="E18351" s="1" t="s">
        <v>338</v>
      </c>
      <c r="F18351" s="1" t="s">
        <v>252</v>
      </c>
      <c r="G18351" s="1" t="s">
        <v>360</v>
      </c>
      <c r="H18351" s="1" t="s">
        <v>254</v>
      </c>
      <c r="I18351" s="1" t="s">
        <v>132444</v>
      </c>
      <c r="J18351" s="1">
        <v>3.7</v>
      </c>
      <c r="K18351" s="1">
        <v>1912</v>
      </c>
      <c r="L18351" s="1">
        <v>3</v>
      </c>
      <c r="M18351" s="1">
        <v>0.1239</v>
      </c>
      <c r="N18351" s="2"/>
      <c r="O18351" s="8"/>
      <c r="P18351" s="1">
        <v>33.988715399999997</v>
      </c>
      <c r="Q18351" s="1">
        <v>-118.47377109999999</v>
      </c>
      <c r="R18351" s="1" t="s">
        <v>132445</v>
      </c>
      <c r="S18351" s="1" t="s">
        <v>9150</v>
      </c>
      <c r="T18351" s="1" t="s">
        <v>132446</v>
      </c>
      <c r="U18351" s="1" t="s">
        <v>132446</v>
      </c>
      <c r="V18351" s="1">
        <v>8189905777</v>
      </c>
      <c r="W18351" s="1" t="s">
        <v>11791</v>
      </c>
      <c r="X18351" s="1" t="s">
        <v>9150</v>
      </c>
      <c r="Y18351" s="1" t="s">
        <v>132448</v>
      </c>
      <c r="AA18351" s="1">
        <v>13396</v>
      </c>
      <c r="AC18351" s="1" t="s">
        <v>1154</v>
      </c>
    </row>
    <row r="18352" spans="1:29" x14ac:dyDescent="0.25">
      <c r="A18352" s="1" t="s">
        <v>132449</v>
      </c>
      <c r="B18352" s="1" t="s">
        <v>132450</v>
      </c>
      <c r="C18352" s="1">
        <v>58</v>
      </c>
      <c r="D18352" s="1">
        <v>4</v>
      </c>
      <c r="E18352" s="1" t="s">
        <v>338</v>
      </c>
      <c r="F18352" s="1" t="s">
        <v>252</v>
      </c>
      <c r="G18352" s="1" t="s">
        <v>252</v>
      </c>
      <c r="H18352" s="1" t="s">
        <v>254</v>
      </c>
      <c r="I18352" s="1" t="s">
        <v>132451</v>
      </c>
      <c r="J18352" s="1">
        <v>1.73</v>
      </c>
      <c r="K18352" s="1">
        <v>1911</v>
      </c>
      <c r="L18352" s="1">
        <v>2</v>
      </c>
      <c r="M18352" s="1">
        <v>1.3459000000000001</v>
      </c>
      <c r="N18352" s="2"/>
      <c r="O18352" s="8"/>
      <c r="P18352" s="1">
        <v>34.083273699999999</v>
      </c>
      <c r="Q18352" s="1">
        <v>-118.2178629</v>
      </c>
      <c r="R18352" s="1" t="s">
        <v>132453</v>
      </c>
      <c r="S18352" s="1" t="s">
        <v>1815</v>
      </c>
      <c r="T18352" s="1" t="s">
        <v>132454</v>
      </c>
      <c r="U18352" s="1" t="s">
        <v>132455</v>
      </c>
      <c r="V18352" s="1">
        <v>3102059200</v>
      </c>
      <c r="W18352" s="1" t="s">
        <v>132459</v>
      </c>
      <c r="X18352" s="1" t="s">
        <v>102353</v>
      </c>
      <c r="Y18352" s="1" t="s">
        <v>132460</v>
      </c>
      <c r="AA18352" s="1">
        <v>44026</v>
      </c>
      <c r="AC18352" s="1" t="s">
        <v>15362</v>
      </c>
    </row>
    <row r="18353" spans="1:29" x14ac:dyDescent="0.25">
      <c r="A18353" s="1" t="s">
        <v>132461</v>
      </c>
      <c r="B18353" s="1" t="s">
        <v>132462</v>
      </c>
      <c r="C18353" s="1">
        <v>30</v>
      </c>
      <c r="D18353" s="1">
        <v>3</v>
      </c>
      <c r="E18353" s="1" t="s">
        <v>338</v>
      </c>
      <c r="F18353" s="1" t="s">
        <v>252</v>
      </c>
      <c r="G18353" s="1" t="s">
        <v>252</v>
      </c>
      <c r="H18353" s="1" t="s">
        <v>254</v>
      </c>
      <c r="I18353" s="1" t="s">
        <v>132463</v>
      </c>
      <c r="J18353" s="1">
        <v>4.03</v>
      </c>
      <c r="K18353" s="1">
        <v>1910</v>
      </c>
      <c r="L18353" s="1">
        <v>3</v>
      </c>
      <c r="M18353" s="1">
        <v>0.21490000000000001</v>
      </c>
      <c r="N18353" s="2"/>
      <c r="O18353" s="8"/>
      <c r="P18353" s="1">
        <v>34.056113199999999</v>
      </c>
      <c r="Q18353" s="1">
        <v>-118.2623335</v>
      </c>
      <c r="R18353" s="1" t="s">
        <v>58872</v>
      </c>
      <c r="S18353" s="1" t="s">
        <v>58873</v>
      </c>
      <c r="U18353" s="1" t="s">
        <v>58874</v>
      </c>
      <c r="V18353" s="1">
        <v>2134800809</v>
      </c>
      <c r="Y18353" s="1" t="s">
        <v>132462</v>
      </c>
      <c r="AA18353" s="1">
        <v>18354</v>
      </c>
      <c r="AC18353" s="1" t="s">
        <v>1770</v>
      </c>
    </row>
    <row r="18354" spans="1:29" x14ac:dyDescent="0.25">
      <c r="A18354" s="1" t="s">
        <v>132466</v>
      </c>
      <c r="C18354" s="1">
        <v>17</v>
      </c>
      <c r="D18354" s="1">
        <v>2</v>
      </c>
      <c r="E18354" s="1" t="s">
        <v>291</v>
      </c>
      <c r="F18354" s="1" t="s">
        <v>252</v>
      </c>
      <c r="G18354" s="1" t="s">
        <v>360</v>
      </c>
      <c r="H18354" s="1" t="s">
        <v>254</v>
      </c>
      <c r="I18354" s="1" t="s">
        <v>361</v>
      </c>
      <c r="J18354" s="1">
        <v>3.7</v>
      </c>
      <c r="K18354" s="1">
        <v>1910</v>
      </c>
      <c r="L18354" s="1">
        <v>3</v>
      </c>
      <c r="M18354" s="1">
        <v>0.13370000000000001</v>
      </c>
      <c r="N18354" s="2"/>
      <c r="O18354" s="8"/>
      <c r="P18354" s="1">
        <v>33.9923571</v>
      </c>
      <c r="Q18354" s="1">
        <v>-118.4780908</v>
      </c>
      <c r="R18354" s="1" t="s">
        <v>132370</v>
      </c>
      <c r="S18354" s="1" t="s">
        <v>132371</v>
      </c>
      <c r="U18354" s="1" t="s">
        <v>132373</v>
      </c>
      <c r="V18354" s="1">
        <v>3103934122</v>
      </c>
      <c r="Y18354" s="1" t="s">
        <v>132470</v>
      </c>
      <c r="AA18354" s="1">
        <v>11979</v>
      </c>
      <c r="AC18354" s="1" t="s">
        <v>788</v>
      </c>
    </row>
    <row r="18355" spans="1:29" x14ac:dyDescent="0.25">
      <c r="A18355" s="1" t="s">
        <v>132471</v>
      </c>
      <c r="C18355" s="1">
        <v>35</v>
      </c>
      <c r="D18355" s="1">
        <v>3</v>
      </c>
      <c r="E18355" s="1" t="s">
        <v>338</v>
      </c>
      <c r="F18355" s="1" t="s">
        <v>252</v>
      </c>
      <c r="G18355" s="1" t="s">
        <v>252</v>
      </c>
      <c r="H18355" s="1" t="s">
        <v>254</v>
      </c>
      <c r="I18355" s="1" t="s">
        <v>1046</v>
      </c>
      <c r="J18355" s="1">
        <v>0.16</v>
      </c>
      <c r="K18355" s="1">
        <v>1907</v>
      </c>
      <c r="L18355" s="1">
        <v>3</v>
      </c>
      <c r="M18355" s="1">
        <v>0.1724</v>
      </c>
      <c r="N18355" s="2"/>
      <c r="O18355" s="8"/>
      <c r="P18355" s="1">
        <v>34.038671100000002</v>
      </c>
      <c r="Q18355" s="1">
        <v>-118.2624094</v>
      </c>
      <c r="R18355" s="1" t="s">
        <v>1880</v>
      </c>
      <c r="S18355" s="1" t="s">
        <v>1881</v>
      </c>
      <c r="T18355" s="1" t="s">
        <v>132472</v>
      </c>
      <c r="U18355" s="1" t="s">
        <v>132472</v>
      </c>
      <c r="V18355" s="1">
        <v>3108360414</v>
      </c>
      <c r="W18355" s="1" t="s">
        <v>1880</v>
      </c>
      <c r="X18355" s="1" t="s">
        <v>1881</v>
      </c>
      <c r="Y18355" s="1" t="s">
        <v>132472</v>
      </c>
      <c r="Z18355" s="1">
        <v>3108360414</v>
      </c>
      <c r="AA18355" s="1">
        <v>18780</v>
      </c>
      <c r="AC18355" s="1" t="s">
        <v>357</v>
      </c>
    </row>
    <row r="18356" spans="1:29" x14ac:dyDescent="0.25">
      <c r="A18356" s="1" t="s">
        <v>132476</v>
      </c>
      <c r="C18356" s="1">
        <v>27</v>
      </c>
      <c r="D18356" s="1">
        <v>3</v>
      </c>
      <c r="E18356" s="1" t="s">
        <v>338</v>
      </c>
      <c r="F18356" s="1" t="s">
        <v>252</v>
      </c>
      <c r="G18356" s="1" t="s">
        <v>360</v>
      </c>
      <c r="H18356" s="1" t="s">
        <v>254</v>
      </c>
      <c r="I18356" s="1" t="s">
        <v>361</v>
      </c>
      <c r="J18356" s="1">
        <v>3.7</v>
      </c>
      <c r="K18356" s="1">
        <v>1913</v>
      </c>
      <c r="L18356" s="1">
        <v>3</v>
      </c>
      <c r="M18356" s="1">
        <v>0.13780000000000001</v>
      </c>
      <c r="N18356" s="2"/>
      <c r="O18356" s="8"/>
      <c r="P18356" s="1">
        <v>33.995854600000001</v>
      </c>
      <c r="Q18356" s="1">
        <v>-118.48045879999999</v>
      </c>
      <c r="R18356" s="1" t="s">
        <v>132477</v>
      </c>
      <c r="S18356" s="1" t="s">
        <v>132478</v>
      </c>
      <c r="T18356" s="1" t="s">
        <v>132479</v>
      </c>
      <c r="U18356" s="1" t="s">
        <v>132480</v>
      </c>
      <c r="V18356" s="1">
        <v>3103927811</v>
      </c>
      <c r="W18356" s="1" t="s">
        <v>132476</v>
      </c>
      <c r="X18356" s="1" t="s">
        <v>132482</v>
      </c>
      <c r="Y18356" s="1" t="s">
        <v>132480</v>
      </c>
      <c r="Z18356" s="1">
        <v>3103927811</v>
      </c>
      <c r="AA18356" s="1">
        <v>17196</v>
      </c>
      <c r="AC18356" s="1" t="s">
        <v>1154</v>
      </c>
    </row>
    <row r="18357" spans="1:29" x14ac:dyDescent="0.25">
      <c r="A18357" s="1" t="s">
        <v>132483</v>
      </c>
      <c r="C18357" s="1">
        <v>30</v>
      </c>
      <c r="D18357" s="1">
        <v>1</v>
      </c>
      <c r="E18357" s="1" t="s">
        <v>291</v>
      </c>
      <c r="F18357" s="1" t="s">
        <v>252</v>
      </c>
      <c r="G18357" s="1" t="s">
        <v>252</v>
      </c>
      <c r="H18357" s="1" t="s">
        <v>254</v>
      </c>
      <c r="I18357" s="1" t="s">
        <v>132484</v>
      </c>
      <c r="J18357" s="1">
        <v>2.96</v>
      </c>
      <c r="K18357" s="1">
        <v>1914</v>
      </c>
      <c r="L18357" s="1">
        <v>3</v>
      </c>
      <c r="M18357" s="1">
        <v>0.13039999999999999</v>
      </c>
      <c r="N18357" s="2"/>
      <c r="O18357" s="8"/>
      <c r="P18357" s="1">
        <v>34.04616</v>
      </c>
      <c r="Q18357" s="1">
        <v>-118.27944890000001</v>
      </c>
      <c r="R18357" s="1" t="s">
        <v>132485</v>
      </c>
      <c r="S18357" s="1" t="s">
        <v>132486</v>
      </c>
      <c r="U18357" s="1" t="s">
        <v>132487</v>
      </c>
      <c r="V18357" s="1">
        <v>2139259201</v>
      </c>
      <c r="Y18357" s="1" t="s">
        <v>94799</v>
      </c>
      <c r="AA18357" s="1">
        <v>12840</v>
      </c>
      <c r="AC18357" s="1" t="s">
        <v>2098</v>
      </c>
    </row>
    <row r="18358" spans="1:29" x14ac:dyDescent="0.25">
      <c r="A18358" s="1" t="s">
        <v>132490</v>
      </c>
      <c r="B18358" s="1" t="s">
        <v>132491</v>
      </c>
      <c r="C18358" s="1">
        <v>60</v>
      </c>
      <c r="D18358" s="1">
        <v>3</v>
      </c>
      <c r="E18358" s="1" t="s">
        <v>291</v>
      </c>
      <c r="F18358" s="1" t="s">
        <v>252</v>
      </c>
      <c r="G18358" s="1" t="s">
        <v>360</v>
      </c>
      <c r="H18358" s="1" t="s">
        <v>254</v>
      </c>
      <c r="I18358" s="1" t="s">
        <v>361</v>
      </c>
      <c r="K18358" s="1">
        <v>1905</v>
      </c>
      <c r="L18358" s="1">
        <v>6</v>
      </c>
      <c r="M18358" s="1">
        <v>0.16400000000000001</v>
      </c>
      <c r="N18358" s="2">
        <v>39174</v>
      </c>
      <c r="O18358" s="8">
        <v>10800000</v>
      </c>
      <c r="P18358" s="1">
        <v>33.994937</v>
      </c>
      <c r="Q18358" s="1">
        <v>-118.480295</v>
      </c>
      <c r="R18358" s="1" t="s">
        <v>1368</v>
      </c>
      <c r="S18358" s="1" t="s">
        <v>1369</v>
      </c>
      <c r="U18358" s="1" t="s">
        <v>1371</v>
      </c>
      <c r="V18358" s="1">
        <v>8182222800</v>
      </c>
      <c r="W18358" s="1" t="s">
        <v>1368</v>
      </c>
      <c r="X18358" s="1" t="s">
        <v>1378</v>
      </c>
      <c r="Y18358" s="1" t="s">
        <v>132496</v>
      </c>
      <c r="AA18358" s="1">
        <v>29264</v>
      </c>
      <c r="AC18358" s="1" t="s">
        <v>132497</v>
      </c>
    </row>
    <row r="18359" spans="1:29" x14ac:dyDescent="0.25">
      <c r="A18359" s="1" t="s">
        <v>132498</v>
      </c>
      <c r="C18359" s="1">
        <v>35</v>
      </c>
      <c r="D18359" s="1">
        <v>3</v>
      </c>
      <c r="E18359" s="1" t="s">
        <v>291</v>
      </c>
      <c r="F18359" s="1" t="s">
        <v>252</v>
      </c>
      <c r="G18359" s="1" t="s">
        <v>252</v>
      </c>
      <c r="H18359" s="1" t="s">
        <v>254</v>
      </c>
      <c r="I18359" s="1" t="s">
        <v>132499</v>
      </c>
      <c r="J18359" s="1">
        <v>2.96</v>
      </c>
      <c r="K18359" s="1">
        <v>1912</v>
      </c>
      <c r="L18359" s="1">
        <v>3</v>
      </c>
      <c r="M18359" s="1">
        <v>0.16719999999999999</v>
      </c>
      <c r="N18359" s="2"/>
      <c r="O18359" s="8"/>
      <c r="P18359" s="1">
        <v>34.052301700000001</v>
      </c>
      <c r="Q18359" s="1">
        <v>-118.272617</v>
      </c>
      <c r="R18359" s="1" t="s">
        <v>132500</v>
      </c>
      <c r="S18359" s="1" t="s">
        <v>4560</v>
      </c>
      <c r="U18359" s="1" t="s">
        <v>132501</v>
      </c>
      <c r="V18359" s="1">
        <v>9494960605</v>
      </c>
      <c r="W18359" s="1" t="s">
        <v>2907</v>
      </c>
      <c r="X18359" s="1" t="s">
        <v>12932</v>
      </c>
      <c r="Y18359" s="1" t="s">
        <v>132503</v>
      </c>
      <c r="Z18359" s="1">
        <v>9494960605</v>
      </c>
      <c r="AA18359" s="1">
        <v>19542</v>
      </c>
      <c r="AC18359" s="1" t="s">
        <v>357</v>
      </c>
    </row>
    <row r="18360" spans="1:29" x14ac:dyDescent="0.25">
      <c r="A18360" s="1" t="s">
        <v>132504</v>
      </c>
      <c r="C18360" s="1">
        <v>30</v>
      </c>
      <c r="D18360" s="1">
        <v>3</v>
      </c>
      <c r="E18360" s="1" t="s">
        <v>291</v>
      </c>
      <c r="F18360" s="1" t="s">
        <v>252</v>
      </c>
      <c r="G18360" s="1" t="s">
        <v>252</v>
      </c>
      <c r="H18360" s="1" t="s">
        <v>254</v>
      </c>
      <c r="I18360" s="1" t="s">
        <v>132505</v>
      </c>
      <c r="J18360" s="1">
        <v>2.96</v>
      </c>
      <c r="K18360" s="1">
        <v>1906</v>
      </c>
      <c r="L18360" s="1">
        <v>3</v>
      </c>
      <c r="M18360" s="1">
        <v>0.17</v>
      </c>
      <c r="N18360" s="2"/>
      <c r="O18360" s="8"/>
      <c r="P18360" s="1">
        <v>34.052082800000001</v>
      </c>
      <c r="Q18360" s="1">
        <v>-118.2727458</v>
      </c>
      <c r="R18360" s="1" t="s">
        <v>132506</v>
      </c>
      <c r="S18360" s="1" t="s">
        <v>2949</v>
      </c>
      <c r="T18360" s="1" t="s">
        <v>132507</v>
      </c>
      <c r="U18360" s="1" t="s">
        <v>132507</v>
      </c>
      <c r="V18360" s="1">
        <v>6267961573</v>
      </c>
      <c r="W18360" s="1" t="s">
        <v>132506</v>
      </c>
      <c r="X18360" s="1" t="s">
        <v>2949</v>
      </c>
      <c r="Y18360" s="1" t="s">
        <v>132509</v>
      </c>
      <c r="AA18360" s="1">
        <v>17364</v>
      </c>
      <c r="AC18360" s="1" t="s">
        <v>357</v>
      </c>
    </row>
    <row r="18361" spans="1:29" x14ac:dyDescent="0.25">
      <c r="A18361" s="1" t="s">
        <v>132510</v>
      </c>
      <c r="C18361" s="1">
        <v>26</v>
      </c>
      <c r="D18361" s="1">
        <v>2</v>
      </c>
      <c r="E18361" s="1" t="s">
        <v>291</v>
      </c>
      <c r="F18361" s="1" t="s">
        <v>252</v>
      </c>
      <c r="G18361" s="1" t="s">
        <v>1599</v>
      </c>
      <c r="H18361" s="1" t="s">
        <v>254</v>
      </c>
      <c r="I18361" s="1" t="s">
        <v>132511</v>
      </c>
      <c r="J18361" s="1">
        <v>2.48</v>
      </c>
      <c r="K18361" s="1">
        <v>1911</v>
      </c>
      <c r="L18361" s="1">
        <v>1</v>
      </c>
      <c r="M18361" s="1">
        <v>1.3425</v>
      </c>
      <c r="N18361" s="2"/>
      <c r="O18361" s="8"/>
      <c r="P18361" s="1">
        <v>34.155214899999997</v>
      </c>
      <c r="Q18361" s="1">
        <v>-118.1392539</v>
      </c>
      <c r="R18361" s="1" t="s">
        <v>132512</v>
      </c>
      <c r="S18361" s="1" t="s">
        <v>132513</v>
      </c>
      <c r="U18361" s="1" t="s">
        <v>132514</v>
      </c>
      <c r="V18361" s="1">
        <v>6267449307</v>
      </c>
      <c r="W18361" s="1" t="s">
        <v>132512</v>
      </c>
      <c r="X18361" s="1" t="s">
        <v>132513</v>
      </c>
      <c r="Y18361" s="1" t="s">
        <v>132514</v>
      </c>
      <c r="Z18361" s="1">
        <v>6267449307</v>
      </c>
      <c r="AA18361" s="1">
        <v>19495</v>
      </c>
      <c r="AC18361" s="1" t="s">
        <v>2953</v>
      </c>
    </row>
    <row r="18362" spans="1:29" x14ac:dyDescent="0.25">
      <c r="A18362" s="1" t="s">
        <v>132517</v>
      </c>
      <c r="B18362" s="1" t="s">
        <v>132518</v>
      </c>
      <c r="C18362" s="1">
        <v>30</v>
      </c>
      <c r="D18362" s="1">
        <v>2</v>
      </c>
      <c r="E18362" s="1" t="s">
        <v>291</v>
      </c>
      <c r="F18362" s="1" t="s">
        <v>252</v>
      </c>
      <c r="G18362" s="1" t="s">
        <v>252</v>
      </c>
      <c r="H18362" s="1" t="s">
        <v>254</v>
      </c>
      <c r="I18362" s="1" t="s">
        <v>132519</v>
      </c>
      <c r="J18362" s="1">
        <v>2.96</v>
      </c>
      <c r="K18362" s="1">
        <v>1910</v>
      </c>
      <c r="L18362" s="1">
        <v>3</v>
      </c>
      <c r="M18362" s="1">
        <v>0.17219999999999999</v>
      </c>
      <c r="N18362" s="2"/>
      <c r="O18362" s="8"/>
      <c r="P18362" s="1">
        <v>34.055084399999998</v>
      </c>
      <c r="Q18362" s="1">
        <v>-118.27656</v>
      </c>
      <c r="R18362" s="1" t="s">
        <v>54703</v>
      </c>
      <c r="S18362" s="1" t="s">
        <v>8970</v>
      </c>
      <c r="T18362" s="1" t="s">
        <v>54707</v>
      </c>
      <c r="U18362" s="1" t="s">
        <v>54704</v>
      </c>
      <c r="V18362" s="1">
        <v>3106747833</v>
      </c>
      <c r="W18362" s="1" t="s">
        <v>54703</v>
      </c>
      <c r="X18362" s="1" t="s">
        <v>8970</v>
      </c>
      <c r="Y18362" s="1" t="s">
        <v>54704</v>
      </c>
      <c r="Z18362" s="1">
        <v>3106747833</v>
      </c>
      <c r="AA18362" s="1">
        <v>17703</v>
      </c>
      <c r="AC18362" s="1" t="s">
        <v>1079</v>
      </c>
    </row>
    <row r="18363" spans="1:29" x14ac:dyDescent="0.25">
      <c r="A18363" s="9"/>
      <c r="B18363" s="9"/>
      <c r="C18363" s="9"/>
      <c r="D18363" s="9"/>
      <c r="E18363" s="9"/>
      <c r="F18363" s="9"/>
      <c r="G18363" s="9"/>
      <c r="H18363" s="9"/>
      <c r="I18363" s="9"/>
      <c r="J18363" s="9"/>
      <c r="K18363" s="9"/>
      <c r="L18363" s="9"/>
      <c r="M18363" s="9"/>
      <c r="N18363" s="9"/>
      <c r="O18363" s="9"/>
      <c r="P18363" s="9"/>
      <c r="Q18363" s="9"/>
      <c r="R18363" s="9"/>
      <c r="S18363" s="9"/>
      <c r="T18363" s="9"/>
      <c r="U18363" s="9"/>
      <c r="V18363" s="9"/>
      <c r="W18363" s="9"/>
      <c r="X18363" s="9"/>
      <c r="Y18363" s="9"/>
      <c r="Z18363" s="9"/>
      <c r="AA18363" s="9"/>
      <c r="AB18363" s="9"/>
      <c r="AC18363" s="9"/>
    </row>
    <row r="18364" spans="1:29" x14ac:dyDescent="0.25">
      <c r="A18364" s="9"/>
      <c r="B18364" s="9"/>
      <c r="C18364" s="9"/>
      <c r="D18364" s="9"/>
      <c r="E18364" s="9"/>
      <c r="F18364" s="9"/>
      <c r="G18364" s="9"/>
      <c r="H18364" s="9"/>
      <c r="I18364" s="9"/>
      <c r="J18364" s="9"/>
      <c r="K18364" s="9"/>
      <c r="L18364" s="9"/>
      <c r="M18364" s="9"/>
      <c r="N18364" s="9"/>
      <c r="O18364" s="9"/>
      <c r="P18364" s="9"/>
      <c r="Q18364" s="9"/>
      <c r="R18364" s="9"/>
      <c r="S18364" s="9"/>
      <c r="T18364" s="9"/>
      <c r="U18364" s="9"/>
      <c r="V18364" s="9"/>
      <c r="W18364" s="9"/>
      <c r="X18364" s="9"/>
      <c r="Y18364" s="9"/>
      <c r="Z18364" s="9"/>
      <c r="AA18364" s="9"/>
      <c r="AB18364" s="9"/>
      <c r="AC18364" s="9"/>
    </row>
    <row r="18365" spans="1:29" x14ac:dyDescent="0.25">
      <c r="A18365" s="9"/>
      <c r="B18365" s="9"/>
      <c r="C18365" s="9"/>
      <c r="D18365" s="9"/>
      <c r="E18365" s="9"/>
      <c r="F18365" s="9"/>
      <c r="G18365" s="9"/>
      <c r="H18365" s="9"/>
      <c r="I18365" s="9"/>
      <c r="J18365" s="9"/>
      <c r="K18365" s="9"/>
      <c r="L18365" s="9"/>
      <c r="M18365" s="9"/>
      <c r="N18365" s="9"/>
      <c r="O18365" s="9"/>
      <c r="P18365" s="9"/>
      <c r="Q18365" s="9"/>
      <c r="R18365" s="9"/>
      <c r="S18365" s="9"/>
      <c r="T18365" s="9"/>
      <c r="U18365" s="9"/>
      <c r="V18365" s="9"/>
      <c r="W18365" s="9"/>
      <c r="X18365" s="9"/>
      <c r="Y18365" s="9"/>
      <c r="Z18365" s="9"/>
      <c r="AA18365" s="9"/>
      <c r="AB18365" s="9"/>
      <c r="AC18365" s="9"/>
    </row>
    <row r="18366" spans="1:29" x14ac:dyDescent="0.25">
      <c r="A18366" s="9"/>
      <c r="B18366" s="9"/>
      <c r="C18366" s="9"/>
      <c r="D18366" s="9"/>
      <c r="E18366" s="9"/>
      <c r="F18366" s="9"/>
      <c r="G18366" s="9"/>
      <c r="H18366" s="9"/>
      <c r="I18366" s="9"/>
      <c r="J18366" s="9"/>
      <c r="K18366" s="9"/>
      <c r="L18366" s="9"/>
      <c r="M18366" s="9"/>
      <c r="N18366" s="9"/>
      <c r="O18366" s="9"/>
      <c r="P18366" s="9"/>
      <c r="Q18366" s="9"/>
      <c r="R18366" s="9"/>
      <c r="S18366" s="9"/>
      <c r="T18366" s="9"/>
      <c r="U18366" s="9"/>
      <c r="V18366" s="9"/>
      <c r="W18366" s="9"/>
      <c r="X18366" s="9"/>
      <c r="Y18366" s="9"/>
      <c r="Z18366" s="9"/>
      <c r="AA18366" s="9"/>
      <c r="AB18366" s="9"/>
      <c r="AC18366" s="9"/>
    </row>
    <row r="18367" spans="1:29" x14ac:dyDescent="0.25">
      <c r="A18367" s="9"/>
      <c r="B18367" s="9"/>
      <c r="C18367" s="9"/>
      <c r="D18367" s="9"/>
      <c r="E18367" s="9"/>
      <c r="F18367" s="9"/>
      <c r="G18367" s="9"/>
      <c r="H18367" s="9"/>
      <c r="I18367" s="9"/>
      <c r="J18367" s="9"/>
      <c r="K18367" s="9"/>
      <c r="L18367" s="9"/>
      <c r="M18367" s="9"/>
      <c r="N18367" s="9"/>
      <c r="O18367" s="9"/>
      <c r="P18367" s="9"/>
      <c r="Q18367" s="9"/>
      <c r="R18367" s="9"/>
      <c r="S18367" s="9"/>
      <c r="T18367" s="9"/>
      <c r="U18367" s="9"/>
      <c r="V18367" s="9"/>
      <c r="W18367" s="9"/>
      <c r="X18367" s="9"/>
      <c r="Y18367" s="9"/>
      <c r="Z18367" s="9"/>
      <c r="AA18367" s="9"/>
      <c r="AB18367" s="9"/>
      <c r="AC18367" s="9"/>
    </row>
    <row r="18368" spans="1:29" x14ac:dyDescent="0.25">
      <c r="A18368" s="9"/>
      <c r="B18368" s="9"/>
      <c r="C18368" s="9"/>
      <c r="D18368" s="9"/>
      <c r="E18368" s="9"/>
      <c r="F18368" s="9"/>
      <c r="G18368" s="9"/>
      <c r="H18368" s="9"/>
      <c r="I18368" s="9"/>
      <c r="J18368" s="9"/>
      <c r="K18368" s="9"/>
      <c r="L18368" s="9"/>
      <c r="M18368" s="9"/>
      <c r="N18368" s="9"/>
      <c r="O18368" s="9"/>
      <c r="P18368" s="9"/>
      <c r="Q18368" s="9"/>
      <c r="R18368" s="9"/>
      <c r="S18368" s="9"/>
      <c r="T18368" s="9"/>
      <c r="U18368" s="9"/>
      <c r="V18368" s="9"/>
      <c r="W18368" s="9"/>
      <c r="X18368" s="9"/>
      <c r="Y18368" s="9"/>
      <c r="Z18368" s="9"/>
      <c r="AA18368" s="9"/>
      <c r="AB18368" s="9"/>
      <c r="AC18368" s="9"/>
    </row>
    <row r="18369" s="9" customFormat="1" x14ac:dyDescent="0.25"/>
    <row r="18370" s="9" customFormat="1" x14ac:dyDescent="0.25"/>
    <row r="18371" s="9" customFormat="1" x14ac:dyDescent="0.25"/>
    <row r="18372" s="9" customFormat="1" x14ac:dyDescent="0.25"/>
    <row r="18373" s="9" customFormat="1" x14ac:dyDescent="0.25"/>
    <row r="18374" s="9" customFormat="1" x14ac:dyDescent="0.25"/>
    <row r="18375" s="9" customFormat="1" x14ac:dyDescent="0.25"/>
    <row r="18376" s="9" customFormat="1" x14ac:dyDescent="0.25"/>
    <row r="18377" s="9" customFormat="1" x14ac:dyDescent="0.25"/>
    <row r="18378" s="9" customFormat="1" x14ac:dyDescent="0.25"/>
    <row r="18379" s="9" customFormat="1" x14ac:dyDescent="0.25"/>
    <row r="18380" s="9" customFormat="1" x14ac:dyDescent="0.25"/>
    <row r="18381" s="9" customFormat="1" x14ac:dyDescent="0.25"/>
    <row r="18382" s="9" customFormat="1" x14ac:dyDescent="0.25"/>
    <row r="18383" s="9" customFormat="1" x14ac:dyDescent="0.25"/>
    <row r="18384" s="9" customFormat="1" x14ac:dyDescent="0.25"/>
    <row r="18385" s="9" customFormat="1" x14ac:dyDescent="0.25"/>
    <row r="18386" s="9" customFormat="1" x14ac:dyDescent="0.25"/>
    <row r="18387" s="9" customFormat="1" x14ac:dyDescent="0.25"/>
    <row r="18388" s="9" customFormat="1" x14ac:dyDescent="0.25"/>
    <row r="18389" s="9" customFormat="1" x14ac:dyDescent="0.25"/>
    <row r="18390" s="9" customFormat="1" x14ac:dyDescent="0.25"/>
    <row r="18391" s="9" customFormat="1" x14ac:dyDescent="0.25"/>
    <row r="18392" s="9" customFormat="1" x14ac:dyDescent="0.25"/>
    <row r="18393" s="9" customFormat="1" x14ac:dyDescent="0.25"/>
    <row r="18394" s="9" customFormat="1" x14ac:dyDescent="0.25"/>
    <row r="18395" s="9" customFormat="1" x14ac:dyDescent="0.25"/>
    <row r="18396" s="9" customFormat="1" x14ac:dyDescent="0.25"/>
    <row r="18397" s="9" customFormat="1" x14ac:dyDescent="0.25"/>
    <row r="18398" s="9" customFormat="1" x14ac:dyDescent="0.25"/>
    <row r="18399" s="9" customFormat="1" x14ac:dyDescent="0.25"/>
    <row r="18400" s="9" customFormat="1" x14ac:dyDescent="0.25"/>
    <row r="18401" s="9" customFormat="1" x14ac:dyDescent="0.25"/>
    <row r="18402" s="9" customFormat="1" x14ac:dyDescent="0.25"/>
    <row r="18403" s="9" customFormat="1" x14ac:dyDescent="0.25"/>
    <row r="18404" s="9" customFormat="1" x14ac:dyDescent="0.25"/>
    <row r="18405" s="9" customFormat="1" x14ac:dyDescent="0.25"/>
    <row r="18406" s="9" customFormat="1" x14ac:dyDescent="0.25"/>
    <row r="18407" s="9" customFormat="1" x14ac:dyDescent="0.25"/>
    <row r="18408" s="9" customFormat="1" x14ac:dyDescent="0.25"/>
    <row r="18409" s="9" customFormat="1" x14ac:dyDescent="0.25"/>
    <row r="18410" s="9" customFormat="1" x14ac:dyDescent="0.25"/>
    <row r="18411" s="9" customFormat="1" x14ac:dyDescent="0.25"/>
    <row r="18412" s="9" customFormat="1" x14ac:dyDescent="0.25"/>
    <row r="18413" s="9" customFormat="1" x14ac:dyDescent="0.25"/>
    <row r="18414" s="9" customFormat="1" x14ac:dyDescent="0.25"/>
    <row r="18415" s="9" customFormat="1" x14ac:dyDescent="0.25"/>
    <row r="18416" s="9" customFormat="1" x14ac:dyDescent="0.25"/>
    <row r="18417" s="9" customFormat="1" x14ac:dyDescent="0.25"/>
    <row r="18418" s="9" customFormat="1" x14ac:dyDescent="0.25"/>
    <row r="18419" s="9" customFormat="1" x14ac:dyDescent="0.25"/>
    <row r="18420" s="9" customFormat="1" x14ac:dyDescent="0.25"/>
    <row r="18421" s="9" customFormat="1" x14ac:dyDescent="0.25"/>
    <row r="18422" s="9" customFormat="1" x14ac:dyDescent="0.25"/>
    <row r="18423" s="9" customFormat="1" x14ac:dyDescent="0.25"/>
    <row r="18424" s="9" customFormat="1" x14ac:dyDescent="0.25"/>
    <row r="18425" s="9" customFormat="1" x14ac:dyDescent="0.25"/>
    <row r="18426" s="9" customFormat="1" x14ac:dyDescent="0.25"/>
    <row r="18427" s="9" customFormat="1" x14ac:dyDescent="0.25"/>
    <row r="18428" s="9" customFormat="1" x14ac:dyDescent="0.25"/>
    <row r="18429" s="9" customFormat="1" x14ac:dyDescent="0.25"/>
    <row r="18430" s="9" customFormat="1" x14ac:dyDescent="0.25"/>
    <row r="18431" s="9" customFormat="1" x14ac:dyDescent="0.25"/>
    <row r="18432" s="9" customFormat="1" x14ac:dyDescent="0.25"/>
    <row r="18433" s="9" customFormat="1" x14ac:dyDescent="0.25"/>
    <row r="18434" s="9" customFormat="1" x14ac:dyDescent="0.25"/>
    <row r="18435" s="9" customFormat="1" x14ac:dyDescent="0.25"/>
    <row r="18436" s="9" customFormat="1" x14ac:dyDescent="0.25"/>
    <row r="18437" s="9" customFormat="1" x14ac:dyDescent="0.25"/>
    <row r="18438" s="9" customFormat="1" x14ac:dyDescent="0.25"/>
    <row r="18439" s="9" customFormat="1" x14ac:dyDescent="0.25"/>
    <row r="18440" s="9" customFormat="1" x14ac:dyDescent="0.25"/>
    <row r="18441" s="9" customFormat="1" x14ac:dyDescent="0.25"/>
    <row r="18442" s="9" customFormat="1" x14ac:dyDescent="0.25"/>
    <row r="18443" s="9" customFormat="1" x14ac:dyDescent="0.25"/>
    <row r="18444" s="9" customFormat="1" x14ac:dyDescent="0.25"/>
    <row r="18445" s="9" customFormat="1" x14ac:dyDescent="0.25"/>
    <row r="18446" s="9" customFormat="1" x14ac:dyDescent="0.25"/>
    <row r="18447" s="9" customFormat="1" x14ac:dyDescent="0.25"/>
    <row r="18448" s="9" customFormat="1" x14ac:dyDescent="0.25"/>
    <row r="18449" s="9" customFormat="1" x14ac:dyDescent="0.25"/>
    <row r="18450" s="9" customFormat="1" x14ac:dyDescent="0.25"/>
    <row r="18451" s="9" customFormat="1" x14ac:dyDescent="0.25"/>
    <row r="18452" s="9" customFormat="1" x14ac:dyDescent="0.25"/>
    <row r="18453" s="9" customFormat="1" x14ac:dyDescent="0.25"/>
    <row r="18454" s="9" customFormat="1" x14ac:dyDescent="0.25"/>
    <row r="18455" s="9" customFormat="1" x14ac:dyDescent="0.25"/>
    <row r="18456" s="9" customFormat="1" x14ac:dyDescent="0.25"/>
    <row r="18457" s="9" customFormat="1" x14ac:dyDescent="0.25"/>
    <row r="18458" s="9" customFormat="1" x14ac:dyDescent="0.25"/>
    <row r="18459" s="9" customFormat="1" x14ac:dyDescent="0.25"/>
    <row r="18460" s="9" customFormat="1" x14ac:dyDescent="0.25"/>
    <row r="18461" s="9" customFormat="1" x14ac:dyDescent="0.25"/>
    <row r="18462" s="9" customFormat="1" x14ac:dyDescent="0.25"/>
    <row r="18463" s="9" customFormat="1" x14ac:dyDescent="0.25"/>
    <row r="18464" s="9" customFormat="1" x14ac:dyDescent="0.25"/>
    <row r="18465" s="9" customFormat="1" x14ac:dyDescent="0.25"/>
    <row r="18466" s="9" customFormat="1" x14ac:dyDescent="0.25"/>
    <row r="18467" s="9" customFormat="1" x14ac:dyDescent="0.25"/>
    <row r="18468" s="9" customFormat="1" x14ac:dyDescent="0.25"/>
    <row r="18469" s="9" customFormat="1" x14ac:dyDescent="0.25"/>
    <row r="18470" s="9" customFormat="1" x14ac:dyDescent="0.25"/>
    <row r="18471" s="9" customFormat="1" x14ac:dyDescent="0.25"/>
    <row r="18472" s="9" customFormat="1" x14ac:dyDescent="0.25"/>
    <row r="18473" s="9" customFormat="1" x14ac:dyDescent="0.25"/>
    <row r="18474" s="9" customFormat="1" x14ac:dyDescent="0.25"/>
    <row r="18475" s="9" customFormat="1" x14ac:dyDescent="0.25"/>
    <row r="18476" s="9" customFormat="1" x14ac:dyDescent="0.25"/>
    <row r="18477" s="9" customFormat="1" x14ac:dyDescent="0.25"/>
    <row r="18478" s="9" customFormat="1" x14ac:dyDescent="0.25"/>
    <row r="18479" s="9" customFormat="1" x14ac:dyDescent="0.25"/>
    <row r="18480" s="9" customFormat="1" x14ac:dyDescent="0.25"/>
    <row r="18481" s="9" customFormat="1" x14ac:dyDescent="0.25"/>
    <row r="18482" s="9" customFormat="1" x14ac:dyDescent="0.25"/>
    <row r="18483" s="9" customFormat="1" x14ac:dyDescent="0.25"/>
    <row r="18484" s="9" customFormat="1" x14ac:dyDescent="0.25"/>
    <row r="18485" s="9" customFormat="1" x14ac:dyDescent="0.25"/>
    <row r="18486" s="9" customFormat="1" x14ac:dyDescent="0.25"/>
    <row r="18487" s="9" customFormat="1" x14ac:dyDescent="0.25"/>
    <row r="18488" s="9" customFormat="1" x14ac:dyDescent="0.25"/>
    <row r="18489" s="9" customFormat="1" x14ac:dyDescent="0.25"/>
    <row r="18490" s="9" customFormat="1" x14ac:dyDescent="0.25"/>
    <row r="18491" s="9" customFormat="1" x14ac:dyDescent="0.25"/>
    <row r="18492" s="9" customFormat="1" x14ac:dyDescent="0.25"/>
    <row r="18493" s="9" customFormat="1" x14ac:dyDescent="0.25"/>
    <row r="18494" s="9" customFormat="1" x14ac:dyDescent="0.25"/>
    <row r="18495" s="9" customFormat="1" x14ac:dyDescent="0.25"/>
    <row r="18496" s="9" customFormat="1" x14ac:dyDescent="0.25"/>
    <row r="18497" s="9" customFormat="1" x14ac:dyDescent="0.25"/>
    <row r="18498" s="9" customFormat="1" x14ac:dyDescent="0.25"/>
    <row r="18499" s="9" customFormat="1" x14ac:dyDescent="0.25"/>
    <row r="18500" s="9" customFormat="1" x14ac:dyDescent="0.25"/>
    <row r="18501" s="9" customFormat="1" x14ac:dyDescent="0.25"/>
    <row r="18502" s="9" customFormat="1" x14ac:dyDescent="0.25"/>
    <row r="18503" s="9" customFormat="1" x14ac:dyDescent="0.25"/>
    <row r="18504" s="9" customFormat="1" x14ac:dyDescent="0.25"/>
    <row r="18505" s="9" customFormat="1" x14ac:dyDescent="0.25"/>
    <row r="18506" s="9" customFormat="1" x14ac:dyDescent="0.25"/>
    <row r="18507" s="9" customFormat="1" x14ac:dyDescent="0.25"/>
    <row r="18508" s="9" customFormat="1" x14ac:dyDescent="0.25"/>
    <row r="18509" s="9" customFormat="1" x14ac:dyDescent="0.25"/>
    <row r="18510" s="9" customFormat="1" x14ac:dyDescent="0.25"/>
    <row r="18511" s="9" customFormat="1" x14ac:dyDescent="0.25"/>
    <row r="18512" s="9" customFormat="1" x14ac:dyDescent="0.25"/>
    <row r="18513" s="9" customFormat="1" x14ac:dyDescent="0.25"/>
    <row r="18514" s="9" customFormat="1" x14ac:dyDescent="0.25"/>
    <row r="18515" s="9" customFormat="1" x14ac:dyDescent="0.25"/>
    <row r="18516" s="9" customFormat="1" x14ac:dyDescent="0.25"/>
    <row r="18517" s="9" customFormat="1" x14ac:dyDescent="0.25"/>
    <row r="18518" s="9" customFormat="1" x14ac:dyDescent="0.25"/>
    <row r="18519" s="9" customFormat="1" x14ac:dyDescent="0.25"/>
    <row r="18520" s="9" customFormat="1" x14ac:dyDescent="0.25"/>
    <row r="18521" s="9" customFormat="1" x14ac:dyDescent="0.25"/>
    <row r="18522" s="9" customFormat="1" x14ac:dyDescent="0.25"/>
    <row r="18523" s="9" customFormat="1" x14ac:dyDescent="0.25"/>
    <row r="18524" s="9" customFormat="1" x14ac:dyDescent="0.25"/>
    <row r="18525" s="9" customFormat="1" x14ac:dyDescent="0.25"/>
    <row r="18526" s="9" customFormat="1" x14ac:dyDescent="0.25"/>
    <row r="18527" s="9" customFormat="1" x14ac:dyDescent="0.25"/>
    <row r="18528" s="9" customFormat="1" x14ac:dyDescent="0.25"/>
    <row r="18529" s="9" customFormat="1" x14ac:dyDescent="0.25"/>
    <row r="18530" s="9" customFormat="1" x14ac:dyDescent="0.25"/>
    <row r="18531" s="9" customFormat="1" x14ac:dyDescent="0.25"/>
    <row r="18532" s="9" customFormat="1" x14ac:dyDescent="0.25"/>
    <row r="18533" s="9" customFormat="1" x14ac:dyDescent="0.25"/>
    <row r="18534" s="9" customFormat="1" x14ac:dyDescent="0.25"/>
    <row r="18535" s="9" customFormat="1" x14ac:dyDescent="0.25"/>
    <row r="18536" s="9" customFormat="1" x14ac:dyDescent="0.25"/>
    <row r="18537" s="9" customFormat="1" x14ac:dyDescent="0.25"/>
    <row r="18538" s="9" customFormat="1" x14ac:dyDescent="0.25"/>
    <row r="18539" s="9" customFormat="1" x14ac:dyDescent="0.25"/>
    <row r="18540" s="9" customFormat="1" x14ac:dyDescent="0.25"/>
    <row r="18541" s="9" customFormat="1" x14ac:dyDescent="0.25"/>
    <row r="18542" s="9" customFormat="1" x14ac:dyDescent="0.25"/>
    <row r="18543" s="9" customFormat="1" x14ac:dyDescent="0.25"/>
    <row r="18544" s="9" customFormat="1" x14ac:dyDescent="0.25"/>
    <row r="18545" s="9" customFormat="1" x14ac:dyDescent="0.25"/>
    <row r="18546" s="9" customFormat="1" x14ac:dyDescent="0.25"/>
    <row r="18547" s="9" customFormat="1" x14ac:dyDescent="0.25"/>
    <row r="18548" s="9" customFormat="1" x14ac:dyDescent="0.25"/>
    <row r="18549" s="9" customFormat="1" x14ac:dyDescent="0.25"/>
    <row r="18550" s="9" customFormat="1" x14ac:dyDescent="0.25"/>
    <row r="18551" s="9" customFormat="1" x14ac:dyDescent="0.25"/>
    <row r="18552" s="9" customFormat="1" x14ac:dyDescent="0.25"/>
    <row r="18553" s="9" customFormat="1" x14ac:dyDescent="0.25"/>
    <row r="18554" s="9" customFormat="1" x14ac:dyDescent="0.25"/>
    <row r="18555" s="9" customFormat="1" x14ac:dyDescent="0.25"/>
    <row r="18556" s="9" customFormat="1" x14ac:dyDescent="0.25"/>
    <row r="18557" s="9" customFormat="1" x14ac:dyDescent="0.25"/>
    <row r="18558" s="9" customFormat="1" x14ac:dyDescent="0.25"/>
    <row r="18559" s="9" customFormat="1" x14ac:dyDescent="0.25"/>
    <row r="18560" s="9" customFormat="1" x14ac:dyDescent="0.25"/>
    <row r="18561" s="9" customFormat="1" x14ac:dyDescent="0.25"/>
    <row r="18562" s="9" customFormat="1" x14ac:dyDescent="0.25"/>
    <row r="18563" s="9" customFormat="1" x14ac:dyDescent="0.25"/>
    <row r="18564" s="9" customFormat="1" x14ac:dyDescent="0.25"/>
    <row r="18565" s="9" customFormat="1" x14ac:dyDescent="0.25"/>
    <row r="18566" s="9" customFormat="1" x14ac:dyDescent="0.25"/>
    <row r="18567" s="9" customFormat="1" x14ac:dyDescent="0.25"/>
    <row r="18568" s="9" customFormat="1" x14ac:dyDescent="0.25"/>
    <row r="18569" s="9" customFormat="1" x14ac:dyDescent="0.25"/>
    <row r="18570" s="9" customFormat="1" x14ac:dyDescent="0.25"/>
    <row r="18571" s="9" customFormat="1" x14ac:dyDescent="0.25"/>
    <row r="18572" s="9" customFormat="1" x14ac:dyDescent="0.25"/>
    <row r="18573" s="9" customFormat="1" x14ac:dyDescent="0.25"/>
    <row r="18574" s="9" customFormat="1" x14ac:dyDescent="0.25"/>
    <row r="18575" s="9" customFormat="1" x14ac:dyDescent="0.25"/>
    <row r="18576" s="9" customFormat="1" x14ac:dyDescent="0.25"/>
    <row r="18577" s="9" customFormat="1" x14ac:dyDescent="0.25"/>
    <row r="18578" s="9" customFormat="1" x14ac:dyDescent="0.25"/>
    <row r="18579" s="9" customFormat="1" x14ac:dyDescent="0.25"/>
    <row r="18580" s="9" customFormat="1" x14ac:dyDescent="0.25"/>
    <row r="18581" s="9" customFormat="1" x14ac:dyDescent="0.25"/>
    <row r="18582" s="9" customFormat="1" x14ac:dyDescent="0.25"/>
    <row r="18583" s="9" customFormat="1" x14ac:dyDescent="0.25"/>
    <row r="18584" s="9" customFormat="1" x14ac:dyDescent="0.25"/>
    <row r="18585" s="9" customFormat="1" x14ac:dyDescent="0.25"/>
    <row r="18586" s="9" customFormat="1" x14ac:dyDescent="0.25"/>
    <row r="18587" s="9" customFormat="1" x14ac:dyDescent="0.25"/>
    <row r="18588" s="9" customFormat="1" x14ac:dyDescent="0.25"/>
    <row r="18589" s="9" customFormat="1" x14ac:dyDescent="0.25"/>
    <row r="18590" s="9" customFormat="1" x14ac:dyDescent="0.25"/>
    <row r="18591" s="9" customFormat="1" x14ac:dyDescent="0.25"/>
    <row r="18592" s="9" customFormat="1" x14ac:dyDescent="0.25"/>
    <row r="18593" s="9" customFormat="1" x14ac:dyDescent="0.25"/>
    <row r="18594" s="9" customFormat="1" x14ac:dyDescent="0.25"/>
    <row r="18595" s="9" customFormat="1" x14ac:dyDescent="0.25"/>
    <row r="18596" s="9" customFormat="1" x14ac:dyDescent="0.25"/>
    <row r="18597" s="9" customFormat="1" x14ac:dyDescent="0.25"/>
    <row r="18598" s="9" customFormat="1" x14ac:dyDescent="0.25"/>
    <row r="18599" s="9" customFormat="1" x14ac:dyDescent="0.25"/>
    <row r="18600" s="9" customFormat="1" x14ac:dyDescent="0.25"/>
    <row r="18601" s="9" customFormat="1" x14ac:dyDescent="0.25"/>
    <row r="18602" s="9" customFormat="1" x14ac:dyDescent="0.25"/>
    <row r="18603" s="9" customFormat="1" x14ac:dyDescent="0.25"/>
    <row r="18604" s="9" customFormat="1" x14ac:dyDescent="0.25"/>
    <row r="18605" s="9" customFormat="1" x14ac:dyDescent="0.25"/>
    <row r="18606" s="9" customFormat="1" x14ac:dyDescent="0.25"/>
    <row r="18607" s="9" customFormat="1" x14ac:dyDescent="0.25"/>
    <row r="18608" s="9" customFormat="1" x14ac:dyDescent="0.25"/>
    <row r="18609" s="9" customFormat="1" x14ac:dyDescent="0.25"/>
    <row r="18610" s="9" customFormat="1" x14ac:dyDescent="0.25"/>
    <row r="18611" s="9" customFormat="1" x14ac:dyDescent="0.25"/>
    <row r="18612" s="9" customFormat="1" x14ac:dyDescent="0.25"/>
    <row r="18613" s="9" customFormat="1" x14ac:dyDescent="0.25"/>
    <row r="18614" s="9" customFormat="1" x14ac:dyDescent="0.25"/>
    <row r="18615" s="9" customFormat="1" x14ac:dyDescent="0.25"/>
    <row r="18616" s="9" customFormat="1" x14ac:dyDescent="0.25"/>
    <row r="18617" s="9" customFormat="1" x14ac:dyDescent="0.25"/>
    <row r="18618" s="9" customFormat="1" x14ac:dyDescent="0.25"/>
    <row r="18619" s="9" customFormat="1" x14ac:dyDescent="0.25"/>
    <row r="18620" s="9" customFormat="1" x14ac:dyDescent="0.25"/>
    <row r="18621" s="9" customFormat="1" x14ac:dyDescent="0.25"/>
    <row r="18622" s="9" customFormat="1" x14ac:dyDescent="0.25"/>
    <row r="18623" s="9" customFormat="1" x14ac:dyDescent="0.25"/>
    <row r="18624" s="9" customFormat="1" x14ac:dyDescent="0.25"/>
    <row r="18625" s="9" customFormat="1" x14ac:dyDescent="0.25"/>
    <row r="18626" s="9" customFormat="1" x14ac:dyDescent="0.25"/>
    <row r="18627" s="9" customFormat="1" x14ac:dyDescent="0.25"/>
    <row r="18628" s="9" customFormat="1" x14ac:dyDescent="0.25"/>
    <row r="18629" s="9" customFormat="1" x14ac:dyDescent="0.25"/>
    <row r="18630" s="9" customFormat="1" x14ac:dyDescent="0.25"/>
    <row r="18631" s="9" customFormat="1" x14ac:dyDescent="0.25"/>
    <row r="18632" s="9" customFormat="1" x14ac:dyDescent="0.25"/>
    <row r="18633" s="9" customFormat="1" x14ac:dyDescent="0.25"/>
    <row r="18634" s="9" customFormat="1" x14ac:dyDescent="0.25"/>
    <row r="18635" s="9" customFormat="1" x14ac:dyDescent="0.25"/>
    <row r="18636" s="9" customFormat="1" x14ac:dyDescent="0.25"/>
    <row r="18637" s="9" customFormat="1" x14ac:dyDescent="0.25"/>
    <row r="18638" s="9" customFormat="1" x14ac:dyDescent="0.25"/>
    <row r="18639" s="9" customFormat="1" x14ac:dyDescent="0.25"/>
    <row r="18640" s="9" customFormat="1" x14ac:dyDescent="0.25"/>
    <row r="18641" s="9" customFormat="1" x14ac:dyDescent="0.25"/>
    <row r="18642" s="9" customFormat="1" x14ac:dyDescent="0.25"/>
    <row r="18643" s="9" customFormat="1" x14ac:dyDescent="0.25"/>
    <row r="18644" s="9" customFormat="1" x14ac:dyDescent="0.25"/>
    <row r="18645" s="9" customFormat="1" x14ac:dyDescent="0.25"/>
    <row r="18646" s="9" customFormat="1" x14ac:dyDescent="0.25"/>
    <row r="18647" s="9" customFormat="1" x14ac:dyDescent="0.25"/>
    <row r="18648" s="9" customFormat="1" x14ac:dyDescent="0.25"/>
    <row r="18649" s="9" customFormat="1" x14ac:dyDescent="0.25"/>
    <row r="18650" s="9" customFormat="1" x14ac:dyDescent="0.25"/>
    <row r="18651" s="9" customFormat="1" x14ac:dyDescent="0.25"/>
    <row r="18652" s="9" customFormat="1" x14ac:dyDescent="0.25"/>
    <row r="18653" s="9" customFormat="1" x14ac:dyDescent="0.25"/>
    <row r="18654" s="9" customFormat="1" x14ac:dyDescent="0.25"/>
    <row r="18655" s="9" customFormat="1" x14ac:dyDescent="0.25"/>
    <row r="18656" s="9" customFormat="1" x14ac:dyDescent="0.25"/>
    <row r="18657" s="9" customFormat="1" x14ac:dyDescent="0.25"/>
    <row r="18658" s="9" customFormat="1" x14ac:dyDescent="0.25"/>
    <row r="18659" s="9" customFormat="1" x14ac:dyDescent="0.25"/>
    <row r="18660" s="9" customFormat="1" x14ac:dyDescent="0.25"/>
    <row r="18661" s="9" customFormat="1" x14ac:dyDescent="0.25"/>
    <row r="18662" s="9" customFormat="1" x14ac:dyDescent="0.25"/>
    <row r="18663" s="9" customFormat="1" x14ac:dyDescent="0.25"/>
    <row r="18664" s="9" customFormat="1" x14ac:dyDescent="0.25"/>
    <row r="18665" s="9" customFormat="1" x14ac:dyDescent="0.25"/>
    <row r="18666" s="9" customFormat="1" x14ac:dyDescent="0.25"/>
    <row r="18667" s="9" customFormat="1" x14ac:dyDescent="0.25"/>
    <row r="18668" s="9" customFormat="1" x14ac:dyDescent="0.25"/>
    <row r="18669" s="9" customFormat="1" x14ac:dyDescent="0.25"/>
    <row r="18670" s="9" customFormat="1" x14ac:dyDescent="0.25"/>
    <row r="18671" s="9" customFormat="1" x14ac:dyDescent="0.25"/>
    <row r="18672" s="9" customFormat="1" x14ac:dyDescent="0.25"/>
    <row r="18673" s="9" customFormat="1" x14ac:dyDescent="0.25"/>
    <row r="18674" s="9" customFormat="1" x14ac:dyDescent="0.25"/>
    <row r="18675" s="9" customFormat="1" x14ac:dyDescent="0.25"/>
    <row r="18676" s="9" customFormat="1" x14ac:dyDescent="0.25"/>
    <row r="18677" s="9" customFormat="1" x14ac:dyDescent="0.25"/>
    <row r="18678" s="9" customFormat="1" x14ac:dyDescent="0.25"/>
    <row r="18679" s="9" customFormat="1" x14ac:dyDescent="0.25"/>
    <row r="18680" s="9" customFormat="1" x14ac:dyDescent="0.25"/>
    <row r="18681" s="9" customFormat="1" x14ac:dyDescent="0.25"/>
    <row r="18682" s="9" customFormat="1" x14ac:dyDescent="0.25"/>
    <row r="18683" s="9" customFormat="1" x14ac:dyDescent="0.25"/>
    <row r="18684" s="9" customFormat="1" x14ac:dyDescent="0.25"/>
    <row r="18685" s="9" customFormat="1" x14ac:dyDescent="0.25"/>
    <row r="18686" s="9" customFormat="1" x14ac:dyDescent="0.25"/>
    <row r="18687" s="9" customFormat="1" x14ac:dyDescent="0.25"/>
    <row r="18688" s="9" customFormat="1" x14ac:dyDescent="0.25"/>
    <row r="18689" s="9" customFormat="1" x14ac:dyDescent="0.25"/>
    <row r="18690" s="9" customFormat="1" x14ac:dyDescent="0.25"/>
    <row r="18691" s="9" customFormat="1" x14ac:dyDescent="0.25"/>
    <row r="18692" s="9" customFormat="1" x14ac:dyDescent="0.25"/>
    <row r="18693" s="9" customFormat="1" x14ac:dyDescent="0.25"/>
    <row r="18694" s="9" customFormat="1" x14ac:dyDescent="0.25"/>
    <row r="18695" s="9" customFormat="1" x14ac:dyDescent="0.25"/>
    <row r="18696" s="9" customFormat="1" x14ac:dyDescent="0.25"/>
    <row r="18697" s="9" customFormat="1" x14ac:dyDescent="0.25"/>
    <row r="18698" s="9" customFormat="1" x14ac:dyDescent="0.25"/>
    <row r="18699" s="9" customFormat="1" x14ac:dyDescent="0.25"/>
    <row r="18700" s="9" customFormat="1" x14ac:dyDescent="0.25"/>
    <row r="18701" s="9" customFormat="1" x14ac:dyDescent="0.25"/>
    <row r="18702" s="9" customFormat="1" x14ac:dyDescent="0.25"/>
    <row r="18703" s="9" customFormat="1" x14ac:dyDescent="0.25"/>
    <row r="18704" s="9" customFormat="1" x14ac:dyDescent="0.25"/>
    <row r="18705" s="9" customFormat="1" x14ac:dyDescent="0.25"/>
    <row r="18706" s="9" customFormat="1" x14ac:dyDescent="0.25"/>
    <row r="18707" s="9" customFormat="1" x14ac:dyDescent="0.25"/>
    <row r="18708" s="9" customFormat="1" x14ac:dyDescent="0.25"/>
    <row r="18709" s="9" customFormat="1" x14ac:dyDescent="0.25"/>
    <row r="18710" s="9" customFormat="1" x14ac:dyDescent="0.25"/>
    <row r="18711" s="9" customFormat="1" x14ac:dyDescent="0.25"/>
    <row r="18712" s="9" customFormat="1" x14ac:dyDescent="0.25"/>
    <row r="18713" s="9" customFormat="1" x14ac:dyDescent="0.25"/>
    <row r="18714" s="9" customFormat="1" x14ac:dyDescent="0.25"/>
    <row r="18715" s="9" customFormat="1" x14ac:dyDescent="0.25"/>
    <row r="18716" s="9" customFormat="1" x14ac:dyDescent="0.25"/>
    <row r="18717" s="9" customFormat="1" x14ac:dyDescent="0.25"/>
    <row r="18718" s="9" customFormat="1" x14ac:dyDescent="0.25"/>
    <row r="18719" s="9" customFormat="1" x14ac:dyDescent="0.25"/>
    <row r="18720" s="9" customFormat="1" x14ac:dyDescent="0.25"/>
    <row r="18721" s="9" customFormat="1" x14ac:dyDescent="0.25"/>
    <row r="18722" s="9" customFormat="1" x14ac:dyDescent="0.25"/>
    <row r="18723" s="9" customFormat="1" x14ac:dyDescent="0.25"/>
    <row r="18724" s="9" customFormat="1" x14ac:dyDescent="0.25"/>
    <row r="18725" s="9" customFormat="1" x14ac:dyDescent="0.25"/>
    <row r="18726" s="9" customFormat="1" x14ac:dyDescent="0.25"/>
    <row r="18727" s="9" customFormat="1" x14ac:dyDescent="0.25"/>
    <row r="18728" s="9" customFormat="1" x14ac:dyDescent="0.25"/>
    <row r="18729" s="9" customFormat="1" x14ac:dyDescent="0.25"/>
    <row r="18730" s="9" customFormat="1" x14ac:dyDescent="0.25"/>
    <row r="18731" s="9" customFormat="1" x14ac:dyDescent="0.25"/>
    <row r="18732" s="9" customFormat="1" x14ac:dyDescent="0.25"/>
    <row r="18733" s="9" customFormat="1" x14ac:dyDescent="0.25"/>
    <row r="18734" s="9" customFormat="1" x14ac:dyDescent="0.25"/>
    <row r="18735" s="9" customFormat="1" x14ac:dyDescent="0.25"/>
    <row r="18736" s="9" customFormat="1" x14ac:dyDescent="0.25"/>
    <row r="18737" s="9" customFormat="1" x14ac:dyDescent="0.25"/>
    <row r="18738" s="9" customFormat="1" x14ac:dyDescent="0.25"/>
    <row r="18739" s="9" customFormat="1" x14ac:dyDescent="0.25"/>
    <row r="18740" s="9" customFormat="1" x14ac:dyDescent="0.25"/>
    <row r="18741" s="9" customFormat="1" x14ac:dyDescent="0.25"/>
    <row r="18742" s="9" customFormat="1" x14ac:dyDescent="0.25"/>
    <row r="18743" s="9" customFormat="1" x14ac:dyDescent="0.25"/>
    <row r="18744" s="9" customFormat="1" x14ac:dyDescent="0.25"/>
    <row r="18745" s="9" customFormat="1" x14ac:dyDescent="0.25"/>
    <row r="18746" s="9" customFormat="1" x14ac:dyDescent="0.25"/>
    <row r="18747" s="9" customFormat="1" x14ac:dyDescent="0.25"/>
    <row r="18748" s="9" customFormat="1" x14ac:dyDescent="0.25"/>
    <row r="18749" s="9" customFormat="1" x14ac:dyDescent="0.25"/>
    <row r="18750" s="9" customFormat="1" x14ac:dyDescent="0.25"/>
    <row r="18751" s="9" customFormat="1" x14ac:dyDescent="0.25"/>
    <row r="18752" s="9" customFormat="1" x14ac:dyDescent="0.25"/>
    <row r="18753" s="9" customFormat="1" x14ac:dyDescent="0.25"/>
    <row r="18754" s="9" customFormat="1" x14ac:dyDescent="0.25"/>
    <row r="18755" s="9" customFormat="1" x14ac:dyDescent="0.25"/>
    <row r="18756" s="9" customFormat="1" x14ac:dyDescent="0.25"/>
    <row r="18757" s="9" customFormat="1" x14ac:dyDescent="0.25"/>
    <row r="18758" s="9" customFormat="1" x14ac:dyDescent="0.25"/>
    <row r="18759" s="9" customFormat="1" x14ac:dyDescent="0.25"/>
    <row r="18760" s="9" customFormat="1" x14ac:dyDescent="0.25"/>
    <row r="18761" s="9" customFormat="1" x14ac:dyDescent="0.25"/>
    <row r="18762" s="9" customFormat="1" x14ac:dyDescent="0.25"/>
    <row r="18763" s="9" customFormat="1" x14ac:dyDescent="0.25"/>
    <row r="18764" s="9" customFormat="1" x14ac:dyDescent="0.25"/>
    <row r="18765" s="9" customFormat="1" x14ac:dyDescent="0.25"/>
    <row r="18766" s="9" customFormat="1" x14ac:dyDescent="0.25"/>
    <row r="18767" s="9" customFormat="1" x14ac:dyDescent="0.25"/>
    <row r="18768" s="9" customFormat="1" x14ac:dyDescent="0.25"/>
    <row r="18769" s="9" customFormat="1" x14ac:dyDescent="0.25"/>
    <row r="18770" s="9" customFormat="1" x14ac:dyDescent="0.25"/>
    <row r="18771" s="9" customFormat="1" x14ac:dyDescent="0.25"/>
    <row r="18772" s="9" customFormat="1" x14ac:dyDescent="0.25"/>
    <row r="18773" s="9" customFormat="1" x14ac:dyDescent="0.25"/>
    <row r="18774" s="9" customFormat="1" x14ac:dyDescent="0.25"/>
    <row r="18775" s="9" customFormat="1" x14ac:dyDescent="0.25"/>
    <row r="18776" s="9" customFormat="1" x14ac:dyDescent="0.25"/>
    <row r="18777" s="9" customFormat="1" x14ac:dyDescent="0.25"/>
    <row r="18778" s="9" customFormat="1" x14ac:dyDescent="0.25"/>
    <row r="18779" s="9" customFormat="1" x14ac:dyDescent="0.25"/>
    <row r="18780" s="9" customFormat="1" x14ac:dyDescent="0.25"/>
    <row r="18781" s="9" customFormat="1" x14ac:dyDescent="0.25"/>
    <row r="18782" s="9" customFormat="1" x14ac:dyDescent="0.25"/>
    <row r="18783" s="9" customFormat="1" x14ac:dyDescent="0.25"/>
    <row r="18784" s="9" customFormat="1" x14ac:dyDescent="0.25"/>
    <row r="18785" s="9" customFormat="1" x14ac:dyDescent="0.25"/>
    <row r="18786" s="9" customFormat="1" x14ac:dyDescent="0.25"/>
    <row r="18787" s="9" customFormat="1" x14ac:dyDescent="0.25"/>
    <row r="18788" s="9" customFormat="1" x14ac:dyDescent="0.25"/>
    <row r="18789" s="9" customFormat="1" x14ac:dyDescent="0.25"/>
    <row r="18790" s="9" customFormat="1" x14ac:dyDescent="0.25"/>
    <row r="18791" s="9" customFormat="1" x14ac:dyDescent="0.25"/>
    <row r="18792" s="9" customFormat="1" x14ac:dyDescent="0.25"/>
    <row r="18793" s="9" customFormat="1" x14ac:dyDescent="0.25"/>
    <row r="18794" s="9" customFormat="1" x14ac:dyDescent="0.25"/>
    <row r="18795" s="9" customFormat="1" x14ac:dyDescent="0.25"/>
    <row r="18796" s="9" customFormat="1" x14ac:dyDescent="0.25"/>
    <row r="18797" s="9" customFormat="1" x14ac:dyDescent="0.25"/>
    <row r="18798" s="9" customFormat="1" x14ac:dyDescent="0.25"/>
    <row r="18799" s="9" customFormat="1" x14ac:dyDescent="0.25"/>
    <row r="18800" s="9" customFormat="1" x14ac:dyDescent="0.25"/>
    <row r="18801" s="9" customFormat="1" x14ac:dyDescent="0.25"/>
    <row r="18802" s="9" customFormat="1" x14ac:dyDescent="0.25"/>
    <row r="18803" s="9" customFormat="1" x14ac:dyDescent="0.25"/>
    <row r="18804" s="9" customFormat="1" x14ac:dyDescent="0.25"/>
    <row r="18805" s="9" customFormat="1" x14ac:dyDescent="0.25"/>
    <row r="18806" s="9" customFormat="1" x14ac:dyDescent="0.25"/>
    <row r="18807" s="9" customFormat="1" x14ac:dyDescent="0.25"/>
    <row r="18808" s="9" customFormat="1" x14ac:dyDescent="0.25"/>
    <row r="18809" s="9" customFormat="1" x14ac:dyDescent="0.25"/>
    <row r="18810" s="9" customFormat="1" x14ac:dyDescent="0.25"/>
    <row r="18811" s="9" customFormat="1" x14ac:dyDescent="0.25"/>
    <row r="18812" s="9" customFormat="1" x14ac:dyDescent="0.25"/>
    <row r="18813" s="9" customFormat="1" x14ac:dyDescent="0.25"/>
    <row r="18814" s="9" customFormat="1" x14ac:dyDescent="0.25"/>
    <row r="18815" s="9" customFormat="1" x14ac:dyDescent="0.25"/>
    <row r="18816" s="9" customFormat="1" x14ac:dyDescent="0.25"/>
    <row r="18817" s="9" customFormat="1" x14ac:dyDescent="0.25"/>
    <row r="18818" s="9" customFormat="1" x14ac:dyDescent="0.25"/>
    <row r="18819" s="9" customFormat="1" x14ac:dyDescent="0.25"/>
    <row r="18820" s="9" customFormat="1" x14ac:dyDescent="0.25"/>
    <row r="18821" s="9" customFormat="1" x14ac:dyDescent="0.25"/>
    <row r="18822" s="9" customFormat="1" x14ac:dyDescent="0.25"/>
    <row r="18823" s="9" customFormat="1" x14ac:dyDescent="0.25"/>
    <row r="18824" s="9" customFormat="1" x14ac:dyDescent="0.25"/>
    <row r="18825" s="9" customFormat="1" x14ac:dyDescent="0.25"/>
    <row r="18826" s="9" customFormat="1" x14ac:dyDescent="0.25"/>
    <row r="18827" s="9" customFormat="1" x14ac:dyDescent="0.25"/>
    <row r="18828" s="9" customFormat="1" x14ac:dyDescent="0.25"/>
    <row r="18829" s="9" customFormat="1" x14ac:dyDescent="0.25"/>
    <row r="18830" s="9" customFormat="1" x14ac:dyDescent="0.25"/>
    <row r="18831" s="9" customFormat="1" x14ac:dyDescent="0.25"/>
    <row r="18832" s="9" customFormat="1" x14ac:dyDescent="0.25"/>
    <row r="18833" s="9" customFormat="1" x14ac:dyDescent="0.25"/>
    <row r="18834" s="9" customFormat="1" x14ac:dyDescent="0.25"/>
    <row r="18835" s="9" customFormat="1" x14ac:dyDescent="0.25"/>
    <row r="18836" s="9" customFormat="1" x14ac:dyDescent="0.25"/>
    <row r="18837" s="9" customFormat="1" x14ac:dyDescent="0.25"/>
    <row r="18838" s="9" customFormat="1" x14ac:dyDescent="0.25"/>
    <row r="18839" s="9" customFormat="1" x14ac:dyDescent="0.25"/>
    <row r="18840" s="9" customFormat="1" x14ac:dyDescent="0.25"/>
    <row r="18841" s="9" customFormat="1" x14ac:dyDescent="0.25"/>
    <row r="18842" s="9" customFormat="1" x14ac:dyDescent="0.25"/>
    <row r="18843" s="9" customFormat="1" x14ac:dyDescent="0.25"/>
    <row r="18844" s="9" customFormat="1" x14ac:dyDescent="0.25"/>
    <row r="18845" s="9" customFormat="1" x14ac:dyDescent="0.25"/>
    <row r="18846" s="9" customFormat="1" x14ac:dyDescent="0.25"/>
    <row r="18847" s="9" customFormat="1" x14ac:dyDescent="0.25"/>
    <row r="18848" s="9" customFormat="1" x14ac:dyDescent="0.25"/>
    <row r="18849" s="9" customFormat="1" x14ac:dyDescent="0.25"/>
    <row r="18850" s="9" customFormat="1" x14ac:dyDescent="0.25"/>
    <row r="18851" s="9" customFormat="1" x14ac:dyDescent="0.25"/>
    <row r="18852" s="9" customFormat="1" x14ac:dyDescent="0.25"/>
    <row r="18853" s="9" customFormat="1" x14ac:dyDescent="0.25"/>
  </sheetData>
  <autoFilter ref="A1:AC18853" xr:uid="{BDCE1A6B-DD0B-2A4C-ADAF-D1B9D6B3779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3E2A8-DCF0-0547-BE8D-84DD6DE0BA38}">
  <dimension ref="A3:F39127"/>
  <sheetViews>
    <sheetView topLeftCell="A55" workbookViewId="0">
      <selection activeCell="A62" sqref="A62"/>
    </sheetView>
  </sheetViews>
  <sheetFormatPr defaultColWidth="11.42578125" defaultRowHeight="15" x14ac:dyDescent="0.25"/>
  <cols>
    <col min="1" max="1" width="54.7109375" bestFit="1" customWidth="1"/>
    <col min="2" max="2" width="24.42578125" style="6" bestFit="1" customWidth="1"/>
    <col min="3" max="3" width="14" style="6" bestFit="1" customWidth="1"/>
    <col min="4" max="4" width="22.42578125" style="6" bestFit="1" customWidth="1"/>
    <col min="5" max="5" width="21.85546875" style="6" bestFit="1" customWidth="1"/>
    <col min="6" max="6" width="19.140625" style="6" bestFit="1" customWidth="1"/>
  </cols>
  <sheetData>
    <row r="3" spans="1:6" x14ac:dyDescent="0.25">
      <c r="A3" s="3" t="s">
        <v>132521</v>
      </c>
      <c r="B3" s="7" t="s">
        <v>132524</v>
      </c>
      <c r="C3" s="7" t="s">
        <v>132526</v>
      </c>
      <c r="D3" s="7" t="s">
        <v>132527</v>
      </c>
      <c r="E3" s="7" t="s">
        <v>132525</v>
      </c>
      <c r="F3" s="7" t="s">
        <v>132528</v>
      </c>
    </row>
    <row r="4" spans="1:6" x14ac:dyDescent="0.25">
      <c r="A4" s="4" t="s">
        <v>132522</v>
      </c>
      <c r="B4" s="7">
        <v>9271</v>
      </c>
      <c r="C4" s="7">
        <v>216</v>
      </c>
      <c r="D4" s="7">
        <v>263.19646399999976</v>
      </c>
      <c r="E4" s="7">
        <v>300058581</v>
      </c>
      <c r="F4" s="7">
        <v>1401238.0799999998</v>
      </c>
    </row>
    <row r="5" spans="1:6" x14ac:dyDescent="0.25">
      <c r="A5" s="4" t="s">
        <v>4051</v>
      </c>
      <c r="B5" s="7">
        <v>6457</v>
      </c>
      <c r="C5" s="7">
        <v>130</v>
      </c>
      <c r="D5" s="7">
        <v>72.69866300000001</v>
      </c>
      <c r="E5" s="7">
        <v>490279698</v>
      </c>
      <c r="F5" s="7">
        <v>1451905.23</v>
      </c>
    </row>
    <row r="6" spans="1:6" x14ac:dyDescent="0.25">
      <c r="A6" s="5" t="s">
        <v>4050</v>
      </c>
      <c r="B6" s="7">
        <v>6151</v>
      </c>
      <c r="C6" s="7">
        <v>126</v>
      </c>
      <c r="D6" s="7">
        <v>69.207763000000014</v>
      </c>
      <c r="E6" s="7">
        <v>453079548</v>
      </c>
      <c r="F6" s="7">
        <v>1186563.57</v>
      </c>
    </row>
    <row r="7" spans="1:6" x14ac:dyDescent="0.25">
      <c r="A7" s="5" t="s">
        <v>132522</v>
      </c>
      <c r="B7" s="7">
        <v>306</v>
      </c>
      <c r="C7" s="7">
        <v>4</v>
      </c>
      <c r="D7" s="7">
        <v>3.4908999999999999</v>
      </c>
      <c r="E7" s="7">
        <v>37200150</v>
      </c>
      <c r="F7" s="7">
        <v>265341.65999999997</v>
      </c>
    </row>
    <row r="8" spans="1:6" x14ac:dyDescent="0.25">
      <c r="A8" s="4" t="s">
        <v>3782</v>
      </c>
      <c r="B8" s="7">
        <v>5503</v>
      </c>
      <c r="C8" s="7">
        <v>80</v>
      </c>
      <c r="D8" s="7">
        <v>102.58678400000004</v>
      </c>
      <c r="E8" s="7">
        <v>120990067</v>
      </c>
      <c r="F8" s="7">
        <v>1516006.1299999997</v>
      </c>
    </row>
    <row r="9" spans="1:6" x14ac:dyDescent="0.25">
      <c r="A9" s="5" t="s">
        <v>3781</v>
      </c>
      <c r="B9" s="7">
        <v>4951</v>
      </c>
      <c r="C9" s="7">
        <v>68</v>
      </c>
      <c r="D9" s="7">
        <v>92.573000000000036</v>
      </c>
      <c r="E9" s="7">
        <v>110282066</v>
      </c>
      <c r="F9" s="7">
        <v>1368375.5999999996</v>
      </c>
    </row>
    <row r="10" spans="1:6" x14ac:dyDescent="0.25">
      <c r="A10" s="5" t="s">
        <v>132522</v>
      </c>
      <c r="B10" s="7">
        <v>552</v>
      </c>
      <c r="C10" s="7">
        <v>12</v>
      </c>
      <c r="D10" s="7">
        <v>10.013783999999999</v>
      </c>
      <c r="E10" s="7">
        <v>10708001</v>
      </c>
      <c r="F10" s="7">
        <v>147630.53</v>
      </c>
    </row>
    <row r="11" spans="1:6" x14ac:dyDescent="0.25">
      <c r="A11" s="4" t="s">
        <v>41279</v>
      </c>
      <c r="B11" s="7">
        <v>5296</v>
      </c>
      <c r="C11" s="7">
        <v>64</v>
      </c>
      <c r="D11" s="7">
        <v>301.30552499999999</v>
      </c>
      <c r="E11" s="7">
        <v>135131500</v>
      </c>
      <c r="F11" s="7">
        <v>885240.87</v>
      </c>
    </row>
    <row r="12" spans="1:6" x14ac:dyDescent="0.25">
      <c r="A12" s="5" t="s">
        <v>41278</v>
      </c>
      <c r="B12" s="7">
        <v>4138</v>
      </c>
      <c r="C12" s="7">
        <v>51</v>
      </c>
      <c r="D12" s="7">
        <v>204.70814699999997</v>
      </c>
      <c r="E12" s="7">
        <v>81906500</v>
      </c>
      <c r="F12" s="7">
        <v>848176.53</v>
      </c>
    </row>
    <row r="13" spans="1:6" x14ac:dyDescent="0.25">
      <c r="A13" s="5" t="s">
        <v>132522</v>
      </c>
      <c r="B13" s="7">
        <v>1158</v>
      </c>
      <c r="C13" s="7">
        <v>13</v>
      </c>
      <c r="D13" s="7">
        <v>96.597378000000006</v>
      </c>
      <c r="E13" s="7">
        <v>53225000</v>
      </c>
      <c r="F13" s="7">
        <v>37064.339999999997</v>
      </c>
    </row>
    <row r="14" spans="1:6" x14ac:dyDescent="0.25">
      <c r="A14" s="4" t="s">
        <v>3817</v>
      </c>
      <c r="B14" s="7">
        <v>4373</v>
      </c>
      <c r="C14" s="7">
        <v>90</v>
      </c>
      <c r="D14" s="7">
        <v>106.54202699999996</v>
      </c>
      <c r="E14" s="7">
        <v>746160676</v>
      </c>
      <c r="F14" s="7">
        <v>1758260.68</v>
      </c>
    </row>
    <row r="15" spans="1:6" x14ac:dyDescent="0.25">
      <c r="A15" s="5" t="s">
        <v>34831</v>
      </c>
      <c r="B15" s="7">
        <v>162</v>
      </c>
      <c r="C15" s="7">
        <v>2</v>
      </c>
      <c r="D15" s="7">
        <v>3.9540000000000002</v>
      </c>
      <c r="E15" s="7">
        <v>33086500</v>
      </c>
      <c r="F15" s="7">
        <v>226224.08</v>
      </c>
    </row>
    <row r="16" spans="1:6" x14ac:dyDescent="0.25">
      <c r="A16" s="5" t="s">
        <v>3816</v>
      </c>
      <c r="B16" s="7">
        <v>4120</v>
      </c>
      <c r="C16" s="7">
        <v>85</v>
      </c>
      <c r="D16" s="7">
        <v>99.169926999999959</v>
      </c>
      <c r="E16" s="7">
        <v>687674176</v>
      </c>
      <c r="F16" s="7">
        <v>1532036.5999999999</v>
      </c>
    </row>
    <row r="17" spans="1:6" x14ac:dyDescent="0.25">
      <c r="A17" s="5" t="s">
        <v>132522</v>
      </c>
      <c r="B17" s="7">
        <v>91</v>
      </c>
      <c r="C17" s="7">
        <v>3</v>
      </c>
      <c r="D17" s="7">
        <v>3.4180999999999999</v>
      </c>
      <c r="E17" s="7">
        <v>25400000</v>
      </c>
      <c r="F17" s="7"/>
    </row>
    <row r="18" spans="1:6" x14ac:dyDescent="0.25">
      <c r="A18" s="4" t="s">
        <v>3526</v>
      </c>
      <c r="B18" s="7">
        <v>4361</v>
      </c>
      <c r="C18" s="7">
        <v>111</v>
      </c>
      <c r="D18" s="7">
        <v>140.04564300000007</v>
      </c>
      <c r="E18" s="7">
        <v>143520317</v>
      </c>
      <c r="F18" s="7">
        <v>1401273.65</v>
      </c>
    </row>
    <row r="19" spans="1:6" x14ac:dyDescent="0.25">
      <c r="A19" s="5" t="s">
        <v>52197</v>
      </c>
      <c r="B19" s="7">
        <v>38</v>
      </c>
      <c r="C19" s="7">
        <v>1</v>
      </c>
      <c r="D19" s="7">
        <v>0.84870000000000001</v>
      </c>
      <c r="E19" s="7"/>
      <c r="F19" s="7"/>
    </row>
    <row r="20" spans="1:6" x14ac:dyDescent="0.25">
      <c r="A20" s="5" t="s">
        <v>3525</v>
      </c>
      <c r="B20" s="7">
        <v>4060</v>
      </c>
      <c r="C20" s="7">
        <v>103</v>
      </c>
      <c r="D20" s="7">
        <v>131.83654300000003</v>
      </c>
      <c r="E20" s="7">
        <v>132733984</v>
      </c>
      <c r="F20" s="7">
        <v>1401273.65</v>
      </c>
    </row>
    <row r="21" spans="1:6" x14ac:dyDescent="0.25">
      <c r="A21" s="5" t="s">
        <v>64290</v>
      </c>
      <c r="B21" s="7">
        <v>46</v>
      </c>
      <c r="C21" s="7">
        <v>1</v>
      </c>
      <c r="D21" s="7">
        <v>0.52859999999999996</v>
      </c>
      <c r="E21" s="7">
        <v>1871333</v>
      </c>
      <c r="F21" s="7"/>
    </row>
    <row r="22" spans="1:6" x14ac:dyDescent="0.25">
      <c r="A22" s="5" t="s">
        <v>132522</v>
      </c>
      <c r="B22" s="7">
        <v>217</v>
      </c>
      <c r="C22" s="7">
        <v>6</v>
      </c>
      <c r="D22" s="7">
        <v>6.8317999999999994</v>
      </c>
      <c r="E22" s="7">
        <v>8915000</v>
      </c>
      <c r="F22" s="7"/>
    </row>
    <row r="23" spans="1:6" x14ac:dyDescent="0.25">
      <c r="A23" s="4" t="s">
        <v>64519</v>
      </c>
      <c r="B23" s="7">
        <v>3997</v>
      </c>
      <c r="C23" s="7">
        <v>51</v>
      </c>
      <c r="D23" s="7">
        <v>81.698076999999955</v>
      </c>
      <c r="E23" s="7">
        <v>143964628</v>
      </c>
      <c r="F23" s="7"/>
    </row>
    <row r="24" spans="1:6" x14ac:dyDescent="0.25">
      <c r="A24" s="5" t="s">
        <v>64518</v>
      </c>
      <c r="B24" s="7">
        <v>3955</v>
      </c>
      <c r="C24" s="7">
        <v>49</v>
      </c>
      <c r="D24" s="7">
        <v>81.525476999999952</v>
      </c>
      <c r="E24" s="7">
        <v>143964628</v>
      </c>
      <c r="F24" s="7"/>
    </row>
    <row r="25" spans="1:6" x14ac:dyDescent="0.25">
      <c r="A25" s="5" t="s">
        <v>132522</v>
      </c>
      <c r="B25" s="7">
        <v>42</v>
      </c>
      <c r="C25" s="7">
        <v>2</v>
      </c>
      <c r="D25" s="7">
        <v>0.1726</v>
      </c>
      <c r="E25" s="7"/>
      <c r="F25" s="7"/>
    </row>
    <row r="26" spans="1:6" x14ac:dyDescent="0.25">
      <c r="A26" s="4" t="s">
        <v>3233</v>
      </c>
      <c r="B26" s="7">
        <v>3591</v>
      </c>
      <c r="C26" s="7">
        <v>107</v>
      </c>
      <c r="D26" s="7">
        <v>89.28934000000001</v>
      </c>
      <c r="E26" s="7">
        <v>575683777</v>
      </c>
      <c r="F26" s="7">
        <v>1113343.6600000001</v>
      </c>
    </row>
    <row r="27" spans="1:6" x14ac:dyDescent="0.25">
      <c r="A27" s="5" t="s">
        <v>3232</v>
      </c>
      <c r="B27" s="7">
        <v>3399</v>
      </c>
      <c r="C27" s="7">
        <v>101</v>
      </c>
      <c r="D27" s="7">
        <v>76.258840000000006</v>
      </c>
      <c r="E27" s="7">
        <v>526568777</v>
      </c>
      <c r="F27" s="7">
        <v>1075673.24</v>
      </c>
    </row>
    <row r="28" spans="1:6" x14ac:dyDescent="0.25">
      <c r="A28" s="5" t="s">
        <v>132522</v>
      </c>
      <c r="B28" s="7">
        <v>192</v>
      </c>
      <c r="C28" s="7">
        <v>6</v>
      </c>
      <c r="D28" s="7">
        <v>13.0305</v>
      </c>
      <c r="E28" s="7">
        <v>49115000</v>
      </c>
      <c r="F28" s="7">
        <v>37670.42</v>
      </c>
    </row>
    <row r="29" spans="1:6" x14ac:dyDescent="0.25">
      <c r="A29" s="4" t="s">
        <v>3493</v>
      </c>
      <c r="B29" s="7">
        <v>3331</v>
      </c>
      <c r="C29" s="7">
        <v>87</v>
      </c>
      <c r="D29" s="7">
        <v>69.962638999999967</v>
      </c>
      <c r="E29" s="7">
        <v>519207926</v>
      </c>
      <c r="F29" s="7">
        <v>2118186.7600000007</v>
      </c>
    </row>
    <row r="30" spans="1:6" x14ac:dyDescent="0.25">
      <c r="A30" s="5" t="s">
        <v>37010</v>
      </c>
      <c r="B30" s="7">
        <v>261</v>
      </c>
      <c r="C30" s="7">
        <v>9</v>
      </c>
      <c r="D30" s="7">
        <v>6.1524640000000002</v>
      </c>
      <c r="E30" s="7">
        <v>60003080</v>
      </c>
      <c r="F30" s="7">
        <v>291288.99</v>
      </c>
    </row>
    <row r="31" spans="1:6" x14ac:dyDescent="0.25">
      <c r="A31" s="5" t="s">
        <v>48633</v>
      </c>
      <c r="B31" s="7">
        <v>64</v>
      </c>
      <c r="C31" s="7">
        <v>1</v>
      </c>
      <c r="D31" s="7">
        <v>1.4697</v>
      </c>
      <c r="E31" s="7">
        <v>11200000</v>
      </c>
      <c r="F31" s="7"/>
    </row>
    <row r="32" spans="1:6" x14ac:dyDescent="0.25">
      <c r="A32" s="5" t="s">
        <v>43965</v>
      </c>
      <c r="B32" s="7">
        <v>16</v>
      </c>
      <c r="C32" s="7">
        <v>1</v>
      </c>
      <c r="D32" s="7">
        <v>0.35039999999999999</v>
      </c>
      <c r="E32" s="7"/>
      <c r="F32" s="7"/>
    </row>
    <row r="33" spans="1:6" x14ac:dyDescent="0.25">
      <c r="A33" s="5" t="s">
        <v>10614</v>
      </c>
      <c r="B33" s="7">
        <v>217</v>
      </c>
      <c r="C33" s="7">
        <v>9</v>
      </c>
      <c r="D33" s="7">
        <v>4.1638999999999999</v>
      </c>
      <c r="E33" s="7">
        <v>51520000</v>
      </c>
      <c r="F33" s="7">
        <v>43954.94</v>
      </c>
    </row>
    <row r="34" spans="1:6" x14ac:dyDescent="0.25">
      <c r="A34" s="5" t="s">
        <v>132522</v>
      </c>
      <c r="B34" s="7">
        <v>2773</v>
      </c>
      <c r="C34" s="7">
        <v>67</v>
      </c>
      <c r="D34" s="7">
        <v>57.826174999999985</v>
      </c>
      <c r="E34" s="7">
        <v>396484846</v>
      </c>
      <c r="F34" s="7">
        <v>1782942.8300000003</v>
      </c>
    </row>
    <row r="35" spans="1:6" x14ac:dyDescent="0.25">
      <c r="A35" s="4" t="s">
        <v>94344</v>
      </c>
      <c r="B35" s="7">
        <v>3056</v>
      </c>
      <c r="C35" s="7">
        <v>40</v>
      </c>
      <c r="D35" s="7">
        <v>56.364300000000014</v>
      </c>
      <c r="E35" s="7">
        <v>6805000</v>
      </c>
      <c r="F35" s="7">
        <v>221693.2</v>
      </c>
    </row>
    <row r="36" spans="1:6" x14ac:dyDescent="0.25">
      <c r="A36" s="5" t="s">
        <v>103771</v>
      </c>
      <c r="B36" s="7">
        <v>564</v>
      </c>
      <c r="C36" s="7">
        <v>8</v>
      </c>
      <c r="D36" s="7">
        <v>9.5625</v>
      </c>
      <c r="E36" s="7"/>
      <c r="F36" s="7">
        <v>15996</v>
      </c>
    </row>
    <row r="37" spans="1:6" x14ac:dyDescent="0.25">
      <c r="A37" s="5" t="s">
        <v>94343</v>
      </c>
      <c r="B37" s="7">
        <v>2492</v>
      </c>
      <c r="C37" s="7">
        <v>32</v>
      </c>
      <c r="D37" s="7">
        <v>46.801799999999993</v>
      </c>
      <c r="E37" s="7">
        <v>6805000</v>
      </c>
      <c r="F37" s="7">
        <v>205697.2</v>
      </c>
    </row>
    <row r="38" spans="1:6" x14ac:dyDescent="0.25">
      <c r="A38" s="4" t="s">
        <v>3430</v>
      </c>
      <c r="B38" s="7">
        <v>2886</v>
      </c>
      <c r="C38" s="7">
        <v>76</v>
      </c>
      <c r="D38" s="7">
        <v>38.063809000000006</v>
      </c>
      <c r="E38" s="7">
        <v>686820977</v>
      </c>
      <c r="F38" s="7">
        <v>1903256.7800000003</v>
      </c>
    </row>
    <row r="39" spans="1:6" x14ac:dyDescent="0.25">
      <c r="A39" s="5" t="s">
        <v>5225</v>
      </c>
      <c r="B39" s="7">
        <v>352</v>
      </c>
      <c r="C39" s="7">
        <v>9</v>
      </c>
      <c r="D39" s="7">
        <v>5.0451090000000001</v>
      </c>
      <c r="E39" s="7">
        <v>122075000</v>
      </c>
      <c r="F39" s="7"/>
    </row>
    <row r="40" spans="1:6" x14ac:dyDescent="0.25">
      <c r="A40" s="5" t="s">
        <v>3429</v>
      </c>
      <c r="B40" s="7">
        <v>2469</v>
      </c>
      <c r="C40" s="7">
        <v>65</v>
      </c>
      <c r="D40" s="7">
        <v>32.098199999999991</v>
      </c>
      <c r="E40" s="7">
        <v>547445977</v>
      </c>
      <c r="F40" s="7">
        <v>1903256.7800000003</v>
      </c>
    </row>
    <row r="41" spans="1:6" x14ac:dyDescent="0.25">
      <c r="A41" s="5" t="s">
        <v>132522</v>
      </c>
      <c r="B41" s="7">
        <v>65</v>
      </c>
      <c r="C41" s="7">
        <v>2</v>
      </c>
      <c r="D41" s="7">
        <v>0.92049999999999998</v>
      </c>
      <c r="E41" s="7">
        <v>17300000</v>
      </c>
      <c r="F41" s="7"/>
    </row>
    <row r="42" spans="1:6" x14ac:dyDescent="0.25">
      <c r="A42" s="4" t="s">
        <v>48455</v>
      </c>
      <c r="B42" s="7">
        <v>2820</v>
      </c>
      <c r="C42" s="7">
        <v>22</v>
      </c>
      <c r="D42" s="7">
        <v>79.925899999999984</v>
      </c>
      <c r="E42" s="7">
        <v>367450000</v>
      </c>
      <c r="F42" s="7">
        <v>1494704.75</v>
      </c>
    </row>
    <row r="43" spans="1:6" x14ac:dyDescent="0.25">
      <c r="A43" s="5" t="s">
        <v>132522</v>
      </c>
      <c r="B43" s="7">
        <v>2820</v>
      </c>
      <c r="C43" s="7">
        <v>22</v>
      </c>
      <c r="D43" s="7">
        <v>79.925899999999984</v>
      </c>
      <c r="E43" s="7">
        <v>367450000</v>
      </c>
      <c r="F43" s="7">
        <v>1494704.75</v>
      </c>
    </row>
    <row r="44" spans="1:6" x14ac:dyDescent="0.25">
      <c r="A44" s="4" t="s">
        <v>98821</v>
      </c>
      <c r="B44" s="7">
        <v>2813</v>
      </c>
      <c r="C44" s="7">
        <v>34</v>
      </c>
      <c r="D44" s="7">
        <v>76.221600000000009</v>
      </c>
      <c r="E44" s="7">
        <v>7200000</v>
      </c>
      <c r="F44" s="7">
        <v>134279.38</v>
      </c>
    </row>
    <row r="45" spans="1:6" x14ac:dyDescent="0.25">
      <c r="A45" s="5" t="s">
        <v>98820</v>
      </c>
      <c r="B45" s="7">
        <v>2813</v>
      </c>
      <c r="C45" s="7">
        <v>34</v>
      </c>
      <c r="D45" s="7">
        <v>76.221600000000009</v>
      </c>
      <c r="E45" s="7">
        <v>7200000</v>
      </c>
      <c r="F45" s="7">
        <v>134279.38</v>
      </c>
    </row>
    <row r="46" spans="1:6" x14ac:dyDescent="0.25">
      <c r="A46" s="4" t="s">
        <v>5344</v>
      </c>
      <c r="B46" s="7">
        <v>2652</v>
      </c>
      <c r="C46" s="7">
        <v>43</v>
      </c>
      <c r="D46" s="7">
        <v>24.024326000000002</v>
      </c>
      <c r="E46" s="7">
        <v>116075031</v>
      </c>
      <c r="F46" s="7"/>
    </row>
    <row r="47" spans="1:6" x14ac:dyDescent="0.25">
      <c r="A47" s="5" t="s">
        <v>5343</v>
      </c>
      <c r="B47" s="7">
        <v>2414</v>
      </c>
      <c r="C47" s="7">
        <v>39</v>
      </c>
      <c r="D47" s="7">
        <v>18.445626000000001</v>
      </c>
      <c r="E47" s="7">
        <v>116075031</v>
      </c>
      <c r="F47" s="7"/>
    </row>
    <row r="48" spans="1:6" x14ac:dyDescent="0.25">
      <c r="A48" s="5" t="s">
        <v>132522</v>
      </c>
      <c r="B48" s="7">
        <v>238</v>
      </c>
      <c r="C48" s="7">
        <v>4</v>
      </c>
      <c r="D48" s="7">
        <v>5.5787000000000004</v>
      </c>
      <c r="E48" s="7"/>
      <c r="F48" s="7"/>
    </row>
    <row r="49" spans="1:6" x14ac:dyDescent="0.25">
      <c r="A49" s="4" t="s">
        <v>3643</v>
      </c>
      <c r="B49" s="7">
        <v>2392</v>
      </c>
      <c r="C49" s="7">
        <v>64</v>
      </c>
      <c r="D49" s="7">
        <v>20.903904000000001</v>
      </c>
      <c r="E49" s="7">
        <v>82685000</v>
      </c>
      <c r="F49" s="7">
        <v>404769.18</v>
      </c>
    </row>
    <row r="50" spans="1:6" x14ac:dyDescent="0.25">
      <c r="A50" s="5" t="s">
        <v>3642</v>
      </c>
      <c r="B50" s="7">
        <v>2041</v>
      </c>
      <c r="C50" s="7">
        <v>53</v>
      </c>
      <c r="D50" s="7">
        <v>16.798750000000002</v>
      </c>
      <c r="E50" s="7">
        <v>42660000</v>
      </c>
      <c r="F50" s="7">
        <v>182848.18</v>
      </c>
    </row>
    <row r="51" spans="1:6" x14ac:dyDescent="0.25">
      <c r="A51" s="5" t="s">
        <v>3667</v>
      </c>
      <c r="B51" s="7">
        <v>114</v>
      </c>
      <c r="C51" s="7">
        <v>5</v>
      </c>
      <c r="D51" s="7">
        <v>1.6471</v>
      </c>
      <c r="E51" s="7">
        <v>30025000</v>
      </c>
      <c r="F51" s="7"/>
    </row>
    <row r="52" spans="1:6" x14ac:dyDescent="0.25">
      <c r="A52" s="5" t="s">
        <v>132522</v>
      </c>
      <c r="B52" s="7">
        <v>237</v>
      </c>
      <c r="C52" s="7">
        <v>6</v>
      </c>
      <c r="D52" s="7">
        <v>2.4580540000000002</v>
      </c>
      <c r="E52" s="7">
        <v>10000000</v>
      </c>
      <c r="F52" s="7">
        <v>221921</v>
      </c>
    </row>
    <row r="53" spans="1:6" x14ac:dyDescent="0.25">
      <c r="A53" s="4" t="s">
        <v>5642</v>
      </c>
      <c r="B53" s="7">
        <v>2294</v>
      </c>
      <c r="C53" s="7">
        <v>54</v>
      </c>
      <c r="D53" s="7">
        <v>27.467099999999995</v>
      </c>
      <c r="E53" s="7">
        <v>318359500</v>
      </c>
      <c r="F53" s="7">
        <v>824663.38</v>
      </c>
    </row>
    <row r="54" spans="1:6" x14ac:dyDescent="0.25">
      <c r="A54" s="5" t="s">
        <v>5641</v>
      </c>
      <c r="B54" s="7">
        <v>2147</v>
      </c>
      <c r="C54" s="7">
        <v>48</v>
      </c>
      <c r="D54" s="7">
        <v>25.349199999999996</v>
      </c>
      <c r="E54" s="7">
        <v>306464500</v>
      </c>
      <c r="F54" s="7">
        <v>824663.38</v>
      </c>
    </row>
    <row r="55" spans="1:6" x14ac:dyDescent="0.25">
      <c r="A55" s="5" t="s">
        <v>132522</v>
      </c>
      <c r="B55" s="7">
        <v>147</v>
      </c>
      <c r="C55" s="7">
        <v>6</v>
      </c>
      <c r="D55" s="7">
        <v>2.1178999999999997</v>
      </c>
      <c r="E55" s="7">
        <v>11895000</v>
      </c>
      <c r="F55" s="7"/>
    </row>
    <row r="56" spans="1:6" x14ac:dyDescent="0.25">
      <c r="A56" s="4" t="s">
        <v>962</v>
      </c>
      <c r="B56" s="7">
        <v>2211</v>
      </c>
      <c r="C56" s="7">
        <v>58</v>
      </c>
      <c r="D56" s="7">
        <v>34.760401000000002</v>
      </c>
      <c r="E56" s="7">
        <v>298325982</v>
      </c>
      <c r="F56" s="7">
        <v>1106839.72</v>
      </c>
    </row>
    <row r="57" spans="1:6" x14ac:dyDescent="0.25">
      <c r="A57" s="5" t="s">
        <v>2649</v>
      </c>
      <c r="B57" s="7">
        <v>489</v>
      </c>
      <c r="C57" s="7">
        <v>13</v>
      </c>
      <c r="D57" s="7">
        <v>3.1546999999999996</v>
      </c>
      <c r="E57" s="7">
        <v>86621500</v>
      </c>
      <c r="F57" s="7">
        <v>300399.08999999997</v>
      </c>
    </row>
    <row r="58" spans="1:6" x14ac:dyDescent="0.25">
      <c r="A58" s="5" t="s">
        <v>4344</v>
      </c>
      <c r="B58" s="7">
        <v>701</v>
      </c>
      <c r="C58" s="7">
        <v>21</v>
      </c>
      <c r="D58" s="7">
        <v>23.228400999999998</v>
      </c>
      <c r="E58" s="7">
        <v>119184485</v>
      </c>
      <c r="F58" s="7">
        <v>396676.18000000005</v>
      </c>
    </row>
    <row r="59" spans="1:6" x14ac:dyDescent="0.25">
      <c r="A59" s="5" t="s">
        <v>961</v>
      </c>
      <c r="B59" s="7">
        <v>233</v>
      </c>
      <c r="C59" s="7">
        <v>6</v>
      </c>
      <c r="D59" s="7">
        <v>1.4682999999999999</v>
      </c>
      <c r="E59" s="7">
        <v>17225000</v>
      </c>
      <c r="F59" s="7"/>
    </row>
    <row r="60" spans="1:6" x14ac:dyDescent="0.25">
      <c r="A60" s="5" t="s">
        <v>132522</v>
      </c>
      <c r="B60" s="7">
        <v>788</v>
      </c>
      <c r="C60" s="7">
        <v>18</v>
      </c>
      <c r="D60" s="7">
        <v>6.9089999999999998</v>
      </c>
      <c r="E60" s="7">
        <v>75294997</v>
      </c>
      <c r="F60" s="7">
        <v>409764.45000000007</v>
      </c>
    </row>
    <row r="61" spans="1:6" x14ac:dyDescent="0.25">
      <c r="A61" s="4" t="s">
        <v>57844</v>
      </c>
      <c r="B61" s="7">
        <v>2207</v>
      </c>
      <c r="C61" s="7">
        <v>22</v>
      </c>
      <c r="D61" s="7">
        <v>29.537200000000002</v>
      </c>
      <c r="E61" s="7">
        <v>425346404</v>
      </c>
      <c r="F61" s="7">
        <v>1790535.73</v>
      </c>
    </row>
    <row r="62" spans="1:6" x14ac:dyDescent="0.25">
      <c r="A62" s="5" t="s">
        <v>57843</v>
      </c>
      <c r="B62" s="7">
        <v>99</v>
      </c>
      <c r="C62" s="7">
        <v>1</v>
      </c>
      <c r="D62" s="7">
        <v>0.24</v>
      </c>
      <c r="E62" s="7">
        <v>35500000</v>
      </c>
      <c r="F62" s="7"/>
    </row>
    <row r="63" spans="1:6" x14ac:dyDescent="0.25">
      <c r="A63" s="5" t="s">
        <v>93702</v>
      </c>
      <c r="B63" s="7">
        <v>18</v>
      </c>
      <c r="C63" s="7">
        <v>1</v>
      </c>
      <c r="D63" s="7">
        <v>0.32140000000000002</v>
      </c>
      <c r="E63" s="7"/>
      <c r="F63" s="7">
        <v>79436.460000000006</v>
      </c>
    </row>
    <row r="64" spans="1:6" x14ac:dyDescent="0.25">
      <c r="A64" s="5" t="s">
        <v>132522</v>
      </c>
      <c r="B64" s="7">
        <v>2090</v>
      </c>
      <c r="C64" s="7">
        <v>20</v>
      </c>
      <c r="D64" s="7">
        <v>28.9758</v>
      </c>
      <c r="E64" s="7">
        <v>389846404</v>
      </c>
      <c r="F64" s="7">
        <v>1711099.27</v>
      </c>
    </row>
    <row r="65" spans="1:6" x14ac:dyDescent="0.25">
      <c r="A65" s="4" t="s">
        <v>41100</v>
      </c>
      <c r="B65" s="7">
        <v>2177</v>
      </c>
      <c r="C65" s="7">
        <v>24</v>
      </c>
      <c r="D65" s="7">
        <v>31.637200000000004</v>
      </c>
      <c r="E65" s="7">
        <v>46345300</v>
      </c>
      <c r="F65" s="7">
        <v>42675.090000000004</v>
      </c>
    </row>
    <row r="66" spans="1:6" x14ac:dyDescent="0.25">
      <c r="A66" s="5" t="s">
        <v>58579</v>
      </c>
      <c r="B66" s="7">
        <v>1859</v>
      </c>
      <c r="C66" s="7">
        <v>21</v>
      </c>
      <c r="D66" s="7">
        <v>28.560500000000001</v>
      </c>
      <c r="E66" s="7">
        <v>46345300</v>
      </c>
      <c r="F66" s="7">
        <v>42675.090000000004</v>
      </c>
    </row>
    <row r="67" spans="1:6" x14ac:dyDescent="0.25">
      <c r="A67" s="5" t="s">
        <v>132522</v>
      </c>
      <c r="B67" s="7">
        <v>318</v>
      </c>
      <c r="C67" s="7">
        <v>3</v>
      </c>
      <c r="D67" s="7">
        <v>3.0767000000000002</v>
      </c>
      <c r="E67" s="7"/>
      <c r="F67" s="7"/>
    </row>
    <row r="68" spans="1:6" x14ac:dyDescent="0.25">
      <c r="A68" s="4" t="s">
        <v>6598</v>
      </c>
      <c r="B68" s="7">
        <v>2101</v>
      </c>
      <c r="C68" s="7">
        <v>27</v>
      </c>
      <c r="D68" s="7">
        <v>36.75338</v>
      </c>
      <c r="E68" s="7">
        <v>37730000</v>
      </c>
      <c r="F68" s="7"/>
    </row>
    <row r="69" spans="1:6" x14ac:dyDescent="0.25">
      <c r="A69" s="5" t="s">
        <v>6597</v>
      </c>
      <c r="B69" s="7">
        <v>1559</v>
      </c>
      <c r="C69" s="7">
        <v>20</v>
      </c>
      <c r="D69" s="7">
        <v>25.496279999999995</v>
      </c>
      <c r="E69" s="7">
        <v>29300000</v>
      </c>
      <c r="F69" s="7"/>
    </row>
    <row r="70" spans="1:6" x14ac:dyDescent="0.25">
      <c r="A70" s="5" t="s">
        <v>76567</v>
      </c>
      <c r="B70" s="7">
        <v>229</v>
      </c>
      <c r="C70" s="7">
        <v>4</v>
      </c>
      <c r="D70" s="7">
        <v>4.0817000000000005</v>
      </c>
      <c r="E70" s="7">
        <v>2230000</v>
      </c>
      <c r="F70" s="7"/>
    </row>
    <row r="71" spans="1:6" x14ac:dyDescent="0.25">
      <c r="A71" s="5" t="s">
        <v>132522</v>
      </c>
      <c r="B71" s="7">
        <v>313</v>
      </c>
      <c r="C71" s="7">
        <v>3</v>
      </c>
      <c r="D71" s="7">
        <v>7.1753999999999998</v>
      </c>
      <c r="E71" s="7">
        <v>6200000</v>
      </c>
      <c r="F71" s="7"/>
    </row>
    <row r="72" spans="1:6" x14ac:dyDescent="0.25">
      <c r="A72" s="4" t="s">
        <v>41079</v>
      </c>
      <c r="B72" s="7">
        <v>2072</v>
      </c>
      <c r="C72" s="7">
        <v>19</v>
      </c>
      <c r="D72" s="7">
        <v>52.754101000000006</v>
      </c>
      <c r="E72" s="7">
        <v>42865120</v>
      </c>
      <c r="F72" s="7">
        <v>737472.40999999992</v>
      </c>
    </row>
    <row r="73" spans="1:6" x14ac:dyDescent="0.25">
      <c r="A73" s="5" t="s">
        <v>41078</v>
      </c>
      <c r="B73" s="7">
        <v>1952</v>
      </c>
      <c r="C73" s="7">
        <v>18</v>
      </c>
      <c r="D73" s="7">
        <v>47.198500000000003</v>
      </c>
      <c r="E73" s="7">
        <v>42865120</v>
      </c>
      <c r="F73" s="7">
        <v>737472.40999999992</v>
      </c>
    </row>
    <row r="74" spans="1:6" x14ac:dyDescent="0.25">
      <c r="A74" s="5" t="s">
        <v>132522</v>
      </c>
      <c r="B74" s="7">
        <v>120</v>
      </c>
      <c r="C74" s="7">
        <v>1</v>
      </c>
      <c r="D74" s="7">
        <v>5.5556010000000002</v>
      </c>
      <c r="E74" s="7"/>
      <c r="F74" s="7"/>
    </row>
    <row r="75" spans="1:6" x14ac:dyDescent="0.25">
      <c r="A75" s="4" t="s">
        <v>11747</v>
      </c>
      <c r="B75" s="7">
        <v>2001</v>
      </c>
      <c r="C75" s="7">
        <v>33</v>
      </c>
      <c r="D75" s="7">
        <v>33.355060000000002</v>
      </c>
      <c r="E75" s="7">
        <v>34886072</v>
      </c>
      <c r="F75" s="7">
        <v>8205.85</v>
      </c>
    </row>
    <row r="76" spans="1:6" x14ac:dyDescent="0.25">
      <c r="A76" s="5" t="s">
        <v>11746</v>
      </c>
      <c r="B76" s="7">
        <v>2001</v>
      </c>
      <c r="C76" s="7">
        <v>33</v>
      </c>
      <c r="D76" s="7">
        <v>33.355060000000002</v>
      </c>
      <c r="E76" s="7">
        <v>34886072</v>
      </c>
      <c r="F76" s="7">
        <v>8205.85</v>
      </c>
    </row>
    <row r="77" spans="1:6" x14ac:dyDescent="0.25">
      <c r="A77" s="4" t="s">
        <v>4591</v>
      </c>
      <c r="B77" s="7">
        <v>1928</v>
      </c>
      <c r="C77" s="7">
        <v>62</v>
      </c>
      <c r="D77" s="7">
        <v>31.398600000000009</v>
      </c>
      <c r="E77" s="7">
        <v>51121415</v>
      </c>
      <c r="F77" s="7">
        <v>916735.35</v>
      </c>
    </row>
    <row r="78" spans="1:6" x14ac:dyDescent="0.25">
      <c r="A78" s="5" t="s">
        <v>30696</v>
      </c>
      <c r="B78" s="7">
        <v>48</v>
      </c>
      <c r="C78" s="7">
        <v>2</v>
      </c>
      <c r="D78" s="7">
        <v>0.40400000000000003</v>
      </c>
      <c r="E78" s="7">
        <v>1419000</v>
      </c>
      <c r="F78" s="7">
        <v>52224.54</v>
      </c>
    </row>
    <row r="79" spans="1:6" x14ac:dyDescent="0.25">
      <c r="A79" s="5" t="s">
        <v>6887</v>
      </c>
      <c r="B79" s="7">
        <v>812</v>
      </c>
      <c r="C79" s="7">
        <v>25</v>
      </c>
      <c r="D79" s="7">
        <v>12.280900000000001</v>
      </c>
      <c r="E79" s="7">
        <v>22914912</v>
      </c>
      <c r="F79" s="7">
        <v>462220.14</v>
      </c>
    </row>
    <row r="80" spans="1:6" x14ac:dyDescent="0.25">
      <c r="A80" s="5" t="s">
        <v>10053</v>
      </c>
      <c r="B80" s="7">
        <v>30</v>
      </c>
      <c r="C80" s="7">
        <v>1</v>
      </c>
      <c r="D80" s="7">
        <v>0.41099999999999998</v>
      </c>
      <c r="E80" s="7"/>
      <c r="F80" s="7"/>
    </row>
    <row r="81" spans="1:6" x14ac:dyDescent="0.25">
      <c r="A81" s="5" t="s">
        <v>132522</v>
      </c>
      <c r="B81" s="7">
        <v>1038</v>
      </c>
      <c r="C81" s="7">
        <v>34</v>
      </c>
      <c r="D81" s="7">
        <v>18.302699999999998</v>
      </c>
      <c r="E81" s="7">
        <v>26787503</v>
      </c>
      <c r="F81" s="7">
        <v>402290.66999999993</v>
      </c>
    </row>
    <row r="82" spans="1:6" x14ac:dyDescent="0.25">
      <c r="A82" s="4" t="s">
        <v>11211</v>
      </c>
      <c r="B82" s="7">
        <v>1927</v>
      </c>
      <c r="C82" s="7">
        <v>33</v>
      </c>
      <c r="D82" s="7">
        <v>23.757729999999995</v>
      </c>
      <c r="E82" s="7">
        <v>8736000</v>
      </c>
      <c r="F82" s="7"/>
    </row>
    <row r="83" spans="1:6" x14ac:dyDescent="0.25">
      <c r="A83" s="5" t="s">
        <v>112710</v>
      </c>
      <c r="B83" s="7">
        <v>30</v>
      </c>
      <c r="C83" s="7">
        <v>1</v>
      </c>
      <c r="D83" s="7"/>
      <c r="E83" s="7"/>
      <c r="F83" s="7"/>
    </row>
    <row r="84" spans="1:6" x14ac:dyDescent="0.25">
      <c r="A84" s="5" t="s">
        <v>132522</v>
      </c>
      <c r="B84" s="7">
        <v>1897</v>
      </c>
      <c r="C84" s="7">
        <v>32</v>
      </c>
      <c r="D84" s="7">
        <v>23.757729999999995</v>
      </c>
      <c r="E84" s="7">
        <v>8736000</v>
      </c>
      <c r="F84" s="7"/>
    </row>
    <row r="85" spans="1:6" x14ac:dyDescent="0.25">
      <c r="A85" s="4" t="s">
        <v>52849</v>
      </c>
      <c r="B85" s="7">
        <v>1921</v>
      </c>
      <c r="C85" s="7">
        <v>23</v>
      </c>
      <c r="D85" s="7">
        <v>25.203400000000002</v>
      </c>
      <c r="E85" s="7">
        <v>250606981</v>
      </c>
      <c r="F85" s="7">
        <v>179395.53999999998</v>
      </c>
    </row>
    <row r="86" spans="1:6" x14ac:dyDescent="0.25">
      <c r="A86" s="5" t="s">
        <v>132522</v>
      </c>
      <c r="B86" s="7">
        <v>1921</v>
      </c>
      <c r="C86" s="7">
        <v>23</v>
      </c>
      <c r="D86" s="7">
        <v>25.203400000000002</v>
      </c>
      <c r="E86" s="7">
        <v>250606981</v>
      </c>
      <c r="F86" s="7">
        <v>179395.53999999998</v>
      </c>
    </row>
    <row r="87" spans="1:6" x14ac:dyDescent="0.25">
      <c r="A87" s="4" t="s">
        <v>43950</v>
      </c>
      <c r="B87" s="7">
        <v>1856</v>
      </c>
      <c r="C87" s="7">
        <v>20</v>
      </c>
      <c r="D87" s="7">
        <v>8.968300000000001</v>
      </c>
      <c r="E87" s="7"/>
      <c r="F87" s="7">
        <v>196256.09</v>
      </c>
    </row>
    <row r="88" spans="1:6" x14ac:dyDescent="0.25">
      <c r="A88" s="5" t="s">
        <v>43949</v>
      </c>
      <c r="B88" s="7">
        <v>1607</v>
      </c>
      <c r="C88" s="7">
        <v>18</v>
      </c>
      <c r="D88" s="7">
        <v>8.1683000000000003</v>
      </c>
      <c r="E88" s="7"/>
      <c r="F88" s="7">
        <v>196256.09</v>
      </c>
    </row>
    <row r="89" spans="1:6" x14ac:dyDescent="0.25">
      <c r="A89" s="5" t="s">
        <v>132522</v>
      </c>
      <c r="B89" s="7">
        <v>249</v>
      </c>
      <c r="C89" s="7">
        <v>2</v>
      </c>
      <c r="D89" s="7">
        <v>0.8</v>
      </c>
      <c r="E89" s="7"/>
      <c r="F89" s="7"/>
    </row>
    <row r="90" spans="1:6" x14ac:dyDescent="0.25">
      <c r="A90" s="4" t="s">
        <v>31491</v>
      </c>
      <c r="B90" s="7">
        <v>1834</v>
      </c>
      <c r="C90" s="7">
        <v>24</v>
      </c>
      <c r="D90" s="7">
        <v>47.147500000000001</v>
      </c>
      <c r="E90" s="7">
        <v>574469538</v>
      </c>
      <c r="F90" s="7">
        <v>1778192.44</v>
      </c>
    </row>
    <row r="91" spans="1:6" x14ac:dyDescent="0.25">
      <c r="A91" s="5" t="s">
        <v>96522</v>
      </c>
      <c r="B91" s="7">
        <v>50</v>
      </c>
      <c r="C91" s="7">
        <v>1</v>
      </c>
      <c r="D91" s="7">
        <v>0.92710000000000004</v>
      </c>
      <c r="E91" s="7">
        <v>17528400</v>
      </c>
      <c r="F91" s="7">
        <v>242421.99</v>
      </c>
    </row>
    <row r="92" spans="1:6" x14ac:dyDescent="0.25">
      <c r="A92" s="5" t="s">
        <v>32134</v>
      </c>
      <c r="B92" s="7">
        <v>1023</v>
      </c>
      <c r="C92" s="7">
        <v>16</v>
      </c>
      <c r="D92" s="7">
        <v>29.4221</v>
      </c>
      <c r="E92" s="7">
        <v>300041138</v>
      </c>
      <c r="F92" s="7">
        <v>1346344.48</v>
      </c>
    </row>
    <row r="93" spans="1:6" x14ac:dyDescent="0.25">
      <c r="A93" s="5" t="s">
        <v>47457</v>
      </c>
      <c r="B93" s="7">
        <v>92</v>
      </c>
      <c r="C93" s="7">
        <v>1</v>
      </c>
      <c r="D93" s="7">
        <v>3.7461000000000002</v>
      </c>
      <c r="E93" s="7">
        <v>34525000</v>
      </c>
      <c r="F93" s="7"/>
    </row>
    <row r="94" spans="1:6" x14ac:dyDescent="0.25">
      <c r="A94" s="5" t="s">
        <v>31490</v>
      </c>
      <c r="B94" s="7">
        <v>630</v>
      </c>
      <c r="C94" s="7">
        <v>5</v>
      </c>
      <c r="D94" s="7">
        <v>12.642199999999999</v>
      </c>
      <c r="E94" s="7">
        <v>212850000</v>
      </c>
      <c r="F94" s="7">
        <v>189425.97</v>
      </c>
    </row>
    <row r="95" spans="1:6" x14ac:dyDescent="0.25">
      <c r="A95" s="5" t="s">
        <v>132522</v>
      </c>
      <c r="B95" s="7">
        <v>39</v>
      </c>
      <c r="C95" s="7">
        <v>1</v>
      </c>
      <c r="D95" s="7">
        <v>0.41</v>
      </c>
      <c r="E95" s="7">
        <v>9525000</v>
      </c>
      <c r="F95" s="7"/>
    </row>
    <row r="96" spans="1:6" x14ac:dyDescent="0.25">
      <c r="A96" s="4" t="s">
        <v>2695</v>
      </c>
      <c r="B96" s="7">
        <v>1789</v>
      </c>
      <c r="C96" s="7">
        <v>58</v>
      </c>
      <c r="D96" s="7">
        <v>30.522879000000007</v>
      </c>
      <c r="E96" s="7">
        <v>317903764</v>
      </c>
      <c r="F96" s="7">
        <v>782613.65999999992</v>
      </c>
    </row>
    <row r="97" spans="1:6" x14ac:dyDescent="0.25">
      <c r="A97" s="5" t="s">
        <v>25844</v>
      </c>
      <c r="B97" s="7">
        <v>294</v>
      </c>
      <c r="C97" s="7">
        <v>10</v>
      </c>
      <c r="D97" s="7">
        <v>5.78</v>
      </c>
      <c r="E97" s="7">
        <v>58180000</v>
      </c>
      <c r="F97" s="7">
        <v>260754.99000000002</v>
      </c>
    </row>
    <row r="98" spans="1:6" x14ac:dyDescent="0.25">
      <c r="A98" s="5" t="s">
        <v>4673</v>
      </c>
      <c r="B98" s="7">
        <v>1034</v>
      </c>
      <c r="C98" s="7">
        <v>33</v>
      </c>
      <c r="D98" s="7">
        <v>18.953879000000001</v>
      </c>
      <c r="E98" s="7">
        <v>210840500</v>
      </c>
      <c r="F98" s="7">
        <v>336594.70999999996</v>
      </c>
    </row>
    <row r="99" spans="1:6" x14ac:dyDescent="0.25">
      <c r="A99" s="5" t="s">
        <v>132522</v>
      </c>
      <c r="B99" s="7">
        <v>461</v>
      </c>
      <c r="C99" s="7">
        <v>15</v>
      </c>
      <c r="D99" s="7">
        <v>5.7889999999999997</v>
      </c>
      <c r="E99" s="7">
        <v>48883264</v>
      </c>
      <c r="F99" s="7">
        <v>185263.96</v>
      </c>
    </row>
    <row r="100" spans="1:6" x14ac:dyDescent="0.25">
      <c r="A100" s="4" t="s">
        <v>57325</v>
      </c>
      <c r="B100" s="7">
        <v>1767</v>
      </c>
      <c r="C100" s="7">
        <v>21</v>
      </c>
      <c r="D100" s="7">
        <v>18.223300000000002</v>
      </c>
      <c r="E100" s="7">
        <v>45558902</v>
      </c>
      <c r="F100" s="7">
        <v>556936.76</v>
      </c>
    </row>
    <row r="101" spans="1:6" x14ac:dyDescent="0.25">
      <c r="A101" s="5" t="s">
        <v>57324</v>
      </c>
      <c r="B101" s="7">
        <v>1677</v>
      </c>
      <c r="C101" s="7">
        <v>20</v>
      </c>
      <c r="D101" s="7">
        <v>17.533700000000003</v>
      </c>
      <c r="E101" s="7">
        <v>45558902</v>
      </c>
      <c r="F101" s="7">
        <v>556936.76</v>
      </c>
    </row>
    <row r="102" spans="1:6" x14ac:dyDescent="0.25">
      <c r="A102" s="5" t="s">
        <v>132522</v>
      </c>
      <c r="B102" s="7">
        <v>90</v>
      </c>
      <c r="C102" s="7">
        <v>1</v>
      </c>
      <c r="D102" s="7">
        <v>0.68959999999999999</v>
      </c>
      <c r="E102" s="7"/>
      <c r="F102" s="7"/>
    </row>
    <row r="103" spans="1:6" x14ac:dyDescent="0.25">
      <c r="A103" s="4" t="s">
        <v>18535</v>
      </c>
      <c r="B103" s="7">
        <v>1732</v>
      </c>
      <c r="C103" s="7">
        <v>28</v>
      </c>
      <c r="D103" s="7">
        <v>38.953800000000001</v>
      </c>
      <c r="E103" s="7">
        <v>146490000</v>
      </c>
      <c r="F103" s="7">
        <v>528181.28</v>
      </c>
    </row>
    <row r="104" spans="1:6" x14ac:dyDescent="0.25">
      <c r="A104" s="5" t="s">
        <v>18534</v>
      </c>
      <c r="B104" s="7">
        <v>1545</v>
      </c>
      <c r="C104" s="7">
        <v>22</v>
      </c>
      <c r="D104" s="7">
        <v>35.825099999999999</v>
      </c>
      <c r="E104" s="7">
        <v>95740000</v>
      </c>
      <c r="F104" s="7">
        <v>462855.06</v>
      </c>
    </row>
    <row r="105" spans="1:6" x14ac:dyDescent="0.25">
      <c r="A105" s="5" t="s">
        <v>112396</v>
      </c>
      <c r="B105" s="7">
        <v>36</v>
      </c>
      <c r="C105" s="7">
        <v>1</v>
      </c>
      <c r="D105" s="7">
        <v>0.30609999999999998</v>
      </c>
      <c r="E105" s="7">
        <v>16600000</v>
      </c>
      <c r="F105" s="7"/>
    </row>
    <row r="106" spans="1:6" x14ac:dyDescent="0.25">
      <c r="A106" s="5" t="s">
        <v>132522</v>
      </c>
      <c r="B106" s="7">
        <v>151</v>
      </c>
      <c r="C106" s="7">
        <v>5</v>
      </c>
      <c r="D106" s="7">
        <v>2.8226</v>
      </c>
      <c r="E106" s="7">
        <v>34150000</v>
      </c>
      <c r="F106" s="7">
        <v>65326.22</v>
      </c>
    </row>
    <row r="107" spans="1:6" x14ac:dyDescent="0.25">
      <c r="A107" s="4" t="s">
        <v>1878</v>
      </c>
      <c r="B107" s="7">
        <v>1724</v>
      </c>
      <c r="C107" s="7">
        <v>52</v>
      </c>
      <c r="D107" s="7">
        <v>27.260055000000008</v>
      </c>
      <c r="E107" s="7">
        <v>62563597</v>
      </c>
      <c r="F107" s="7">
        <v>281516.08</v>
      </c>
    </row>
    <row r="108" spans="1:6" x14ac:dyDescent="0.25">
      <c r="A108" s="5" t="s">
        <v>1877</v>
      </c>
      <c r="B108" s="7">
        <v>1673</v>
      </c>
      <c r="C108" s="7">
        <v>51</v>
      </c>
      <c r="D108" s="7">
        <v>26.79376700000001</v>
      </c>
      <c r="E108" s="7">
        <v>61363597</v>
      </c>
      <c r="F108" s="7">
        <v>281516.08</v>
      </c>
    </row>
    <row r="109" spans="1:6" x14ac:dyDescent="0.25">
      <c r="A109" s="5" t="s">
        <v>132522</v>
      </c>
      <c r="B109" s="7">
        <v>51</v>
      </c>
      <c r="C109" s="7">
        <v>1</v>
      </c>
      <c r="D109" s="7">
        <v>0.46628799999999998</v>
      </c>
      <c r="E109" s="7">
        <v>1200000</v>
      </c>
      <c r="F109" s="7"/>
    </row>
    <row r="110" spans="1:6" x14ac:dyDescent="0.25">
      <c r="A110" s="4" t="s">
        <v>66268</v>
      </c>
      <c r="B110" s="7">
        <v>1694</v>
      </c>
      <c r="C110" s="7">
        <v>13</v>
      </c>
      <c r="D110" s="7">
        <v>35.657600000000002</v>
      </c>
      <c r="E110" s="7">
        <v>215443930</v>
      </c>
      <c r="F110" s="7">
        <v>1197114.5</v>
      </c>
    </row>
    <row r="111" spans="1:6" x14ac:dyDescent="0.25">
      <c r="A111" s="5" t="s">
        <v>66267</v>
      </c>
      <c r="B111" s="7">
        <v>1694</v>
      </c>
      <c r="C111" s="7">
        <v>13</v>
      </c>
      <c r="D111" s="7">
        <v>35.657600000000002</v>
      </c>
      <c r="E111" s="7">
        <v>215443930</v>
      </c>
      <c r="F111" s="7">
        <v>1197114.5</v>
      </c>
    </row>
    <row r="112" spans="1:6" x14ac:dyDescent="0.25">
      <c r="A112" s="4" t="s">
        <v>2563</v>
      </c>
      <c r="B112" s="7">
        <v>1685</v>
      </c>
      <c r="C112" s="7">
        <v>59</v>
      </c>
      <c r="D112" s="7">
        <v>33.326546999999998</v>
      </c>
      <c r="E112" s="7">
        <v>127639600</v>
      </c>
      <c r="F112" s="7">
        <v>591016.35</v>
      </c>
    </row>
    <row r="113" spans="1:6" x14ac:dyDescent="0.25">
      <c r="A113" s="5" t="s">
        <v>2562</v>
      </c>
      <c r="B113" s="7">
        <v>1685</v>
      </c>
      <c r="C113" s="7">
        <v>59</v>
      </c>
      <c r="D113" s="7">
        <v>33.326546999999998</v>
      </c>
      <c r="E113" s="7">
        <v>127639600</v>
      </c>
      <c r="F113" s="7">
        <v>591016.35</v>
      </c>
    </row>
    <row r="114" spans="1:6" x14ac:dyDescent="0.25">
      <c r="A114" s="4" t="s">
        <v>2842</v>
      </c>
      <c r="B114" s="7">
        <v>1675</v>
      </c>
      <c r="C114" s="7">
        <v>31</v>
      </c>
      <c r="D114" s="7">
        <v>11.374332999999998</v>
      </c>
      <c r="E114" s="7">
        <v>110634031</v>
      </c>
      <c r="F114" s="7">
        <v>494466.72</v>
      </c>
    </row>
    <row r="115" spans="1:6" x14ac:dyDescent="0.25">
      <c r="A115" s="5" t="s">
        <v>2841</v>
      </c>
      <c r="B115" s="7">
        <v>1675</v>
      </c>
      <c r="C115" s="7">
        <v>31</v>
      </c>
      <c r="D115" s="7">
        <v>11.374332999999998</v>
      </c>
      <c r="E115" s="7">
        <v>110634031</v>
      </c>
      <c r="F115" s="7">
        <v>494466.72</v>
      </c>
    </row>
    <row r="116" spans="1:6" x14ac:dyDescent="0.25">
      <c r="A116" s="4" t="s">
        <v>9012</v>
      </c>
      <c r="B116" s="7">
        <v>1667</v>
      </c>
      <c r="C116" s="7">
        <v>30</v>
      </c>
      <c r="D116" s="7">
        <v>28.795403</v>
      </c>
      <c r="E116" s="7">
        <v>171392045</v>
      </c>
      <c r="F116" s="7">
        <v>270883.21999999997</v>
      </c>
    </row>
    <row r="117" spans="1:6" x14ac:dyDescent="0.25">
      <c r="A117" s="5" t="s">
        <v>9011</v>
      </c>
      <c r="B117" s="7">
        <v>1591</v>
      </c>
      <c r="C117" s="7">
        <v>28</v>
      </c>
      <c r="D117" s="7">
        <v>27.315099</v>
      </c>
      <c r="E117" s="7">
        <v>148142045</v>
      </c>
      <c r="F117" s="7">
        <v>110887.22</v>
      </c>
    </row>
    <row r="118" spans="1:6" x14ac:dyDescent="0.25">
      <c r="A118" s="5" t="s">
        <v>132522</v>
      </c>
      <c r="B118" s="7">
        <v>76</v>
      </c>
      <c r="C118" s="7">
        <v>2</v>
      </c>
      <c r="D118" s="7">
        <v>1.4803039999999998</v>
      </c>
      <c r="E118" s="7">
        <v>23250000</v>
      </c>
      <c r="F118" s="7">
        <v>159996</v>
      </c>
    </row>
    <row r="119" spans="1:6" x14ac:dyDescent="0.25">
      <c r="A119" s="4" t="s">
        <v>15196</v>
      </c>
      <c r="B119" s="7">
        <v>1666</v>
      </c>
      <c r="C119" s="7">
        <v>38</v>
      </c>
      <c r="D119" s="7">
        <v>25.847799999999999</v>
      </c>
      <c r="E119" s="7">
        <v>67296791</v>
      </c>
      <c r="F119" s="7">
        <v>174877.1</v>
      </c>
    </row>
    <row r="120" spans="1:6" x14ac:dyDescent="0.25">
      <c r="A120" s="5" t="s">
        <v>15195</v>
      </c>
      <c r="B120" s="7">
        <v>1666</v>
      </c>
      <c r="C120" s="7">
        <v>38</v>
      </c>
      <c r="D120" s="7">
        <v>25.847799999999999</v>
      </c>
      <c r="E120" s="7">
        <v>67296791</v>
      </c>
      <c r="F120" s="7">
        <v>174877.1</v>
      </c>
    </row>
    <row r="121" spans="1:6" x14ac:dyDescent="0.25">
      <c r="A121" s="4" t="s">
        <v>901</v>
      </c>
      <c r="B121" s="7">
        <v>1626</v>
      </c>
      <c r="C121" s="7">
        <v>29</v>
      </c>
      <c r="D121" s="7">
        <v>24.285002000000002</v>
      </c>
      <c r="E121" s="7">
        <v>232523490</v>
      </c>
      <c r="F121" s="7">
        <v>807021.4</v>
      </c>
    </row>
    <row r="122" spans="1:6" x14ac:dyDescent="0.25">
      <c r="A122" s="5" t="s">
        <v>15640</v>
      </c>
      <c r="B122" s="7">
        <v>364</v>
      </c>
      <c r="C122" s="7">
        <v>6</v>
      </c>
      <c r="D122" s="7">
        <v>5.4030019999999999</v>
      </c>
      <c r="E122" s="7">
        <v>77110000</v>
      </c>
      <c r="F122" s="7">
        <v>385712.6</v>
      </c>
    </row>
    <row r="123" spans="1:6" x14ac:dyDescent="0.25">
      <c r="A123" s="5" t="s">
        <v>15402</v>
      </c>
      <c r="B123" s="7">
        <v>326</v>
      </c>
      <c r="C123" s="7">
        <v>6</v>
      </c>
      <c r="D123" s="7">
        <v>5.4223999999999997</v>
      </c>
      <c r="E123" s="7">
        <v>42389990</v>
      </c>
      <c r="F123" s="7">
        <v>66197.539999999994</v>
      </c>
    </row>
    <row r="124" spans="1:6" x14ac:dyDescent="0.25">
      <c r="A124" s="5" t="s">
        <v>132522</v>
      </c>
      <c r="B124" s="7">
        <v>936</v>
      </c>
      <c r="C124" s="7">
        <v>17</v>
      </c>
      <c r="D124" s="7">
        <v>13.4596</v>
      </c>
      <c r="E124" s="7">
        <v>113023500</v>
      </c>
      <c r="F124" s="7">
        <v>355111.26</v>
      </c>
    </row>
    <row r="125" spans="1:6" x14ac:dyDescent="0.25">
      <c r="A125" s="4" t="s">
        <v>1018</v>
      </c>
      <c r="B125" s="7">
        <v>1616</v>
      </c>
      <c r="C125" s="7">
        <v>59</v>
      </c>
      <c r="D125" s="7">
        <v>23.343499999999995</v>
      </c>
      <c r="E125" s="7">
        <v>78234500</v>
      </c>
      <c r="F125" s="7">
        <v>461554.35999999993</v>
      </c>
    </row>
    <row r="126" spans="1:6" x14ac:dyDescent="0.25">
      <c r="A126" s="5" t="s">
        <v>1017</v>
      </c>
      <c r="B126" s="7">
        <v>1578</v>
      </c>
      <c r="C126" s="7">
        <v>58</v>
      </c>
      <c r="D126" s="7">
        <v>22.994299999999996</v>
      </c>
      <c r="E126" s="7">
        <v>78234500</v>
      </c>
      <c r="F126" s="7">
        <v>461554.35999999993</v>
      </c>
    </row>
    <row r="127" spans="1:6" x14ac:dyDescent="0.25">
      <c r="A127" s="5" t="s">
        <v>132522</v>
      </c>
      <c r="B127" s="7">
        <v>38</v>
      </c>
      <c r="C127" s="7">
        <v>1</v>
      </c>
      <c r="D127" s="7">
        <v>0.34920000000000001</v>
      </c>
      <c r="E127" s="7"/>
      <c r="F127" s="7"/>
    </row>
    <row r="128" spans="1:6" x14ac:dyDescent="0.25">
      <c r="A128" s="4" t="s">
        <v>2530</v>
      </c>
      <c r="B128" s="7">
        <v>1558</v>
      </c>
      <c r="C128" s="7">
        <v>18</v>
      </c>
      <c r="D128" s="7">
        <v>4.8327999999999998</v>
      </c>
      <c r="E128" s="7">
        <v>4175000</v>
      </c>
      <c r="F128" s="7">
        <v>95149.42</v>
      </c>
    </row>
    <row r="129" spans="1:6" x14ac:dyDescent="0.25">
      <c r="A129" s="5" t="s">
        <v>98698</v>
      </c>
      <c r="B129" s="7">
        <v>277</v>
      </c>
      <c r="C129" s="7">
        <v>3</v>
      </c>
      <c r="D129" s="7">
        <v>0.97689999999999988</v>
      </c>
      <c r="E129" s="7">
        <v>1000000</v>
      </c>
      <c r="F129" s="7">
        <v>3674.99</v>
      </c>
    </row>
    <row r="130" spans="1:6" x14ac:dyDescent="0.25">
      <c r="A130" s="5" t="s">
        <v>132522</v>
      </c>
      <c r="B130" s="7">
        <v>1281</v>
      </c>
      <c r="C130" s="7">
        <v>15</v>
      </c>
      <c r="D130" s="7">
        <v>3.8558999999999997</v>
      </c>
      <c r="E130" s="7">
        <v>3175000</v>
      </c>
      <c r="F130" s="7">
        <v>91474.43</v>
      </c>
    </row>
    <row r="131" spans="1:6" x14ac:dyDescent="0.25">
      <c r="A131" s="4" t="s">
        <v>91363</v>
      </c>
      <c r="B131" s="7">
        <v>1557</v>
      </c>
      <c r="C131" s="7">
        <v>22</v>
      </c>
      <c r="D131" s="7">
        <v>33.602713000000001</v>
      </c>
      <c r="E131" s="7"/>
      <c r="F131" s="7"/>
    </row>
    <row r="132" spans="1:6" x14ac:dyDescent="0.25">
      <c r="A132" s="5" t="s">
        <v>106271</v>
      </c>
      <c r="B132" s="7">
        <v>65</v>
      </c>
      <c r="C132" s="7">
        <v>1</v>
      </c>
      <c r="D132" s="7">
        <v>1.08</v>
      </c>
      <c r="E132" s="7"/>
      <c r="F132" s="7"/>
    </row>
    <row r="133" spans="1:6" x14ac:dyDescent="0.25">
      <c r="A133" s="5" t="s">
        <v>100923</v>
      </c>
      <c r="B133" s="7">
        <v>153</v>
      </c>
      <c r="C133" s="7">
        <v>2</v>
      </c>
      <c r="D133" s="7">
        <v>3.588552</v>
      </c>
      <c r="E133" s="7"/>
      <c r="F133" s="7"/>
    </row>
    <row r="134" spans="1:6" x14ac:dyDescent="0.25">
      <c r="A134" s="5" t="s">
        <v>132522</v>
      </c>
      <c r="B134" s="7">
        <v>1339</v>
      </c>
      <c r="C134" s="7">
        <v>19</v>
      </c>
      <c r="D134" s="7">
        <v>28.934161000000003</v>
      </c>
      <c r="E134" s="7"/>
      <c r="F134" s="7"/>
    </row>
    <row r="135" spans="1:6" x14ac:dyDescent="0.25">
      <c r="A135" s="4" t="s">
        <v>4282</v>
      </c>
      <c r="B135" s="7">
        <v>1504</v>
      </c>
      <c r="C135" s="7">
        <v>36</v>
      </c>
      <c r="D135" s="7">
        <v>41.802900000000001</v>
      </c>
      <c r="E135" s="7">
        <v>116216000</v>
      </c>
      <c r="F135" s="7">
        <v>428000.75</v>
      </c>
    </row>
    <row r="136" spans="1:6" x14ac:dyDescent="0.25">
      <c r="A136" s="5" t="s">
        <v>25645</v>
      </c>
      <c r="B136" s="7">
        <v>77</v>
      </c>
      <c r="C136" s="7">
        <v>2</v>
      </c>
      <c r="D136" s="7">
        <v>1.9712999999999998</v>
      </c>
      <c r="E136" s="7">
        <v>25720000</v>
      </c>
      <c r="F136" s="7"/>
    </row>
    <row r="137" spans="1:6" x14ac:dyDescent="0.25">
      <c r="A137" s="5" t="s">
        <v>4281</v>
      </c>
      <c r="B137" s="7">
        <v>1299</v>
      </c>
      <c r="C137" s="7">
        <v>30</v>
      </c>
      <c r="D137" s="7">
        <v>37.2273</v>
      </c>
      <c r="E137" s="7">
        <v>84000000</v>
      </c>
      <c r="F137" s="7">
        <v>428000.75</v>
      </c>
    </row>
    <row r="138" spans="1:6" x14ac:dyDescent="0.25">
      <c r="A138" s="5" t="s">
        <v>132522</v>
      </c>
      <c r="B138" s="7">
        <v>128</v>
      </c>
      <c r="C138" s="7">
        <v>4</v>
      </c>
      <c r="D138" s="7">
        <v>2.6043000000000003</v>
      </c>
      <c r="E138" s="7">
        <v>6496000</v>
      </c>
      <c r="F138" s="7"/>
    </row>
    <row r="139" spans="1:6" x14ac:dyDescent="0.25">
      <c r="A139" s="4" t="s">
        <v>56379</v>
      </c>
      <c r="B139" s="7">
        <v>1445</v>
      </c>
      <c r="C139" s="7">
        <v>21</v>
      </c>
      <c r="D139" s="7">
        <v>18.112886</v>
      </c>
      <c r="E139" s="7">
        <v>84055000</v>
      </c>
      <c r="F139" s="7">
        <v>584332.20000000007</v>
      </c>
    </row>
    <row r="140" spans="1:6" x14ac:dyDescent="0.25">
      <c r="A140" s="5" t="s">
        <v>56378</v>
      </c>
      <c r="B140" s="7">
        <v>1445</v>
      </c>
      <c r="C140" s="7">
        <v>21</v>
      </c>
      <c r="D140" s="7">
        <v>18.112886</v>
      </c>
      <c r="E140" s="7">
        <v>84055000</v>
      </c>
      <c r="F140" s="7">
        <v>584332.20000000007</v>
      </c>
    </row>
    <row r="141" spans="1:6" x14ac:dyDescent="0.25">
      <c r="A141" s="4" t="s">
        <v>63363</v>
      </c>
      <c r="B141" s="7">
        <v>1424</v>
      </c>
      <c r="C141" s="7">
        <v>21</v>
      </c>
      <c r="D141" s="7">
        <v>14.069713000000004</v>
      </c>
      <c r="E141" s="7">
        <v>4700000</v>
      </c>
      <c r="F141" s="7"/>
    </row>
    <row r="142" spans="1:6" x14ac:dyDescent="0.25">
      <c r="A142" s="5" t="s">
        <v>63362</v>
      </c>
      <c r="B142" s="7">
        <v>1323</v>
      </c>
      <c r="C142" s="7">
        <v>20</v>
      </c>
      <c r="D142" s="7">
        <v>14.069713000000004</v>
      </c>
      <c r="E142" s="7">
        <v>4700000</v>
      </c>
      <c r="F142" s="7"/>
    </row>
    <row r="143" spans="1:6" x14ac:dyDescent="0.25">
      <c r="A143" s="5" t="s">
        <v>132522</v>
      </c>
      <c r="B143" s="7">
        <v>101</v>
      </c>
      <c r="C143" s="7">
        <v>1</v>
      </c>
      <c r="D143" s="7"/>
      <c r="E143" s="7"/>
      <c r="F143" s="7"/>
    </row>
    <row r="144" spans="1:6" x14ac:dyDescent="0.25">
      <c r="A144" s="4" t="s">
        <v>5985</v>
      </c>
      <c r="B144" s="7">
        <v>1362</v>
      </c>
      <c r="C144" s="7">
        <v>27</v>
      </c>
      <c r="D144" s="7">
        <v>28.080278000000003</v>
      </c>
      <c r="E144" s="7">
        <v>162323440</v>
      </c>
      <c r="F144" s="7">
        <v>436441.48000000004</v>
      </c>
    </row>
    <row r="145" spans="1:6" x14ac:dyDescent="0.25">
      <c r="A145" s="5" t="s">
        <v>53866</v>
      </c>
      <c r="B145" s="7">
        <v>234</v>
      </c>
      <c r="C145" s="7">
        <v>4</v>
      </c>
      <c r="D145" s="7">
        <v>4.6429780000000003</v>
      </c>
      <c r="E145" s="7">
        <v>76300000</v>
      </c>
      <c r="F145" s="7"/>
    </row>
    <row r="146" spans="1:6" x14ac:dyDescent="0.25">
      <c r="A146" s="5" t="s">
        <v>5984</v>
      </c>
      <c r="B146" s="7">
        <v>1128</v>
      </c>
      <c r="C146" s="7">
        <v>23</v>
      </c>
      <c r="D146" s="7">
        <v>23.437299999999997</v>
      </c>
      <c r="E146" s="7">
        <v>86023440</v>
      </c>
      <c r="F146" s="7">
        <v>436441.48000000004</v>
      </c>
    </row>
    <row r="147" spans="1:6" x14ac:dyDescent="0.25">
      <c r="A147" s="4" t="s">
        <v>3579</v>
      </c>
      <c r="B147" s="7">
        <v>1361</v>
      </c>
      <c r="C147" s="7">
        <v>31</v>
      </c>
      <c r="D147" s="7">
        <v>22.166599999999995</v>
      </c>
      <c r="E147" s="7">
        <v>83011100</v>
      </c>
      <c r="F147" s="7"/>
    </row>
    <row r="148" spans="1:6" x14ac:dyDescent="0.25">
      <c r="A148" s="5" t="s">
        <v>3578</v>
      </c>
      <c r="B148" s="7">
        <v>1184</v>
      </c>
      <c r="C148" s="7">
        <v>26</v>
      </c>
      <c r="D148" s="7">
        <v>21.098099999999999</v>
      </c>
      <c r="E148" s="7">
        <v>55411100</v>
      </c>
      <c r="F148" s="7"/>
    </row>
    <row r="149" spans="1:6" x14ac:dyDescent="0.25">
      <c r="A149" s="5" t="s">
        <v>33918</v>
      </c>
      <c r="B149" s="7">
        <v>74</v>
      </c>
      <c r="C149" s="7">
        <v>2</v>
      </c>
      <c r="D149" s="7">
        <v>0.38590000000000002</v>
      </c>
      <c r="E149" s="7">
        <v>11800000</v>
      </c>
      <c r="F149" s="7"/>
    </row>
    <row r="150" spans="1:6" x14ac:dyDescent="0.25">
      <c r="A150" s="5" t="s">
        <v>132522</v>
      </c>
      <c r="B150" s="7">
        <v>103</v>
      </c>
      <c r="C150" s="7">
        <v>3</v>
      </c>
      <c r="D150" s="7">
        <v>0.68259999999999998</v>
      </c>
      <c r="E150" s="7">
        <v>15800000</v>
      </c>
      <c r="F150" s="7"/>
    </row>
    <row r="151" spans="1:6" x14ac:dyDescent="0.25">
      <c r="A151" s="4" t="s">
        <v>9595</v>
      </c>
      <c r="B151" s="7">
        <v>1347</v>
      </c>
      <c r="C151" s="7">
        <v>21</v>
      </c>
      <c r="D151" s="7">
        <v>27.014800000000005</v>
      </c>
      <c r="E151" s="7">
        <v>148589500</v>
      </c>
      <c r="F151" s="7">
        <v>649517.66</v>
      </c>
    </row>
    <row r="152" spans="1:6" x14ac:dyDescent="0.25">
      <c r="A152" s="5" t="s">
        <v>9594</v>
      </c>
      <c r="B152" s="7">
        <v>1347</v>
      </c>
      <c r="C152" s="7">
        <v>21</v>
      </c>
      <c r="D152" s="7">
        <v>27.014800000000005</v>
      </c>
      <c r="E152" s="7">
        <v>148589500</v>
      </c>
      <c r="F152" s="7">
        <v>649517.66</v>
      </c>
    </row>
    <row r="153" spans="1:6" x14ac:dyDescent="0.25">
      <c r="A153" s="4" t="s">
        <v>45786</v>
      </c>
      <c r="B153" s="7">
        <v>1329</v>
      </c>
      <c r="C153" s="7">
        <v>28</v>
      </c>
      <c r="D153" s="7">
        <v>27.820053999999999</v>
      </c>
      <c r="E153" s="7">
        <v>29109000</v>
      </c>
      <c r="F153" s="7">
        <v>342986.73</v>
      </c>
    </row>
    <row r="154" spans="1:6" x14ac:dyDescent="0.25">
      <c r="A154" s="5" t="s">
        <v>45785</v>
      </c>
      <c r="B154" s="7">
        <v>1264</v>
      </c>
      <c r="C154" s="7">
        <v>27</v>
      </c>
      <c r="D154" s="7">
        <v>26.780154</v>
      </c>
      <c r="E154" s="7">
        <v>29109000</v>
      </c>
      <c r="F154" s="7">
        <v>342986.73</v>
      </c>
    </row>
    <row r="155" spans="1:6" x14ac:dyDescent="0.25">
      <c r="A155" s="5" t="s">
        <v>132522</v>
      </c>
      <c r="B155" s="7">
        <v>65</v>
      </c>
      <c r="C155" s="7">
        <v>1</v>
      </c>
      <c r="D155" s="7">
        <v>1.0399</v>
      </c>
      <c r="E155" s="7"/>
      <c r="F155" s="7"/>
    </row>
    <row r="156" spans="1:6" x14ac:dyDescent="0.25">
      <c r="A156" s="4" t="s">
        <v>9236</v>
      </c>
      <c r="B156" s="7">
        <v>1325</v>
      </c>
      <c r="C156" s="7">
        <v>42</v>
      </c>
      <c r="D156" s="7">
        <v>35.807058999999995</v>
      </c>
      <c r="E156" s="7">
        <v>250875592</v>
      </c>
      <c r="F156" s="7">
        <v>338592.18</v>
      </c>
    </row>
    <row r="157" spans="1:6" x14ac:dyDescent="0.25">
      <c r="A157" s="5" t="s">
        <v>47070</v>
      </c>
      <c r="B157" s="7">
        <v>87</v>
      </c>
      <c r="C157" s="7">
        <v>2</v>
      </c>
      <c r="D157" s="7">
        <v>1.7734589999999999</v>
      </c>
      <c r="E157" s="7">
        <v>26979592</v>
      </c>
      <c r="F157" s="7"/>
    </row>
    <row r="158" spans="1:6" x14ac:dyDescent="0.25">
      <c r="A158" s="5" t="s">
        <v>9626</v>
      </c>
      <c r="B158" s="7">
        <v>877</v>
      </c>
      <c r="C158" s="7">
        <v>29</v>
      </c>
      <c r="D158" s="7">
        <v>22.9695</v>
      </c>
      <c r="E158" s="7">
        <v>172046000</v>
      </c>
      <c r="F158" s="7">
        <v>271603.71000000002</v>
      </c>
    </row>
    <row r="159" spans="1:6" x14ac:dyDescent="0.25">
      <c r="A159" s="5" t="s">
        <v>132522</v>
      </c>
      <c r="B159" s="7">
        <v>361</v>
      </c>
      <c r="C159" s="7">
        <v>11</v>
      </c>
      <c r="D159" s="7">
        <v>11.0641</v>
      </c>
      <c r="E159" s="7">
        <v>51850000</v>
      </c>
      <c r="F159" s="7">
        <v>66988.47</v>
      </c>
    </row>
    <row r="160" spans="1:6" x14ac:dyDescent="0.25">
      <c r="A160" s="4" t="s">
        <v>13659</v>
      </c>
      <c r="B160" s="7">
        <v>1282</v>
      </c>
      <c r="C160" s="7">
        <v>20</v>
      </c>
      <c r="D160" s="7">
        <v>30.009200000000003</v>
      </c>
      <c r="E160" s="7">
        <v>56922000</v>
      </c>
      <c r="F160" s="7">
        <v>84620.06</v>
      </c>
    </row>
    <row r="161" spans="1:6" x14ac:dyDescent="0.25">
      <c r="A161" s="5" t="s">
        <v>48176</v>
      </c>
      <c r="B161" s="7">
        <v>142</v>
      </c>
      <c r="C161" s="7">
        <v>2</v>
      </c>
      <c r="D161" s="7">
        <v>3.3705000000000003</v>
      </c>
      <c r="E161" s="7">
        <v>16425000</v>
      </c>
      <c r="F161" s="7"/>
    </row>
    <row r="162" spans="1:6" x14ac:dyDescent="0.25">
      <c r="A162" s="5" t="s">
        <v>20534</v>
      </c>
      <c r="B162" s="7">
        <v>99</v>
      </c>
      <c r="C162" s="7">
        <v>2</v>
      </c>
      <c r="D162" s="7">
        <v>0.81519999999999992</v>
      </c>
      <c r="E162" s="7"/>
      <c r="F162" s="7"/>
    </row>
    <row r="163" spans="1:6" x14ac:dyDescent="0.25">
      <c r="A163" s="5" t="s">
        <v>132522</v>
      </c>
      <c r="B163" s="7">
        <v>1041</v>
      </c>
      <c r="C163" s="7">
        <v>16</v>
      </c>
      <c r="D163" s="7">
        <v>25.823499999999999</v>
      </c>
      <c r="E163" s="7">
        <v>40497000</v>
      </c>
      <c r="F163" s="7">
        <v>84620.06</v>
      </c>
    </row>
    <row r="164" spans="1:6" x14ac:dyDescent="0.25">
      <c r="A164" s="4" t="s">
        <v>43095</v>
      </c>
      <c r="B164" s="7">
        <v>1222</v>
      </c>
      <c r="C164" s="7">
        <v>43</v>
      </c>
      <c r="D164" s="7">
        <v>13.88208</v>
      </c>
      <c r="E164" s="7">
        <v>139557700</v>
      </c>
      <c r="F164" s="7">
        <v>494552.12000000005</v>
      </c>
    </row>
    <row r="165" spans="1:6" x14ac:dyDescent="0.25">
      <c r="A165" s="5" t="s">
        <v>43095</v>
      </c>
      <c r="B165" s="7">
        <v>39</v>
      </c>
      <c r="C165" s="7">
        <v>2</v>
      </c>
      <c r="D165" s="7">
        <v>0.44757999999999998</v>
      </c>
      <c r="E165" s="7">
        <v>8550000</v>
      </c>
      <c r="F165" s="7"/>
    </row>
    <row r="166" spans="1:6" x14ac:dyDescent="0.25">
      <c r="A166" s="5" t="s">
        <v>86877</v>
      </c>
      <c r="B166" s="7">
        <v>18</v>
      </c>
      <c r="C166" s="7">
        <v>1</v>
      </c>
      <c r="D166" s="7">
        <v>0.16639999999999999</v>
      </c>
      <c r="E166" s="7">
        <v>2590000</v>
      </c>
      <c r="F166" s="7"/>
    </row>
    <row r="167" spans="1:6" x14ac:dyDescent="0.25">
      <c r="A167" s="5" t="s">
        <v>132522</v>
      </c>
      <c r="B167" s="7">
        <v>1165</v>
      </c>
      <c r="C167" s="7">
        <v>40</v>
      </c>
      <c r="D167" s="7">
        <v>13.2681</v>
      </c>
      <c r="E167" s="7">
        <v>128417700</v>
      </c>
      <c r="F167" s="7">
        <v>494552.12000000005</v>
      </c>
    </row>
    <row r="168" spans="1:6" x14ac:dyDescent="0.25">
      <c r="A168" s="4" t="s">
        <v>12502</v>
      </c>
      <c r="B168" s="7">
        <v>1206</v>
      </c>
      <c r="C168" s="7">
        <v>22</v>
      </c>
      <c r="D168" s="7">
        <v>21.854200000000002</v>
      </c>
      <c r="E168" s="7">
        <v>160461000</v>
      </c>
      <c r="F168" s="7">
        <v>1123813</v>
      </c>
    </row>
    <row r="169" spans="1:6" x14ac:dyDescent="0.25">
      <c r="A169" s="5" t="s">
        <v>12501</v>
      </c>
      <c r="B169" s="7">
        <v>1206</v>
      </c>
      <c r="C169" s="7">
        <v>22</v>
      </c>
      <c r="D169" s="7">
        <v>21.854200000000002</v>
      </c>
      <c r="E169" s="7">
        <v>160461000</v>
      </c>
      <c r="F169" s="7">
        <v>1123813</v>
      </c>
    </row>
    <row r="170" spans="1:6" x14ac:dyDescent="0.25">
      <c r="A170" s="4" t="s">
        <v>1921</v>
      </c>
      <c r="B170" s="7">
        <v>1182</v>
      </c>
      <c r="C170" s="7">
        <v>50</v>
      </c>
      <c r="D170" s="7">
        <v>17.656297000000006</v>
      </c>
      <c r="E170" s="7">
        <v>181778333</v>
      </c>
      <c r="F170" s="7">
        <v>533881.95999999985</v>
      </c>
    </row>
    <row r="171" spans="1:6" x14ac:dyDescent="0.25">
      <c r="A171" s="5" t="s">
        <v>1920</v>
      </c>
      <c r="B171" s="7">
        <v>1113</v>
      </c>
      <c r="C171" s="7">
        <v>46</v>
      </c>
      <c r="D171" s="7">
        <v>16.761797000000001</v>
      </c>
      <c r="E171" s="7">
        <v>171473333</v>
      </c>
      <c r="F171" s="7">
        <v>533881.95999999985</v>
      </c>
    </row>
    <row r="172" spans="1:6" x14ac:dyDescent="0.25">
      <c r="A172" s="5" t="s">
        <v>132522</v>
      </c>
      <c r="B172" s="7">
        <v>69</v>
      </c>
      <c r="C172" s="7">
        <v>4</v>
      </c>
      <c r="D172" s="7">
        <v>0.89450000000000007</v>
      </c>
      <c r="E172" s="7">
        <v>10305000</v>
      </c>
      <c r="F172" s="7"/>
    </row>
    <row r="173" spans="1:6" x14ac:dyDescent="0.25">
      <c r="A173" s="4" t="s">
        <v>29613</v>
      </c>
      <c r="B173" s="7">
        <v>1174</v>
      </c>
      <c r="C173" s="7">
        <v>10</v>
      </c>
      <c r="D173" s="7">
        <v>33.2104</v>
      </c>
      <c r="E173" s="7">
        <v>33533000</v>
      </c>
      <c r="F173" s="7"/>
    </row>
    <row r="174" spans="1:6" x14ac:dyDescent="0.25">
      <c r="A174" s="5" t="s">
        <v>29612</v>
      </c>
      <c r="B174" s="7">
        <v>1064</v>
      </c>
      <c r="C174" s="7">
        <v>9</v>
      </c>
      <c r="D174" s="7">
        <v>29.225299999999997</v>
      </c>
      <c r="E174" s="7">
        <v>33533000</v>
      </c>
      <c r="F174" s="7"/>
    </row>
    <row r="175" spans="1:6" x14ac:dyDescent="0.25">
      <c r="A175" s="5" t="s">
        <v>132522</v>
      </c>
      <c r="B175" s="7">
        <v>110</v>
      </c>
      <c r="C175" s="7">
        <v>1</v>
      </c>
      <c r="D175" s="7">
        <v>3.9851000000000001</v>
      </c>
      <c r="E175" s="7"/>
      <c r="F175" s="7"/>
    </row>
    <row r="176" spans="1:6" x14ac:dyDescent="0.25">
      <c r="A176" s="4" t="s">
        <v>8800</v>
      </c>
      <c r="B176" s="7">
        <v>1168</v>
      </c>
      <c r="C176" s="7">
        <v>34</v>
      </c>
      <c r="D176" s="7">
        <v>23.443600000000004</v>
      </c>
      <c r="E176" s="7">
        <v>15947000</v>
      </c>
      <c r="F176" s="7">
        <v>126939.06999999999</v>
      </c>
    </row>
    <row r="177" spans="1:6" x14ac:dyDescent="0.25">
      <c r="A177" s="5" t="s">
        <v>16078</v>
      </c>
      <c r="B177" s="7">
        <v>102</v>
      </c>
      <c r="C177" s="7">
        <v>2</v>
      </c>
      <c r="D177" s="7">
        <v>2.0688</v>
      </c>
      <c r="E177" s="7">
        <v>4219000</v>
      </c>
      <c r="F177" s="7"/>
    </row>
    <row r="178" spans="1:6" x14ac:dyDescent="0.25">
      <c r="A178" s="5" t="s">
        <v>132522</v>
      </c>
      <c r="B178" s="7">
        <v>1066</v>
      </c>
      <c r="C178" s="7">
        <v>32</v>
      </c>
      <c r="D178" s="7">
        <v>21.374800000000004</v>
      </c>
      <c r="E178" s="7">
        <v>11728000</v>
      </c>
      <c r="F178" s="7">
        <v>126939.06999999999</v>
      </c>
    </row>
    <row r="179" spans="1:6" x14ac:dyDescent="0.25">
      <c r="A179" s="4" t="s">
        <v>666</v>
      </c>
      <c r="B179" s="7">
        <v>1147</v>
      </c>
      <c r="C179" s="7">
        <v>17</v>
      </c>
      <c r="D179" s="7">
        <v>3.5768989999999996</v>
      </c>
      <c r="E179" s="7">
        <v>9593045</v>
      </c>
      <c r="F179" s="7">
        <v>4258.5200000000004</v>
      </c>
    </row>
    <row r="180" spans="1:6" x14ac:dyDescent="0.25">
      <c r="A180" s="5" t="s">
        <v>674</v>
      </c>
      <c r="B180" s="7">
        <v>1022</v>
      </c>
      <c r="C180" s="7">
        <v>15</v>
      </c>
      <c r="D180" s="7">
        <v>3.4068989999999997</v>
      </c>
      <c r="E180" s="7">
        <v>9593045</v>
      </c>
      <c r="F180" s="7">
        <v>4258.5200000000004</v>
      </c>
    </row>
    <row r="181" spans="1:6" x14ac:dyDescent="0.25">
      <c r="A181" s="5" t="s">
        <v>132522</v>
      </c>
      <c r="B181" s="7">
        <v>125</v>
      </c>
      <c r="C181" s="7">
        <v>2</v>
      </c>
      <c r="D181" s="7">
        <v>0.17</v>
      </c>
      <c r="E181" s="7"/>
      <c r="F181" s="7"/>
    </row>
    <row r="182" spans="1:6" x14ac:dyDescent="0.25">
      <c r="A182" s="4" t="s">
        <v>13550</v>
      </c>
      <c r="B182" s="7">
        <v>1122</v>
      </c>
      <c r="C182" s="7">
        <v>22</v>
      </c>
      <c r="D182" s="7">
        <v>21.2758</v>
      </c>
      <c r="E182" s="7">
        <v>46423777</v>
      </c>
      <c r="F182" s="7">
        <v>373449.23000000004</v>
      </c>
    </row>
    <row r="183" spans="1:6" x14ac:dyDescent="0.25">
      <c r="A183" s="5" t="s">
        <v>62215</v>
      </c>
      <c r="B183" s="7">
        <v>40</v>
      </c>
      <c r="C183" s="7">
        <v>2</v>
      </c>
      <c r="D183" s="7">
        <v>0.66559999999999997</v>
      </c>
      <c r="E183" s="7">
        <v>10118888</v>
      </c>
      <c r="F183" s="7"/>
    </row>
    <row r="184" spans="1:6" x14ac:dyDescent="0.25">
      <c r="A184" s="5" t="s">
        <v>83064</v>
      </c>
      <c r="B184" s="7">
        <v>39</v>
      </c>
      <c r="C184" s="7">
        <v>1</v>
      </c>
      <c r="D184" s="7">
        <v>0.66879999999999995</v>
      </c>
      <c r="E184" s="7">
        <v>3600000</v>
      </c>
      <c r="F184" s="7"/>
    </row>
    <row r="185" spans="1:6" x14ac:dyDescent="0.25">
      <c r="A185" s="5" t="s">
        <v>132522</v>
      </c>
      <c r="B185" s="7">
        <v>1043</v>
      </c>
      <c r="C185" s="7">
        <v>19</v>
      </c>
      <c r="D185" s="7">
        <v>19.941400000000002</v>
      </c>
      <c r="E185" s="7">
        <v>32704889</v>
      </c>
      <c r="F185" s="7">
        <v>373449.23000000004</v>
      </c>
    </row>
    <row r="186" spans="1:6" x14ac:dyDescent="0.25">
      <c r="A186" s="4" t="s">
        <v>4705</v>
      </c>
      <c r="B186" s="7">
        <v>1082</v>
      </c>
      <c r="C186" s="7">
        <v>20</v>
      </c>
      <c r="D186" s="7">
        <v>16.2652</v>
      </c>
      <c r="E186" s="7">
        <v>76255000</v>
      </c>
      <c r="F186" s="7">
        <v>268905.53999999998</v>
      </c>
    </row>
    <row r="187" spans="1:6" x14ac:dyDescent="0.25">
      <c r="A187" s="5" t="s">
        <v>40670</v>
      </c>
      <c r="B187" s="7">
        <v>61</v>
      </c>
      <c r="C187" s="7">
        <v>2</v>
      </c>
      <c r="D187" s="7">
        <v>1.0962999999999998</v>
      </c>
      <c r="E187" s="7">
        <v>17700000</v>
      </c>
      <c r="F187" s="7">
        <v>139820.63</v>
      </c>
    </row>
    <row r="188" spans="1:6" x14ac:dyDescent="0.25">
      <c r="A188" s="5" t="s">
        <v>41922</v>
      </c>
      <c r="B188" s="7">
        <v>184</v>
      </c>
      <c r="C188" s="7">
        <v>2</v>
      </c>
      <c r="D188" s="7">
        <v>4.2673999999999994</v>
      </c>
      <c r="E188" s="7">
        <v>1215000</v>
      </c>
      <c r="F188" s="7"/>
    </row>
    <row r="189" spans="1:6" x14ac:dyDescent="0.25">
      <c r="A189" s="5" t="s">
        <v>132522</v>
      </c>
      <c r="B189" s="7">
        <v>837</v>
      </c>
      <c r="C189" s="7">
        <v>16</v>
      </c>
      <c r="D189" s="7">
        <v>10.9015</v>
      </c>
      <c r="E189" s="7">
        <v>57340000</v>
      </c>
      <c r="F189" s="7">
        <v>129084.91</v>
      </c>
    </row>
    <row r="190" spans="1:6" x14ac:dyDescent="0.25">
      <c r="A190" s="4" t="s">
        <v>71513</v>
      </c>
      <c r="B190" s="7">
        <v>1078</v>
      </c>
      <c r="C190" s="7">
        <v>12</v>
      </c>
      <c r="D190" s="7">
        <v>24.086680999999999</v>
      </c>
      <c r="E190" s="7">
        <v>51900000</v>
      </c>
      <c r="F190" s="7">
        <v>359175.71</v>
      </c>
    </row>
    <row r="191" spans="1:6" x14ac:dyDescent="0.25">
      <c r="A191" s="5" t="s">
        <v>71512</v>
      </c>
      <c r="B191" s="7">
        <v>1078</v>
      </c>
      <c r="C191" s="7">
        <v>12</v>
      </c>
      <c r="D191" s="7">
        <v>24.086680999999999</v>
      </c>
      <c r="E191" s="7">
        <v>51900000</v>
      </c>
      <c r="F191" s="7">
        <v>359175.71</v>
      </c>
    </row>
    <row r="192" spans="1:6" x14ac:dyDescent="0.25">
      <c r="A192" s="4" t="s">
        <v>7016</v>
      </c>
      <c r="B192" s="7">
        <v>1055</v>
      </c>
      <c r="C192" s="7">
        <v>15</v>
      </c>
      <c r="D192" s="7">
        <v>14.839499999999997</v>
      </c>
      <c r="E192" s="7">
        <v>387002116</v>
      </c>
      <c r="F192" s="7">
        <v>1601920.74</v>
      </c>
    </row>
    <row r="193" spans="1:6" x14ac:dyDescent="0.25">
      <c r="A193" s="5" t="s">
        <v>7015</v>
      </c>
      <c r="B193" s="7">
        <v>961</v>
      </c>
      <c r="C193" s="7">
        <v>14</v>
      </c>
      <c r="D193" s="7">
        <v>14.293799999999997</v>
      </c>
      <c r="E193" s="7">
        <v>338502116</v>
      </c>
      <c r="F193" s="7">
        <v>1562458.74</v>
      </c>
    </row>
    <row r="194" spans="1:6" x14ac:dyDescent="0.25">
      <c r="A194" s="5" t="s">
        <v>132522</v>
      </c>
      <c r="B194" s="7">
        <v>94</v>
      </c>
      <c r="C194" s="7">
        <v>1</v>
      </c>
      <c r="D194" s="7">
        <v>0.54569999999999996</v>
      </c>
      <c r="E194" s="7">
        <v>48500000</v>
      </c>
      <c r="F194" s="7">
        <v>39462</v>
      </c>
    </row>
    <row r="195" spans="1:6" x14ac:dyDescent="0.25">
      <c r="A195" s="4" t="s">
        <v>41528</v>
      </c>
      <c r="B195" s="7">
        <v>1035</v>
      </c>
      <c r="C195" s="7">
        <v>19</v>
      </c>
      <c r="D195" s="7">
        <v>19.999870000000005</v>
      </c>
      <c r="E195" s="7">
        <v>96882260</v>
      </c>
      <c r="F195" s="7">
        <v>996693.22</v>
      </c>
    </row>
    <row r="196" spans="1:6" x14ac:dyDescent="0.25">
      <c r="A196" s="5" t="s">
        <v>48282</v>
      </c>
      <c r="B196" s="7">
        <v>112</v>
      </c>
      <c r="C196" s="7">
        <v>2</v>
      </c>
      <c r="D196" s="7">
        <v>2.0038</v>
      </c>
      <c r="E196" s="7">
        <v>25750000</v>
      </c>
      <c r="F196" s="7"/>
    </row>
    <row r="197" spans="1:6" x14ac:dyDescent="0.25">
      <c r="A197" s="5" t="s">
        <v>45435</v>
      </c>
      <c r="B197" s="7">
        <v>585</v>
      </c>
      <c r="C197" s="7">
        <v>13</v>
      </c>
      <c r="D197" s="7">
        <v>10.525670000000003</v>
      </c>
      <c r="E197" s="7">
        <v>64938260</v>
      </c>
      <c r="F197" s="7">
        <v>738787.23999999987</v>
      </c>
    </row>
    <row r="198" spans="1:6" x14ac:dyDescent="0.25">
      <c r="A198" s="5" t="s">
        <v>132522</v>
      </c>
      <c r="B198" s="7">
        <v>338</v>
      </c>
      <c r="C198" s="7">
        <v>4</v>
      </c>
      <c r="D198" s="7">
        <v>7.4703999999999997</v>
      </c>
      <c r="E198" s="7">
        <v>6194000</v>
      </c>
      <c r="F198" s="7">
        <v>257905.98</v>
      </c>
    </row>
    <row r="199" spans="1:6" x14ac:dyDescent="0.25">
      <c r="A199" s="4" t="s">
        <v>1519</v>
      </c>
      <c r="B199" s="7">
        <v>995</v>
      </c>
      <c r="C199" s="7">
        <v>20</v>
      </c>
      <c r="D199" s="7">
        <v>26.326281999999999</v>
      </c>
      <c r="E199" s="7">
        <v>60868075</v>
      </c>
      <c r="F199" s="7">
        <v>17007.79</v>
      </c>
    </row>
    <row r="200" spans="1:6" x14ac:dyDescent="0.25">
      <c r="A200" s="5" t="s">
        <v>1518</v>
      </c>
      <c r="B200" s="7">
        <v>767</v>
      </c>
      <c r="C200" s="7">
        <v>16</v>
      </c>
      <c r="D200" s="7">
        <v>23.283481999999999</v>
      </c>
      <c r="E200" s="7">
        <v>47969231</v>
      </c>
      <c r="F200" s="7">
        <v>17007.79</v>
      </c>
    </row>
    <row r="201" spans="1:6" x14ac:dyDescent="0.25">
      <c r="A201" s="5" t="s">
        <v>132522</v>
      </c>
      <c r="B201" s="7">
        <v>228</v>
      </c>
      <c r="C201" s="7">
        <v>4</v>
      </c>
      <c r="D201" s="7">
        <v>3.0427999999999997</v>
      </c>
      <c r="E201" s="7">
        <v>12898844</v>
      </c>
      <c r="F201" s="7"/>
    </row>
    <row r="202" spans="1:6" x14ac:dyDescent="0.25">
      <c r="A202" s="4" t="s">
        <v>2548</v>
      </c>
      <c r="B202" s="7">
        <v>988</v>
      </c>
      <c r="C202" s="7">
        <v>26</v>
      </c>
      <c r="D202" s="7">
        <v>12.524614</v>
      </c>
      <c r="E202" s="7">
        <v>5085000</v>
      </c>
      <c r="F202" s="7">
        <v>126029.73999999999</v>
      </c>
    </row>
    <row r="203" spans="1:6" x14ac:dyDescent="0.25">
      <c r="A203" s="5" t="s">
        <v>89565</v>
      </c>
      <c r="B203" s="7">
        <v>23</v>
      </c>
      <c r="C203" s="7">
        <v>1</v>
      </c>
      <c r="D203" s="7">
        <v>0.22</v>
      </c>
      <c r="E203" s="7"/>
      <c r="F203" s="7"/>
    </row>
    <row r="204" spans="1:6" x14ac:dyDescent="0.25">
      <c r="A204" s="5" t="s">
        <v>57642</v>
      </c>
      <c r="B204" s="7">
        <v>75</v>
      </c>
      <c r="C204" s="7">
        <v>2</v>
      </c>
      <c r="D204" s="7">
        <v>0.9819</v>
      </c>
      <c r="E204" s="7"/>
      <c r="F204" s="7"/>
    </row>
    <row r="205" spans="1:6" x14ac:dyDescent="0.25">
      <c r="A205" s="5" t="s">
        <v>132522</v>
      </c>
      <c r="B205" s="7">
        <v>890</v>
      </c>
      <c r="C205" s="7">
        <v>23</v>
      </c>
      <c r="D205" s="7">
        <v>11.322714</v>
      </c>
      <c r="E205" s="7">
        <v>5085000</v>
      </c>
      <c r="F205" s="7">
        <v>126029.73999999999</v>
      </c>
    </row>
    <row r="206" spans="1:6" x14ac:dyDescent="0.25">
      <c r="A206" s="4" t="s">
        <v>57859</v>
      </c>
      <c r="B206" s="7">
        <v>987</v>
      </c>
      <c r="C206" s="7">
        <v>15</v>
      </c>
      <c r="D206" s="7">
        <v>10.377338</v>
      </c>
      <c r="E206" s="7">
        <v>54890000</v>
      </c>
      <c r="F206" s="7">
        <v>101714</v>
      </c>
    </row>
    <row r="207" spans="1:6" x14ac:dyDescent="0.25">
      <c r="A207" s="5" t="s">
        <v>113251</v>
      </c>
      <c r="B207" s="7">
        <v>69</v>
      </c>
      <c r="C207" s="7">
        <v>1</v>
      </c>
      <c r="D207" s="7"/>
      <c r="E207" s="7"/>
      <c r="F207" s="7"/>
    </row>
    <row r="208" spans="1:6" x14ac:dyDescent="0.25">
      <c r="A208" s="5" t="s">
        <v>109759</v>
      </c>
      <c r="B208" s="7">
        <v>169</v>
      </c>
      <c r="C208" s="7">
        <v>1</v>
      </c>
      <c r="D208" s="7">
        <v>1.17</v>
      </c>
      <c r="E208" s="7"/>
      <c r="F208" s="7"/>
    </row>
    <row r="209" spans="1:6" x14ac:dyDescent="0.25">
      <c r="A209" s="5" t="s">
        <v>132522</v>
      </c>
      <c r="B209" s="7">
        <v>749</v>
      </c>
      <c r="C209" s="7">
        <v>13</v>
      </c>
      <c r="D209" s="7">
        <v>9.207338</v>
      </c>
      <c r="E209" s="7">
        <v>54890000</v>
      </c>
      <c r="F209" s="7">
        <v>101714</v>
      </c>
    </row>
    <row r="210" spans="1:6" x14ac:dyDescent="0.25">
      <c r="A210" s="4" t="s">
        <v>53099</v>
      </c>
      <c r="B210" s="7">
        <v>985</v>
      </c>
      <c r="C210" s="7">
        <v>14</v>
      </c>
      <c r="D210" s="7">
        <v>24.709000000000003</v>
      </c>
      <c r="E210" s="7">
        <v>12620000</v>
      </c>
      <c r="F210" s="7"/>
    </row>
    <row r="211" spans="1:6" x14ac:dyDescent="0.25">
      <c r="A211" s="5" t="s">
        <v>53098</v>
      </c>
      <c r="B211" s="7">
        <v>909</v>
      </c>
      <c r="C211" s="7">
        <v>13</v>
      </c>
      <c r="D211" s="7">
        <v>24.709000000000003</v>
      </c>
      <c r="E211" s="7">
        <v>12620000</v>
      </c>
      <c r="F211" s="7"/>
    </row>
    <row r="212" spans="1:6" x14ac:dyDescent="0.25">
      <c r="A212" s="5" t="s">
        <v>132522</v>
      </c>
      <c r="B212" s="7">
        <v>76</v>
      </c>
      <c r="C212" s="7">
        <v>1</v>
      </c>
      <c r="D212" s="7"/>
      <c r="E212" s="7"/>
      <c r="F212" s="7"/>
    </row>
    <row r="213" spans="1:6" x14ac:dyDescent="0.25">
      <c r="A213" s="4" t="s">
        <v>58874</v>
      </c>
      <c r="B213" s="7">
        <v>985</v>
      </c>
      <c r="C213" s="7">
        <v>21</v>
      </c>
      <c r="D213" s="7">
        <v>10.443734000000001</v>
      </c>
      <c r="E213" s="7">
        <v>1650000</v>
      </c>
      <c r="F213" s="7">
        <v>2132.2399999999998</v>
      </c>
    </row>
    <row r="214" spans="1:6" x14ac:dyDescent="0.25">
      <c r="A214" s="5" t="s">
        <v>100776</v>
      </c>
      <c r="B214" s="7">
        <v>195</v>
      </c>
      <c r="C214" s="7">
        <v>3</v>
      </c>
      <c r="D214" s="7">
        <v>2.7041339999999998</v>
      </c>
      <c r="E214" s="7"/>
      <c r="F214" s="7"/>
    </row>
    <row r="215" spans="1:6" x14ac:dyDescent="0.25">
      <c r="A215" s="5" t="s">
        <v>89599</v>
      </c>
      <c r="B215" s="7">
        <v>94</v>
      </c>
      <c r="C215" s="7">
        <v>2</v>
      </c>
      <c r="D215" s="7">
        <v>0.49790000000000001</v>
      </c>
      <c r="E215" s="7"/>
      <c r="F215" s="7"/>
    </row>
    <row r="216" spans="1:6" x14ac:dyDescent="0.25">
      <c r="A216" s="5" t="s">
        <v>101247</v>
      </c>
      <c r="B216" s="7">
        <v>114</v>
      </c>
      <c r="C216" s="7">
        <v>1</v>
      </c>
      <c r="D216" s="7">
        <v>1.9</v>
      </c>
      <c r="E216" s="7"/>
      <c r="F216" s="7"/>
    </row>
    <row r="217" spans="1:6" x14ac:dyDescent="0.25">
      <c r="A217" s="5" t="s">
        <v>132522</v>
      </c>
      <c r="B217" s="7">
        <v>582</v>
      </c>
      <c r="C217" s="7">
        <v>15</v>
      </c>
      <c r="D217" s="7">
        <v>5.3416999999999994</v>
      </c>
      <c r="E217" s="7">
        <v>1650000</v>
      </c>
      <c r="F217" s="7">
        <v>2132.2399999999998</v>
      </c>
    </row>
    <row r="218" spans="1:6" x14ac:dyDescent="0.25">
      <c r="A218" s="4" t="s">
        <v>3975</v>
      </c>
      <c r="B218" s="7">
        <v>968</v>
      </c>
      <c r="C218" s="7">
        <v>27</v>
      </c>
      <c r="D218" s="7">
        <v>11.529823</v>
      </c>
      <c r="E218" s="7">
        <v>88053381</v>
      </c>
      <c r="F218" s="7">
        <v>190931.45</v>
      </c>
    </row>
    <row r="219" spans="1:6" x14ac:dyDescent="0.25">
      <c r="A219" s="5" t="s">
        <v>13511</v>
      </c>
      <c r="B219" s="7">
        <v>139</v>
      </c>
      <c r="C219" s="7">
        <v>3</v>
      </c>
      <c r="D219" s="7">
        <v>1.6707000000000001</v>
      </c>
      <c r="E219" s="7">
        <v>30428381</v>
      </c>
      <c r="F219" s="7"/>
    </row>
    <row r="220" spans="1:6" x14ac:dyDescent="0.25">
      <c r="A220" s="5" t="s">
        <v>39451</v>
      </c>
      <c r="B220" s="7">
        <v>255</v>
      </c>
      <c r="C220" s="7">
        <v>6</v>
      </c>
      <c r="D220" s="7">
        <v>3.4415000000000004</v>
      </c>
      <c r="E220" s="7">
        <v>36700000</v>
      </c>
      <c r="F220" s="7"/>
    </row>
    <row r="221" spans="1:6" x14ac:dyDescent="0.25">
      <c r="A221" s="5" t="s">
        <v>132522</v>
      </c>
      <c r="B221" s="7">
        <v>574</v>
      </c>
      <c r="C221" s="7">
        <v>18</v>
      </c>
      <c r="D221" s="7">
        <v>6.4176230000000007</v>
      </c>
      <c r="E221" s="7">
        <v>20925000</v>
      </c>
      <c r="F221" s="7">
        <v>190931.45</v>
      </c>
    </row>
    <row r="222" spans="1:6" x14ac:dyDescent="0.25">
      <c r="A222" s="4" t="s">
        <v>1857</v>
      </c>
      <c r="B222" s="7">
        <v>959</v>
      </c>
      <c r="C222" s="7">
        <v>23</v>
      </c>
      <c r="D222" s="7">
        <v>23.504167000000002</v>
      </c>
      <c r="E222" s="7">
        <v>52815022</v>
      </c>
      <c r="F222" s="7">
        <v>21388.560000000001</v>
      </c>
    </row>
    <row r="223" spans="1:6" x14ac:dyDescent="0.25">
      <c r="A223" s="5" t="s">
        <v>51878</v>
      </c>
      <c r="B223" s="7">
        <v>508</v>
      </c>
      <c r="C223" s="7">
        <v>9</v>
      </c>
      <c r="D223" s="7">
        <v>15.388512</v>
      </c>
      <c r="E223" s="7">
        <v>49392745</v>
      </c>
      <c r="F223" s="7">
        <v>21388.560000000001</v>
      </c>
    </row>
    <row r="224" spans="1:6" x14ac:dyDescent="0.25">
      <c r="A224" s="5" t="s">
        <v>132522</v>
      </c>
      <c r="B224" s="7">
        <v>451</v>
      </c>
      <c r="C224" s="7">
        <v>14</v>
      </c>
      <c r="D224" s="7">
        <v>8.1156550000000003</v>
      </c>
      <c r="E224" s="7">
        <v>3422277</v>
      </c>
      <c r="F224" s="7"/>
    </row>
    <row r="225" spans="1:6" x14ac:dyDescent="0.25">
      <c r="A225" s="4" t="s">
        <v>5826</v>
      </c>
      <c r="B225" s="7">
        <v>949</v>
      </c>
      <c r="C225" s="7">
        <v>23</v>
      </c>
      <c r="D225" s="7">
        <v>30.014590000000005</v>
      </c>
      <c r="E225" s="7">
        <v>155384000</v>
      </c>
      <c r="F225" s="7">
        <v>1038743.1199999999</v>
      </c>
    </row>
    <row r="226" spans="1:6" x14ac:dyDescent="0.25">
      <c r="A226" s="5" t="s">
        <v>5825</v>
      </c>
      <c r="B226" s="7">
        <v>257</v>
      </c>
      <c r="C226" s="7">
        <v>9</v>
      </c>
      <c r="D226" s="7">
        <v>5.6548999999999996</v>
      </c>
      <c r="E226" s="7">
        <v>59570000</v>
      </c>
      <c r="F226" s="7">
        <v>348017.63</v>
      </c>
    </row>
    <row r="227" spans="1:6" x14ac:dyDescent="0.25">
      <c r="A227" s="5" t="s">
        <v>7832</v>
      </c>
      <c r="B227" s="7">
        <v>192</v>
      </c>
      <c r="C227" s="7">
        <v>6</v>
      </c>
      <c r="D227" s="7">
        <v>3.6618900000000001</v>
      </c>
      <c r="E227" s="7">
        <v>44928000</v>
      </c>
      <c r="F227" s="7">
        <v>324835.3</v>
      </c>
    </row>
    <row r="228" spans="1:6" x14ac:dyDescent="0.25">
      <c r="A228" s="5" t="s">
        <v>132522</v>
      </c>
      <c r="B228" s="7">
        <v>500</v>
      </c>
      <c r="C228" s="7">
        <v>8</v>
      </c>
      <c r="D228" s="7">
        <v>20.697800000000004</v>
      </c>
      <c r="E228" s="7">
        <v>50886000</v>
      </c>
      <c r="F228" s="7">
        <v>365890.19</v>
      </c>
    </row>
    <row r="229" spans="1:6" x14ac:dyDescent="0.25">
      <c r="A229" s="4" t="s">
        <v>21509</v>
      </c>
      <c r="B229" s="7">
        <v>914</v>
      </c>
      <c r="C229" s="7">
        <v>13</v>
      </c>
      <c r="D229" s="7">
        <v>8.3127000000000013</v>
      </c>
      <c r="E229" s="7">
        <v>84700000</v>
      </c>
      <c r="F229" s="7">
        <v>253060.15</v>
      </c>
    </row>
    <row r="230" spans="1:6" x14ac:dyDescent="0.25">
      <c r="A230" s="5" t="s">
        <v>51766</v>
      </c>
      <c r="B230" s="7">
        <v>231</v>
      </c>
      <c r="C230" s="7">
        <v>5</v>
      </c>
      <c r="D230" s="7">
        <v>3.1962000000000002</v>
      </c>
      <c r="E230" s="7">
        <v>22801930</v>
      </c>
      <c r="F230" s="7"/>
    </row>
    <row r="231" spans="1:6" x14ac:dyDescent="0.25">
      <c r="A231" s="5" t="s">
        <v>21508</v>
      </c>
      <c r="B231" s="7">
        <v>467</v>
      </c>
      <c r="C231" s="7">
        <v>6</v>
      </c>
      <c r="D231" s="7">
        <v>3.4285999999999999</v>
      </c>
      <c r="E231" s="7">
        <v>61898070</v>
      </c>
      <c r="F231" s="7">
        <v>253060.15</v>
      </c>
    </row>
    <row r="232" spans="1:6" x14ac:dyDescent="0.25">
      <c r="A232" s="5" t="s">
        <v>132522</v>
      </c>
      <c r="B232" s="7">
        <v>216</v>
      </c>
      <c r="C232" s="7">
        <v>2</v>
      </c>
      <c r="D232" s="7">
        <v>1.6879</v>
      </c>
      <c r="E232" s="7"/>
      <c r="F232" s="7"/>
    </row>
    <row r="233" spans="1:6" x14ac:dyDescent="0.25">
      <c r="A233" s="4" t="s">
        <v>1932</v>
      </c>
      <c r="B233" s="7">
        <v>909</v>
      </c>
      <c r="C233" s="7">
        <v>32</v>
      </c>
      <c r="D233" s="7">
        <v>16.7087</v>
      </c>
      <c r="E233" s="7">
        <v>102015000</v>
      </c>
      <c r="F233" s="7">
        <v>628232.30999999994</v>
      </c>
    </row>
    <row r="234" spans="1:6" x14ac:dyDescent="0.25">
      <c r="A234" s="5" t="s">
        <v>19028</v>
      </c>
      <c r="B234" s="7">
        <v>95</v>
      </c>
      <c r="C234" s="7">
        <v>2</v>
      </c>
      <c r="D234" s="7">
        <v>0.55000000000000004</v>
      </c>
      <c r="E234" s="7">
        <v>7450000</v>
      </c>
      <c r="F234" s="7"/>
    </row>
    <row r="235" spans="1:6" x14ac:dyDescent="0.25">
      <c r="A235" s="5" t="s">
        <v>61654</v>
      </c>
      <c r="B235" s="7">
        <v>18</v>
      </c>
      <c r="C235" s="7">
        <v>1</v>
      </c>
      <c r="D235" s="7">
        <v>0.216</v>
      </c>
      <c r="E235" s="7">
        <v>3425000</v>
      </c>
      <c r="F235" s="7">
        <v>46472.77</v>
      </c>
    </row>
    <row r="236" spans="1:6" x14ac:dyDescent="0.25">
      <c r="A236" s="5" t="s">
        <v>1931</v>
      </c>
      <c r="B236" s="7">
        <v>432</v>
      </c>
      <c r="C236" s="7">
        <v>18</v>
      </c>
      <c r="D236" s="7">
        <v>8.1981999999999982</v>
      </c>
      <c r="E236" s="7">
        <v>52899000</v>
      </c>
      <c r="F236" s="7">
        <v>59637.760000000002</v>
      </c>
    </row>
    <row r="237" spans="1:6" x14ac:dyDescent="0.25">
      <c r="A237" s="5" t="s">
        <v>132522</v>
      </c>
      <c r="B237" s="7">
        <v>364</v>
      </c>
      <c r="C237" s="7">
        <v>11</v>
      </c>
      <c r="D237" s="7">
        <v>7.7444999999999995</v>
      </c>
      <c r="E237" s="7">
        <v>38241000</v>
      </c>
      <c r="F237" s="7">
        <v>522121.78000000009</v>
      </c>
    </row>
    <row r="238" spans="1:6" x14ac:dyDescent="0.25">
      <c r="A238" s="4" t="s">
        <v>484</v>
      </c>
      <c r="B238" s="7">
        <v>908</v>
      </c>
      <c r="C238" s="7">
        <v>26</v>
      </c>
      <c r="D238" s="7">
        <v>15.494765000000001</v>
      </c>
      <c r="E238" s="7">
        <v>49480000</v>
      </c>
      <c r="F238" s="7">
        <v>6783.87</v>
      </c>
    </row>
    <row r="239" spans="1:6" x14ac:dyDescent="0.25">
      <c r="A239" s="5" t="s">
        <v>68132</v>
      </c>
      <c r="B239" s="7">
        <v>16</v>
      </c>
      <c r="C239" s="7">
        <v>1</v>
      </c>
      <c r="D239" s="7">
        <v>0.17199999999999999</v>
      </c>
      <c r="E239" s="7">
        <v>4350000</v>
      </c>
      <c r="F239" s="7"/>
    </row>
    <row r="240" spans="1:6" x14ac:dyDescent="0.25">
      <c r="A240" s="5" t="s">
        <v>125294</v>
      </c>
      <c r="B240" s="7">
        <v>40</v>
      </c>
      <c r="C240" s="7">
        <v>1</v>
      </c>
      <c r="D240" s="7">
        <v>1.4669650000000001</v>
      </c>
      <c r="E240" s="7">
        <v>13665000</v>
      </c>
      <c r="F240" s="7"/>
    </row>
    <row r="241" spans="1:6" x14ac:dyDescent="0.25">
      <c r="A241" s="5" t="s">
        <v>132522</v>
      </c>
      <c r="B241" s="7">
        <v>852</v>
      </c>
      <c r="C241" s="7">
        <v>24</v>
      </c>
      <c r="D241" s="7">
        <v>13.855799999999999</v>
      </c>
      <c r="E241" s="7">
        <v>31465000</v>
      </c>
      <c r="F241" s="7">
        <v>6783.87</v>
      </c>
    </row>
    <row r="242" spans="1:6" x14ac:dyDescent="0.25">
      <c r="A242" s="4" t="s">
        <v>29134</v>
      </c>
      <c r="B242" s="7">
        <v>908</v>
      </c>
      <c r="C242" s="7">
        <v>20</v>
      </c>
      <c r="D242" s="7">
        <v>9.9439700000000002</v>
      </c>
      <c r="E242" s="7">
        <v>34603000</v>
      </c>
      <c r="F242" s="7"/>
    </row>
    <row r="243" spans="1:6" x14ac:dyDescent="0.25">
      <c r="A243" s="5" t="s">
        <v>29133</v>
      </c>
      <c r="B243" s="7">
        <v>864</v>
      </c>
      <c r="C243" s="7">
        <v>19</v>
      </c>
      <c r="D243" s="7">
        <v>9.8119700000000005</v>
      </c>
      <c r="E243" s="7">
        <v>34603000</v>
      </c>
      <c r="F243" s="7"/>
    </row>
    <row r="244" spans="1:6" x14ac:dyDescent="0.25">
      <c r="A244" s="5" t="s">
        <v>132522</v>
      </c>
      <c r="B244" s="7">
        <v>44</v>
      </c>
      <c r="C244" s="7">
        <v>1</v>
      </c>
      <c r="D244" s="7">
        <v>0.13200000000000001</v>
      </c>
      <c r="E244" s="7"/>
      <c r="F244" s="7"/>
    </row>
    <row r="245" spans="1:6" x14ac:dyDescent="0.25">
      <c r="A245" s="4" t="s">
        <v>4086</v>
      </c>
      <c r="B245" s="7">
        <v>903</v>
      </c>
      <c r="C245" s="7">
        <v>21</v>
      </c>
      <c r="D245" s="7">
        <v>14.925199999999998</v>
      </c>
      <c r="E245" s="7">
        <v>89994000</v>
      </c>
      <c r="F245" s="7">
        <v>459756.73</v>
      </c>
    </row>
    <row r="246" spans="1:6" x14ac:dyDescent="0.25">
      <c r="A246" s="5" t="s">
        <v>22480</v>
      </c>
      <c r="B246" s="7">
        <v>69</v>
      </c>
      <c r="C246" s="7">
        <v>2</v>
      </c>
      <c r="D246" s="7">
        <v>1.61</v>
      </c>
      <c r="E246" s="7">
        <v>14500000</v>
      </c>
      <c r="F246" s="7">
        <v>118256.59</v>
      </c>
    </row>
    <row r="247" spans="1:6" x14ac:dyDescent="0.25">
      <c r="A247" s="5" t="s">
        <v>71715</v>
      </c>
      <c r="B247" s="7">
        <v>24</v>
      </c>
      <c r="C247" s="7">
        <v>1</v>
      </c>
      <c r="D247" s="7">
        <v>0.44590000000000002</v>
      </c>
      <c r="E247" s="7">
        <v>4710000</v>
      </c>
      <c r="F247" s="7"/>
    </row>
    <row r="248" spans="1:6" x14ac:dyDescent="0.25">
      <c r="A248" s="5" t="s">
        <v>13687</v>
      </c>
      <c r="B248" s="7">
        <v>182</v>
      </c>
      <c r="C248" s="7">
        <v>3</v>
      </c>
      <c r="D248" s="7">
        <v>2.4903</v>
      </c>
      <c r="E248" s="7">
        <v>13732000</v>
      </c>
      <c r="F248" s="7">
        <v>182827</v>
      </c>
    </row>
    <row r="249" spans="1:6" x14ac:dyDescent="0.25">
      <c r="A249" s="5" t="s">
        <v>31571</v>
      </c>
      <c r="B249" s="7">
        <v>30</v>
      </c>
      <c r="C249" s="7">
        <v>1</v>
      </c>
      <c r="D249" s="7">
        <v>0.64</v>
      </c>
      <c r="E249" s="7">
        <v>1510500</v>
      </c>
      <c r="F249" s="7">
        <v>55936.53</v>
      </c>
    </row>
    <row r="250" spans="1:6" x14ac:dyDescent="0.25">
      <c r="A250" s="5" t="s">
        <v>31312</v>
      </c>
      <c r="B250" s="7">
        <v>45</v>
      </c>
      <c r="C250" s="7">
        <v>1</v>
      </c>
      <c r="D250" s="7">
        <v>0.71789999999999998</v>
      </c>
      <c r="E250" s="7">
        <v>5140000</v>
      </c>
      <c r="F250" s="7"/>
    </row>
    <row r="251" spans="1:6" x14ac:dyDescent="0.25">
      <c r="A251" s="5" t="s">
        <v>132522</v>
      </c>
      <c r="B251" s="7">
        <v>553</v>
      </c>
      <c r="C251" s="7">
        <v>13</v>
      </c>
      <c r="D251" s="7">
        <v>9.0210999999999988</v>
      </c>
      <c r="E251" s="7">
        <v>50401500</v>
      </c>
      <c r="F251" s="7">
        <v>102736.61</v>
      </c>
    </row>
    <row r="252" spans="1:6" x14ac:dyDescent="0.25">
      <c r="A252" s="4" t="s">
        <v>16669</v>
      </c>
      <c r="B252" s="7">
        <v>884</v>
      </c>
      <c r="C252" s="7">
        <v>18</v>
      </c>
      <c r="D252" s="7">
        <v>10.276064</v>
      </c>
      <c r="E252" s="7">
        <v>243269171</v>
      </c>
      <c r="F252" s="7">
        <v>641761.28000000003</v>
      </c>
    </row>
    <row r="253" spans="1:6" x14ac:dyDescent="0.25">
      <c r="A253" s="5" t="s">
        <v>53805</v>
      </c>
      <c r="B253" s="7">
        <v>440</v>
      </c>
      <c r="C253" s="7">
        <v>11</v>
      </c>
      <c r="D253" s="7">
        <v>5.8611639999999996</v>
      </c>
      <c r="E253" s="7">
        <v>180944171</v>
      </c>
      <c r="F253" s="7">
        <v>641761.28000000003</v>
      </c>
    </row>
    <row r="254" spans="1:6" x14ac:dyDescent="0.25">
      <c r="A254" s="5" t="s">
        <v>62977</v>
      </c>
      <c r="B254" s="7">
        <v>267</v>
      </c>
      <c r="C254" s="7">
        <v>3</v>
      </c>
      <c r="D254" s="7">
        <v>2.3723999999999998</v>
      </c>
      <c r="E254" s="7">
        <v>57000000</v>
      </c>
      <c r="F254" s="7"/>
    </row>
    <row r="255" spans="1:6" x14ac:dyDescent="0.25">
      <c r="A255" s="5" t="s">
        <v>16679</v>
      </c>
      <c r="B255" s="7">
        <v>131</v>
      </c>
      <c r="C255" s="7">
        <v>2</v>
      </c>
      <c r="D255" s="7">
        <v>1.33</v>
      </c>
      <c r="E255" s="7"/>
      <c r="F255" s="7"/>
    </row>
    <row r="256" spans="1:6" x14ac:dyDescent="0.25">
      <c r="A256" s="5" t="s">
        <v>132522</v>
      </c>
      <c r="B256" s="7">
        <v>46</v>
      </c>
      <c r="C256" s="7">
        <v>2</v>
      </c>
      <c r="D256" s="7">
        <v>0.71250000000000002</v>
      </c>
      <c r="E256" s="7">
        <v>5325000</v>
      </c>
      <c r="F256" s="7"/>
    </row>
    <row r="257" spans="1:6" x14ac:dyDescent="0.25">
      <c r="A257" s="4" t="s">
        <v>39764</v>
      </c>
      <c r="B257" s="7">
        <v>860</v>
      </c>
      <c r="C257" s="7">
        <v>13</v>
      </c>
      <c r="D257" s="7">
        <v>12.166681999999998</v>
      </c>
      <c r="E257" s="7"/>
      <c r="F257" s="7"/>
    </row>
    <row r="258" spans="1:6" x14ac:dyDescent="0.25">
      <c r="A258" s="5" t="s">
        <v>69095</v>
      </c>
      <c r="B258" s="7">
        <v>133</v>
      </c>
      <c r="C258" s="7">
        <v>1</v>
      </c>
      <c r="D258" s="7">
        <v>2.42</v>
      </c>
      <c r="E258" s="7"/>
      <c r="F258" s="7"/>
    </row>
    <row r="259" spans="1:6" x14ac:dyDescent="0.25">
      <c r="A259" s="5" t="s">
        <v>132522</v>
      </c>
      <c r="B259" s="7">
        <v>727</v>
      </c>
      <c r="C259" s="7">
        <v>12</v>
      </c>
      <c r="D259" s="7">
        <v>9.7466819999999981</v>
      </c>
      <c r="E259" s="7"/>
      <c r="F259" s="7"/>
    </row>
    <row r="260" spans="1:6" x14ac:dyDescent="0.25">
      <c r="A260" s="4" t="s">
        <v>61003</v>
      </c>
      <c r="B260" s="7">
        <v>858</v>
      </c>
      <c r="C260" s="7">
        <v>13</v>
      </c>
      <c r="D260" s="7">
        <v>16.597138999999999</v>
      </c>
      <c r="E260" s="7">
        <v>99835000</v>
      </c>
      <c r="F260" s="7">
        <v>61954.87</v>
      </c>
    </row>
    <row r="261" spans="1:6" x14ac:dyDescent="0.25">
      <c r="A261" s="5" t="s">
        <v>75809</v>
      </c>
      <c r="B261" s="7">
        <v>138</v>
      </c>
      <c r="C261" s="7">
        <v>3</v>
      </c>
      <c r="D261" s="7">
        <v>1.0455000000000001</v>
      </c>
      <c r="E261" s="7">
        <v>13177000</v>
      </c>
      <c r="F261" s="7"/>
    </row>
    <row r="262" spans="1:6" x14ac:dyDescent="0.25">
      <c r="A262" s="5" t="s">
        <v>98946</v>
      </c>
      <c r="B262" s="7">
        <v>244</v>
      </c>
      <c r="C262" s="7">
        <v>6</v>
      </c>
      <c r="D262" s="7">
        <v>3.0419390000000002</v>
      </c>
      <c r="E262" s="7">
        <v>33100000</v>
      </c>
      <c r="F262" s="7"/>
    </row>
    <row r="263" spans="1:6" x14ac:dyDescent="0.25">
      <c r="A263" s="5" t="s">
        <v>131070</v>
      </c>
      <c r="B263" s="7">
        <v>20</v>
      </c>
      <c r="C263" s="7">
        <v>1</v>
      </c>
      <c r="D263" s="7">
        <v>0.20610000000000001</v>
      </c>
      <c r="E263" s="7">
        <v>700000</v>
      </c>
      <c r="F263" s="7"/>
    </row>
    <row r="264" spans="1:6" x14ac:dyDescent="0.25">
      <c r="A264" s="5" t="s">
        <v>132522</v>
      </c>
      <c r="B264" s="7">
        <v>456</v>
      </c>
      <c r="C264" s="7">
        <v>3</v>
      </c>
      <c r="D264" s="7">
        <v>12.303599999999999</v>
      </c>
      <c r="E264" s="7">
        <v>52858000</v>
      </c>
      <c r="F264" s="7">
        <v>61954.87</v>
      </c>
    </row>
    <row r="265" spans="1:6" x14ac:dyDescent="0.25">
      <c r="A265" s="4" t="s">
        <v>70982</v>
      </c>
      <c r="B265" s="7">
        <v>856</v>
      </c>
      <c r="C265" s="7">
        <v>18</v>
      </c>
      <c r="D265" s="7">
        <v>10.552099999999999</v>
      </c>
      <c r="E265" s="7"/>
      <c r="F265" s="7"/>
    </row>
    <row r="266" spans="1:6" x14ac:dyDescent="0.25">
      <c r="A266" s="5" t="s">
        <v>132522</v>
      </c>
      <c r="B266" s="7">
        <v>856</v>
      </c>
      <c r="C266" s="7">
        <v>18</v>
      </c>
      <c r="D266" s="7">
        <v>10.552099999999999</v>
      </c>
      <c r="E266" s="7"/>
      <c r="F266" s="7"/>
    </row>
    <row r="267" spans="1:6" x14ac:dyDescent="0.25">
      <c r="A267" s="4" t="s">
        <v>9201</v>
      </c>
      <c r="B267" s="7">
        <v>837</v>
      </c>
      <c r="C267" s="7">
        <v>8</v>
      </c>
      <c r="D267" s="7">
        <v>43.293385999999998</v>
      </c>
      <c r="E267" s="7">
        <v>230706000</v>
      </c>
      <c r="F267" s="7">
        <v>284256.84999999998</v>
      </c>
    </row>
    <row r="268" spans="1:6" x14ac:dyDescent="0.25">
      <c r="A268" s="5" t="s">
        <v>17219</v>
      </c>
      <c r="B268" s="7">
        <v>53</v>
      </c>
      <c r="C268" s="7">
        <v>1</v>
      </c>
      <c r="D268" s="7">
        <v>0.35549999999999998</v>
      </c>
      <c r="E268" s="7">
        <v>56784000</v>
      </c>
      <c r="F268" s="7"/>
    </row>
    <row r="269" spans="1:6" x14ac:dyDescent="0.25">
      <c r="A269" s="5" t="s">
        <v>108868</v>
      </c>
      <c r="B269" s="7">
        <v>144</v>
      </c>
      <c r="C269" s="7">
        <v>2</v>
      </c>
      <c r="D269" s="7">
        <v>1.6268</v>
      </c>
      <c r="E269" s="7">
        <v>49722000</v>
      </c>
      <c r="F269" s="7"/>
    </row>
    <row r="270" spans="1:6" x14ac:dyDescent="0.25">
      <c r="A270" s="5" t="s">
        <v>21660</v>
      </c>
      <c r="B270" s="7">
        <v>108</v>
      </c>
      <c r="C270" s="7">
        <v>1</v>
      </c>
      <c r="D270" s="7">
        <v>8.5731000000000002</v>
      </c>
      <c r="E270" s="7">
        <v>13100000</v>
      </c>
      <c r="F270" s="7"/>
    </row>
    <row r="271" spans="1:6" x14ac:dyDescent="0.25">
      <c r="A271" s="5" t="s">
        <v>132522</v>
      </c>
      <c r="B271" s="7">
        <v>532</v>
      </c>
      <c r="C271" s="7">
        <v>4</v>
      </c>
      <c r="D271" s="7">
        <v>32.737985999999999</v>
      </c>
      <c r="E271" s="7">
        <v>111100000</v>
      </c>
      <c r="F271" s="7">
        <v>284256.84999999998</v>
      </c>
    </row>
    <row r="272" spans="1:6" x14ac:dyDescent="0.25">
      <c r="A272" s="4" t="s">
        <v>7368</v>
      </c>
      <c r="B272" s="7">
        <v>835</v>
      </c>
      <c r="C272" s="7">
        <v>16</v>
      </c>
      <c r="D272" s="7">
        <v>16.424199999999999</v>
      </c>
      <c r="E272" s="7">
        <v>40230000</v>
      </c>
      <c r="F272" s="7">
        <v>228045.08</v>
      </c>
    </row>
    <row r="273" spans="1:6" x14ac:dyDescent="0.25">
      <c r="A273" s="5" t="s">
        <v>7367</v>
      </c>
      <c r="B273" s="7">
        <v>279</v>
      </c>
      <c r="C273" s="7">
        <v>8</v>
      </c>
      <c r="D273" s="7">
        <v>4.7610000000000001</v>
      </c>
      <c r="E273" s="7">
        <v>9035000</v>
      </c>
      <c r="F273" s="7">
        <v>89607.69</v>
      </c>
    </row>
    <row r="274" spans="1:6" x14ac:dyDescent="0.25">
      <c r="A274" s="5" t="s">
        <v>132522</v>
      </c>
      <c r="B274" s="7">
        <v>556</v>
      </c>
      <c r="C274" s="7">
        <v>8</v>
      </c>
      <c r="D274" s="7">
        <v>11.663199999999998</v>
      </c>
      <c r="E274" s="7">
        <v>31195000</v>
      </c>
      <c r="F274" s="7">
        <v>138437.38999999998</v>
      </c>
    </row>
    <row r="275" spans="1:6" x14ac:dyDescent="0.25">
      <c r="A275" s="4" t="s">
        <v>1302</v>
      </c>
      <c r="B275" s="7">
        <v>827</v>
      </c>
      <c r="C275" s="7">
        <v>31</v>
      </c>
      <c r="D275" s="7">
        <v>13.65732</v>
      </c>
      <c r="E275" s="7">
        <v>136375000</v>
      </c>
      <c r="F275" s="7">
        <v>250417.64999999997</v>
      </c>
    </row>
    <row r="276" spans="1:6" x14ac:dyDescent="0.25">
      <c r="A276" s="5" t="s">
        <v>1302</v>
      </c>
      <c r="B276" s="7">
        <v>640</v>
      </c>
      <c r="C276" s="7">
        <v>23</v>
      </c>
      <c r="D276" s="7">
        <v>10.332220000000001</v>
      </c>
      <c r="E276" s="7">
        <v>123590000</v>
      </c>
      <c r="F276" s="7">
        <v>250417.64999999997</v>
      </c>
    </row>
    <row r="277" spans="1:6" x14ac:dyDescent="0.25">
      <c r="A277" s="5" t="s">
        <v>132522</v>
      </c>
      <c r="B277" s="7">
        <v>187</v>
      </c>
      <c r="C277" s="7">
        <v>8</v>
      </c>
      <c r="D277" s="7">
        <v>3.3250999999999999</v>
      </c>
      <c r="E277" s="7">
        <v>12785000</v>
      </c>
      <c r="F277" s="7"/>
    </row>
    <row r="278" spans="1:6" x14ac:dyDescent="0.25">
      <c r="A278" s="4" t="s">
        <v>48528</v>
      </c>
      <c r="B278" s="7">
        <v>823</v>
      </c>
      <c r="C278" s="7">
        <v>12</v>
      </c>
      <c r="D278" s="7">
        <v>10.273700000000002</v>
      </c>
      <c r="E278" s="7">
        <v>39241000</v>
      </c>
      <c r="F278" s="7">
        <v>430954.30000000005</v>
      </c>
    </row>
    <row r="279" spans="1:6" x14ac:dyDescent="0.25">
      <c r="A279" s="5" t="s">
        <v>132522</v>
      </c>
      <c r="B279" s="7">
        <v>823</v>
      </c>
      <c r="C279" s="7">
        <v>12</v>
      </c>
      <c r="D279" s="7">
        <v>10.273700000000002</v>
      </c>
      <c r="E279" s="7">
        <v>39241000</v>
      </c>
      <c r="F279" s="7">
        <v>430954.30000000005</v>
      </c>
    </row>
    <row r="280" spans="1:6" x14ac:dyDescent="0.25">
      <c r="A280" s="4" t="s">
        <v>5514</v>
      </c>
      <c r="B280" s="7">
        <v>812</v>
      </c>
      <c r="C280" s="7">
        <v>17</v>
      </c>
      <c r="D280" s="7">
        <v>22.709700000000002</v>
      </c>
      <c r="E280" s="7">
        <v>139486942</v>
      </c>
      <c r="F280" s="7">
        <v>402857.51</v>
      </c>
    </row>
    <row r="281" spans="1:6" x14ac:dyDescent="0.25">
      <c r="A281" s="5" t="s">
        <v>84945</v>
      </c>
      <c r="B281" s="7">
        <v>84</v>
      </c>
      <c r="C281" s="7">
        <v>2</v>
      </c>
      <c r="D281" s="7">
        <v>2.5880999999999998</v>
      </c>
      <c r="E281" s="7">
        <v>23447000</v>
      </c>
      <c r="F281" s="7"/>
    </row>
    <row r="282" spans="1:6" x14ac:dyDescent="0.25">
      <c r="A282" s="5" t="s">
        <v>5513</v>
      </c>
      <c r="B282" s="7">
        <v>706</v>
      </c>
      <c r="C282" s="7">
        <v>14</v>
      </c>
      <c r="D282" s="7">
        <v>19.757799999999996</v>
      </c>
      <c r="E282" s="7">
        <v>109399942</v>
      </c>
      <c r="F282" s="7">
        <v>402857.51</v>
      </c>
    </row>
    <row r="283" spans="1:6" x14ac:dyDescent="0.25">
      <c r="A283" s="5" t="s">
        <v>120186</v>
      </c>
      <c r="B283" s="7">
        <v>22</v>
      </c>
      <c r="C283" s="7">
        <v>1</v>
      </c>
      <c r="D283" s="7">
        <v>0.36380000000000001</v>
      </c>
      <c r="E283" s="7">
        <v>6640000</v>
      </c>
      <c r="F283" s="7"/>
    </row>
    <row r="284" spans="1:6" x14ac:dyDescent="0.25">
      <c r="A284" s="4" t="s">
        <v>10630</v>
      </c>
      <c r="B284" s="7">
        <v>810</v>
      </c>
      <c r="C284" s="7">
        <v>34</v>
      </c>
      <c r="D284" s="7">
        <v>11.263</v>
      </c>
      <c r="E284" s="7">
        <v>36059000</v>
      </c>
      <c r="F284" s="7">
        <v>468380.49</v>
      </c>
    </row>
    <row r="285" spans="1:6" x14ac:dyDescent="0.25">
      <c r="A285" s="5" t="s">
        <v>11764</v>
      </c>
      <c r="B285" s="7">
        <v>21</v>
      </c>
      <c r="C285" s="7">
        <v>1</v>
      </c>
      <c r="D285" s="7">
        <v>0.47189999999999999</v>
      </c>
      <c r="E285" s="7">
        <v>1500000</v>
      </c>
      <c r="F285" s="7"/>
    </row>
    <row r="286" spans="1:6" x14ac:dyDescent="0.25">
      <c r="A286" s="5" t="s">
        <v>22416</v>
      </c>
      <c r="B286" s="7">
        <v>26</v>
      </c>
      <c r="C286" s="7">
        <v>1</v>
      </c>
      <c r="D286" s="7">
        <v>0.46500000000000002</v>
      </c>
      <c r="E286" s="7">
        <v>1275000</v>
      </c>
      <c r="F286" s="7">
        <v>25824.639999999999</v>
      </c>
    </row>
    <row r="287" spans="1:6" x14ac:dyDescent="0.25">
      <c r="A287" s="5" t="s">
        <v>64167</v>
      </c>
      <c r="B287" s="7">
        <v>88</v>
      </c>
      <c r="C287" s="7">
        <v>3</v>
      </c>
      <c r="D287" s="7">
        <v>1.248</v>
      </c>
      <c r="E287" s="7">
        <v>5390000</v>
      </c>
      <c r="F287" s="7">
        <v>47921.42</v>
      </c>
    </row>
    <row r="288" spans="1:6" x14ac:dyDescent="0.25">
      <c r="A288" s="5" t="s">
        <v>72084</v>
      </c>
      <c r="B288" s="7">
        <v>24</v>
      </c>
      <c r="C288" s="7">
        <v>1</v>
      </c>
      <c r="D288" s="7">
        <v>0.36599999999999999</v>
      </c>
      <c r="E288" s="7">
        <v>1250000</v>
      </c>
      <c r="F288" s="7">
        <v>24526.22</v>
      </c>
    </row>
    <row r="289" spans="1:6" x14ac:dyDescent="0.25">
      <c r="A289" s="5" t="s">
        <v>132522</v>
      </c>
      <c r="B289" s="7">
        <v>651</v>
      </c>
      <c r="C289" s="7">
        <v>28</v>
      </c>
      <c r="D289" s="7">
        <v>8.7120999999999995</v>
      </c>
      <c r="E289" s="7">
        <v>26644000</v>
      </c>
      <c r="F289" s="7">
        <v>370108.21</v>
      </c>
    </row>
    <row r="290" spans="1:6" x14ac:dyDescent="0.25">
      <c r="A290" s="4" t="s">
        <v>113530</v>
      </c>
      <c r="B290" s="7">
        <v>805</v>
      </c>
      <c r="C290" s="7">
        <v>7</v>
      </c>
      <c r="D290" s="7">
        <v>3.7543389999999999</v>
      </c>
      <c r="E290" s="7"/>
      <c r="F290" s="7"/>
    </row>
    <row r="291" spans="1:6" x14ac:dyDescent="0.25">
      <c r="A291" s="5" t="s">
        <v>132522</v>
      </c>
      <c r="B291" s="7">
        <v>805</v>
      </c>
      <c r="C291" s="7">
        <v>7</v>
      </c>
      <c r="D291" s="7">
        <v>3.7543389999999999</v>
      </c>
      <c r="E291" s="7"/>
      <c r="F291" s="7"/>
    </row>
    <row r="292" spans="1:6" x14ac:dyDescent="0.25">
      <c r="A292" s="4" t="s">
        <v>23937</v>
      </c>
      <c r="B292" s="7">
        <v>800</v>
      </c>
      <c r="C292" s="7">
        <v>25</v>
      </c>
      <c r="D292" s="7">
        <v>8.2975999999999992</v>
      </c>
      <c r="E292" s="7">
        <v>41403065</v>
      </c>
      <c r="F292" s="7">
        <v>79426.179999999993</v>
      </c>
    </row>
    <row r="293" spans="1:6" x14ac:dyDescent="0.25">
      <c r="A293" s="5" t="s">
        <v>15554</v>
      </c>
      <c r="B293" s="7">
        <v>125</v>
      </c>
      <c r="C293" s="7">
        <v>4</v>
      </c>
      <c r="D293" s="7">
        <v>1.5135000000000001</v>
      </c>
      <c r="E293" s="7">
        <v>16345000</v>
      </c>
      <c r="F293" s="7">
        <v>46025.919999999998</v>
      </c>
    </row>
    <row r="294" spans="1:6" x14ac:dyDescent="0.25">
      <c r="A294" s="5" t="s">
        <v>88262</v>
      </c>
      <c r="B294" s="7">
        <v>20</v>
      </c>
      <c r="C294" s="7">
        <v>1</v>
      </c>
      <c r="D294" s="7">
        <v>0.35399999999999998</v>
      </c>
      <c r="E294" s="7">
        <v>780000</v>
      </c>
      <c r="F294" s="7">
        <v>15969.19</v>
      </c>
    </row>
    <row r="295" spans="1:6" x14ac:dyDescent="0.25">
      <c r="A295" s="5" t="s">
        <v>132522</v>
      </c>
      <c r="B295" s="7">
        <v>655</v>
      </c>
      <c r="C295" s="7">
        <v>20</v>
      </c>
      <c r="D295" s="7">
        <v>6.4301000000000004</v>
      </c>
      <c r="E295" s="7">
        <v>24278065</v>
      </c>
      <c r="F295" s="7">
        <v>17431.07</v>
      </c>
    </row>
    <row r="296" spans="1:6" x14ac:dyDescent="0.25">
      <c r="A296" s="4" t="s">
        <v>24593</v>
      </c>
      <c r="B296" s="7">
        <v>798</v>
      </c>
      <c r="C296" s="7">
        <v>19</v>
      </c>
      <c r="D296" s="7">
        <v>13.437200000000002</v>
      </c>
      <c r="E296" s="7">
        <v>118180000</v>
      </c>
      <c r="F296" s="7">
        <v>228987.71000000002</v>
      </c>
    </row>
    <row r="297" spans="1:6" x14ac:dyDescent="0.25">
      <c r="A297" s="5" t="s">
        <v>55719</v>
      </c>
      <c r="B297" s="7">
        <v>257</v>
      </c>
      <c r="C297" s="7">
        <v>7</v>
      </c>
      <c r="D297" s="7">
        <v>3.7359999999999998</v>
      </c>
      <c r="E297" s="7">
        <v>62675000</v>
      </c>
      <c r="F297" s="7"/>
    </row>
    <row r="298" spans="1:6" x14ac:dyDescent="0.25">
      <c r="A298" s="5" t="s">
        <v>41026</v>
      </c>
      <c r="B298" s="7">
        <v>175</v>
      </c>
      <c r="C298" s="7">
        <v>5</v>
      </c>
      <c r="D298" s="7">
        <v>3.1393999999999997</v>
      </c>
      <c r="E298" s="7">
        <v>26945000</v>
      </c>
      <c r="F298" s="7">
        <v>136706.85</v>
      </c>
    </row>
    <row r="299" spans="1:6" x14ac:dyDescent="0.25">
      <c r="A299" s="5" t="s">
        <v>132522</v>
      </c>
      <c r="B299" s="7">
        <v>366</v>
      </c>
      <c r="C299" s="7">
        <v>7</v>
      </c>
      <c r="D299" s="7">
        <v>6.5617999999999999</v>
      </c>
      <c r="E299" s="7">
        <v>28560000</v>
      </c>
      <c r="F299" s="7">
        <v>92280.86</v>
      </c>
    </row>
    <row r="300" spans="1:6" x14ac:dyDescent="0.25">
      <c r="A300" s="4" t="s">
        <v>41707</v>
      </c>
      <c r="B300" s="7">
        <v>796</v>
      </c>
      <c r="C300" s="7">
        <v>8</v>
      </c>
      <c r="D300" s="7">
        <v>15.541860999999999</v>
      </c>
      <c r="E300" s="7">
        <v>155327999</v>
      </c>
      <c r="F300" s="7">
        <v>17988.32</v>
      </c>
    </row>
    <row r="301" spans="1:6" x14ac:dyDescent="0.25">
      <c r="A301" s="5" t="s">
        <v>69969</v>
      </c>
      <c r="B301" s="7">
        <v>180</v>
      </c>
      <c r="C301" s="7">
        <v>1</v>
      </c>
      <c r="D301" s="7">
        <v>1.1846000000000001</v>
      </c>
      <c r="E301" s="7">
        <v>74160000</v>
      </c>
      <c r="F301" s="7"/>
    </row>
    <row r="302" spans="1:6" x14ac:dyDescent="0.25">
      <c r="A302" s="5" t="s">
        <v>79953</v>
      </c>
      <c r="B302" s="7">
        <v>65</v>
      </c>
      <c r="C302" s="7">
        <v>2</v>
      </c>
      <c r="D302" s="7">
        <v>2.6983999999999999</v>
      </c>
      <c r="E302" s="7">
        <v>12199999</v>
      </c>
      <c r="F302" s="7">
        <v>2657.13</v>
      </c>
    </row>
    <row r="303" spans="1:6" x14ac:dyDescent="0.25">
      <c r="A303" s="5" t="s">
        <v>75346</v>
      </c>
      <c r="B303" s="7">
        <v>72</v>
      </c>
      <c r="C303" s="7">
        <v>1</v>
      </c>
      <c r="D303" s="7">
        <v>3.2570250000000001</v>
      </c>
      <c r="E303" s="7">
        <v>20818000</v>
      </c>
      <c r="F303" s="7"/>
    </row>
    <row r="304" spans="1:6" x14ac:dyDescent="0.25">
      <c r="A304" s="5" t="s">
        <v>132522</v>
      </c>
      <c r="B304" s="7">
        <v>479</v>
      </c>
      <c r="C304" s="7">
        <v>4</v>
      </c>
      <c r="D304" s="7">
        <v>8.4018359999999994</v>
      </c>
      <c r="E304" s="7">
        <v>48150000</v>
      </c>
      <c r="F304" s="7">
        <v>15331.19</v>
      </c>
    </row>
    <row r="305" spans="1:6" x14ac:dyDescent="0.25">
      <c r="A305" s="4" t="s">
        <v>54065</v>
      </c>
      <c r="B305" s="7">
        <v>795</v>
      </c>
      <c r="C305" s="7">
        <v>17</v>
      </c>
      <c r="D305" s="7">
        <v>10.022199999999998</v>
      </c>
      <c r="E305" s="7">
        <v>34120000</v>
      </c>
      <c r="F305" s="7">
        <v>364857.87</v>
      </c>
    </row>
    <row r="306" spans="1:6" x14ac:dyDescent="0.25">
      <c r="A306" s="5" t="s">
        <v>54064</v>
      </c>
      <c r="B306" s="7">
        <v>65</v>
      </c>
      <c r="C306" s="7">
        <v>3</v>
      </c>
      <c r="D306" s="7">
        <v>1.1839999999999999</v>
      </c>
      <c r="E306" s="7">
        <v>18210000</v>
      </c>
      <c r="F306" s="7"/>
    </row>
    <row r="307" spans="1:6" x14ac:dyDescent="0.25">
      <c r="A307" s="5" t="s">
        <v>132522</v>
      </c>
      <c r="B307" s="7">
        <v>730</v>
      </c>
      <c r="C307" s="7">
        <v>14</v>
      </c>
      <c r="D307" s="7">
        <v>8.8381999999999987</v>
      </c>
      <c r="E307" s="7">
        <v>15910000</v>
      </c>
      <c r="F307" s="7">
        <v>364857.87</v>
      </c>
    </row>
    <row r="308" spans="1:6" x14ac:dyDescent="0.25">
      <c r="A308" s="4" t="s">
        <v>10591</v>
      </c>
      <c r="B308" s="7">
        <v>787</v>
      </c>
      <c r="C308" s="7">
        <v>15</v>
      </c>
      <c r="D308" s="7">
        <v>8.9231000000000016</v>
      </c>
      <c r="E308" s="7">
        <v>48670000</v>
      </c>
      <c r="F308" s="7">
        <v>361387.38</v>
      </c>
    </row>
    <row r="309" spans="1:6" x14ac:dyDescent="0.25">
      <c r="A309" s="5" t="s">
        <v>10590</v>
      </c>
      <c r="B309" s="7">
        <v>511</v>
      </c>
      <c r="C309" s="7">
        <v>9</v>
      </c>
      <c r="D309" s="7">
        <v>7.5916000000000006</v>
      </c>
      <c r="E309" s="7">
        <v>41220000</v>
      </c>
      <c r="F309" s="7">
        <v>263032.38</v>
      </c>
    </row>
    <row r="310" spans="1:6" x14ac:dyDescent="0.25">
      <c r="A310" s="5" t="s">
        <v>119230</v>
      </c>
      <c r="B310" s="7">
        <v>44</v>
      </c>
      <c r="C310" s="7">
        <v>1</v>
      </c>
      <c r="D310" s="7">
        <v>0.2137</v>
      </c>
      <c r="E310" s="7">
        <v>7450000</v>
      </c>
      <c r="F310" s="7">
        <v>98355</v>
      </c>
    </row>
    <row r="311" spans="1:6" x14ac:dyDescent="0.25">
      <c r="A311" s="5" t="s">
        <v>132522</v>
      </c>
      <c r="B311" s="7">
        <v>232</v>
      </c>
      <c r="C311" s="7">
        <v>5</v>
      </c>
      <c r="D311" s="7">
        <v>1.1178000000000001</v>
      </c>
      <c r="E311" s="7"/>
      <c r="F311" s="7"/>
    </row>
    <row r="312" spans="1:6" x14ac:dyDescent="0.25">
      <c r="A312" s="4" t="s">
        <v>71443</v>
      </c>
      <c r="B312" s="7">
        <v>782</v>
      </c>
      <c r="C312" s="7">
        <v>13</v>
      </c>
      <c r="D312" s="7">
        <v>25.051599999999993</v>
      </c>
      <c r="E312" s="7"/>
      <c r="F312" s="7"/>
    </row>
    <row r="313" spans="1:6" x14ac:dyDescent="0.25">
      <c r="A313" s="5" t="s">
        <v>75632</v>
      </c>
      <c r="B313" s="7">
        <v>189</v>
      </c>
      <c r="C313" s="7">
        <v>4</v>
      </c>
      <c r="D313" s="7">
        <v>18.7</v>
      </c>
      <c r="E313" s="7"/>
      <c r="F313" s="7"/>
    </row>
    <row r="314" spans="1:6" x14ac:dyDescent="0.25">
      <c r="A314" s="5" t="s">
        <v>132522</v>
      </c>
      <c r="B314" s="7">
        <v>593</v>
      </c>
      <c r="C314" s="7">
        <v>9</v>
      </c>
      <c r="D314" s="7">
        <v>6.3516000000000012</v>
      </c>
      <c r="E314" s="7"/>
      <c r="F314" s="7"/>
    </row>
    <row r="315" spans="1:6" x14ac:dyDescent="0.25">
      <c r="A315" s="4" t="s">
        <v>10966</v>
      </c>
      <c r="B315" s="7">
        <v>780</v>
      </c>
      <c r="C315" s="7">
        <v>17</v>
      </c>
      <c r="D315" s="7">
        <v>8.5237149999999993</v>
      </c>
      <c r="E315" s="7">
        <v>455000</v>
      </c>
      <c r="F315" s="7">
        <v>219120.65</v>
      </c>
    </row>
    <row r="316" spans="1:6" x14ac:dyDescent="0.25">
      <c r="A316" s="5" t="s">
        <v>7791</v>
      </c>
      <c r="B316" s="7">
        <v>583</v>
      </c>
      <c r="C316" s="7">
        <v>13</v>
      </c>
      <c r="D316" s="7">
        <v>5.3734890000000002</v>
      </c>
      <c r="E316" s="7">
        <v>455000</v>
      </c>
      <c r="F316" s="7">
        <v>219120.65</v>
      </c>
    </row>
    <row r="317" spans="1:6" x14ac:dyDescent="0.25">
      <c r="A317" s="5" t="s">
        <v>101383</v>
      </c>
      <c r="B317" s="7">
        <v>80</v>
      </c>
      <c r="C317" s="7">
        <v>1</v>
      </c>
      <c r="D317" s="7">
        <v>1.1955690000000001</v>
      </c>
      <c r="E317" s="7"/>
      <c r="F317" s="7"/>
    </row>
    <row r="318" spans="1:6" x14ac:dyDescent="0.25">
      <c r="A318" s="5" t="s">
        <v>132522</v>
      </c>
      <c r="B318" s="7">
        <v>117</v>
      </c>
      <c r="C318" s="7">
        <v>3</v>
      </c>
      <c r="D318" s="7">
        <v>1.9546569999999999</v>
      </c>
      <c r="E318" s="7"/>
      <c r="F318" s="7"/>
    </row>
    <row r="319" spans="1:6" x14ac:dyDescent="0.25">
      <c r="A319" s="4" t="s">
        <v>10011</v>
      </c>
      <c r="B319" s="7">
        <v>776</v>
      </c>
      <c r="C319" s="7">
        <v>19</v>
      </c>
      <c r="D319" s="7">
        <v>11.195699999999999</v>
      </c>
      <c r="E319" s="7">
        <v>164572000</v>
      </c>
      <c r="F319" s="7">
        <v>256354.89</v>
      </c>
    </row>
    <row r="320" spans="1:6" x14ac:dyDescent="0.25">
      <c r="A320" s="5" t="s">
        <v>10010</v>
      </c>
      <c r="B320" s="7">
        <v>628</v>
      </c>
      <c r="C320" s="7">
        <v>17</v>
      </c>
      <c r="D320" s="7">
        <v>10.165699999999998</v>
      </c>
      <c r="E320" s="7">
        <v>156272000</v>
      </c>
      <c r="F320" s="7">
        <v>256354.89</v>
      </c>
    </row>
    <row r="321" spans="1:6" x14ac:dyDescent="0.25">
      <c r="A321" s="5" t="s">
        <v>132522</v>
      </c>
      <c r="B321" s="7">
        <v>148</v>
      </c>
      <c r="C321" s="7">
        <v>2</v>
      </c>
      <c r="D321" s="7">
        <v>1.03</v>
      </c>
      <c r="E321" s="7">
        <v>8300000</v>
      </c>
      <c r="F321" s="7"/>
    </row>
    <row r="322" spans="1:6" x14ac:dyDescent="0.25">
      <c r="A322" s="4" t="s">
        <v>1777</v>
      </c>
      <c r="B322" s="7">
        <v>774</v>
      </c>
      <c r="C322" s="7">
        <v>27</v>
      </c>
      <c r="D322" s="7">
        <v>12.212320999999998</v>
      </c>
      <c r="E322" s="7">
        <v>90777500</v>
      </c>
      <c r="F322" s="7">
        <v>315226.53999999998</v>
      </c>
    </row>
    <row r="323" spans="1:6" x14ac:dyDescent="0.25">
      <c r="A323" s="5" t="s">
        <v>3913</v>
      </c>
      <c r="B323" s="7">
        <v>217</v>
      </c>
      <c r="C323" s="7">
        <v>8</v>
      </c>
      <c r="D323" s="7">
        <v>4.2980209999999994</v>
      </c>
      <c r="E323" s="7">
        <v>40395000</v>
      </c>
      <c r="F323" s="7">
        <v>124300.44</v>
      </c>
    </row>
    <row r="324" spans="1:6" x14ac:dyDescent="0.25">
      <c r="A324" s="5" t="s">
        <v>132522</v>
      </c>
      <c r="B324" s="7">
        <v>557</v>
      </c>
      <c r="C324" s="7">
        <v>19</v>
      </c>
      <c r="D324" s="7">
        <v>7.914299999999999</v>
      </c>
      <c r="E324" s="7">
        <v>50382500</v>
      </c>
      <c r="F324" s="7">
        <v>190926.1</v>
      </c>
    </row>
    <row r="325" spans="1:6" x14ac:dyDescent="0.25">
      <c r="A325" s="4" t="s">
        <v>4880</v>
      </c>
      <c r="B325" s="7">
        <v>769</v>
      </c>
      <c r="C325" s="7">
        <v>24</v>
      </c>
      <c r="D325" s="7">
        <v>19.244399999999999</v>
      </c>
      <c r="E325" s="7">
        <v>70436828</v>
      </c>
      <c r="F325" s="7">
        <v>271865</v>
      </c>
    </row>
    <row r="326" spans="1:6" x14ac:dyDescent="0.25">
      <c r="A326" s="5" t="s">
        <v>4880</v>
      </c>
      <c r="B326" s="7">
        <v>444</v>
      </c>
      <c r="C326" s="7">
        <v>13</v>
      </c>
      <c r="D326" s="7">
        <v>12.0181</v>
      </c>
      <c r="E326" s="7">
        <v>39668000</v>
      </c>
      <c r="F326" s="7">
        <v>43489.54</v>
      </c>
    </row>
    <row r="327" spans="1:6" x14ac:dyDescent="0.25">
      <c r="A327" s="5" t="s">
        <v>132522</v>
      </c>
      <c r="B327" s="7">
        <v>325</v>
      </c>
      <c r="C327" s="7">
        <v>11</v>
      </c>
      <c r="D327" s="7">
        <v>7.2263000000000011</v>
      </c>
      <c r="E327" s="7">
        <v>30768828</v>
      </c>
      <c r="F327" s="7">
        <v>228375.46</v>
      </c>
    </row>
    <row r="328" spans="1:6" x14ac:dyDescent="0.25">
      <c r="A328" s="4" t="s">
        <v>13840</v>
      </c>
      <c r="B328" s="7">
        <v>766</v>
      </c>
      <c r="C328" s="7">
        <v>20</v>
      </c>
      <c r="D328" s="7">
        <v>14.513022000000001</v>
      </c>
      <c r="E328" s="7">
        <v>6615000</v>
      </c>
      <c r="F328" s="7">
        <v>11271.7</v>
      </c>
    </row>
    <row r="329" spans="1:6" x14ac:dyDescent="0.25">
      <c r="A329" s="5" t="s">
        <v>132522</v>
      </c>
      <c r="B329" s="7">
        <v>766</v>
      </c>
      <c r="C329" s="7">
        <v>20</v>
      </c>
      <c r="D329" s="7">
        <v>14.513022000000001</v>
      </c>
      <c r="E329" s="7">
        <v>6615000</v>
      </c>
      <c r="F329" s="7">
        <v>11271.7</v>
      </c>
    </row>
    <row r="330" spans="1:6" x14ac:dyDescent="0.25">
      <c r="A330" s="4" t="s">
        <v>2340</v>
      </c>
      <c r="B330" s="7">
        <v>764</v>
      </c>
      <c r="C330" s="7">
        <v>18</v>
      </c>
      <c r="D330" s="7">
        <v>9.0058389999999982</v>
      </c>
      <c r="E330" s="7">
        <v>69029000</v>
      </c>
      <c r="F330" s="7">
        <v>424574.32999999996</v>
      </c>
    </row>
    <row r="331" spans="1:6" x14ac:dyDescent="0.25">
      <c r="A331" s="5" t="s">
        <v>78340</v>
      </c>
      <c r="B331" s="7">
        <v>36</v>
      </c>
      <c r="C331" s="7">
        <v>2</v>
      </c>
      <c r="D331" s="7">
        <v>0.39390000000000003</v>
      </c>
      <c r="E331" s="7">
        <v>9400000</v>
      </c>
      <c r="F331" s="7">
        <v>62402.05</v>
      </c>
    </row>
    <row r="332" spans="1:6" x14ac:dyDescent="0.25">
      <c r="A332" s="5" t="s">
        <v>2339</v>
      </c>
      <c r="B332" s="7">
        <v>728</v>
      </c>
      <c r="C332" s="7">
        <v>16</v>
      </c>
      <c r="D332" s="7">
        <v>8.6119389999999996</v>
      </c>
      <c r="E332" s="7">
        <v>59629000</v>
      </c>
      <c r="F332" s="7">
        <v>362172.27999999997</v>
      </c>
    </row>
    <row r="333" spans="1:6" x14ac:dyDescent="0.25">
      <c r="A333" s="4" t="s">
        <v>24731</v>
      </c>
      <c r="B333" s="7">
        <v>753</v>
      </c>
      <c r="C333" s="7">
        <v>8</v>
      </c>
      <c r="D333" s="7">
        <v>27.765899999999998</v>
      </c>
      <c r="E333" s="7"/>
      <c r="F333" s="7"/>
    </row>
    <row r="334" spans="1:6" x14ac:dyDescent="0.25">
      <c r="A334" s="5" t="s">
        <v>24730</v>
      </c>
      <c r="B334" s="7">
        <v>753</v>
      </c>
      <c r="C334" s="7">
        <v>8</v>
      </c>
      <c r="D334" s="7">
        <v>27.765899999999998</v>
      </c>
      <c r="E334" s="7"/>
      <c r="F334" s="7"/>
    </row>
    <row r="335" spans="1:6" x14ac:dyDescent="0.25">
      <c r="A335" s="4" t="s">
        <v>14860</v>
      </c>
      <c r="B335" s="7">
        <v>741</v>
      </c>
      <c r="C335" s="7">
        <v>18</v>
      </c>
      <c r="D335" s="7">
        <v>8.800041000000002</v>
      </c>
      <c r="E335" s="7">
        <v>57985000</v>
      </c>
      <c r="F335" s="7">
        <v>228504.88999999998</v>
      </c>
    </row>
    <row r="336" spans="1:6" x14ac:dyDescent="0.25">
      <c r="A336" s="5" t="s">
        <v>45233</v>
      </c>
      <c r="B336" s="7">
        <v>230</v>
      </c>
      <c r="C336" s="7">
        <v>6</v>
      </c>
      <c r="D336" s="7">
        <v>1.4908409999999999</v>
      </c>
      <c r="E336" s="7">
        <v>28815000</v>
      </c>
      <c r="F336" s="7">
        <v>127354.54000000001</v>
      </c>
    </row>
    <row r="337" spans="1:6" x14ac:dyDescent="0.25">
      <c r="A337" s="5" t="s">
        <v>132522</v>
      </c>
      <c r="B337" s="7">
        <v>511</v>
      </c>
      <c r="C337" s="7">
        <v>12</v>
      </c>
      <c r="D337" s="7">
        <v>7.3091999999999997</v>
      </c>
      <c r="E337" s="7">
        <v>29170000</v>
      </c>
      <c r="F337" s="7">
        <v>101150.35</v>
      </c>
    </row>
    <row r="338" spans="1:6" x14ac:dyDescent="0.25">
      <c r="A338" s="4" t="s">
        <v>10834</v>
      </c>
      <c r="B338" s="7">
        <v>740</v>
      </c>
      <c r="C338" s="7">
        <v>9</v>
      </c>
      <c r="D338" s="7">
        <v>11.626200000000001</v>
      </c>
      <c r="E338" s="7">
        <v>3650000</v>
      </c>
      <c r="F338" s="7"/>
    </row>
    <row r="339" spans="1:6" x14ac:dyDescent="0.25">
      <c r="A339" s="5" t="s">
        <v>10833</v>
      </c>
      <c r="B339" s="7">
        <v>663</v>
      </c>
      <c r="C339" s="7">
        <v>8</v>
      </c>
      <c r="D339" s="7">
        <v>11.168900000000001</v>
      </c>
      <c r="E339" s="7">
        <v>3650000</v>
      </c>
      <c r="F339" s="7"/>
    </row>
    <row r="340" spans="1:6" x14ac:dyDescent="0.25">
      <c r="A340" s="5" t="s">
        <v>132522</v>
      </c>
      <c r="B340" s="7">
        <v>77</v>
      </c>
      <c r="C340" s="7">
        <v>1</v>
      </c>
      <c r="D340" s="7">
        <v>0.45729999999999998</v>
      </c>
      <c r="E340" s="7"/>
      <c r="F340" s="7"/>
    </row>
    <row r="341" spans="1:6" x14ac:dyDescent="0.25">
      <c r="A341" s="4" t="s">
        <v>10235</v>
      </c>
      <c r="B341" s="7">
        <v>738</v>
      </c>
      <c r="C341" s="7">
        <v>10</v>
      </c>
      <c r="D341" s="7">
        <v>12.0928</v>
      </c>
      <c r="E341" s="7">
        <v>137020001</v>
      </c>
      <c r="F341" s="7">
        <v>753704.24</v>
      </c>
    </row>
    <row r="342" spans="1:6" x14ac:dyDescent="0.25">
      <c r="A342" s="5" t="s">
        <v>10234</v>
      </c>
      <c r="B342" s="7">
        <v>738</v>
      </c>
      <c r="C342" s="7">
        <v>10</v>
      </c>
      <c r="D342" s="7">
        <v>12.0928</v>
      </c>
      <c r="E342" s="7">
        <v>137020001</v>
      </c>
      <c r="F342" s="7">
        <v>753704.24</v>
      </c>
    </row>
    <row r="343" spans="1:6" x14ac:dyDescent="0.25">
      <c r="A343" s="4" t="s">
        <v>11686</v>
      </c>
      <c r="B343" s="7">
        <v>733</v>
      </c>
      <c r="C343" s="7">
        <v>13</v>
      </c>
      <c r="D343" s="7">
        <v>4.9875000000000007</v>
      </c>
      <c r="E343" s="7">
        <v>114573239</v>
      </c>
      <c r="F343" s="7">
        <v>707121.62</v>
      </c>
    </row>
    <row r="344" spans="1:6" x14ac:dyDescent="0.25">
      <c r="A344" s="5" t="s">
        <v>11685</v>
      </c>
      <c r="B344" s="7">
        <v>208</v>
      </c>
      <c r="C344" s="7">
        <v>5</v>
      </c>
      <c r="D344" s="7">
        <v>2.5834999999999999</v>
      </c>
      <c r="E344" s="7">
        <v>50009744</v>
      </c>
      <c r="F344" s="7">
        <v>538561.06999999995</v>
      </c>
    </row>
    <row r="345" spans="1:6" x14ac:dyDescent="0.25">
      <c r="A345" s="5" t="s">
        <v>119691</v>
      </c>
      <c r="B345" s="7">
        <v>30</v>
      </c>
      <c r="C345" s="7">
        <v>1</v>
      </c>
      <c r="D345" s="7">
        <v>0.154</v>
      </c>
      <c r="E345" s="7">
        <v>2130000</v>
      </c>
      <c r="F345" s="7"/>
    </row>
    <row r="346" spans="1:6" x14ac:dyDescent="0.25">
      <c r="A346" s="5" t="s">
        <v>132522</v>
      </c>
      <c r="B346" s="7">
        <v>495</v>
      </c>
      <c r="C346" s="7">
        <v>7</v>
      </c>
      <c r="D346" s="7">
        <v>2.25</v>
      </c>
      <c r="E346" s="7">
        <v>62433495</v>
      </c>
      <c r="F346" s="7">
        <v>168560.55</v>
      </c>
    </row>
    <row r="347" spans="1:6" x14ac:dyDescent="0.25">
      <c r="A347" s="4" t="s">
        <v>5935</v>
      </c>
      <c r="B347" s="7">
        <v>727</v>
      </c>
      <c r="C347" s="7">
        <v>17</v>
      </c>
      <c r="D347" s="7">
        <v>29.424099999999999</v>
      </c>
      <c r="E347" s="7">
        <v>79187301</v>
      </c>
      <c r="F347" s="7">
        <v>204687.5</v>
      </c>
    </row>
    <row r="348" spans="1:6" x14ac:dyDescent="0.25">
      <c r="A348" s="5" t="s">
        <v>5934</v>
      </c>
      <c r="B348" s="7">
        <v>727</v>
      </c>
      <c r="C348" s="7">
        <v>17</v>
      </c>
      <c r="D348" s="7">
        <v>29.424099999999999</v>
      </c>
      <c r="E348" s="7">
        <v>79187301</v>
      </c>
      <c r="F348" s="7">
        <v>204687.5</v>
      </c>
    </row>
    <row r="349" spans="1:6" x14ac:dyDescent="0.25">
      <c r="A349" s="4" t="s">
        <v>4402</v>
      </c>
      <c r="B349" s="7">
        <v>721</v>
      </c>
      <c r="C349" s="7">
        <v>11</v>
      </c>
      <c r="D349" s="7">
        <v>18.758099999999999</v>
      </c>
      <c r="E349" s="7">
        <v>21140000</v>
      </c>
      <c r="F349" s="7">
        <v>43432.74</v>
      </c>
    </row>
    <row r="350" spans="1:6" x14ac:dyDescent="0.25">
      <c r="A350" s="5" t="s">
        <v>4401</v>
      </c>
      <c r="B350" s="7">
        <v>547</v>
      </c>
      <c r="C350" s="7">
        <v>9</v>
      </c>
      <c r="D350" s="7">
        <v>16.136900000000001</v>
      </c>
      <c r="E350" s="7">
        <v>19090000</v>
      </c>
      <c r="F350" s="7"/>
    </row>
    <row r="351" spans="1:6" x14ac:dyDescent="0.25">
      <c r="A351" s="5" t="s">
        <v>132522</v>
      </c>
      <c r="B351" s="7">
        <v>174</v>
      </c>
      <c r="C351" s="7">
        <v>2</v>
      </c>
      <c r="D351" s="7">
        <v>2.6212</v>
      </c>
      <c r="E351" s="7">
        <v>2050000</v>
      </c>
      <c r="F351" s="7">
        <v>43432.74</v>
      </c>
    </row>
    <row r="352" spans="1:6" x14ac:dyDescent="0.25">
      <c r="A352" s="4" t="s">
        <v>7304</v>
      </c>
      <c r="B352" s="7">
        <v>720</v>
      </c>
      <c r="C352" s="7">
        <v>26</v>
      </c>
      <c r="D352" s="7">
        <v>14.795778</v>
      </c>
      <c r="E352" s="7">
        <v>147658539</v>
      </c>
      <c r="F352" s="7">
        <v>182869.79</v>
      </c>
    </row>
    <row r="353" spans="1:6" x14ac:dyDescent="0.25">
      <c r="A353" s="5" t="s">
        <v>7303</v>
      </c>
      <c r="B353" s="7">
        <v>636</v>
      </c>
      <c r="C353" s="7">
        <v>24</v>
      </c>
      <c r="D353" s="7">
        <v>12.612578000000001</v>
      </c>
      <c r="E353" s="7">
        <v>124607000</v>
      </c>
      <c r="F353" s="7">
        <v>182869.79</v>
      </c>
    </row>
    <row r="354" spans="1:6" x14ac:dyDescent="0.25">
      <c r="A354" s="5" t="s">
        <v>132522</v>
      </c>
      <c r="B354" s="7">
        <v>84</v>
      </c>
      <c r="C354" s="7">
        <v>2</v>
      </c>
      <c r="D354" s="7">
        <v>2.1832000000000003</v>
      </c>
      <c r="E354" s="7">
        <v>23051539</v>
      </c>
      <c r="F354" s="7"/>
    </row>
    <row r="355" spans="1:6" x14ac:dyDescent="0.25">
      <c r="A355" s="4" t="s">
        <v>7747</v>
      </c>
      <c r="B355" s="7">
        <v>715</v>
      </c>
      <c r="C355" s="7">
        <v>21</v>
      </c>
      <c r="D355" s="7">
        <v>13.121949999999996</v>
      </c>
      <c r="E355" s="7">
        <v>77106000</v>
      </c>
      <c r="F355" s="7">
        <v>77655.47</v>
      </c>
    </row>
    <row r="356" spans="1:6" x14ac:dyDescent="0.25">
      <c r="A356" s="5" t="s">
        <v>7746</v>
      </c>
      <c r="B356" s="7">
        <v>145</v>
      </c>
      <c r="C356" s="7">
        <v>4</v>
      </c>
      <c r="D356" s="7">
        <v>2.7443</v>
      </c>
      <c r="E356" s="7">
        <v>26244000</v>
      </c>
      <c r="F356" s="7"/>
    </row>
    <row r="357" spans="1:6" x14ac:dyDescent="0.25">
      <c r="A357" s="5" t="s">
        <v>132522</v>
      </c>
      <c r="B357" s="7">
        <v>570</v>
      </c>
      <c r="C357" s="7">
        <v>17</v>
      </c>
      <c r="D357" s="7">
        <v>10.377650000000001</v>
      </c>
      <c r="E357" s="7">
        <v>50862000</v>
      </c>
      <c r="F357" s="7">
        <v>77655.47</v>
      </c>
    </row>
    <row r="358" spans="1:6" x14ac:dyDescent="0.25">
      <c r="A358" s="4" t="s">
        <v>12061</v>
      </c>
      <c r="B358" s="7">
        <v>705</v>
      </c>
      <c r="C358" s="7">
        <v>9</v>
      </c>
      <c r="D358" s="7">
        <v>11.765599999999999</v>
      </c>
      <c r="E358" s="7">
        <v>62704000</v>
      </c>
      <c r="F358" s="7">
        <v>505503.78</v>
      </c>
    </row>
    <row r="359" spans="1:6" x14ac:dyDescent="0.25">
      <c r="A359" s="5" t="s">
        <v>24585</v>
      </c>
      <c r="B359" s="7">
        <v>265</v>
      </c>
      <c r="C359" s="7">
        <v>4</v>
      </c>
      <c r="D359" s="7">
        <v>4.8492999999999995</v>
      </c>
      <c r="E359" s="7">
        <v>49661500</v>
      </c>
      <c r="F359" s="7">
        <v>505503.78</v>
      </c>
    </row>
    <row r="360" spans="1:6" x14ac:dyDescent="0.25">
      <c r="A360" s="5" t="s">
        <v>132522</v>
      </c>
      <c r="B360" s="7">
        <v>440</v>
      </c>
      <c r="C360" s="7">
        <v>5</v>
      </c>
      <c r="D360" s="7">
        <v>6.9162999999999997</v>
      </c>
      <c r="E360" s="7">
        <v>13042500</v>
      </c>
      <c r="F360" s="7"/>
    </row>
    <row r="361" spans="1:6" x14ac:dyDescent="0.25">
      <c r="A361" s="4" t="s">
        <v>13454</v>
      </c>
      <c r="B361" s="7">
        <v>694</v>
      </c>
      <c r="C361" s="7">
        <v>24</v>
      </c>
      <c r="D361" s="7">
        <v>13.121100000000002</v>
      </c>
      <c r="E361" s="7">
        <v>177665000</v>
      </c>
      <c r="F361" s="7">
        <v>470963.48000000004</v>
      </c>
    </row>
    <row r="362" spans="1:6" x14ac:dyDescent="0.25">
      <c r="A362" s="5" t="s">
        <v>13453</v>
      </c>
      <c r="B362" s="7">
        <v>453</v>
      </c>
      <c r="C362" s="7">
        <v>18</v>
      </c>
      <c r="D362" s="7">
        <v>8.5267999999999997</v>
      </c>
      <c r="E362" s="7">
        <v>112025000</v>
      </c>
      <c r="F362" s="7">
        <v>264561.97000000003</v>
      </c>
    </row>
    <row r="363" spans="1:6" x14ac:dyDescent="0.25">
      <c r="A363" s="5" t="s">
        <v>30965</v>
      </c>
      <c r="B363" s="7">
        <v>241</v>
      </c>
      <c r="C363" s="7">
        <v>6</v>
      </c>
      <c r="D363" s="7">
        <v>4.5943000000000005</v>
      </c>
      <c r="E363" s="7">
        <v>65640000</v>
      </c>
      <c r="F363" s="7">
        <v>206401.51</v>
      </c>
    </row>
    <row r="364" spans="1:6" x14ac:dyDescent="0.25">
      <c r="A364" s="4" t="s">
        <v>6188</v>
      </c>
      <c r="B364" s="7">
        <v>693</v>
      </c>
      <c r="C364" s="7">
        <v>15</v>
      </c>
      <c r="D364" s="7">
        <v>12.9854</v>
      </c>
      <c r="E364" s="7">
        <v>52777500</v>
      </c>
      <c r="F364" s="7">
        <v>216417.44999999998</v>
      </c>
    </row>
    <row r="365" spans="1:6" x14ac:dyDescent="0.25">
      <c r="A365" s="5" t="s">
        <v>75259</v>
      </c>
      <c r="B365" s="7">
        <v>113</v>
      </c>
      <c r="C365" s="7">
        <v>3</v>
      </c>
      <c r="D365" s="7">
        <v>2.6402999999999999</v>
      </c>
      <c r="E365" s="7">
        <v>26185000</v>
      </c>
      <c r="F365" s="7">
        <v>82215.199999999997</v>
      </c>
    </row>
    <row r="366" spans="1:6" x14ac:dyDescent="0.25">
      <c r="A366" s="5" t="s">
        <v>20286</v>
      </c>
      <c r="B366" s="7">
        <v>26</v>
      </c>
      <c r="C366" s="7">
        <v>1</v>
      </c>
      <c r="D366" s="7">
        <v>0.66569999999999996</v>
      </c>
      <c r="E366" s="7">
        <v>5875000</v>
      </c>
      <c r="F366" s="7"/>
    </row>
    <row r="367" spans="1:6" x14ac:dyDescent="0.25">
      <c r="A367" s="5" t="s">
        <v>132522</v>
      </c>
      <c r="B367" s="7">
        <v>554</v>
      </c>
      <c r="C367" s="7">
        <v>11</v>
      </c>
      <c r="D367" s="7">
        <v>9.6793999999999993</v>
      </c>
      <c r="E367" s="7">
        <v>20717500</v>
      </c>
      <c r="F367" s="7">
        <v>134202.25</v>
      </c>
    </row>
    <row r="368" spans="1:6" x14ac:dyDescent="0.25">
      <c r="A368" s="4" t="s">
        <v>20958</v>
      </c>
      <c r="B368" s="7">
        <v>689</v>
      </c>
      <c r="C368" s="7">
        <v>18</v>
      </c>
      <c r="D368" s="7">
        <v>31.158500000000004</v>
      </c>
      <c r="E368" s="7"/>
      <c r="F368" s="7">
        <v>32725.61</v>
      </c>
    </row>
    <row r="369" spans="1:6" x14ac:dyDescent="0.25">
      <c r="A369" s="5" t="s">
        <v>79291</v>
      </c>
      <c r="B369" s="7">
        <v>110</v>
      </c>
      <c r="C369" s="7">
        <v>3</v>
      </c>
      <c r="D369" s="7">
        <v>13.6393</v>
      </c>
      <c r="E369" s="7"/>
      <c r="F369" s="7"/>
    </row>
    <row r="370" spans="1:6" x14ac:dyDescent="0.25">
      <c r="A370" s="5" t="s">
        <v>78082</v>
      </c>
      <c r="B370" s="7">
        <v>107</v>
      </c>
      <c r="C370" s="7">
        <v>1</v>
      </c>
      <c r="D370" s="7">
        <v>3.7648999999999999</v>
      </c>
      <c r="E370" s="7"/>
      <c r="F370" s="7"/>
    </row>
    <row r="371" spans="1:6" x14ac:dyDescent="0.25">
      <c r="A371" s="5" t="s">
        <v>132522</v>
      </c>
      <c r="B371" s="7">
        <v>472</v>
      </c>
      <c r="C371" s="7">
        <v>14</v>
      </c>
      <c r="D371" s="7">
        <v>13.754300000000001</v>
      </c>
      <c r="E371" s="7"/>
      <c r="F371" s="7">
        <v>32725.61</v>
      </c>
    </row>
    <row r="372" spans="1:6" x14ac:dyDescent="0.25">
      <c r="A372" s="4" t="s">
        <v>25254</v>
      </c>
      <c r="B372" s="7">
        <v>689</v>
      </c>
      <c r="C372" s="7">
        <v>17</v>
      </c>
      <c r="D372" s="7">
        <v>14.381399999999999</v>
      </c>
      <c r="E372" s="7"/>
      <c r="F372" s="7"/>
    </row>
    <row r="373" spans="1:6" x14ac:dyDescent="0.25">
      <c r="A373" s="5" t="s">
        <v>20667</v>
      </c>
      <c r="B373" s="7">
        <v>34</v>
      </c>
      <c r="C373" s="7">
        <v>1</v>
      </c>
      <c r="D373" s="7">
        <v>0.63800000000000001</v>
      </c>
      <c r="E373" s="7"/>
      <c r="F373" s="7"/>
    </row>
    <row r="374" spans="1:6" x14ac:dyDescent="0.25">
      <c r="A374" s="5" t="s">
        <v>132522</v>
      </c>
      <c r="B374" s="7">
        <v>655</v>
      </c>
      <c r="C374" s="7">
        <v>16</v>
      </c>
      <c r="D374" s="7">
        <v>13.743400000000001</v>
      </c>
      <c r="E374" s="7"/>
      <c r="F374" s="7"/>
    </row>
    <row r="375" spans="1:6" x14ac:dyDescent="0.25">
      <c r="A375" s="4" t="s">
        <v>62250</v>
      </c>
      <c r="B375" s="7">
        <v>684</v>
      </c>
      <c r="C375" s="7">
        <v>4</v>
      </c>
      <c r="D375" s="7">
        <v>10.037000000000001</v>
      </c>
      <c r="E375" s="7">
        <v>102128000</v>
      </c>
      <c r="F375" s="7"/>
    </row>
    <row r="376" spans="1:6" x14ac:dyDescent="0.25">
      <c r="A376" s="5" t="s">
        <v>62249</v>
      </c>
      <c r="B376" s="7">
        <v>684</v>
      </c>
      <c r="C376" s="7">
        <v>4</v>
      </c>
      <c r="D376" s="7">
        <v>10.037000000000001</v>
      </c>
      <c r="E376" s="7">
        <v>102128000</v>
      </c>
      <c r="F376" s="7"/>
    </row>
    <row r="377" spans="1:6" x14ac:dyDescent="0.25">
      <c r="A377" s="4" t="s">
        <v>6746</v>
      </c>
      <c r="B377" s="7">
        <v>684</v>
      </c>
      <c r="C377" s="7">
        <v>26</v>
      </c>
      <c r="D377" s="7">
        <v>13.763789000000001</v>
      </c>
      <c r="E377" s="7">
        <v>112875000</v>
      </c>
      <c r="F377" s="7">
        <v>275218.21999999997</v>
      </c>
    </row>
    <row r="378" spans="1:6" x14ac:dyDescent="0.25">
      <c r="A378" s="5" t="s">
        <v>35650</v>
      </c>
      <c r="B378" s="7">
        <v>36</v>
      </c>
      <c r="C378" s="7">
        <v>1</v>
      </c>
      <c r="D378" s="7">
        <v>0.49299999999999999</v>
      </c>
      <c r="E378" s="7">
        <v>10000000</v>
      </c>
      <c r="F378" s="7"/>
    </row>
    <row r="379" spans="1:6" x14ac:dyDescent="0.25">
      <c r="A379" s="5" t="s">
        <v>83196</v>
      </c>
      <c r="B379" s="7">
        <v>20</v>
      </c>
      <c r="C379" s="7">
        <v>1</v>
      </c>
      <c r="D379" s="7">
        <v>0.34899999999999998</v>
      </c>
      <c r="E379" s="7">
        <v>2275000</v>
      </c>
      <c r="F379" s="7"/>
    </row>
    <row r="380" spans="1:6" x14ac:dyDescent="0.25">
      <c r="A380" s="5" t="s">
        <v>12430</v>
      </c>
      <c r="B380" s="7">
        <v>166</v>
      </c>
      <c r="C380" s="7">
        <v>5</v>
      </c>
      <c r="D380" s="7">
        <v>3.5327000000000006</v>
      </c>
      <c r="E380" s="7">
        <v>41990000</v>
      </c>
      <c r="F380" s="7">
        <v>139244.10999999999</v>
      </c>
    </row>
    <row r="381" spans="1:6" x14ac:dyDescent="0.25">
      <c r="A381" s="5" t="s">
        <v>132522</v>
      </c>
      <c r="B381" s="7">
        <v>462</v>
      </c>
      <c r="C381" s="7">
        <v>19</v>
      </c>
      <c r="D381" s="7">
        <v>9.3890889999999985</v>
      </c>
      <c r="E381" s="7">
        <v>58610000</v>
      </c>
      <c r="F381" s="7">
        <v>135974.10999999999</v>
      </c>
    </row>
    <row r="382" spans="1:6" x14ac:dyDescent="0.25">
      <c r="A382" s="4" t="s">
        <v>2375</v>
      </c>
      <c r="B382" s="7">
        <v>684</v>
      </c>
      <c r="C382" s="7">
        <v>17</v>
      </c>
      <c r="D382" s="7">
        <v>15.3249</v>
      </c>
      <c r="E382" s="7">
        <v>44556765</v>
      </c>
      <c r="F382" s="7">
        <v>242580.11</v>
      </c>
    </row>
    <row r="383" spans="1:6" x14ac:dyDescent="0.25">
      <c r="A383" s="5" t="s">
        <v>2374</v>
      </c>
      <c r="B383" s="7">
        <v>174</v>
      </c>
      <c r="C383" s="7">
        <v>4</v>
      </c>
      <c r="D383" s="7">
        <v>2.5836000000000001</v>
      </c>
      <c r="E383" s="7">
        <v>11505000</v>
      </c>
      <c r="F383" s="7">
        <v>81566.69</v>
      </c>
    </row>
    <row r="384" spans="1:6" x14ac:dyDescent="0.25">
      <c r="A384" s="5" t="s">
        <v>132522</v>
      </c>
      <c r="B384" s="7">
        <v>510</v>
      </c>
      <c r="C384" s="7">
        <v>13</v>
      </c>
      <c r="D384" s="7">
        <v>12.741299999999999</v>
      </c>
      <c r="E384" s="7">
        <v>33051765</v>
      </c>
      <c r="F384" s="7">
        <v>161013.41999999998</v>
      </c>
    </row>
    <row r="385" spans="1:6" x14ac:dyDescent="0.25">
      <c r="A385" s="4" t="s">
        <v>2262</v>
      </c>
      <c r="B385" s="7">
        <v>678</v>
      </c>
      <c r="C385" s="7">
        <v>17</v>
      </c>
      <c r="D385" s="7">
        <v>5.5160999999999998</v>
      </c>
      <c r="E385" s="7">
        <v>129771225</v>
      </c>
      <c r="F385" s="7">
        <v>444881.83</v>
      </c>
    </row>
    <row r="386" spans="1:6" x14ac:dyDescent="0.25">
      <c r="A386" s="5" t="s">
        <v>37582</v>
      </c>
      <c r="B386" s="7">
        <v>105</v>
      </c>
      <c r="C386" s="7">
        <v>3</v>
      </c>
      <c r="D386" s="7">
        <v>0.81079999999999997</v>
      </c>
      <c r="E386" s="7">
        <v>22750000</v>
      </c>
      <c r="F386" s="7"/>
    </row>
    <row r="387" spans="1:6" x14ac:dyDescent="0.25">
      <c r="A387" s="5" t="s">
        <v>2261</v>
      </c>
      <c r="B387" s="7">
        <v>573</v>
      </c>
      <c r="C387" s="7">
        <v>14</v>
      </c>
      <c r="D387" s="7">
        <v>4.7052999999999994</v>
      </c>
      <c r="E387" s="7">
        <v>107021225</v>
      </c>
      <c r="F387" s="7">
        <v>444881.83</v>
      </c>
    </row>
    <row r="388" spans="1:6" x14ac:dyDescent="0.25">
      <c r="A388" s="4" t="s">
        <v>53958</v>
      </c>
      <c r="B388" s="7">
        <v>674</v>
      </c>
      <c r="C388" s="7">
        <v>4</v>
      </c>
      <c r="D388" s="7">
        <v>12.342400000000001</v>
      </c>
      <c r="E388" s="7"/>
      <c r="F388" s="7"/>
    </row>
    <row r="389" spans="1:6" x14ac:dyDescent="0.25">
      <c r="A389" s="5" t="s">
        <v>53957</v>
      </c>
      <c r="B389" s="7">
        <v>674</v>
      </c>
      <c r="C389" s="7">
        <v>4</v>
      </c>
      <c r="D389" s="7">
        <v>12.342400000000001</v>
      </c>
      <c r="E389" s="7"/>
      <c r="F389" s="7"/>
    </row>
    <row r="390" spans="1:6" x14ac:dyDescent="0.25">
      <c r="A390" s="4" t="s">
        <v>102367</v>
      </c>
      <c r="B390" s="7">
        <v>672</v>
      </c>
      <c r="C390" s="7">
        <v>5</v>
      </c>
      <c r="D390" s="7">
        <v>3.3000000000000003</v>
      </c>
      <c r="E390" s="7">
        <v>181607871</v>
      </c>
      <c r="F390" s="7">
        <v>829985.13</v>
      </c>
    </row>
    <row r="391" spans="1:6" x14ac:dyDescent="0.25">
      <c r="A391" s="5" t="s">
        <v>102366</v>
      </c>
      <c r="B391" s="7">
        <v>672</v>
      </c>
      <c r="C391" s="7">
        <v>5</v>
      </c>
      <c r="D391" s="7">
        <v>3.3000000000000003</v>
      </c>
      <c r="E391" s="7">
        <v>181607871</v>
      </c>
      <c r="F391" s="7">
        <v>829985.13</v>
      </c>
    </row>
    <row r="392" spans="1:6" x14ac:dyDescent="0.25">
      <c r="A392" s="4" t="s">
        <v>104115</v>
      </c>
      <c r="B392" s="7">
        <v>669</v>
      </c>
      <c r="C392" s="7">
        <v>4</v>
      </c>
      <c r="D392" s="7">
        <v>6.0979000000000001</v>
      </c>
      <c r="E392" s="7">
        <v>187925980</v>
      </c>
      <c r="F392" s="7"/>
    </row>
    <row r="393" spans="1:6" x14ac:dyDescent="0.25">
      <c r="A393" s="5" t="s">
        <v>104114</v>
      </c>
      <c r="B393" s="7">
        <v>159</v>
      </c>
      <c r="C393" s="7">
        <v>1</v>
      </c>
      <c r="D393" s="7">
        <v>1.3579000000000001</v>
      </c>
      <c r="E393" s="7">
        <v>88500000</v>
      </c>
      <c r="F393" s="7"/>
    </row>
    <row r="394" spans="1:6" x14ac:dyDescent="0.25">
      <c r="A394" s="5" t="s">
        <v>109567</v>
      </c>
      <c r="B394" s="7">
        <v>135</v>
      </c>
      <c r="C394" s="7">
        <v>1</v>
      </c>
      <c r="D394" s="7">
        <v>0.89</v>
      </c>
      <c r="E394" s="7"/>
      <c r="F394" s="7"/>
    </row>
    <row r="395" spans="1:6" x14ac:dyDescent="0.25">
      <c r="A395" s="5" t="s">
        <v>132522</v>
      </c>
      <c r="B395" s="7">
        <v>375</v>
      </c>
      <c r="C395" s="7">
        <v>2</v>
      </c>
      <c r="D395" s="7">
        <v>3.8499999999999996</v>
      </c>
      <c r="E395" s="7">
        <v>99425980</v>
      </c>
      <c r="F395" s="7"/>
    </row>
    <row r="396" spans="1:6" x14ac:dyDescent="0.25">
      <c r="A396" s="4" t="s">
        <v>2485</v>
      </c>
      <c r="B396" s="7">
        <v>668</v>
      </c>
      <c r="C396" s="7">
        <v>25</v>
      </c>
      <c r="D396" s="7">
        <v>10.006483999999999</v>
      </c>
      <c r="E396" s="7">
        <v>253260020</v>
      </c>
      <c r="F396" s="7">
        <v>178447.06999999998</v>
      </c>
    </row>
    <row r="397" spans="1:6" x14ac:dyDescent="0.25">
      <c r="A397" s="5" t="s">
        <v>2484</v>
      </c>
      <c r="B397" s="7">
        <v>307</v>
      </c>
      <c r="C397" s="7">
        <v>11</v>
      </c>
      <c r="D397" s="7">
        <v>4.6641000000000004</v>
      </c>
      <c r="E397" s="7">
        <v>118391000</v>
      </c>
      <c r="F397" s="7">
        <v>105</v>
      </c>
    </row>
    <row r="398" spans="1:6" x14ac:dyDescent="0.25">
      <c r="A398" s="5" t="s">
        <v>132522</v>
      </c>
      <c r="B398" s="7">
        <v>361</v>
      </c>
      <c r="C398" s="7">
        <v>14</v>
      </c>
      <c r="D398" s="7">
        <v>5.342384</v>
      </c>
      <c r="E398" s="7">
        <v>134869020</v>
      </c>
      <c r="F398" s="7">
        <v>178342.06999999998</v>
      </c>
    </row>
    <row r="399" spans="1:6" x14ac:dyDescent="0.25">
      <c r="A399" s="4" t="s">
        <v>3417</v>
      </c>
      <c r="B399" s="7">
        <v>668</v>
      </c>
      <c r="C399" s="7">
        <v>23</v>
      </c>
      <c r="D399" s="7">
        <v>11.282399999999999</v>
      </c>
      <c r="E399" s="7">
        <v>92478000</v>
      </c>
      <c r="F399" s="7">
        <v>202948.95</v>
      </c>
    </row>
    <row r="400" spans="1:6" x14ac:dyDescent="0.25">
      <c r="A400" s="5" t="s">
        <v>6174</v>
      </c>
      <c r="B400" s="7">
        <v>322</v>
      </c>
      <c r="C400" s="7">
        <v>10</v>
      </c>
      <c r="D400" s="7">
        <v>5.9675000000000002</v>
      </c>
      <c r="E400" s="7">
        <v>64935000</v>
      </c>
      <c r="F400" s="7">
        <v>84588.86</v>
      </c>
    </row>
    <row r="401" spans="1:6" x14ac:dyDescent="0.25">
      <c r="A401" s="5" t="s">
        <v>8924</v>
      </c>
      <c r="B401" s="7">
        <v>42</v>
      </c>
      <c r="C401" s="7">
        <v>2</v>
      </c>
      <c r="D401" s="7">
        <v>1.0131999999999999</v>
      </c>
      <c r="E401" s="7">
        <v>8875000</v>
      </c>
      <c r="F401" s="7"/>
    </row>
    <row r="402" spans="1:6" x14ac:dyDescent="0.25">
      <c r="A402" s="5" t="s">
        <v>132522</v>
      </c>
      <c r="B402" s="7">
        <v>304</v>
      </c>
      <c r="C402" s="7">
        <v>11</v>
      </c>
      <c r="D402" s="7">
        <v>4.3016999999999994</v>
      </c>
      <c r="E402" s="7">
        <v>18668000</v>
      </c>
      <c r="F402" s="7">
        <v>118360.09</v>
      </c>
    </row>
    <row r="403" spans="1:6" x14ac:dyDescent="0.25">
      <c r="A403" s="4" t="s">
        <v>38489</v>
      </c>
      <c r="B403" s="7">
        <v>662</v>
      </c>
      <c r="C403" s="7">
        <v>9</v>
      </c>
      <c r="D403" s="7">
        <v>19.584956999999999</v>
      </c>
      <c r="E403" s="7"/>
      <c r="F403" s="7"/>
    </row>
    <row r="404" spans="1:6" x14ac:dyDescent="0.25">
      <c r="A404" s="5" t="s">
        <v>132522</v>
      </c>
      <c r="B404" s="7">
        <v>662</v>
      </c>
      <c r="C404" s="7">
        <v>9</v>
      </c>
      <c r="D404" s="7">
        <v>19.584956999999999</v>
      </c>
      <c r="E404" s="7"/>
      <c r="F404" s="7"/>
    </row>
    <row r="405" spans="1:6" x14ac:dyDescent="0.25">
      <c r="A405" s="4" t="s">
        <v>17901</v>
      </c>
      <c r="B405" s="7">
        <v>662</v>
      </c>
      <c r="C405" s="7">
        <v>26</v>
      </c>
      <c r="D405" s="7">
        <v>8.5234799999999993</v>
      </c>
      <c r="E405" s="7">
        <v>30670000</v>
      </c>
      <c r="F405" s="7">
        <v>328553.44999999995</v>
      </c>
    </row>
    <row r="406" spans="1:6" x14ac:dyDescent="0.25">
      <c r="A406" s="5" t="s">
        <v>17900</v>
      </c>
      <c r="B406" s="7">
        <v>140</v>
      </c>
      <c r="C406" s="7">
        <v>7</v>
      </c>
      <c r="D406" s="7">
        <v>2.71408</v>
      </c>
      <c r="E406" s="7">
        <v>11235000</v>
      </c>
      <c r="F406" s="7">
        <v>177087.13999999998</v>
      </c>
    </row>
    <row r="407" spans="1:6" x14ac:dyDescent="0.25">
      <c r="A407" s="5" t="s">
        <v>132522</v>
      </c>
      <c r="B407" s="7">
        <v>522</v>
      </c>
      <c r="C407" s="7">
        <v>19</v>
      </c>
      <c r="D407" s="7">
        <v>5.8094000000000001</v>
      </c>
      <c r="E407" s="7">
        <v>19435000</v>
      </c>
      <c r="F407" s="7">
        <v>151466.31</v>
      </c>
    </row>
    <row r="408" spans="1:6" x14ac:dyDescent="0.25">
      <c r="A408" s="4" t="s">
        <v>53852</v>
      </c>
      <c r="B408" s="7">
        <v>662</v>
      </c>
      <c r="C408" s="7">
        <v>6</v>
      </c>
      <c r="D408" s="7">
        <v>6.0914999999999999</v>
      </c>
      <c r="E408" s="7">
        <v>185825000</v>
      </c>
      <c r="F408" s="7">
        <v>189161.57</v>
      </c>
    </row>
    <row r="409" spans="1:6" x14ac:dyDescent="0.25">
      <c r="A409" s="5" t="s">
        <v>90110</v>
      </c>
      <c r="B409" s="7">
        <v>483</v>
      </c>
      <c r="C409" s="7">
        <v>4</v>
      </c>
      <c r="D409" s="7">
        <v>4.3359000000000005</v>
      </c>
      <c r="E409" s="7">
        <v>92500000</v>
      </c>
      <c r="F409" s="7">
        <v>189161.57</v>
      </c>
    </row>
    <row r="410" spans="1:6" x14ac:dyDescent="0.25">
      <c r="A410" s="5" t="s">
        <v>132522</v>
      </c>
      <c r="B410" s="7">
        <v>179</v>
      </c>
      <c r="C410" s="7">
        <v>2</v>
      </c>
      <c r="D410" s="7">
        <v>1.7555999999999998</v>
      </c>
      <c r="E410" s="7">
        <v>93325000</v>
      </c>
      <c r="F410" s="7"/>
    </row>
    <row r="411" spans="1:6" x14ac:dyDescent="0.25">
      <c r="A411" s="4" t="s">
        <v>1371</v>
      </c>
      <c r="B411" s="7">
        <v>657</v>
      </c>
      <c r="C411" s="7">
        <v>13</v>
      </c>
      <c r="D411" s="7">
        <v>28.541266</v>
      </c>
      <c r="E411" s="7">
        <v>47582000</v>
      </c>
      <c r="F411" s="7">
        <v>99949.92</v>
      </c>
    </row>
    <row r="412" spans="1:6" x14ac:dyDescent="0.25">
      <c r="A412" s="5" t="s">
        <v>1370</v>
      </c>
      <c r="B412" s="7">
        <v>36</v>
      </c>
      <c r="C412" s="7">
        <v>1</v>
      </c>
      <c r="D412" s="7">
        <v>0.74609999999999999</v>
      </c>
      <c r="E412" s="7"/>
      <c r="F412" s="7"/>
    </row>
    <row r="413" spans="1:6" x14ac:dyDescent="0.25">
      <c r="A413" s="5" t="s">
        <v>83390</v>
      </c>
      <c r="B413" s="7">
        <v>49</v>
      </c>
      <c r="C413" s="7">
        <v>1</v>
      </c>
      <c r="D413" s="7">
        <v>0.94120000000000004</v>
      </c>
      <c r="E413" s="7">
        <v>5100000</v>
      </c>
      <c r="F413" s="7">
        <v>82963.25</v>
      </c>
    </row>
    <row r="414" spans="1:6" x14ac:dyDescent="0.25">
      <c r="A414" s="5" t="s">
        <v>132522</v>
      </c>
      <c r="B414" s="7">
        <v>572</v>
      </c>
      <c r="C414" s="7">
        <v>11</v>
      </c>
      <c r="D414" s="7">
        <v>26.853966</v>
      </c>
      <c r="E414" s="7">
        <v>42482000</v>
      </c>
      <c r="F414" s="7">
        <v>16986.669999999998</v>
      </c>
    </row>
    <row r="415" spans="1:6" x14ac:dyDescent="0.25">
      <c r="A415" s="4" t="s">
        <v>47117</v>
      </c>
      <c r="B415" s="7">
        <v>648</v>
      </c>
      <c r="C415" s="7">
        <v>12</v>
      </c>
      <c r="D415" s="7">
        <v>11.522289000000001</v>
      </c>
      <c r="E415" s="7">
        <v>51572000</v>
      </c>
      <c r="F415" s="7">
        <v>106029.68</v>
      </c>
    </row>
    <row r="416" spans="1:6" x14ac:dyDescent="0.25">
      <c r="A416" s="5" t="s">
        <v>60124</v>
      </c>
      <c r="B416" s="7">
        <v>212</v>
      </c>
      <c r="C416" s="7">
        <v>5</v>
      </c>
      <c r="D416" s="7">
        <v>6.3577999999999992</v>
      </c>
      <c r="E416" s="7">
        <v>26727000</v>
      </c>
      <c r="F416" s="7">
        <v>27725.09</v>
      </c>
    </row>
    <row r="417" spans="1:6" x14ac:dyDescent="0.25">
      <c r="A417" s="5" t="s">
        <v>132522</v>
      </c>
      <c r="B417" s="7">
        <v>436</v>
      </c>
      <c r="C417" s="7">
        <v>7</v>
      </c>
      <c r="D417" s="7">
        <v>5.1644889999999997</v>
      </c>
      <c r="E417" s="7">
        <v>24845000</v>
      </c>
      <c r="F417" s="7">
        <v>78304.59</v>
      </c>
    </row>
    <row r="418" spans="1:6" x14ac:dyDescent="0.25">
      <c r="A418" s="4" t="s">
        <v>7054</v>
      </c>
      <c r="B418" s="7">
        <v>647</v>
      </c>
      <c r="C418" s="7">
        <v>15</v>
      </c>
      <c r="D418" s="7">
        <v>10.386099999999999</v>
      </c>
      <c r="E418" s="7">
        <v>46890000</v>
      </c>
      <c r="F418" s="7">
        <v>274316.65999999997</v>
      </c>
    </row>
    <row r="419" spans="1:6" x14ac:dyDescent="0.25">
      <c r="A419" s="5" t="s">
        <v>1302</v>
      </c>
      <c r="B419" s="7">
        <v>170</v>
      </c>
      <c r="C419" s="7">
        <v>5</v>
      </c>
      <c r="D419" s="7">
        <v>2.516</v>
      </c>
      <c r="E419" s="7">
        <v>27100000</v>
      </c>
      <c r="F419" s="7">
        <v>74368.460000000006</v>
      </c>
    </row>
    <row r="420" spans="1:6" x14ac:dyDescent="0.25">
      <c r="A420" s="5" t="s">
        <v>6285</v>
      </c>
      <c r="B420" s="7">
        <v>45</v>
      </c>
      <c r="C420" s="7">
        <v>2</v>
      </c>
      <c r="D420" s="7">
        <v>0.77380000000000004</v>
      </c>
      <c r="E420" s="7">
        <v>9170000</v>
      </c>
      <c r="F420" s="7">
        <v>72702.03</v>
      </c>
    </row>
    <row r="421" spans="1:6" x14ac:dyDescent="0.25">
      <c r="A421" s="5" t="s">
        <v>132522</v>
      </c>
      <c r="B421" s="7">
        <v>432</v>
      </c>
      <c r="C421" s="7">
        <v>8</v>
      </c>
      <c r="D421" s="7">
        <v>7.0962999999999994</v>
      </c>
      <c r="E421" s="7">
        <v>10620000</v>
      </c>
      <c r="F421" s="7">
        <v>127246.16999999998</v>
      </c>
    </row>
    <row r="422" spans="1:6" x14ac:dyDescent="0.25">
      <c r="A422" s="4" t="s">
        <v>24611</v>
      </c>
      <c r="B422" s="7">
        <v>647</v>
      </c>
      <c r="C422" s="7">
        <v>6</v>
      </c>
      <c r="D422" s="7">
        <v>18.203600000000002</v>
      </c>
      <c r="E422" s="7">
        <v>71939656</v>
      </c>
      <c r="F422" s="7"/>
    </row>
    <row r="423" spans="1:6" x14ac:dyDescent="0.25">
      <c r="A423" s="5" t="s">
        <v>24610</v>
      </c>
      <c r="B423" s="7">
        <v>498</v>
      </c>
      <c r="C423" s="7">
        <v>5</v>
      </c>
      <c r="D423" s="7">
        <v>12.993600000000001</v>
      </c>
      <c r="E423" s="7">
        <v>41039656</v>
      </c>
      <c r="F423" s="7"/>
    </row>
    <row r="424" spans="1:6" x14ac:dyDescent="0.25">
      <c r="A424" s="5" t="s">
        <v>132522</v>
      </c>
      <c r="B424" s="7">
        <v>149</v>
      </c>
      <c r="C424" s="7">
        <v>1</v>
      </c>
      <c r="D424" s="7">
        <v>5.21</v>
      </c>
      <c r="E424" s="7">
        <v>30900000</v>
      </c>
      <c r="F424" s="7"/>
    </row>
    <row r="425" spans="1:6" x14ac:dyDescent="0.25">
      <c r="A425" s="4" t="s">
        <v>56730</v>
      </c>
      <c r="B425" s="7">
        <v>644</v>
      </c>
      <c r="C425" s="7">
        <v>4</v>
      </c>
      <c r="D425" s="7">
        <v>41.929599999999994</v>
      </c>
      <c r="E425" s="7">
        <v>193650000</v>
      </c>
      <c r="F425" s="7"/>
    </row>
    <row r="426" spans="1:6" x14ac:dyDescent="0.25">
      <c r="A426" s="5" t="s">
        <v>77809</v>
      </c>
      <c r="B426" s="7">
        <v>494</v>
      </c>
      <c r="C426" s="7">
        <v>3</v>
      </c>
      <c r="D426" s="7">
        <v>39.634099999999997</v>
      </c>
      <c r="E426" s="7">
        <v>177500000</v>
      </c>
      <c r="F426" s="7"/>
    </row>
    <row r="427" spans="1:6" x14ac:dyDescent="0.25">
      <c r="A427" s="5" t="s">
        <v>132522</v>
      </c>
      <c r="B427" s="7">
        <v>150</v>
      </c>
      <c r="C427" s="7">
        <v>1</v>
      </c>
      <c r="D427" s="7">
        <v>2.2955000000000001</v>
      </c>
      <c r="E427" s="7">
        <v>16150000</v>
      </c>
      <c r="F427" s="7"/>
    </row>
    <row r="428" spans="1:6" x14ac:dyDescent="0.25">
      <c r="A428" s="4" t="s">
        <v>4498</v>
      </c>
      <c r="B428" s="7">
        <v>639</v>
      </c>
      <c r="C428" s="7">
        <v>22</v>
      </c>
      <c r="D428" s="7">
        <v>11.738175</v>
      </c>
      <c r="E428" s="7">
        <v>151650658</v>
      </c>
      <c r="F428" s="7">
        <v>188423.28</v>
      </c>
    </row>
    <row r="429" spans="1:6" x14ac:dyDescent="0.25">
      <c r="A429" s="5" t="s">
        <v>4529</v>
      </c>
      <c r="B429" s="7">
        <v>409</v>
      </c>
      <c r="C429" s="7">
        <v>18</v>
      </c>
      <c r="D429" s="7">
        <v>7.3371750000000002</v>
      </c>
      <c r="E429" s="7">
        <v>126234325</v>
      </c>
      <c r="F429" s="7">
        <v>188423.28</v>
      </c>
    </row>
    <row r="430" spans="1:6" x14ac:dyDescent="0.25">
      <c r="A430" s="5" t="s">
        <v>132522</v>
      </c>
      <c r="B430" s="7">
        <v>230</v>
      </c>
      <c r="C430" s="7">
        <v>4</v>
      </c>
      <c r="D430" s="7">
        <v>4.4009999999999998</v>
      </c>
      <c r="E430" s="7">
        <v>25416333</v>
      </c>
      <c r="F430" s="7"/>
    </row>
    <row r="431" spans="1:6" x14ac:dyDescent="0.25">
      <c r="A431" s="4" t="s">
        <v>24206</v>
      </c>
      <c r="B431" s="7">
        <v>635</v>
      </c>
      <c r="C431" s="7">
        <v>10</v>
      </c>
      <c r="D431" s="7">
        <v>19.383700000000001</v>
      </c>
      <c r="E431" s="7">
        <v>1550000</v>
      </c>
      <c r="F431" s="7">
        <v>11034.42</v>
      </c>
    </row>
    <row r="432" spans="1:6" x14ac:dyDescent="0.25">
      <c r="A432" s="5" t="s">
        <v>92669</v>
      </c>
      <c r="B432" s="7">
        <v>214</v>
      </c>
      <c r="C432" s="7">
        <v>3</v>
      </c>
      <c r="D432" s="7">
        <v>8.3013000000000012</v>
      </c>
      <c r="E432" s="7">
        <v>750000</v>
      </c>
      <c r="F432" s="7">
        <v>8354.11</v>
      </c>
    </row>
    <row r="433" spans="1:6" x14ac:dyDescent="0.25">
      <c r="A433" s="5" t="s">
        <v>100916</v>
      </c>
      <c r="B433" s="7">
        <v>84</v>
      </c>
      <c r="C433" s="7">
        <v>1</v>
      </c>
      <c r="D433" s="7">
        <v>4.1947000000000001</v>
      </c>
      <c r="E433" s="7"/>
      <c r="F433" s="7"/>
    </row>
    <row r="434" spans="1:6" x14ac:dyDescent="0.25">
      <c r="A434" s="5" t="s">
        <v>132522</v>
      </c>
      <c r="B434" s="7">
        <v>337</v>
      </c>
      <c r="C434" s="7">
        <v>6</v>
      </c>
      <c r="D434" s="7">
        <v>6.8876999999999997</v>
      </c>
      <c r="E434" s="7">
        <v>800000</v>
      </c>
      <c r="F434" s="7">
        <v>2680.31</v>
      </c>
    </row>
    <row r="435" spans="1:6" x14ac:dyDescent="0.25">
      <c r="A435" s="4" t="s">
        <v>90214</v>
      </c>
      <c r="B435" s="7">
        <v>627</v>
      </c>
      <c r="C435" s="7">
        <v>9</v>
      </c>
      <c r="D435" s="7">
        <v>4.4512999999999998</v>
      </c>
      <c r="E435" s="7">
        <v>71200000</v>
      </c>
      <c r="F435" s="7">
        <v>933594.31</v>
      </c>
    </row>
    <row r="436" spans="1:6" x14ac:dyDescent="0.25">
      <c r="A436" s="5" t="s">
        <v>90213</v>
      </c>
      <c r="B436" s="7">
        <v>134</v>
      </c>
      <c r="C436" s="7">
        <v>1</v>
      </c>
      <c r="D436" s="7">
        <v>1.2313000000000001</v>
      </c>
      <c r="E436" s="7">
        <v>64300000</v>
      </c>
      <c r="F436" s="7"/>
    </row>
    <row r="437" spans="1:6" x14ac:dyDescent="0.25">
      <c r="A437" s="5" t="s">
        <v>132522</v>
      </c>
      <c r="B437" s="7">
        <v>493</v>
      </c>
      <c r="C437" s="7">
        <v>8</v>
      </c>
      <c r="D437" s="7">
        <v>3.2199999999999998</v>
      </c>
      <c r="E437" s="7">
        <v>6900000</v>
      </c>
      <c r="F437" s="7">
        <v>933594.31</v>
      </c>
    </row>
    <row r="438" spans="1:6" x14ac:dyDescent="0.25">
      <c r="A438" s="4" t="s">
        <v>33807</v>
      </c>
      <c r="B438" s="7">
        <v>626</v>
      </c>
      <c r="C438" s="7">
        <v>15</v>
      </c>
      <c r="D438" s="7">
        <v>13.683200000000001</v>
      </c>
      <c r="E438" s="7">
        <v>9071000</v>
      </c>
      <c r="F438" s="7"/>
    </row>
    <row r="439" spans="1:6" x14ac:dyDescent="0.25">
      <c r="A439" s="5" t="s">
        <v>106202</v>
      </c>
      <c r="B439" s="7">
        <v>174</v>
      </c>
      <c r="C439" s="7">
        <v>4</v>
      </c>
      <c r="D439" s="7">
        <v>6.1670000000000007</v>
      </c>
      <c r="E439" s="7">
        <v>2300000</v>
      </c>
      <c r="F439" s="7"/>
    </row>
    <row r="440" spans="1:6" x14ac:dyDescent="0.25">
      <c r="A440" s="5" t="s">
        <v>132522</v>
      </c>
      <c r="B440" s="7">
        <v>452</v>
      </c>
      <c r="C440" s="7">
        <v>11</v>
      </c>
      <c r="D440" s="7">
        <v>7.5162000000000013</v>
      </c>
      <c r="E440" s="7">
        <v>6771000</v>
      </c>
      <c r="F440" s="7"/>
    </row>
    <row r="441" spans="1:6" x14ac:dyDescent="0.25">
      <c r="A441" s="4" t="s">
        <v>4919</v>
      </c>
      <c r="B441" s="7">
        <v>620</v>
      </c>
      <c r="C441" s="7">
        <v>26</v>
      </c>
      <c r="D441" s="7">
        <v>23.017353</v>
      </c>
      <c r="E441" s="7">
        <v>98987372</v>
      </c>
      <c r="F441" s="7">
        <v>549423.20000000007</v>
      </c>
    </row>
    <row r="442" spans="1:6" x14ac:dyDescent="0.25">
      <c r="A442" s="5" t="s">
        <v>9789</v>
      </c>
      <c r="B442" s="7">
        <v>282</v>
      </c>
      <c r="C442" s="7">
        <v>12</v>
      </c>
      <c r="D442" s="7">
        <v>4.4609529999999999</v>
      </c>
      <c r="E442" s="7">
        <v>41840034</v>
      </c>
      <c r="F442" s="7">
        <v>277107.89</v>
      </c>
    </row>
    <row r="443" spans="1:6" x14ac:dyDescent="0.25">
      <c r="A443" s="5" t="s">
        <v>132522</v>
      </c>
      <c r="B443" s="7">
        <v>338</v>
      </c>
      <c r="C443" s="7">
        <v>14</v>
      </c>
      <c r="D443" s="7">
        <v>18.5564</v>
      </c>
      <c r="E443" s="7">
        <v>57147338</v>
      </c>
      <c r="F443" s="7">
        <v>272315.31</v>
      </c>
    </row>
    <row r="444" spans="1:6" x14ac:dyDescent="0.25">
      <c r="A444" s="4" t="s">
        <v>57774</v>
      </c>
      <c r="B444" s="7">
        <v>619</v>
      </c>
      <c r="C444" s="7">
        <v>9</v>
      </c>
      <c r="D444" s="7">
        <v>5.8187999999999995</v>
      </c>
      <c r="E444" s="7">
        <v>15544080</v>
      </c>
      <c r="F444" s="7">
        <v>65167.86</v>
      </c>
    </row>
    <row r="445" spans="1:6" x14ac:dyDescent="0.25">
      <c r="A445" s="5" t="s">
        <v>57773</v>
      </c>
      <c r="B445" s="7">
        <v>619</v>
      </c>
      <c r="C445" s="7">
        <v>9</v>
      </c>
      <c r="D445" s="7">
        <v>5.8187999999999995</v>
      </c>
      <c r="E445" s="7">
        <v>15544080</v>
      </c>
      <c r="F445" s="7">
        <v>65167.86</v>
      </c>
    </row>
    <row r="446" spans="1:6" x14ac:dyDescent="0.25">
      <c r="A446" s="4" t="s">
        <v>72058</v>
      </c>
      <c r="B446" s="7">
        <v>613</v>
      </c>
      <c r="C446" s="7">
        <v>5</v>
      </c>
      <c r="D446" s="7">
        <v>12.948499999999999</v>
      </c>
      <c r="E446" s="7">
        <v>46975000</v>
      </c>
      <c r="F446" s="7">
        <v>366983.27</v>
      </c>
    </row>
    <row r="447" spans="1:6" x14ac:dyDescent="0.25">
      <c r="A447" s="5" t="s">
        <v>72057</v>
      </c>
      <c r="B447" s="7">
        <v>123</v>
      </c>
      <c r="C447" s="7">
        <v>1</v>
      </c>
      <c r="D447" s="7">
        <v>2.7153999999999998</v>
      </c>
      <c r="E447" s="7">
        <v>22500000</v>
      </c>
      <c r="F447" s="7"/>
    </row>
    <row r="448" spans="1:6" x14ac:dyDescent="0.25">
      <c r="A448" s="5" t="s">
        <v>132522</v>
      </c>
      <c r="B448" s="7">
        <v>490</v>
      </c>
      <c r="C448" s="7">
        <v>4</v>
      </c>
      <c r="D448" s="7">
        <v>10.2331</v>
      </c>
      <c r="E448" s="7">
        <v>24475000</v>
      </c>
      <c r="F448" s="7">
        <v>366983.27</v>
      </c>
    </row>
    <row r="449" spans="1:6" x14ac:dyDescent="0.25">
      <c r="A449" s="4" t="s">
        <v>61728</v>
      </c>
      <c r="B449" s="7">
        <v>604</v>
      </c>
      <c r="C449" s="7">
        <v>10</v>
      </c>
      <c r="D449" s="7">
        <v>8.8518000000000008</v>
      </c>
      <c r="E449" s="7">
        <v>43190000</v>
      </c>
      <c r="F449" s="7">
        <v>220651.66</v>
      </c>
    </row>
    <row r="450" spans="1:6" x14ac:dyDescent="0.25">
      <c r="A450" s="5" t="s">
        <v>61727</v>
      </c>
      <c r="B450" s="7">
        <v>275</v>
      </c>
      <c r="C450" s="7">
        <v>3</v>
      </c>
      <c r="D450" s="7">
        <v>4.8269000000000002</v>
      </c>
      <c r="E450" s="7">
        <v>27450000</v>
      </c>
      <c r="F450" s="7">
        <v>175870.62</v>
      </c>
    </row>
    <row r="451" spans="1:6" x14ac:dyDescent="0.25">
      <c r="A451" s="5" t="s">
        <v>94688</v>
      </c>
      <c r="B451" s="7">
        <v>35</v>
      </c>
      <c r="C451" s="7">
        <v>1</v>
      </c>
      <c r="D451" s="7">
        <v>0.34</v>
      </c>
      <c r="E451" s="7">
        <v>2050000</v>
      </c>
      <c r="F451" s="7"/>
    </row>
    <row r="452" spans="1:6" x14ac:dyDescent="0.25">
      <c r="A452" s="5" t="s">
        <v>132522</v>
      </c>
      <c r="B452" s="7">
        <v>294</v>
      </c>
      <c r="C452" s="7">
        <v>6</v>
      </c>
      <c r="D452" s="7">
        <v>3.6848999999999998</v>
      </c>
      <c r="E452" s="7">
        <v>13690000</v>
      </c>
      <c r="F452" s="7">
        <v>44781.04</v>
      </c>
    </row>
    <row r="453" spans="1:6" x14ac:dyDescent="0.25">
      <c r="A453" s="4" t="s">
        <v>46582</v>
      </c>
      <c r="B453" s="7">
        <v>604</v>
      </c>
      <c r="C453" s="7">
        <v>13</v>
      </c>
      <c r="D453" s="7">
        <v>16.008423999999998</v>
      </c>
      <c r="E453" s="7">
        <v>19351000</v>
      </c>
      <c r="F453" s="7"/>
    </row>
    <row r="454" spans="1:6" x14ac:dyDescent="0.25">
      <c r="A454" s="5" t="s">
        <v>132522</v>
      </c>
      <c r="B454" s="7">
        <v>604</v>
      </c>
      <c r="C454" s="7">
        <v>13</v>
      </c>
      <c r="D454" s="7">
        <v>16.008423999999998</v>
      </c>
      <c r="E454" s="7">
        <v>19351000</v>
      </c>
      <c r="F454" s="7"/>
    </row>
    <row r="455" spans="1:6" x14ac:dyDescent="0.25">
      <c r="A455" s="4" t="s">
        <v>63483</v>
      </c>
      <c r="B455" s="7">
        <v>601</v>
      </c>
      <c r="C455" s="7">
        <v>6</v>
      </c>
      <c r="D455" s="7">
        <v>11.854799999999999</v>
      </c>
      <c r="E455" s="7">
        <v>7250000</v>
      </c>
      <c r="F455" s="7">
        <v>133206.24</v>
      </c>
    </row>
    <row r="456" spans="1:6" x14ac:dyDescent="0.25">
      <c r="A456" s="5" t="s">
        <v>63930</v>
      </c>
      <c r="B456" s="7">
        <v>478</v>
      </c>
      <c r="C456" s="7">
        <v>4</v>
      </c>
      <c r="D456" s="7">
        <v>9.530899999999999</v>
      </c>
      <c r="E456" s="7"/>
      <c r="F456" s="7"/>
    </row>
    <row r="457" spans="1:6" x14ac:dyDescent="0.25">
      <c r="A457" s="5" t="s">
        <v>132522</v>
      </c>
      <c r="B457" s="7">
        <v>123</v>
      </c>
      <c r="C457" s="7">
        <v>2</v>
      </c>
      <c r="D457" s="7">
        <v>2.3239000000000001</v>
      </c>
      <c r="E457" s="7">
        <v>7250000</v>
      </c>
      <c r="F457" s="7">
        <v>133206.24</v>
      </c>
    </row>
    <row r="458" spans="1:6" x14ac:dyDescent="0.25">
      <c r="A458" s="4" t="s">
        <v>101081</v>
      </c>
      <c r="B458" s="7">
        <v>600</v>
      </c>
      <c r="C458" s="7">
        <v>4</v>
      </c>
      <c r="D458" s="7">
        <v>6.5574000000000003</v>
      </c>
      <c r="E458" s="7">
        <v>156200000</v>
      </c>
      <c r="F458" s="7"/>
    </row>
    <row r="459" spans="1:6" x14ac:dyDescent="0.25">
      <c r="A459" s="5" t="s">
        <v>101080</v>
      </c>
      <c r="B459" s="7">
        <v>437</v>
      </c>
      <c r="C459" s="7">
        <v>3</v>
      </c>
      <c r="D459" s="7">
        <v>4.6217000000000006</v>
      </c>
      <c r="E459" s="7">
        <v>156200000</v>
      </c>
      <c r="F459" s="7"/>
    </row>
    <row r="460" spans="1:6" x14ac:dyDescent="0.25">
      <c r="A460" s="5" t="s">
        <v>132522</v>
      </c>
      <c r="B460" s="7">
        <v>163</v>
      </c>
      <c r="C460" s="7">
        <v>1</v>
      </c>
      <c r="D460" s="7">
        <v>1.9357</v>
      </c>
      <c r="E460" s="7"/>
      <c r="F460" s="7"/>
    </row>
    <row r="461" spans="1:6" x14ac:dyDescent="0.25">
      <c r="A461" s="4" t="s">
        <v>10442</v>
      </c>
      <c r="B461" s="7">
        <v>598</v>
      </c>
      <c r="C461" s="7">
        <v>15</v>
      </c>
      <c r="D461" s="7">
        <v>4.324103</v>
      </c>
      <c r="E461" s="7">
        <v>137950000</v>
      </c>
      <c r="F461" s="7">
        <v>307781.09000000003</v>
      </c>
    </row>
    <row r="462" spans="1:6" x14ac:dyDescent="0.25">
      <c r="A462" s="5" t="s">
        <v>10442</v>
      </c>
      <c r="B462" s="7">
        <v>598</v>
      </c>
      <c r="C462" s="7">
        <v>15</v>
      </c>
      <c r="D462" s="7">
        <v>4.324103</v>
      </c>
      <c r="E462" s="7">
        <v>137950000</v>
      </c>
      <c r="F462" s="7">
        <v>307781.09000000003</v>
      </c>
    </row>
    <row r="463" spans="1:6" x14ac:dyDescent="0.25">
      <c r="A463" s="4" t="s">
        <v>112822</v>
      </c>
      <c r="B463" s="7">
        <v>595</v>
      </c>
      <c r="C463" s="7">
        <v>5</v>
      </c>
      <c r="D463" s="7">
        <v>0.95316400000000001</v>
      </c>
      <c r="E463" s="7">
        <v>54500000</v>
      </c>
      <c r="F463" s="7">
        <v>284513.61</v>
      </c>
    </row>
    <row r="464" spans="1:6" x14ac:dyDescent="0.25">
      <c r="A464" s="5" t="s">
        <v>117448</v>
      </c>
      <c r="B464" s="7">
        <v>344</v>
      </c>
      <c r="C464" s="7">
        <v>2</v>
      </c>
      <c r="D464" s="7">
        <v>0.63696399999999997</v>
      </c>
      <c r="E464" s="7">
        <v>45250000</v>
      </c>
      <c r="F464" s="7">
        <v>284513.61</v>
      </c>
    </row>
    <row r="465" spans="1:6" x14ac:dyDescent="0.25">
      <c r="A465" s="5" t="s">
        <v>130691</v>
      </c>
      <c r="B465" s="7">
        <v>64</v>
      </c>
      <c r="C465" s="7">
        <v>1</v>
      </c>
      <c r="D465" s="7">
        <v>0.1671</v>
      </c>
      <c r="E465" s="7">
        <v>6700000</v>
      </c>
      <c r="F465" s="7"/>
    </row>
    <row r="466" spans="1:6" x14ac:dyDescent="0.25">
      <c r="A466" s="5" t="s">
        <v>132522</v>
      </c>
      <c r="B466" s="7">
        <v>187</v>
      </c>
      <c r="C466" s="7">
        <v>2</v>
      </c>
      <c r="D466" s="7">
        <v>0.14910000000000001</v>
      </c>
      <c r="E466" s="7">
        <v>2550000</v>
      </c>
      <c r="F466" s="7"/>
    </row>
    <row r="467" spans="1:6" x14ac:dyDescent="0.25">
      <c r="A467" s="4" t="s">
        <v>22746</v>
      </c>
      <c r="B467" s="7">
        <v>590</v>
      </c>
      <c r="C467" s="7">
        <v>13</v>
      </c>
      <c r="D467" s="7">
        <v>7.6235000000000008</v>
      </c>
      <c r="E467" s="7">
        <v>23054500</v>
      </c>
      <c r="F467" s="7"/>
    </row>
    <row r="468" spans="1:6" x14ac:dyDescent="0.25">
      <c r="A468" s="5" t="s">
        <v>108563</v>
      </c>
      <c r="B468" s="7">
        <v>77</v>
      </c>
      <c r="C468" s="7">
        <v>1</v>
      </c>
      <c r="D468" s="7">
        <v>2.9845000000000002</v>
      </c>
      <c r="E468" s="7">
        <v>20554500</v>
      </c>
      <c r="F468" s="7"/>
    </row>
    <row r="469" spans="1:6" x14ac:dyDescent="0.25">
      <c r="A469" s="5" t="s">
        <v>132522</v>
      </c>
      <c r="B469" s="7">
        <v>513</v>
      </c>
      <c r="C469" s="7">
        <v>12</v>
      </c>
      <c r="D469" s="7">
        <v>4.6390000000000002</v>
      </c>
      <c r="E469" s="7">
        <v>2500000</v>
      </c>
      <c r="F469" s="7"/>
    </row>
    <row r="470" spans="1:6" x14ac:dyDescent="0.25">
      <c r="A470" s="4" t="s">
        <v>3630</v>
      </c>
      <c r="B470" s="7">
        <v>589</v>
      </c>
      <c r="C470" s="7">
        <v>10</v>
      </c>
      <c r="D470" s="7">
        <v>22.486999999999995</v>
      </c>
      <c r="E470" s="7">
        <v>70715673</v>
      </c>
      <c r="F470" s="7">
        <v>403813.23</v>
      </c>
    </row>
    <row r="471" spans="1:6" x14ac:dyDescent="0.25">
      <c r="A471" s="5" t="s">
        <v>3629</v>
      </c>
      <c r="B471" s="7">
        <v>80</v>
      </c>
      <c r="C471" s="7">
        <v>1</v>
      </c>
      <c r="D471" s="7">
        <v>3.33</v>
      </c>
      <c r="E471" s="7">
        <v>24250000</v>
      </c>
      <c r="F471" s="7">
        <v>387709</v>
      </c>
    </row>
    <row r="472" spans="1:6" x14ac:dyDescent="0.25">
      <c r="A472" s="5" t="s">
        <v>39129</v>
      </c>
      <c r="B472" s="7">
        <v>16</v>
      </c>
      <c r="C472" s="7">
        <v>1</v>
      </c>
      <c r="D472" s="7">
        <v>0.29880000000000001</v>
      </c>
      <c r="E472" s="7">
        <v>425973</v>
      </c>
      <c r="F472" s="7"/>
    </row>
    <row r="473" spans="1:6" x14ac:dyDescent="0.25">
      <c r="A473" s="5" t="s">
        <v>73607</v>
      </c>
      <c r="B473" s="7">
        <v>130</v>
      </c>
      <c r="C473" s="7">
        <v>1</v>
      </c>
      <c r="D473" s="7">
        <v>4.3255999999999997</v>
      </c>
      <c r="E473" s="7">
        <v>21714700</v>
      </c>
      <c r="F473" s="7"/>
    </row>
    <row r="474" spans="1:6" x14ac:dyDescent="0.25">
      <c r="A474" s="5" t="s">
        <v>132522</v>
      </c>
      <c r="B474" s="7">
        <v>363</v>
      </c>
      <c r="C474" s="7">
        <v>7</v>
      </c>
      <c r="D474" s="7">
        <v>14.5326</v>
      </c>
      <c r="E474" s="7">
        <v>24325000</v>
      </c>
      <c r="F474" s="7">
        <v>16104.23</v>
      </c>
    </row>
    <row r="475" spans="1:6" x14ac:dyDescent="0.25">
      <c r="A475" s="4" t="s">
        <v>101639</v>
      </c>
      <c r="B475" s="7">
        <v>588</v>
      </c>
      <c r="C475" s="7">
        <v>9</v>
      </c>
      <c r="D475" s="7">
        <v>12.745465000000001</v>
      </c>
      <c r="E475" s="7">
        <v>13486000</v>
      </c>
      <c r="F475" s="7"/>
    </row>
    <row r="476" spans="1:6" x14ac:dyDescent="0.25">
      <c r="A476" s="5" t="s">
        <v>132522</v>
      </c>
      <c r="B476" s="7">
        <v>588</v>
      </c>
      <c r="C476" s="7">
        <v>9</v>
      </c>
      <c r="D476" s="7">
        <v>12.745465000000001</v>
      </c>
      <c r="E476" s="7">
        <v>13486000</v>
      </c>
      <c r="F476" s="7"/>
    </row>
    <row r="477" spans="1:6" x14ac:dyDescent="0.25">
      <c r="A477" s="4" t="s">
        <v>87579</v>
      </c>
      <c r="B477" s="7">
        <v>581</v>
      </c>
      <c r="C477" s="7">
        <v>9</v>
      </c>
      <c r="D477" s="7">
        <v>7.8728999999999996</v>
      </c>
      <c r="E477" s="7">
        <v>764000</v>
      </c>
      <c r="F477" s="7">
        <v>2388.9299999999998</v>
      </c>
    </row>
    <row r="478" spans="1:6" x14ac:dyDescent="0.25">
      <c r="A478" s="5" t="s">
        <v>87578</v>
      </c>
      <c r="B478" s="7">
        <v>261</v>
      </c>
      <c r="C478" s="7">
        <v>5</v>
      </c>
      <c r="D478" s="7">
        <v>2.1122999999999998</v>
      </c>
      <c r="E478" s="7">
        <v>764000</v>
      </c>
      <c r="F478" s="7">
        <v>2388.9299999999998</v>
      </c>
    </row>
    <row r="479" spans="1:6" x14ac:dyDescent="0.25">
      <c r="A479" s="5" t="s">
        <v>132522</v>
      </c>
      <c r="B479" s="7">
        <v>320</v>
      </c>
      <c r="C479" s="7">
        <v>4</v>
      </c>
      <c r="D479" s="7">
        <v>5.7606000000000002</v>
      </c>
      <c r="E479" s="7"/>
      <c r="F479" s="7"/>
    </row>
    <row r="480" spans="1:6" x14ac:dyDescent="0.25">
      <c r="A480" s="4" t="s">
        <v>79109</v>
      </c>
      <c r="B480" s="7">
        <v>578</v>
      </c>
      <c r="C480" s="7">
        <v>4</v>
      </c>
      <c r="D480" s="7">
        <v>6.3</v>
      </c>
      <c r="E480" s="7">
        <v>18900000</v>
      </c>
      <c r="F480" s="7">
        <v>496246.76</v>
      </c>
    </row>
    <row r="481" spans="1:6" x14ac:dyDescent="0.25">
      <c r="A481" s="5" t="s">
        <v>79108</v>
      </c>
      <c r="B481" s="7">
        <v>478</v>
      </c>
      <c r="C481" s="7">
        <v>3</v>
      </c>
      <c r="D481" s="7">
        <v>5.21</v>
      </c>
      <c r="E481" s="7">
        <v>18900000</v>
      </c>
      <c r="F481" s="7">
        <v>496246.76</v>
      </c>
    </row>
    <row r="482" spans="1:6" x14ac:dyDescent="0.25">
      <c r="A482" s="5" t="s">
        <v>132522</v>
      </c>
      <c r="B482" s="7">
        <v>100</v>
      </c>
      <c r="C482" s="7">
        <v>1</v>
      </c>
      <c r="D482" s="7">
        <v>1.0900000000000001</v>
      </c>
      <c r="E482" s="7"/>
      <c r="F482" s="7"/>
    </row>
    <row r="483" spans="1:6" x14ac:dyDescent="0.25">
      <c r="A483" s="4" t="s">
        <v>34039</v>
      </c>
      <c r="B483" s="7">
        <v>578</v>
      </c>
      <c r="C483" s="7">
        <v>11</v>
      </c>
      <c r="D483" s="7">
        <v>9.4615000000000009</v>
      </c>
      <c r="E483" s="7">
        <v>128154599</v>
      </c>
      <c r="F483" s="7">
        <v>350291.25</v>
      </c>
    </row>
    <row r="484" spans="1:6" x14ac:dyDescent="0.25">
      <c r="A484" s="5" t="s">
        <v>34038</v>
      </c>
      <c r="B484" s="7">
        <v>578</v>
      </c>
      <c r="C484" s="7">
        <v>11</v>
      </c>
      <c r="D484" s="7">
        <v>9.4615000000000009</v>
      </c>
      <c r="E484" s="7">
        <v>128154599</v>
      </c>
      <c r="F484" s="7">
        <v>350291.25</v>
      </c>
    </row>
    <row r="485" spans="1:6" x14ac:dyDescent="0.25">
      <c r="A485" s="4" t="s">
        <v>3710</v>
      </c>
      <c r="B485" s="7">
        <v>577</v>
      </c>
      <c r="C485" s="7">
        <v>21</v>
      </c>
      <c r="D485" s="7">
        <v>11.459999999999999</v>
      </c>
      <c r="E485" s="7">
        <v>79755842</v>
      </c>
      <c r="F485" s="7">
        <v>469725.71</v>
      </c>
    </row>
    <row r="486" spans="1:6" x14ac:dyDescent="0.25">
      <c r="A486" s="5" t="s">
        <v>3709</v>
      </c>
      <c r="B486" s="7">
        <v>487</v>
      </c>
      <c r="C486" s="7">
        <v>17</v>
      </c>
      <c r="D486" s="7">
        <v>9.4962999999999997</v>
      </c>
      <c r="E486" s="7">
        <v>67111842</v>
      </c>
      <c r="F486" s="7">
        <v>442124.19</v>
      </c>
    </row>
    <row r="487" spans="1:6" x14ac:dyDescent="0.25">
      <c r="A487" s="5" t="s">
        <v>132522</v>
      </c>
      <c r="B487" s="7">
        <v>90</v>
      </c>
      <c r="C487" s="7">
        <v>4</v>
      </c>
      <c r="D487" s="7">
        <v>1.9637</v>
      </c>
      <c r="E487" s="7">
        <v>12644000</v>
      </c>
      <c r="F487" s="7">
        <v>27601.52</v>
      </c>
    </row>
    <row r="488" spans="1:6" x14ac:dyDescent="0.25">
      <c r="A488" s="4" t="s">
        <v>106353</v>
      </c>
      <c r="B488" s="7">
        <v>570</v>
      </c>
      <c r="C488" s="7">
        <v>5</v>
      </c>
      <c r="D488" s="7">
        <v>3.133988</v>
      </c>
      <c r="E488" s="7">
        <v>3919000</v>
      </c>
      <c r="F488" s="7"/>
    </row>
    <row r="489" spans="1:6" x14ac:dyDescent="0.25">
      <c r="A489" s="5" t="s">
        <v>106355</v>
      </c>
      <c r="B489" s="7">
        <v>508</v>
      </c>
      <c r="C489" s="7">
        <v>4</v>
      </c>
      <c r="D489" s="7">
        <v>2.653988</v>
      </c>
      <c r="E489" s="7">
        <v>3919000</v>
      </c>
      <c r="F489" s="7"/>
    </row>
    <row r="490" spans="1:6" x14ac:dyDescent="0.25">
      <c r="A490" s="5" t="s">
        <v>132522</v>
      </c>
      <c r="B490" s="7">
        <v>62</v>
      </c>
      <c r="C490" s="7">
        <v>1</v>
      </c>
      <c r="D490" s="7">
        <v>0.48</v>
      </c>
      <c r="E490" s="7"/>
      <c r="F490" s="7"/>
    </row>
    <row r="491" spans="1:6" x14ac:dyDescent="0.25">
      <c r="A491" s="4" t="s">
        <v>15062</v>
      </c>
      <c r="B491" s="7">
        <v>567</v>
      </c>
      <c r="C491" s="7">
        <v>13</v>
      </c>
      <c r="D491" s="7">
        <v>9.220500000000003</v>
      </c>
      <c r="E491" s="7">
        <v>9300000</v>
      </c>
      <c r="F491" s="7">
        <v>89126.3</v>
      </c>
    </row>
    <row r="492" spans="1:6" x14ac:dyDescent="0.25">
      <c r="A492" s="5" t="s">
        <v>39835</v>
      </c>
      <c r="B492" s="7">
        <v>399</v>
      </c>
      <c r="C492" s="7">
        <v>8</v>
      </c>
      <c r="D492" s="7">
        <v>6.8424000000000005</v>
      </c>
      <c r="E492" s="7">
        <v>6425000</v>
      </c>
      <c r="F492" s="7">
        <v>32176.27</v>
      </c>
    </row>
    <row r="493" spans="1:6" x14ac:dyDescent="0.25">
      <c r="A493" s="5" t="s">
        <v>132522</v>
      </c>
      <c r="B493" s="7">
        <v>168</v>
      </c>
      <c r="C493" s="7">
        <v>5</v>
      </c>
      <c r="D493" s="7">
        <v>2.3780999999999999</v>
      </c>
      <c r="E493" s="7">
        <v>2875000</v>
      </c>
      <c r="F493" s="7">
        <v>56950.03</v>
      </c>
    </row>
    <row r="494" spans="1:6" x14ac:dyDescent="0.25">
      <c r="A494" s="4" t="s">
        <v>65423</v>
      </c>
      <c r="B494" s="7">
        <v>567</v>
      </c>
      <c r="C494" s="7">
        <v>9</v>
      </c>
      <c r="D494" s="7">
        <v>11.917400000000001</v>
      </c>
      <c r="E494" s="7"/>
      <c r="F494" s="7"/>
    </row>
    <row r="495" spans="1:6" x14ac:dyDescent="0.25">
      <c r="A495" s="5" t="s">
        <v>103557</v>
      </c>
      <c r="B495" s="7">
        <v>207</v>
      </c>
      <c r="C495" s="7">
        <v>2</v>
      </c>
      <c r="D495" s="7">
        <v>5.33</v>
      </c>
      <c r="E495" s="7"/>
      <c r="F495" s="7"/>
    </row>
    <row r="496" spans="1:6" x14ac:dyDescent="0.25">
      <c r="A496" s="5" t="s">
        <v>88195</v>
      </c>
      <c r="B496" s="7">
        <v>104</v>
      </c>
      <c r="C496" s="7">
        <v>3</v>
      </c>
      <c r="D496" s="7">
        <v>1.0469999999999999</v>
      </c>
      <c r="E496" s="7"/>
      <c r="F496" s="7"/>
    </row>
    <row r="497" spans="1:6" x14ac:dyDescent="0.25">
      <c r="A497" s="5" t="s">
        <v>132522</v>
      </c>
      <c r="B497" s="7">
        <v>256</v>
      </c>
      <c r="C497" s="7">
        <v>4</v>
      </c>
      <c r="D497" s="7">
        <v>5.5404</v>
      </c>
      <c r="E497" s="7"/>
      <c r="F497" s="7"/>
    </row>
    <row r="498" spans="1:6" x14ac:dyDescent="0.25">
      <c r="A498" s="4" t="s">
        <v>6180</v>
      </c>
      <c r="B498" s="7">
        <v>564</v>
      </c>
      <c r="C498" s="7">
        <v>18</v>
      </c>
      <c r="D498" s="7">
        <v>6.7970830000000007</v>
      </c>
      <c r="E498" s="7">
        <v>153184250</v>
      </c>
      <c r="F498" s="7">
        <v>295181.32</v>
      </c>
    </row>
    <row r="499" spans="1:6" x14ac:dyDescent="0.25">
      <c r="A499" s="5" t="s">
        <v>6179</v>
      </c>
      <c r="B499" s="7">
        <v>564</v>
      </c>
      <c r="C499" s="7">
        <v>18</v>
      </c>
      <c r="D499" s="7">
        <v>6.7970830000000007</v>
      </c>
      <c r="E499" s="7">
        <v>153184250</v>
      </c>
      <c r="F499" s="7">
        <v>295181.32</v>
      </c>
    </row>
    <row r="500" spans="1:6" x14ac:dyDescent="0.25">
      <c r="A500" s="4" t="s">
        <v>8771</v>
      </c>
      <c r="B500" s="7">
        <v>562</v>
      </c>
      <c r="C500" s="7">
        <v>9</v>
      </c>
      <c r="D500" s="7">
        <v>12.7683</v>
      </c>
      <c r="E500" s="7">
        <v>41965000</v>
      </c>
      <c r="F500" s="7">
        <v>138366.54999999999</v>
      </c>
    </row>
    <row r="501" spans="1:6" x14ac:dyDescent="0.25">
      <c r="A501" s="5" t="s">
        <v>41509</v>
      </c>
      <c r="B501" s="7">
        <v>426</v>
      </c>
      <c r="C501" s="7">
        <v>6</v>
      </c>
      <c r="D501" s="7">
        <v>10.4222</v>
      </c>
      <c r="E501" s="7">
        <v>24290000</v>
      </c>
      <c r="F501" s="7"/>
    </row>
    <row r="502" spans="1:6" x14ac:dyDescent="0.25">
      <c r="A502" s="5" t="s">
        <v>132522</v>
      </c>
      <c r="B502" s="7">
        <v>136</v>
      </c>
      <c r="C502" s="7">
        <v>3</v>
      </c>
      <c r="D502" s="7">
        <v>2.3460999999999999</v>
      </c>
      <c r="E502" s="7">
        <v>17675000</v>
      </c>
      <c r="F502" s="7">
        <v>138366.54999999999</v>
      </c>
    </row>
    <row r="503" spans="1:6" x14ac:dyDescent="0.25">
      <c r="A503" s="4" t="s">
        <v>397</v>
      </c>
      <c r="B503" s="7">
        <v>562</v>
      </c>
      <c r="C503" s="7">
        <v>18</v>
      </c>
      <c r="D503" s="7">
        <v>4.8503230000000004</v>
      </c>
      <c r="E503" s="7">
        <v>93542058</v>
      </c>
      <c r="F503" s="7">
        <v>241625.76</v>
      </c>
    </row>
    <row r="504" spans="1:6" x14ac:dyDescent="0.25">
      <c r="A504" s="5" t="s">
        <v>1119</v>
      </c>
      <c r="B504" s="7">
        <v>85</v>
      </c>
      <c r="C504" s="7">
        <v>4</v>
      </c>
      <c r="D504" s="7">
        <v>0.68439900000000009</v>
      </c>
      <c r="E504" s="7">
        <v>15235000</v>
      </c>
      <c r="F504" s="7">
        <v>40492.129999999997</v>
      </c>
    </row>
    <row r="505" spans="1:6" x14ac:dyDescent="0.25">
      <c r="A505" s="5" t="s">
        <v>396</v>
      </c>
      <c r="B505" s="7">
        <v>338</v>
      </c>
      <c r="C505" s="7">
        <v>8</v>
      </c>
      <c r="D505" s="7">
        <v>2.1784000000000003</v>
      </c>
      <c r="E505" s="7">
        <v>60240000</v>
      </c>
      <c r="F505" s="7">
        <v>99163.63</v>
      </c>
    </row>
    <row r="506" spans="1:6" x14ac:dyDescent="0.25">
      <c r="A506" s="5" t="s">
        <v>132522</v>
      </c>
      <c r="B506" s="7">
        <v>139</v>
      </c>
      <c r="C506" s="7">
        <v>6</v>
      </c>
      <c r="D506" s="7">
        <v>1.9875239999999998</v>
      </c>
      <c r="E506" s="7">
        <v>18067058</v>
      </c>
      <c r="F506" s="7">
        <v>101970</v>
      </c>
    </row>
    <row r="507" spans="1:6" x14ac:dyDescent="0.25">
      <c r="A507" s="4" t="s">
        <v>46780</v>
      </c>
      <c r="B507" s="7">
        <v>561</v>
      </c>
      <c r="C507" s="7">
        <v>6</v>
      </c>
      <c r="D507" s="7">
        <v>3.1063000000000001</v>
      </c>
      <c r="E507" s="7">
        <v>553000</v>
      </c>
      <c r="F507" s="7"/>
    </row>
    <row r="508" spans="1:6" x14ac:dyDescent="0.25">
      <c r="A508" s="5" t="s">
        <v>46779</v>
      </c>
      <c r="B508" s="7">
        <v>319</v>
      </c>
      <c r="C508" s="7">
        <v>3</v>
      </c>
      <c r="D508" s="7">
        <v>1.7827999999999999</v>
      </c>
      <c r="E508" s="7"/>
      <c r="F508" s="7"/>
    </row>
    <row r="509" spans="1:6" x14ac:dyDescent="0.25">
      <c r="A509" s="5" t="s">
        <v>132522</v>
      </c>
      <c r="B509" s="7">
        <v>242</v>
      </c>
      <c r="C509" s="7">
        <v>3</v>
      </c>
      <c r="D509" s="7">
        <v>1.3235000000000001</v>
      </c>
      <c r="E509" s="7">
        <v>553000</v>
      </c>
      <c r="F509" s="7"/>
    </row>
    <row r="510" spans="1:6" x14ac:dyDescent="0.25">
      <c r="A510" s="4" t="s">
        <v>102775</v>
      </c>
      <c r="B510" s="7">
        <v>560</v>
      </c>
      <c r="C510" s="7">
        <v>3</v>
      </c>
      <c r="D510" s="7">
        <v>1.3533000000000002</v>
      </c>
      <c r="E510" s="7">
        <v>201292000</v>
      </c>
      <c r="F510" s="7">
        <v>1173757.7</v>
      </c>
    </row>
    <row r="511" spans="1:6" x14ac:dyDescent="0.25">
      <c r="A511" s="5" t="s">
        <v>102774</v>
      </c>
      <c r="B511" s="7">
        <v>560</v>
      </c>
      <c r="C511" s="7">
        <v>3</v>
      </c>
      <c r="D511" s="7">
        <v>1.3533000000000002</v>
      </c>
      <c r="E511" s="7">
        <v>201292000</v>
      </c>
      <c r="F511" s="7">
        <v>1173757.7</v>
      </c>
    </row>
    <row r="512" spans="1:6" x14ac:dyDescent="0.25">
      <c r="A512" s="4" t="s">
        <v>90233</v>
      </c>
      <c r="B512" s="7">
        <v>559</v>
      </c>
      <c r="C512" s="7">
        <v>3</v>
      </c>
      <c r="D512" s="7">
        <v>13.5602</v>
      </c>
      <c r="E512" s="7">
        <v>138250000</v>
      </c>
      <c r="F512" s="7"/>
    </row>
    <row r="513" spans="1:6" x14ac:dyDescent="0.25">
      <c r="A513" s="5" t="s">
        <v>112410</v>
      </c>
      <c r="B513" s="7">
        <v>174</v>
      </c>
      <c r="C513" s="7">
        <v>1</v>
      </c>
      <c r="D513" s="7">
        <v>1.1293</v>
      </c>
      <c r="E513" s="7">
        <v>70500000</v>
      </c>
      <c r="F513" s="7"/>
    </row>
    <row r="514" spans="1:6" x14ac:dyDescent="0.25">
      <c r="A514" s="5" t="s">
        <v>132522</v>
      </c>
      <c r="B514" s="7">
        <v>385</v>
      </c>
      <c r="C514" s="7">
        <v>2</v>
      </c>
      <c r="D514" s="7">
        <v>12.430899999999999</v>
      </c>
      <c r="E514" s="7">
        <v>67750000</v>
      </c>
      <c r="F514" s="7"/>
    </row>
    <row r="515" spans="1:6" x14ac:dyDescent="0.25">
      <c r="A515" s="4" t="s">
        <v>58072</v>
      </c>
      <c r="B515" s="7">
        <v>559</v>
      </c>
      <c r="C515" s="7">
        <v>11</v>
      </c>
      <c r="D515" s="7">
        <v>17.741100000000003</v>
      </c>
      <c r="E515" s="7">
        <v>25332000</v>
      </c>
      <c r="F515" s="7">
        <v>6967.26</v>
      </c>
    </row>
    <row r="516" spans="1:6" x14ac:dyDescent="0.25">
      <c r="A516" s="5" t="s">
        <v>58071</v>
      </c>
      <c r="B516" s="7">
        <v>559</v>
      </c>
      <c r="C516" s="7">
        <v>11</v>
      </c>
      <c r="D516" s="7">
        <v>17.741100000000003</v>
      </c>
      <c r="E516" s="7">
        <v>25332000</v>
      </c>
      <c r="F516" s="7">
        <v>6967.26</v>
      </c>
    </row>
    <row r="517" spans="1:6" x14ac:dyDescent="0.25">
      <c r="A517" s="4" t="s">
        <v>79480</v>
      </c>
      <c r="B517" s="7">
        <v>558</v>
      </c>
      <c r="C517" s="7">
        <v>4</v>
      </c>
      <c r="D517" s="7">
        <v>6.5809999999999995</v>
      </c>
      <c r="E517" s="7">
        <v>331100000</v>
      </c>
      <c r="F517" s="7">
        <v>312066.83</v>
      </c>
    </row>
    <row r="518" spans="1:6" x14ac:dyDescent="0.25">
      <c r="A518" s="5" t="s">
        <v>79479</v>
      </c>
      <c r="B518" s="7">
        <v>558</v>
      </c>
      <c r="C518" s="7">
        <v>4</v>
      </c>
      <c r="D518" s="7">
        <v>6.5809999999999995</v>
      </c>
      <c r="E518" s="7">
        <v>331100000</v>
      </c>
      <c r="F518" s="7">
        <v>312066.83</v>
      </c>
    </row>
    <row r="519" spans="1:6" x14ac:dyDescent="0.25">
      <c r="A519" s="4" t="s">
        <v>5847</v>
      </c>
      <c r="B519" s="7">
        <v>556</v>
      </c>
      <c r="C519" s="7">
        <v>17</v>
      </c>
      <c r="D519" s="7">
        <v>10.1036</v>
      </c>
      <c r="E519" s="7">
        <v>12807500</v>
      </c>
      <c r="F519" s="7">
        <v>106421.33</v>
      </c>
    </row>
    <row r="520" spans="1:6" x14ac:dyDescent="0.25">
      <c r="A520" s="5" t="s">
        <v>5846</v>
      </c>
      <c r="B520" s="7">
        <v>556</v>
      </c>
      <c r="C520" s="7">
        <v>17</v>
      </c>
      <c r="D520" s="7">
        <v>10.1036</v>
      </c>
      <c r="E520" s="7">
        <v>12807500</v>
      </c>
      <c r="F520" s="7">
        <v>106421.33</v>
      </c>
    </row>
    <row r="521" spans="1:6" x14ac:dyDescent="0.25">
      <c r="A521" s="4" t="s">
        <v>44451</v>
      </c>
      <c r="B521" s="7">
        <v>554</v>
      </c>
      <c r="C521" s="7">
        <v>7</v>
      </c>
      <c r="D521" s="7">
        <v>11.0646</v>
      </c>
      <c r="E521" s="7"/>
      <c r="F521" s="7"/>
    </row>
    <row r="522" spans="1:6" x14ac:dyDescent="0.25">
      <c r="A522" s="5" t="s">
        <v>132522</v>
      </c>
      <c r="B522" s="7">
        <v>554</v>
      </c>
      <c r="C522" s="7">
        <v>7</v>
      </c>
      <c r="D522" s="7">
        <v>11.0646</v>
      </c>
      <c r="E522" s="7"/>
      <c r="F522" s="7"/>
    </row>
    <row r="523" spans="1:6" x14ac:dyDescent="0.25">
      <c r="A523" s="4" t="s">
        <v>62044</v>
      </c>
      <c r="B523" s="7">
        <v>551</v>
      </c>
      <c r="C523" s="7">
        <v>7</v>
      </c>
      <c r="D523" s="7">
        <v>10.216899999999999</v>
      </c>
      <c r="E523" s="7">
        <v>33105950</v>
      </c>
      <c r="F523" s="7"/>
    </row>
    <row r="524" spans="1:6" x14ac:dyDescent="0.25">
      <c r="A524" s="5" t="s">
        <v>108504</v>
      </c>
      <c r="B524" s="7">
        <v>68</v>
      </c>
      <c r="C524" s="7">
        <v>1</v>
      </c>
      <c r="D524" s="7">
        <v>0.3831</v>
      </c>
      <c r="E524" s="7"/>
      <c r="F524" s="7"/>
    </row>
    <row r="525" spans="1:6" x14ac:dyDescent="0.25">
      <c r="A525" s="5" t="s">
        <v>132522</v>
      </c>
      <c r="B525" s="7">
        <v>483</v>
      </c>
      <c r="C525" s="7">
        <v>6</v>
      </c>
      <c r="D525" s="7">
        <v>9.8338000000000001</v>
      </c>
      <c r="E525" s="7">
        <v>33105950</v>
      </c>
      <c r="F525" s="7"/>
    </row>
    <row r="526" spans="1:6" x14ac:dyDescent="0.25">
      <c r="A526" s="4" t="s">
        <v>1804</v>
      </c>
      <c r="B526" s="7">
        <v>550</v>
      </c>
      <c r="C526" s="7">
        <v>16</v>
      </c>
      <c r="D526" s="7">
        <v>8.26</v>
      </c>
      <c r="E526" s="7"/>
      <c r="F526" s="7"/>
    </row>
    <row r="527" spans="1:6" x14ac:dyDescent="0.25">
      <c r="A527" s="5" t="s">
        <v>2977</v>
      </c>
      <c r="B527" s="7">
        <v>42</v>
      </c>
      <c r="C527" s="7">
        <v>2</v>
      </c>
      <c r="D527" s="7">
        <v>0.47719999999999996</v>
      </c>
      <c r="E527" s="7"/>
      <c r="F527" s="7"/>
    </row>
    <row r="528" spans="1:6" x14ac:dyDescent="0.25">
      <c r="A528" s="5" t="s">
        <v>132522</v>
      </c>
      <c r="B528" s="7">
        <v>508</v>
      </c>
      <c r="C528" s="7">
        <v>14</v>
      </c>
      <c r="D528" s="7">
        <v>7.7827999999999999</v>
      </c>
      <c r="E528" s="7"/>
      <c r="F528" s="7"/>
    </row>
    <row r="529" spans="1:6" x14ac:dyDescent="0.25">
      <c r="A529" s="4" t="s">
        <v>4597</v>
      </c>
      <c r="B529" s="7">
        <v>547</v>
      </c>
      <c r="C529" s="7">
        <v>16</v>
      </c>
      <c r="D529" s="7">
        <v>11.907200000000001</v>
      </c>
      <c r="E529" s="7">
        <v>15825000</v>
      </c>
      <c r="F529" s="7">
        <v>237281.58000000002</v>
      </c>
    </row>
    <row r="530" spans="1:6" x14ac:dyDescent="0.25">
      <c r="A530" s="5" t="s">
        <v>10053</v>
      </c>
      <c r="B530" s="7">
        <v>58</v>
      </c>
      <c r="C530" s="7">
        <v>2</v>
      </c>
      <c r="D530" s="7">
        <v>1.4815</v>
      </c>
      <c r="E530" s="7">
        <v>915000</v>
      </c>
      <c r="F530" s="7"/>
    </row>
    <row r="531" spans="1:6" x14ac:dyDescent="0.25">
      <c r="A531" s="5" t="s">
        <v>132522</v>
      </c>
      <c r="B531" s="7">
        <v>489</v>
      </c>
      <c r="C531" s="7">
        <v>14</v>
      </c>
      <c r="D531" s="7">
        <v>10.425700000000003</v>
      </c>
      <c r="E531" s="7">
        <v>14910000</v>
      </c>
      <c r="F531" s="7">
        <v>237281.58000000002</v>
      </c>
    </row>
    <row r="532" spans="1:6" x14ac:dyDescent="0.25">
      <c r="A532" s="4" t="s">
        <v>97398</v>
      </c>
      <c r="B532" s="7">
        <v>545</v>
      </c>
      <c r="C532" s="7">
        <v>8</v>
      </c>
      <c r="D532" s="7">
        <v>3.4962</v>
      </c>
      <c r="E532" s="7">
        <v>29200000</v>
      </c>
      <c r="F532" s="7"/>
    </row>
    <row r="533" spans="1:6" x14ac:dyDescent="0.25">
      <c r="A533" s="5" t="s">
        <v>132522</v>
      </c>
      <c r="B533" s="7">
        <v>545</v>
      </c>
      <c r="C533" s="7">
        <v>8</v>
      </c>
      <c r="D533" s="7">
        <v>3.4962</v>
      </c>
      <c r="E533" s="7">
        <v>29200000</v>
      </c>
      <c r="F533" s="7"/>
    </row>
    <row r="534" spans="1:6" x14ac:dyDescent="0.25">
      <c r="A534" s="4" t="s">
        <v>55710</v>
      </c>
      <c r="B534" s="7">
        <v>543</v>
      </c>
      <c r="C534" s="7">
        <v>10</v>
      </c>
      <c r="D534" s="7">
        <v>10.299191</v>
      </c>
      <c r="E534" s="7">
        <v>48562044</v>
      </c>
      <c r="F534" s="7"/>
    </row>
    <row r="535" spans="1:6" x14ac:dyDescent="0.25">
      <c r="A535" s="5" t="s">
        <v>55709</v>
      </c>
      <c r="B535" s="7">
        <v>56</v>
      </c>
      <c r="C535" s="7">
        <v>1</v>
      </c>
      <c r="D535" s="7">
        <v>1.9269000000000001</v>
      </c>
      <c r="E535" s="7">
        <v>16175000</v>
      </c>
      <c r="F535" s="7"/>
    </row>
    <row r="536" spans="1:6" x14ac:dyDescent="0.25">
      <c r="A536" s="5" t="s">
        <v>74436</v>
      </c>
      <c r="B536" s="7">
        <v>423</v>
      </c>
      <c r="C536" s="7">
        <v>8</v>
      </c>
      <c r="D536" s="7">
        <v>6.5823</v>
      </c>
      <c r="E536" s="7">
        <v>32387044</v>
      </c>
      <c r="F536" s="7"/>
    </row>
    <row r="537" spans="1:6" x14ac:dyDescent="0.25">
      <c r="A537" s="5" t="s">
        <v>132522</v>
      </c>
      <c r="B537" s="7">
        <v>64</v>
      </c>
      <c r="C537" s="7">
        <v>1</v>
      </c>
      <c r="D537" s="7">
        <v>1.7899910000000001</v>
      </c>
      <c r="E537" s="7"/>
      <c r="F537" s="7"/>
    </row>
    <row r="538" spans="1:6" x14ac:dyDescent="0.25">
      <c r="A538" s="4" t="s">
        <v>65089</v>
      </c>
      <c r="B538" s="7">
        <v>541</v>
      </c>
      <c r="C538" s="7">
        <v>9</v>
      </c>
      <c r="D538" s="7">
        <v>7.8520999999999992</v>
      </c>
      <c r="E538" s="7">
        <v>3907000</v>
      </c>
      <c r="F538" s="7">
        <v>11676.63</v>
      </c>
    </row>
    <row r="539" spans="1:6" x14ac:dyDescent="0.25">
      <c r="A539" s="5" t="s">
        <v>65088</v>
      </c>
      <c r="B539" s="7">
        <v>525</v>
      </c>
      <c r="C539" s="7">
        <v>8</v>
      </c>
      <c r="D539" s="7">
        <v>7.5150999999999994</v>
      </c>
      <c r="E539" s="7">
        <v>3380000</v>
      </c>
      <c r="F539" s="7"/>
    </row>
    <row r="540" spans="1:6" x14ac:dyDescent="0.25">
      <c r="A540" s="5" t="s">
        <v>132522</v>
      </c>
      <c r="B540" s="7">
        <v>16</v>
      </c>
      <c r="C540" s="7">
        <v>1</v>
      </c>
      <c r="D540" s="7">
        <v>0.33700000000000002</v>
      </c>
      <c r="E540" s="7">
        <v>527000</v>
      </c>
      <c r="F540" s="7">
        <v>11676.63</v>
      </c>
    </row>
    <row r="541" spans="1:6" x14ac:dyDescent="0.25">
      <c r="A541" s="4" t="s">
        <v>17110</v>
      </c>
      <c r="B541" s="7">
        <v>532</v>
      </c>
      <c r="C541" s="7">
        <v>17</v>
      </c>
      <c r="D541" s="7">
        <v>8.7718000000000007</v>
      </c>
      <c r="E541" s="7">
        <v>24380000</v>
      </c>
      <c r="F541" s="7"/>
    </row>
    <row r="542" spans="1:6" x14ac:dyDescent="0.25">
      <c r="A542" s="5" t="s">
        <v>38716</v>
      </c>
      <c r="B542" s="7">
        <v>29</v>
      </c>
      <c r="C542" s="7">
        <v>1</v>
      </c>
      <c r="D542" s="7">
        <v>0.51900000000000002</v>
      </c>
      <c r="E542" s="7"/>
      <c r="F542" s="7"/>
    </row>
    <row r="543" spans="1:6" x14ac:dyDescent="0.25">
      <c r="A543" s="5" t="s">
        <v>132522</v>
      </c>
      <c r="B543" s="7">
        <v>503</v>
      </c>
      <c r="C543" s="7">
        <v>16</v>
      </c>
      <c r="D543" s="7">
        <v>8.2528000000000006</v>
      </c>
      <c r="E543" s="7">
        <v>24380000</v>
      </c>
      <c r="F543" s="7"/>
    </row>
    <row r="544" spans="1:6" x14ac:dyDescent="0.25">
      <c r="A544" s="4" t="s">
        <v>12602</v>
      </c>
      <c r="B544" s="7">
        <v>532</v>
      </c>
      <c r="C544" s="7">
        <v>13</v>
      </c>
      <c r="D544" s="7">
        <v>10.592425</v>
      </c>
      <c r="E544" s="7">
        <v>153905000</v>
      </c>
      <c r="F544" s="7"/>
    </row>
    <row r="545" spans="1:6" x14ac:dyDescent="0.25">
      <c r="A545" s="5" t="s">
        <v>41343</v>
      </c>
      <c r="B545" s="7">
        <v>252</v>
      </c>
      <c r="C545" s="7">
        <v>4</v>
      </c>
      <c r="D545" s="7">
        <v>4.9358249999999995</v>
      </c>
      <c r="E545" s="7">
        <v>97025000</v>
      </c>
      <c r="F545" s="7"/>
    </row>
    <row r="546" spans="1:6" x14ac:dyDescent="0.25">
      <c r="A546" s="5" t="s">
        <v>12601</v>
      </c>
      <c r="B546" s="7">
        <v>119</v>
      </c>
      <c r="C546" s="7">
        <v>4</v>
      </c>
      <c r="D546" s="7">
        <v>2.4299999999999997</v>
      </c>
      <c r="E546" s="7">
        <v>31950000</v>
      </c>
      <c r="F546" s="7"/>
    </row>
    <row r="547" spans="1:6" x14ac:dyDescent="0.25">
      <c r="A547" s="5" t="s">
        <v>21216</v>
      </c>
      <c r="B547" s="7">
        <v>116</v>
      </c>
      <c r="C547" s="7">
        <v>3</v>
      </c>
      <c r="D547" s="7">
        <v>2.1638999999999999</v>
      </c>
      <c r="E547" s="7">
        <v>20650000</v>
      </c>
      <c r="F547" s="7"/>
    </row>
    <row r="548" spans="1:6" x14ac:dyDescent="0.25">
      <c r="A548" s="5" t="s">
        <v>132522</v>
      </c>
      <c r="B548" s="7">
        <v>45</v>
      </c>
      <c r="C548" s="7">
        <v>2</v>
      </c>
      <c r="D548" s="7">
        <v>1.0627</v>
      </c>
      <c r="E548" s="7">
        <v>4280000</v>
      </c>
      <c r="F548" s="7"/>
    </row>
    <row r="549" spans="1:6" x14ac:dyDescent="0.25">
      <c r="A549" s="4" t="s">
        <v>24348</v>
      </c>
      <c r="B549" s="7">
        <v>531</v>
      </c>
      <c r="C549" s="7">
        <v>7</v>
      </c>
      <c r="D549" s="7">
        <v>11.928599999999999</v>
      </c>
      <c r="E549" s="7">
        <v>65545000</v>
      </c>
      <c r="F549" s="7">
        <v>81974.899999999994</v>
      </c>
    </row>
    <row r="550" spans="1:6" x14ac:dyDescent="0.25">
      <c r="A550" s="5" t="s">
        <v>25447</v>
      </c>
      <c r="B550" s="7">
        <v>339</v>
      </c>
      <c r="C550" s="7">
        <v>5</v>
      </c>
      <c r="D550" s="7">
        <v>7.5176999999999996</v>
      </c>
      <c r="E550" s="7">
        <v>55245000</v>
      </c>
      <c r="F550" s="7">
        <v>81974.899999999994</v>
      </c>
    </row>
    <row r="551" spans="1:6" x14ac:dyDescent="0.25">
      <c r="A551" s="5" t="s">
        <v>132522</v>
      </c>
      <c r="B551" s="7">
        <v>192</v>
      </c>
      <c r="C551" s="7">
        <v>2</v>
      </c>
      <c r="D551" s="7">
        <v>4.4108999999999998</v>
      </c>
      <c r="E551" s="7">
        <v>10300000</v>
      </c>
      <c r="F551" s="7"/>
    </row>
    <row r="552" spans="1:6" x14ac:dyDescent="0.25">
      <c r="A552" s="4" t="s">
        <v>21166</v>
      </c>
      <c r="B552" s="7">
        <v>526</v>
      </c>
      <c r="C552" s="7">
        <v>10</v>
      </c>
      <c r="D552" s="7">
        <v>9.8877999999999986</v>
      </c>
      <c r="E552" s="7">
        <v>13123000</v>
      </c>
      <c r="F552" s="7">
        <v>78718.760000000009</v>
      </c>
    </row>
    <row r="553" spans="1:6" x14ac:dyDescent="0.25">
      <c r="A553" s="5" t="s">
        <v>132522</v>
      </c>
      <c r="B553" s="7">
        <v>526</v>
      </c>
      <c r="C553" s="7">
        <v>10</v>
      </c>
      <c r="D553" s="7">
        <v>9.8877999999999986</v>
      </c>
      <c r="E553" s="7">
        <v>13123000</v>
      </c>
      <c r="F553" s="7">
        <v>78718.760000000009</v>
      </c>
    </row>
    <row r="554" spans="1:6" x14ac:dyDescent="0.25">
      <c r="A554" s="4" t="s">
        <v>21126</v>
      </c>
      <c r="B554" s="7">
        <v>519</v>
      </c>
      <c r="C554" s="7">
        <v>7</v>
      </c>
      <c r="D554" s="7">
        <v>13.600699999999998</v>
      </c>
      <c r="E554" s="7">
        <v>19697500</v>
      </c>
      <c r="F554" s="7">
        <v>19814.150000000001</v>
      </c>
    </row>
    <row r="555" spans="1:6" x14ac:dyDescent="0.25">
      <c r="A555" s="5" t="s">
        <v>132522</v>
      </c>
      <c r="B555" s="7">
        <v>519</v>
      </c>
      <c r="C555" s="7">
        <v>7</v>
      </c>
      <c r="D555" s="7">
        <v>13.600699999999998</v>
      </c>
      <c r="E555" s="7">
        <v>19697500</v>
      </c>
      <c r="F555" s="7">
        <v>19814.150000000001</v>
      </c>
    </row>
    <row r="556" spans="1:6" x14ac:dyDescent="0.25">
      <c r="A556" s="4" t="s">
        <v>9241</v>
      </c>
      <c r="B556" s="7">
        <v>518</v>
      </c>
      <c r="C556" s="7">
        <v>15</v>
      </c>
      <c r="D556" s="7">
        <v>10.059151000000002</v>
      </c>
      <c r="E556" s="7">
        <v>98095000</v>
      </c>
      <c r="F556" s="7"/>
    </row>
    <row r="557" spans="1:6" x14ac:dyDescent="0.25">
      <c r="A557" s="5" t="s">
        <v>9626</v>
      </c>
      <c r="B557" s="7">
        <v>354</v>
      </c>
      <c r="C557" s="7">
        <v>10</v>
      </c>
      <c r="D557" s="7">
        <v>6.8381000000000007</v>
      </c>
      <c r="E557" s="7">
        <v>70425000</v>
      </c>
      <c r="F557" s="7"/>
    </row>
    <row r="558" spans="1:6" x14ac:dyDescent="0.25">
      <c r="A558" s="5" t="s">
        <v>132522</v>
      </c>
      <c r="B558" s="7">
        <v>164</v>
      </c>
      <c r="C558" s="7">
        <v>5</v>
      </c>
      <c r="D558" s="7">
        <v>3.2210509999999997</v>
      </c>
      <c r="E558" s="7">
        <v>27670000</v>
      </c>
      <c r="F558" s="7"/>
    </row>
    <row r="559" spans="1:6" x14ac:dyDescent="0.25">
      <c r="A559" s="4" t="s">
        <v>26737</v>
      </c>
      <c r="B559" s="7">
        <v>514</v>
      </c>
      <c r="C559" s="7">
        <v>12</v>
      </c>
      <c r="D559" s="7">
        <v>14.835699999999999</v>
      </c>
      <c r="E559" s="7">
        <v>38698877</v>
      </c>
      <c r="F559" s="7">
        <v>426009.32</v>
      </c>
    </row>
    <row r="560" spans="1:6" x14ac:dyDescent="0.25">
      <c r="A560" s="5" t="s">
        <v>26736</v>
      </c>
      <c r="B560" s="7">
        <v>102</v>
      </c>
      <c r="C560" s="7">
        <v>2</v>
      </c>
      <c r="D560" s="7">
        <v>5.9511000000000003</v>
      </c>
      <c r="E560" s="7">
        <v>15015000</v>
      </c>
      <c r="F560" s="7">
        <v>22970.23</v>
      </c>
    </row>
    <row r="561" spans="1:6" x14ac:dyDescent="0.25">
      <c r="A561" s="5" t="s">
        <v>98355</v>
      </c>
      <c r="B561" s="7">
        <v>48</v>
      </c>
      <c r="C561" s="7">
        <v>1</v>
      </c>
      <c r="D561" s="7">
        <v>1.03</v>
      </c>
      <c r="E561" s="7">
        <v>3655000</v>
      </c>
      <c r="F561" s="7">
        <v>70519.399999999994</v>
      </c>
    </row>
    <row r="562" spans="1:6" x14ac:dyDescent="0.25">
      <c r="A562" s="5" t="s">
        <v>132522</v>
      </c>
      <c r="B562" s="7">
        <v>364</v>
      </c>
      <c r="C562" s="7">
        <v>9</v>
      </c>
      <c r="D562" s="7">
        <v>7.8546000000000005</v>
      </c>
      <c r="E562" s="7">
        <v>20028877</v>
      </c>
      <c r="F562" s="7">
        <v>332519.69</v>
      </c>
    </row>
    <row r="563" spans="1:6" x14ac:dyDescent="0.25">
      <c r="A563" s="4" t="s">
        <v>41246</v>
      </c>
      <c r="B563" s="7">
        <v>506</v>
      </c>
      <c r="C563" s="7">
        <v>8</v>
      </c>
      <c r="D563" s="7">
        <v>8.0434159999999988</v>
      </c>
      <c r="E563" s="7">
        <v>171310000</v>
      </c>
      <c r="F563" s="7">
        <v>418647.36</v>
      </c>
    </row>
    <row r="564" spans="1:6" x14ac:dyDescent="0.25">
      <c r="A564" s="5" t="s">
        <v>41245</v>
      </c>
      <c r="B564" s="7">
        <v>474</v>
      </c>
      <c r="C564" s="7">
        <v>7</v>
      </c>
      <c r="D564" s="7">
        <v>7.4449159999999992</v>
      </c>
      <c r="E564" s="7">
        <v>164900000</v>
      </c>
      <c r="F564" s="7">
        <v>418647.36</v>
      </c>
    </row>
    <row r="565" spans="1:6" x14ac:dyDescent="0.25">
      <c r="A565" s="5" t="s">
        <v>132522</v>
      </c>
      <c r="B565" s="7">
        <v>32</v>
      </c>
      <c r="C565" s="7">
        <v>1</v>
      </c>
      <c r="D565" s="7">
        <v>0.59850000000000003</v>
      </c>
      <c r="E565" s="7">
        <v>6410000</v>
      </c>
      <c r="F565" s="7"/>
    </row>
    <row r="566" spans="1:6" x14ac:dyDescent="0.25">
      <c r="A566" s="4" t="s">
        <v>19455</v>
      </c>
      <c r="B566" s="7">
        <v>502</v>
      </c>
      <c r="C566" s="7">
        <v>13</v>
      </c>
      <c r="D566" s="7">
        <v>10.605500000000003</v>
      </c>
      <c r="E566" s="7">
        <v>17854539</v>
      </c>
      <c r="F566" s="7">
        <v>98411.510000000009</v>
      </c>
    </row>
    <row r="567" spans="1:6" x14ac:dyDescent="0.25">
      <c r="A567" s="5" t="s">
        <v>24082</v>
      </c>
      <c r="B567" s="7">
        <v>46</v>
      </c>
      <c r="C567" s="7">
        <v>2</v>
      </c>
      <c r="D567" s="7">
        <v>0.76890000000000003</v>
      </c>
      <c r="E567" s="7">
        <v>4821539</v>
      </c>
      <c r="F567" s="7"/>
    </row>
    <row r="568" spans="1:6" x14ac:dyDescent="0.25">
      <c r="A568" s="5" t="s">
        <v>132522</v>
      </c>
      <c r="B568" s="7">
        <v>456</v>
      </c>
      <c r="C568" s="7">
        <v>11</v>
      </c>
      <c r="D568" s="7">
        <v>9.8366000000000007</v>
      </c>
      <c r="E568" s="7">
        <v>13033000</v>
      </c>
      <c r="F568" s="7">
        <v>98411.510000000009</v>
      </c>
    </row>
    <row r="569" spans="1:6" x14ac:dyDescent="0.25">
      <c r="A569" s="4" t="s">
        <v>91025</v>
      </c>
      <c r="B569" s="7">
        <v>500</v>
      </c>
      <c r="C569" s="7">
        <v>11</v>
      </c>
      <c r="D569" s="7">
        <v>3.6560000000000006</v>
      </c>
      <c r="E569" s="7">
        <v>135599999</v>
      </c>
      <c r="F569" s="7">
        <v>946205.24</v>
      </c>
    </row>
    <row r="570" spans="1:6" x14ac:dyDescent="0.25">
      <c r="A570" s="5" t="s">
        <v>91024</v>
      </c>
      <c r="B570" s="7">
        <v>500</v>
      </c>
      <c r="C570" s="7">
        <v>11</v>
      </c>
      <c r="D570" s="7">
        <v>3.6560000000000006</v>
      </c>
      <c r="E570" s="7">
        <v>135599999</v>
      </c>
      <c r="F570" s="7">
        <v>946205.24</v>
      </c>
    </row>
    <row r="571" spans="1:6" x14ac:dyDescent="0.25">
      <c r="A571" s="4" t="s">
        <v>12771</v>
      </c>
      <c r="B571" s="7">
        <v>499</v>
      </c>
      <c r="C571" s="7">
        <v>11</v>
      </c>
      <c r="D571" s="7">
        <v>5.3858950000000005</v>
      </c>
      <c r="E571" s="7">
        <v>73039500</v>
      </c>
      <c r="F571" s="7">
        <v>291717.40999999997</v>
      </c>
    </row>
    <row r="572" spans="1:6" x14ac:dyDescent="0.25">
      <c r="A572" s="5" t="s">
        <v>12770</v>
      </c>
      <c r="B572" s="7">
        <v>499</v>
      </c>
      <c r="C572" s="7">
        <v>11</v>
      </c>
      <c r="D572" s="7">
        <v>5.3858950000000005</v>
      </c>
      <c r="E572" s="7">
        <v>73039500</v>
      </c>
      <c r="F572" s="7">
        <v>291717.40999999997</v>
      </c>
    </row>
    <row r="573" spans="1:6" x14ac:dyDescent="0.25">
      <c r="A573" s="4" t="s">
        <v>19291</v>
      </c>
      <c r="B573" s="7">
        <v>497</v>
      </c>
      <c r="C573" s="7">
        <v>9</v>
      </c>
      <c r="D573" s="7">
        <v>10.295499999999999</v>
      </c>
      <c r="E573" s="7">
        <v>29427000</v>
      </c>
      <c r="F573" s="7">
        <v>47040.05</v>
      </c>
    </row>
    <row r="574" spans="1:6" x14ac:dyDescent="0.25">
      <c r="A574" s="5" t="s">
        <v>103669</v>
      </c>
      <c r="B574" s="7">
        <v>40</v>
      </c>
      <c r="C574" s="7">
        <v>1</v>
      </c>
      <c r="D574" s="7">
        <v>0.4</v>
      </c>
      <c r="E574" s="7"/>
      <c r="F574" s="7"/>
    </row>
    <row r="575" spans="1:6" x14ac:dyDescent="0.25">
      <c r="A575" s="5" t="s">
        <v>132522</v>
      </c>
      <c r="B575" s="7">
        <v>457</v>
      </c>
      <c r="C575" s="7">
        <v>8</v>
      </c>
      <c r="D575" s="7">
        <v>9.8955000000000002</v>
      </c>
      <c r="E575" s="7">
        <v>29427000</v>
      </c>
      <c r="F575" s="7">
        <v>47040.05</v>
      </c>
    </row>
    <row r="576" spans="1:6" x14ac:dyDescent="0.25">
      <c r="A576" s="4" t="s">
        <v>88994</v>
      </c>
      <c r="B576" s="7">
        <v>495</v>
      </c>
      <c r="C576" s="7">
        <v>6</v>
      </c>
      <c r="D576" s="7">
        <v>2.4143569999999999</v>
      </c>
      <c r="E576" s="7">
        <v>8292480</v>
      </c>
      <c r="F576" s="7">
        <v>53313.98</v>
      </c>
    </row>
    <row r="577" spans="1:6" x14ac:dyDescent="0.25">
      <c r="A577" s="5" t="s">
        <v>88993</v>
      </c>
      <c r="B577" s="7">
        <v>441</v>
      </c>
      <c r="C577" s="7">
        <v>5</v>
      </c>
      <c r="D577" s="7">
        <v>2.1383570000000001</v>
      </c>
      <c r="E577" s="7">
        <v>8292480</v>
      </c>
      <c r="F577" s="7"/>
    </row>
    <row r="578" spans="1:6" x14ac:dyDescent="0.25">
      <c r="A578" s="5" t="s">
        <v>132522</v>
      </c>
      <c r="B578" s="7">
        <v>54</v>
      </c>
      <c r="C578" s="7">
        <v>1</v>
      </c>
      <c r="D578" s="7">
        <v>0.27600000000000002</v>
      </c>
      <c r="E578" s="7"/>
      <c r="F578" s="7">
        <v>53313.98</v>
      </c>
    </row>
    <row r="579" spans="1:6" x14ac:dyDescent="0.25">
      <c r="A579" s="4" t="s">
        <v>1468</v>
      </c>
      <c r="B579" s="7">
        <v>494</v>
      </c>
      <c r="C579" s="7">
        <v>19</v>
      </c>
      <c r="D579" s="7">
        <v>7.1756589999999996</v>
      </c>
      <c r="E579" s="7">
        <v>42124000</v>
      </c>
      <c r="F579" s="7">
        <v>197768.62</v>
      </c>
    </row>
    <row r="580" spans="1:6" x14ac:dyDescent="0.25">
      <c r="A580" s="5" t="s">
        <v>1467</v>
      </c>
      <c r="B580" s="7">
        <v>316</v>
      </c>
      <c r="C580" s="7">
        <v>13</v>
      </c>
      <c r="D580" s="7">
        <v>4.5821589999999999</v>
      </c>
      <c r="E580" s="7">
        <v>28029000</v>
      </c>
      <c r="F580" s="7">
        <v>133043.5</v>
      </c>
    </row>
    <row r="581" spans="1:6" x14ac:dyDescent="0.25">
      <c r="A581" s="5" t="s">
        <v>28402</v>
      </c>
      <c r="B581" s="7">
        <v>51</v>
      </c>
      <c r="C581" s="7">
        <v>2</v>
      </c>
      <c r="D581" s="7">
        <v>1.1469</v>
      </c>
      <c r="E581" s="7">
        <v>8450000</v>
      </c>
      <c r="F581" s="7"/>
    </row>
    <row r="582" spans="1:6" x14ac:dyDescent="0.25">
      <c r="A582" s="5" t="s">
        <v>132522</v>
      </c>
      <c r="B582" s="7">
        <v>127</v>
      </c>
      <c r="C582" s="7">
        <v>4</v>
      </c>
      <c r="D582" s="7">
        <v>1.4466000000000001</v>
      </c>
      <c r="E582" s="7">
        <v>5645000</v>
      </c>
      <c r="F582" s="7">
        <v>64725.119999999995</v>
      </c>
    </row>
    <row r="583" spans="1:6" x14ac:dyDescent="0.25">
      <c r="A583" s="4" t="s">
        <v>18028</v>
      </c>
      <c r="B583" s="7">
        <v>492</v>
      </c>
      <c r="C583" s="7">
        <v>7</v>
      </c>
      <c r="D583" s="7">
        <v>21.178271000000002</v>
      </c>
      <c r="E583" s="7">
        <v>162588314</v>
      </c>
      <c r="F583" s="7">
        <v>382948.54000000004</v>
      </c>
    </row>
    <row r="584" spans="1:6" x14ac:dyDescent="0.25">
      <c r="A584" s="5" t="s">
        <v>9594</v>
      </c>
      <c r="B584" s="7">
        <v>492</v>
      </c>
      <c r="C584" s="7">
        <v>7</v>
      </c>
      <c r="D584" s="7">
        <v>21.178271000000002</v>
      </c>
      <c r="E584" s="7">
        <v>162588314</v>
      </c>
      <c r="F584" s="7">
        <v>382948.54000000004</v>
      </c>
    </row>
    <row r="585" spans="1:6" x14ac:dyDescent="0.25">
      <c r="A585" s="4" t="s">
        <v>41378</v>
      </c>
      <c r="B585" s="7">
        <v>491</v>
      </c>
      <c r="C585" s="7">
        <v>3</v>
      </c>
      <c r="D585" s="7">
        <v>13.6904</v>
      </c>
      <c r="E585" s="7">
        <v>137400000</v>
      </c>
      <c r="F585" s="7"/>
    </row>
    <row r="586" spans="1:6" x14ac:dyDescent="0.25">
      <c r="A586" s="5" t="s">
        <v>41377</v>
      </c>
      <c r="B586" s="7">
        <v>491</v>
      </c>
      <c r="C586" s="7">
        <v>3</v>
      </c>
      <c r="D586" s="7">
        <v>13.6904</v>
      </c>
      <c r="E586" s="7">
        <v>137400000</v>
      </c>
      <c r="F586" s="7"/>
    </row>
    <row r="587" spans="1:6" x14ac:dyDescent="0.25">
      <c r="A587" s="4" t="s">
        <v>32682</v>
      </c>
      <c r="B587" s="7">
        <v>487</v>
      </c>
      <c r="C587" s="7">
        <v>6</v>
      </c>
      <c r="D587" s="7">
        <v>6.5452999999999992</v>
      </c>
      <c r="E587" s="7">
        <v>2825000</v>
      </c>
      <c r="F587" s="7">
        <v>2249.13</v>
      </c>
    </row>
    <row r="588" spans="1:6" x14ac:dyDescent="0.25">
      <c r="A588" s="5" t="s">
        <v>100043</v>
      </c>
      <c r="B588" s="7">
        <v>162</v>
      </c>
      <c r="C588" s="7">
        <v>2</v>
      </c>
      <c r="D588" s="7">
        <v>1.8639999999999999</v>
      </c>
      <c r="E588" s="7"/>
      <c r="F588" s="7"/>
    </row>
    <row r="589" spans="1:6" x14ac:dyDescent="0.25">
      <c r="A589" s="5" t="s">
        <v>132522</v>
      </c>
      <c r="B589" s="7">
        <v>325</v>
      </c>
      <c r="C589" s="7">
        <v>4</v>
      </c>
      <c r="D589" s="7">
        <v>4.6813000000000002</v>
      </c>
      <c r="E589" s="7">
        <v>2825000</v>
      </c>
      <c r="F589" s="7">
        <v>2249.13</v>
      </c>
    </row>
    <row r="590" spans="1:6" x14ac:dyDescent="0.25">
      <c r="A590" s="4" t="s">
        <v>638</v>
      </c>
      <c r="B590" s="7">
        <v>484</v>
      </c>
      <c r="C590" s="7">
        <v>18</v>
      </c>
      <c r="D590" s="7">
        <v>8.4543140000000001</v>
      </c>
      <c r="E590" s="7">
        <v>32548750</v>
      </c>
      <c r="F590" s="7">
        <v>145106.36000000002</v>
      </c>
    </row>
    <row r="591" spans="1:6" x14ac:dyDescent="0.25">
      <c r="A591" s="5" t="s">
        <v>637</v>
      </c>
      <c r="B591" s="7">
        <v>42</v>
      </c>
      <c r="C591" s="7">
        <v>2</v>
      </c>
      <c r="D591" s="7">
        <v>0.42230000000000001</v>
      </c>
      <c r="E591" s="7">
        <v>7718750</v>
      </c>
      <c r="F591" s="7"/>
    </row>
    <row r="592" spans="1:6" x14ac:dyDescent="0.25">
      <c r="A592" s="5" t="s">
        <v>19763</v>
      </c>
      <c r="B592" s="7">
        <v>98</v>
      </c>
      <c r="C592" s="7">
        <v>3</v>
      </c>
      <c r="D592" s="7">
        <v>1.7089999999999999</v>
      </c>
      <c r="E592" s="7">
        <v>5960000</v>
      </c>
      <c r="F592" s="7">
        <v>31595.870000000003</v>
      </c>
    </row>
    <row r="593" spans="1:6" x14ac:dyDescent="0.25">
      <c r="A593" s="5" t="s">
        <v>1497</v>
      </c>
      <c r="B593" s="7">
        <v>326</v>
      </c>
      <c r="C593" s="7">
        <v>12</v>
      </c>
      <c r="D593" s="7">
        <v>5.7390139999999992</v>
      </c>
      <c r="E593" s="7">
        <v>18085000</v>
      </c>
      <c r="F593" s="7">
        <v>98022.11</v>
      </c>
    </row>
    <row r="594" spans="1:6" x14ac:dyDescent="0.25">
      <c r="A594" s="5" t="s">
        <v>132522</v>
      </c>
      <c r="B594" s="7">
        <v>18</v>
      </c>
      <c r="C594" s="7">
        <v>1</v>
      </c>
      <c r="D594" s="7">
        <v>0.58399999999999996</v>
      </c>
      <c r="E594" s="7">
        <v>785000</v>
      </c>
      <c r="F594" s="7">
        <v>15488.38</v>
      </c>
    </row>
    <row r="595" spans="1:6" x14ac:dyDescent="0.25">
      <c r="A595" s="4" t="s">
        <v>74730</v>
      </c>
      <c r="B595" s="7">
        <v>481</v>
      </c>
      <c r="C595" s="7">
        <v>6</v>
      </c>
      <c r="D595" s="7">
        <v>12.450000000000001</v>
      </c>
      <c r="E595" s="7">
        <v>262877995</v>
      </c>
      <c r="F595" s="7"/>
    </row>
    <row r="596" spans="1:6" x14ac:dyDescent="0.25">
      <c r="A596" s="5" t="s">
        <v>132522</v>
      </c>
      <c r="B596" s="7">
        <v>481</v>
      </c>
      <c r="C596" s="7">
        <v>6</v>
      </c>
      <c r="D596" s="7">
        <v>12.450000000000001</v>
      </c>
      <c r="E596" s="7">
        <v>262877995</v>
      </c>
      <c r="F596" s="7"/>
    </row>
    <row r="597" spans="1:6" x14ac:dyDescent="0.25">
      <c r="A597" s="4" t="s">
        <v>438</v>
      </c>
      <c r="B597" s="7">
        <v>479</v>
      </c>
      <c r="C597" s="7">
        <v>9</v>
      </c>
      <c r="D597" s="7">
        <v>3.2311000000000001</v>
      </c>
      <c r="E597" s="7">
        <v>6800000</v>
      </c>
      <c r="F597" s="7">
        <v>198904.82</v>
      </c>
    </row>
    <row r="598" spans="1:6" x14ac:dyDescent="0.25">
      <c r="A598" s="5" t="s">
        <v>111829</v>
      </c>
      <c r="B598" s="7">
        <v>102</v>
      </c>
      <c r="C598" s="7">
        <v>2</v>
      </c>
      <c r="D598" s="7">
        <v>0.87</v>
      </c>
      <c r="E598" s="7"/>
      <c r="F598" s="7"/>
    </row>
    <row r="599" spans="1:6" x14ac:dyDescent="0.25">
      <c r="A599" s="5" t="s">
        <v>115384</v>
      </c>
      <c r="B599" s="7">
        <v>32</v>
      </c>
      <c r="C599" s="7">
        <v>1</v>
      </c>
      <c r="D599" s="7">
        <v>0.25669999999999998</v>
      </c>
      <c r="E599" s="7"/>
      <c r="F599" s="7"/>
    </row>
    <row r="600" spans="1:6" x14ac:dyDescent="0.25">
      <c r="A600" s="5" t="s">
        <v>132522</v>
      </c>
      <c r="B600" s="7">
        <v>345</v>
      </c>
      <c r="C600" s="7">
        <v>6</v>
      </c>
      <c r="D600" s="7">
        <v>2.1044</v>
      </c>
      <c r="E600" s="7">
        <v>6800000</v>
      </c>
      <c r="F600" s="7">
        <v>198904.82</v>
      </c>
    </row>
    <row r="601" spans="1:6" x14ac:dyDescent="0.25">
      <c r="A601" s="4" t="s">
        <v>33666</v>
      </c>
      <c r="B601" s="7">
        <v>475</v>
      </c>
      <c r="C601" s="7">
        <v>11</v>
      </c>
      <c r="D601" s="7">
        <v>8.0405859999999993</v>
      </c>
      <c r="E601" s="7">
        <v>14159000</v>
      </c>
      <c r="F601" s="7">
        <v>18686.07</v>
      </c>
    </row>
    <row r="602" spans="1:6" x14ac:dyDescent="0.25">
      <c r="A602" s="5" t="s">
        <v>102460</v>
      </c>
      <c r="B602" s="7">
        <v>33</v>
      </c>
      <c r="C602" s="7">
        <v>1</v>
      </c>
      <c r="D602" s="7">
        <v>0.74060000000000004</v>
      </c>
      <c r="E602" s="7"/>
      <c r="F602" s="7"/>
    </row>
    <row r="603" spans="1:6" x14ac:dyDescent="0.25">
      <c r="A603" s="5" t="s">
        <v>132522</v>
      </c>
      <c r="B603" s="7">
        <v>442</v>
      </c>
      <c r="C603" s="7">
        <v>10</v>
      </c>
      <c r="D603" s="7">
        <v>7.2999859999999996</v>
      </c>
      <c r="E603" s="7">
        <v>14159000</v>
      </c>
      <c r="F603" s="7">
        <v>18686.07</v>
      </c>
    </row>
    <row r="604" spans="1:6" x14ac:dyDescent="0.25">
      <c r="A604" s="4" t="s">
        <v>80108</v>
      </c>
      <c r="B604" s="7">
        <v>473</v>
      </c>
      <c r="C604" s="7">
        <v>7</v>
      </c>
      <c r="D604" s="7">
        <v>10.796199999999999</v>
      </c>
      <c r="E604" s="7"/>
      <c r="F604" s="7"/>
    </row>
    <row r="605" spans="1:6" x14ac:dyDescent="0.25">
      <c r="A605" s="5" t="s">
        <v>80107</v>
      </c>
      <c r="B605" s="7">
        <v>248</v>
      </c>
      <c r="C605" s="7">
        <v>2</v>
      </c>
      <c r="D605" s="7">
        <v>5.5890000000000004</v>
      </c>
      <c r="E605" s="7"/>
      <c r="F605" s="7"/>
    </row>
    <row r="606" spans="1:6" x14ac:dyDescent="0.25">
      <c r="A606" s="5" t="s">
        <v>132522</v>
      </c>
      <c r="B606" s="7">
        <v>225</v>
      </c>
      <c r="C606" s="7">
        <v>5</v>
      </c>
      <c r="D606" s="7">
        <v>5.2072000000000003</v>
      </c>
      <c r="E606" s="7"/>
      <c r="F606" s="7"/>
    </row>
    <row r="607" spans="1:6" x14ac:dyDescent="0.25">
      <c r="A607" s="4" t="s">
        <v>24969</v>
      </c>
      <c r="B607" s="7">
        <v>473</v>
      </c>
      <c r="C607" s="7">
        <v>5</v>
      </c>
      <c r="D607" s="7">
        <v>14.947399999999998</v>
      </c>
      <c r="E607" s="7">
        <v>13812345</v>
      </c>
      <c r="F607" s="7">
        <v>336649.73000000004</v>
      </c>
    </row>
    <row r="608" spans="1:6" x14ac:dyDescent="0.25">
      <c r="A608" s="5" t="s">
        <v>24968</v>
      </c>
      <c r="B608" s="7">
        <v>473</v>
      </c>
      <c r="C608" s="7">
        <v>5</v>
      </c>
      <c r="D608" s="7">
        <v>14.947399999999998</v>
      </c>
      <c r="E608" s="7">
        <v>13812345</v>
      </c>
      <c r="F608" s="7">
        <v>336649.73000000004</v>
      </c>
    </row>
    <row r="609" spans="1:6" x14ac:dyDescent="0.25">
      <c r="A609" s="4" t="s">
        <v>26332</v>
      </c>
      <c r="B609" s="7">
        <v>473</v>
      </c>
      <c r="C609" s="7">
        <v>5</v>
      </c>
      <c r="D609" s="7">
        <v>24.930399999999999</v>
      </c>
      <c r="E609" s="7">
        <v>21415812</v>
      </c>
      <c r="F609" s="7"/>
    </row>
    <row r="610" spans="1:6" x14ac:dyDescent="0.25">
      <c r="A610" s="5" t="s">
        <v>132522</v>
      </c>
      <c r="B610" s="7">
        <v>473</v>
      </c>
      <c r="C610" s="7">
        <v>5</v>
      </c>
      <c r="D610" s="7">
        <v>24.930399999999999</v>
      </c>
      <c r="E610" s="7">
        <v>21415812</v>
      </c>
      <c r="F610" s="7"/>
    </row>
    <row r="611" spans="1:6" x14ac:dyDescent="0.25">
      <c r="A611" s="4" t="s">
        <v>32290</v>
      </c>
      <c r="B611" s="7">
        <v>472</v>
      </c>
      <c r="C611" s="7">
        <v>8</v>
      </c>
      <c r="D611" s="7">
        <v>2.7695259999999999</v>
      </c>
      <c r="E611" s="7">
        <v>370000</v>
      </c>
      <c r="F611" s="7">
        <v>11265.46</v>
      </c>
    </row>
    <row r="612" spans="1:6" x14ac:dyDescent="0.25">
      <c r="A612" s="5" t="s">
        <v>32289</v>
      </c>
      <c r="B612" s="7">
        <v>16</v>
      </c>
      <c r="C612" s="7">
        <v>1</v>
      </c>
      <c r="D612" s="7">
        <v>0.4264</v>
      </c>
      <c r="E612" s="7">
        <v>370000</v>
      </c>
      <c r="F612" s="7"/>
    </row>
    <row r="613" spans="1:6" x14ac:dyDescent="0.25">
      <c r="A613" s="5" t="s">
        <v>104388</v>
      </c>
      <c r="B613" s="7">
        <v>234</v>
      </c>
      <c r="C613" s="7">
        <v>4</v>
      </c>
      <c r="D613" s="7">
        <v>1.7772260000000002</v>
      </c>
      <c r="E613" s="7"/>
      <c r="F613" s="7"/>
    </row>
    <row r="614" spans="1:6" x14ac:dyDescent="0.25">
      <c r="A614" s="5" t="s">
        <v>132522</v>
      </c>
      <c r="B614" s="7">
        <v>222</v>
      </c>
      <c r="C614" s="7">
        <v>3</v>
      </c>
      <c r="D614" s="7">
        <v>0.56590000000000007</v>
      </c>
      <c r="E614" s="7"/>
      <c r="F614" s="7">
        <v>11265.46</v>
      </c>
    </row>
    <row r="615" spans="1:6" x14ac:dyDescent="0.25">
      <c r="A615" s="4" t="s">
        <v>101192</v>
      </c>
      <c r="B615" s="7">
        <v>471</v>
      </c>
      <c r="C615" s="7">
        <v>5</v>
      </c>
      <c r="D615" s="7">
        <v>9.2303000000000015</v>
      </c>
      <c r="E615" s="7"/>
      <c r="F615" s="7">
        <v>64869.57</v>
      </c>
    </row>
    <row r="616" spans="1:6" x14ac:dyDescent="0.25">
      <c r="A616" s="5" t="s">
        <v>102003</v>
      </c>
      <c r="B616" s="7">
        <v>160</v>
      </c>
      <c r="C616" s="7">
        <v>1</v>
      </c>
      <c r="D616" s="7">
        <v>4.32</v>
      </c>
      <c r="E616" s="7"/>
      <c r="F616" s="7">
        <v>64869.57</v>
      </c>
    </row>
    <row r="617" spans="1:6" x14ac:dyDescent="0.25">
      <c r="A617" s="5" t="s">
        <v>132522</v>
      </c>
      <c r="B617" s="7">
        <v>311</v>
      </c>
      <c r="C617" s="7">
        <v>4</v>
      </c>
      <c r="D617" s="7">
        <v>4.9103000000000003</v>
      </c>
      <c r="E617" s="7"/>
      <c r="F617" s="7"/>
    </row>
    <row r="618" spans="1:6" x14ac:dyDescent="0.25">
      <c r="A618" s="4" t="s">
        <v>26902</v>
      </c>
      <c r="B618" s="7">
        <v>468</v>
      </c>
      <c r="C618" s="7">
        <v>9</v>
      </c>
      <c r="D618" s="7">
        <v>6.5190209999999995</v>
      </c>
      <c r="E618" s="7">
        <v>17300000</v>
      </c>
      <c r="F618" s="7"/>
    </row>
    <row r="619" spans="1:6" x14ac:dyDescent="0.25">
      <c r="A619" s="5" t="s">
        <v>33588</v>
      </c>
      <c r="B619" s="7">
        <v>50</v>
      </c>
      <c r="C619" s="7">
        <v>3</v>
      </c>
      <c r="D619" s="7">
        <v>0.68300000000000005</v>
      </c>
      <c r="E619" s="7"/>
      <c r="F619" s="7"/>
    </row>
    <row r="620" spans="1:6" x14ac:dyDescent="0.25">
      <c r="A620" s="5" t="s">
        <v>26901</v>
      </c>
      <c r="B620" s="7">
        <v>390</v>
      </c>
      <c r="C620" s="7">
        <v>5</v>
      </c>
      <c r="D620" s="7">
        <v>5.3575999999999997</v>
      </c>
      <c r="E620" s="7">
        <v>17300000</v>
      </c>
      <c r="F620" s="7"/>
    </row>
    <row r="621" spans="1:6" x14ac:dyDescent="0.25">
      <c r="A621" s="5" t="s">
        <v>132522</v>
      </c>
      <c r="B621" s="7">
        <v>28</v>
      </c>
      <c r="C621" s="7">
        <v>1</v>
      </c>
      <c r="D621" s="7">
        <v>0.47842099999999999</v>
      </c>
      <c r="E621" s="7"/>
      <c r="F621" s="7"/>
    </row>
    <row r="622" spans="1:6" x14ac:dyDescent="0.25">
      <c r="A622" s="4" t="s">
        <v>41677</v>
      </c>
      <c r="B622" s="7">
        <v>465</v>
      </c>
      <c r="C622" s="7">
        <v>6</v>
      </c>
      <c r="D622" s="7">
        <v>7.4257000000000009</v>
      </c>
      <c r="E622" s="7">
        <v>25985000</v>
      </c>
      <c r="F622" s="7"/>
    </row>
    <row r="623" spans="1:6" x14ac:dyDescent="0.25">
      <c r="A623" s="5" t="s">
        <v>30733</v>
      </c>
      <c r="B623" s="7">
        <v>187</v>
      </c>
      <c r="C623" s="7">
        <v>2</v>
      </c>
      <c r="D623" s="7">
        <v>3.9216000000000002</v>
      </c>
      <c r="E623" s="7">
        <v>13750000</v>
      </c>
      <c r="F623" s="7"/>
    </row>
    <row r="624" spans="1:6" x14ac:dyDescent="0.25">
      <c r="A624" s="5" t="s">
        <v>132522</v>
      </c>
      <c r="B624" s="7">
        <v>278</v>
      </c>
      <c r="C624" s="7">
        <v>4</v>
      </c>
      <c r="D624" s="7">
        <v>3.5041000000000002</v>
      </c>
      <c r="E624" s="7">
        <v>12235000</v>
      </c>
      <c r="F624" s="7"/>
    </row>
    <row r="625" spans="1:6" x14ac:dyDescent="0.25">
      <c r="A625" s="4" t="s">
        <v>10210</v>
      </c>
      <c r="B625" s="7">
        <v>463</v>
      </c>
      <c r="C625" s="7">
        <v>11</v>
      </c>
      <c r="D625" s="7">
        <v>8.1431000000000004</v>
      </c>
      <c r="E625" s="7">
        <v>13705000</v>
      </c>
      <c r="F625" s="7">
        <v>160753.49000000002</v>
      </c>
    </row>
    <row r="626" spans="1:6" x14ac:dyDescent="0.25">
      <c r="A626" s="5" t="s">
        <v>132522</v>
      </c>
      <c r="B626" s="7">
        <v>463</v>
      </c>
      <c r="C626" s="7">
        <v>11</v>
      </c>
      <c r="D626" s="7">
        <v>8.1431000000000004</v>
      </c>
      <c r="E626" s="7">
        <v>13705000</v>
      </c>
      <c r="F626" s="7">
        <v>160753.49000000002</v>
      </c>
    </row>
    <row r="627" spans="1:6" x14ac:dyDescent="0.25">
      <c r="A627" s="4" t="s">
        <v>9480</v>
      </c>
      <c r="B627" s="7">
        <v>463</v>
      </c>
      <c r="C627" s="7">
        <v>19</v>
      </c>
      <c r="D627" s="7">
        <v>9.5964000000000027</v>
      </c>
      <c r="E627" s="7">
        <v>48075000</v>
      </c>
      <c r="F627" s="7">
        <v>379936.5</v>
      </c>
    </row>
    <row r="628" spans="1:6" x14ac:dyDescent="0.25">
      <c r="A628" s="5" t="s">
        <v>25111</v>
      </c>
      <c r="B628" s="7">
        <v>55</v>
      </c>
      <c r="C628" s="7">
        <v>2</v>
      </c>
      <c r="D628" s="7">
        <v>0.97670000000000001</v>
      </c>
      <c r="E628" s="7">
        <v>15675000</v>
      </c>
      <c r="F628" s="7">
        <v>147006.37</v>
      </c>
    </row>
    <row r="629" spans="1:6" x14ac:dyDescent="0.25">
      <c r="A629" s="5" t="s">
        <v>69465</v>
      </c>
      <c r="B629" s="7">
        <v>28</v>
      </c>
      <c r="C629" s="7">
        <v>1</v>
      </c>
      <c r="D629" s="7">
        <v>0.56999999999999995</v>
      </c>
      <c r="E629" s="7">
        <v>8000000</v>
      </c>
      <c r="F629" s="7">
        <v>103125</v>
      </c>
    </row>
    <row r="630" spans="1:6" x14ac:dyDescent="0.25">
      <c r="A630" s="5" t="s">
        <v>132522</v>
      </c>
      <c r="B630" s="7">
        <v>380</v>
      </c>
      <c r="C630" s="7">
        <v>16</v>
      </c>
      <c r="D630" s="7">
        <v>8.0496999999999996</v>
      </c>
      <c r="E630" s="7">
        <v>24400000</v>
      </c>
      <c r="F630" s="7">
        <v>129805.13</v>
      </c>
    </row>
    <row r="631" spans="1:6" x14ac:dyDescent="0.25">
      <c r="A631" s="4" t="s">
        <v>15919</v>
      </c>
      <c r="B631" s="7">
        <v>459</v>
      </c>
      <c r="C631" s="7">
        <v>12</v>
      </c>
      <c r="D631" s="7">
        <v>8.0506999999999991</v>
      </c>
      <c r="E631" s="7">
        <v>45570000</v>
      </c>
      <c r="F631" s="7"/>
    </row>
    <row r="632" spans="1:6" x14ac:dyDescent="0.25">
      <c r="A632" s="5" t="s">
        <v>9626</v>
      </c>
      <c r="B632" s="7">
        <v>131</v>
      </c>
      <c r="C632" s="7">
        <v>4</v>
      </c>
      <c r="D632" s="7">
        <v>2.6185999999999998</v>
      </c>
      <c r="E632" s="7">
        <v>29885000</v>
      </c>
      <c r="F632" s="7"/>
    </row>
    <row r="633" spans="1:6" x14ac:dyDescent="0.25">
      <c r="A633" s="5" t="s">
        <v>132522</v>
      </c>
      <c r="B633" s="7">
        <v>328</v>
      </c>
      <c r="C633" s="7">
        <v>8</v>
      </c>
      <c r="D633" s="7">
        <v>5.4321000000000002</v>
      </c>
      <c r="E633" s="7">
        <v>15685000</v>
      </c>
      <c r="F633" s="7"/>
    </row>
    <row r="634" spans="1:6" x14ac:dyDescent="0.25">
      <c r="A634" s="4" t="s">
        <v>103065</v>
      </c>
      <c r="B634" s="7">
        <v>459</v>
      </c>
      <c r="C634" s="7">
        <v>10</v>
      </c>
      <c r="D634" s="7">
        <v>3.5852000000000004</v>
      </c>
      <c r="E634" s="7"/>
      <c r="F634" s="7">
        <v>6981.29</v>
      </c>
    </row>
    <row r="635" spans="1:6" x14ac:dyDescent="0.25">
      <c r="A635" s="5" t="s">
        <v>104843</v>
      </c>
      <c r="B635" s="7">
        <v>66</v>
      </c>
      <c r="C635" s="7">
        <v>1</v>
      </c>
      <c r="D635" s="7">
        <v>0.30499999999999999</v>
      </c>
      <c r="E635" s="7"/>
      <c r="F635" s="7"/>
    </row>
    <row r="636" spans="1:6" x14ac:dyDescent="0.25">
      <c r="A636" s="5" t="s">
        <v>132522</v>
      </c>
      <c r="B636" s="7">
        <v>393</v>
      </c>
      <c r="C636" s="7">
        <v>9</v>
      </c>
      <c r="D636" s="7">
        <v>3.2802000000000002</v>
      </c>
      <c r="E636" s="7"/>
      <c r="F636" s="7">
        <v>6981.29</v>
      </c>
    </row>
    <row r="637" spans="1:6" x14ac:dyDescent="0.25">
      <c r="A637" s="4" t="s">
        <v>103545</v>
      </c>
      <c r="B637" s="7">
        <v>454</v>
      </c>
      <c r="C637" s="7">
        <v>8</v>
      </c>
      <c r="D637" s="7">
        <v>4.360671</v>
      </c>
      <c r="E637" s="7">
        <v>5650000</v>
      </c>
      <c r="F637" s="7"/>
    </row>
    <row r="638" spans="1:6" x14ac:dyDescent="0.25">
      <c r="A638" s="5" t="s">
        <v>33742</v>
      </c>
      <c r="B638" s="7">
        <v>360</v>
      </c>
      <c r="C638" s="7">
        <v>6</v>
      </c>
      <c r="D638" s="7">
        <v>2.7794000000000003</v>
      </c>
      <c r="E638" s="7">
        <v>5650000</v>
      </c>
      <c r="F638" s="7"/>
    </row>
    <row r="639" spans="1:6" x14ac:dyDescent="0.25">
      <c r="A639" s="5" t="s">
        <v>132522</v>
      </c>
      <c r="B639" s="7">
        <v>94</v>
      </c>
      <c r="C639" s="7">
        <v>2</v>
      </c>
      <c r="D639" s="7">
        <v>1.5812710000000001</v>
      </c>
      <c r="E639" s="7"/>
      <c r="F639" s="7"/>
    </row>
    <row r="640" spans="1:6" x14ac:dyDescent="0.25">
      <c r="A640" s="4" t="s">
        <v>24194</v>
      </c>
      <c r="B640" s="7">
        <v>452</v>
      </c>
      <c r="C640" s="7">
        <v>6</v>
      </c>
      <c r="D640" s="7">
        <v>7.3351309999999996</v>
      </c>
      <c r="E640" s="7">
        <v>1500000</v>
      </c>
      <c r="F640" s="7">
        <v>7965.3</v>
      </c>
    </row>
    <row r="641" spans="1:6" x14ac:dyDescent="0.25">
      <c r="A641" s="5" t="s">
        <v>24193</v>
      </c>
      <c r="B641" s="7">
        <v>190</v>
      </c>
      <c r="C641" s="7">
        <v>2</v>
      </c>
      <c r="D641" s="7">
        <v>2.2845</v>
      </c>
      <c r="E641" s="7">
        <v>1500000</v>
      </c>
      <c r="F641" s="7">
        <v>7965.3</v>
      </c>
    </row>
    <row r="642" spans="1:6" x14ac:dyDescent="0.25">
      <c r="A642" s="5" t="s">
        <v>132522</v>
      </c>
      <c r="B642" s="7">
        <v>262</v>
      </c>
      <c r="C642" s="7">
        <v>4</v>
      </c>
      <c r="D642" s="7">
        <v>5.0506310000000001</v>
      </c>
      <c r="E642" s="7"/>
      <c r="F642" s="7"/>
    </row>
    <row r="643" spans="1:6" x14ac:dyDescent="0.25">
      <c r="A643" s="4" t="s">
        <v>7170</v>
      </c>
      <c r="B643" s="7">
        <v>452</v>
      </c>
      <c r="C643" s="7">
        <v>7</v>
      </c>
      <c r="D643" s="7">
        <v>8.0289999999999999</v>
      </c>
      <c r="E643" s="7">
        <v>5785000</v>
      </c>
      <c r="F643" s="7"/>
    </row>
    <row r="644" spans="1:6" x14ac:dyDescent="0.25">
      <c r="A644" s="5" t="s">
        <v>69095</v>
      </c>
      <c r="B644" s="7">
        <v>35</v>
      </c>
      <c r="C644" s="7">
        <v>1</v>
      </c>
      <c r="D644" s="7">
        <v>0.66</v>
      </c>
      <c r="E644" s="7"/>
      <c r="F644" s="7"/>
    </row>
    <row r="645" spans="1:6" x14ac:dyDescent="0.25">
      <c r="A645" s="5" t="s">
        <v>73371</v>
      </c>
      <c r="B645" s="7">
        <v>47</v>
      </c>
      <c r="C645" s="7">
        <v>1</v>
      </c>
      <c r="D645" s="7">
        <v>0.87439999999999996</v>
      </c>
      <c r="E645" s="7"/>
      <c r="F645" s="7"/>
    </row>
    <row r="646" spans="1:6" x14ac:dyDescent="0.25">
      <c r="A646" s="5" t="s">
        <v>132522</v>
      </c>
      <c r="B646" s="7">
        <v>370</v>
      </c>
      <c r="C646" s="7">
        <v>5</v>
      </c>
      <c r="D646" s="7">
        <v>6.4946000000000002</v>
      </c>
      <c r="E646" s="7">
        <v>5785000</v>
      </c>
      <c r="F646" s="7"/>
    </row>
    <row r="647" spans="1:6" x14ac:dyDescent="0.25">
      <c r="A647" s="4" t="s">
        <v>106797</v>
      </c>
      <c r="B647" s="7">
        <v>451</v>
      </c>
      <c r="C647" s="7">
        <v>7</v>
      </c>
      <c r="D647" s="7">
        <v>3.2386000000000004</v>
      </c>
      <c r="E647" s="7"/>
      <c r="F647" s="7"/>
    </row>
    <row r="648" spans="1:6" x14ac:dyDescent="0.25">
      <c r="A648" s="5" t="s">
        <v>107075</v>
      </c>
      <c r="B648" s="7">
        <v>124</v>
      </c>
      <c r="C648" s="7">
        <v>1</v>
      </c>
      <c r="D648" s="7">
        <v>0.85</v>
      </c>
      <c r="E648" s="7"/>
      <c r="F648" s="7"/>
    </row>
    <row r="649" spans="1:6" x14ac:dyDescent="0.25">
      <c r="A649" s="5" t="s">
        <v>132522</v>
      </c>
      <c r="B649" s="7">
        <v>327</v>
      </c>
      <c r="C649" s="7">
        <v>6</v>
      </c>
      <c r="D649" s="7">
        <v>2.3886000000000003</v>
      </c>
      <c r="E649" s="7"/>
      <c r="F649" s="7"/>
    </row>
    <row r="650" spans="1:6" x14ac:dyDescent="0.25">
      <c r="A650" s="4" t="s">
        <v>480</v>
      </c>
      <c r="B650" s="7">
        <v>446</v>
      </c>
      <c r="C650" s="7">
        <v>13</v>
      </c>
      <c r="D650" s="7">
        <v>5.2632690000000002</v>
      </c>
      <c r="E650" s="7">
        <v>11365909</v>
      </c>
      <c r="F650" s="7">
        <v>4016.04</v>
      </c>
    </row>
    <row r="651" spans="1:6" x14ac:dyDescent="0.25">
      <c r="A651" s="5" t="s">
        <v>132522</v>
      </c>
      <c r="B651" s="7">
        <v>446</v>
      </c>
      <c r="C651" s="7">
        <v>13</v>
      </c>
      <c r="D651" s="7">
        <v>5.2632690000000002</v>
      </c>
      <c r="E651" s="7">
        <v>11365909</v>
      </c>
      <c r="F651" s="7">
        <v>4016.04</v>
      </c>
    </row>
    <row r="652" spans="1:6" x14ac:dyDescent="0.25">
      <c r="A652" s="4" t="s">
        <v>30932</v>
      </c>
      <c r="B652" s="7">
        <v>444</v>
      </c>
      <c r="C652" s="7">
        <v>6</v>
      </c>
      <c r="D652" s="7">
        <v>11.535400000000001</v>
      </c>
      <c r="E652" s="7">
        <v>34360000</v>
      </c>
      <c r="F652" s="7">
        <v>228200.09999999998</v>
      </c>
    </row>
    <row r="653" spans="1:6" x14ac:dyDescent="0.25">
      <c r="A653" s="5" t="s">
        <v>132522</v>
      </c>
      <c r="B653" s="7">
        <v>444</v>
      </c>
      <c r="C653" s="7">
        <v>6</v>
      </c>
      <c r="D653" s="7">
        <v>11.535400000000001</v>
      </c>
      <c r="E653" s="7">
        <v>34360000</v>
      </c>
      <c r="F653" s="7">
        <v>228200.09999999998</v>
      </c>
    </row>
    <row r="654" spans="1:6" x14ac:dyDescent="0.25">
      <c r="A654" s="4" t="s">
        <v>68995</v>
      </c>
      <c r="B654" s="7">
        <v>443</v>
      </c>
      <c r="C654" s="7">
        <v>7</v>
      </c>
      <c r="D654" s="7">
        <v>7.3632999999999997</v>
      </c>
      <c r="E654" s="7">
        <v>40025000</v>
      </c>
      <c r="F654" s="7">
        <v>430445.1</v>
      </c>
    </row>
    <row r="655" spans="1:6" x14ac:dyDescent="0.25">
      <c r="A655" s="5" t="s">
        <v>61727</v>
      </c>
      <c r="B655" s="7">
        <v>170</v>
      </c>
      <c r="C655" s="7">
        <v>1</v>
      </c>
      <c r="D655" s="7">
        <v>3.62</v>
      </c>
      <c r="E655" s="7">
        <v>21200000</v>
      </c>
      <c r="F655" s="7">
        <v>331854</v>
      </c>
    </row>
    <row r="656" spans="1:6" x14ac:dyDescent="0.25">
      <c r="A656" s="5" t="s">
        <v>132522</v>
      </c>
      <c r="B656" s="7">
        <v>273</v>
      </c>
      <c r="C656" s="7">
        <v>6</v>
      </c>
      <c r="D656" s="7">
        <v>3.7433000000000001</v>
      </c>
      <c r="E656" s="7">
        <v>18825000</v>
      </c>
      <c r="F656" s="7">
        <v>98591.1</v>
      </c>
    </row>
    <row r="657" spans="1:6" x14ac:dyDescent="0.25">
      <c r="A657" s="4" t="s">
        <v>23606</v>
      </c>
      <c r="B657" s="7">
        <v>442</v>
      </c>
      <c r="C657" s="7">
        <v>10</v>
      </c>
      <c r="D657" s="7">
        <v>5.8862000000000005</v>
      </c>
      <c r="E657" s="7">
        <v>6450000</v>
      </c>
      <c r="F657" s="7">
        <v>163628.77000000002</v>
      </c>
    </row>
    <row r="658" spans="1:6" x14ac:dyDescent="0.25">
      <c r="A658" s="5" t="s">
        <v>109726</v>
      </c>
      <c r="B658" s="7">
        <v>146</v>
      </c>
      <c r="C658" s="7">
        <v>1</v>
      </c>
      <c r="D658" s="7">
        <v>0.66</v>
      </c>
      <c r="E658" s="7"/>
      <c r="F658" s="7"/>
    </row>
    <row r="659" spans="1:6" x14ac:dyDescent="0.25">
      <c r="A659" s="5" t="s">
        <v>49937</v>
      </c>
      <c r="B659" s="7">
        <v>37</v>
      </c>
      <c r="C659" s="7">
        <v>1</v>
      </c>
      <c r="D659" s="7">
        <v>0.69</v>
      </c>
      <c r="E659" s="7">
        <v>6450000</v>
      </c>
      <c r="F659" s="7">
        <v>88237.67</v>
      </c>
    </row>
    <row r="660" spans="1:6" x14ac:dyDescent="0.25">
      <c r="A660" s="5" t="s">
        <v>132522</v>
      </c>
      <c r="B660" s="7">
        <v>259</v>
      </c>
      <c r="C660" s="7">
        <v>8</v>
      </c>
      <c r="D660" s="7">
        <v>4.5362</v>
      </c>
      <c r="E660" s="7"/>
      <c r="F660" s="7">
        <v>75391.100000000006</v>
      </c>
    </row>
    <row r="661" spans="1:6" x14ac:dyDescent="0.25">
      <c r="A661" s="4" t="s">
        <v>6026</v>
      </c>
      <c r="B661" s="7">
        <v>442</v>
      </c>
      <c r="C661" s="7">
        <v>14</v>
      </c>
      <c r="D661" s="7">
        <v>5.8109999999999999</v>
      </c>
      <c r="E661" s="7">
        <v>130485927</v>
      </c>
      <c r="F661" s="7">
        <v>349024.59</v>
      </c>
    </row>
    <row r="662" spans="1:6" x14ac:dyDescent="0.25">
      <c r="A662" s="5" t="s">
        <v>6025</v>
      </c>
      <c r="B662" s="7">
        <v>52</v>
      </c>
      <c r="C662" s="7">
        <v>2</v>
      </c>
      <c r="D662" s="7">
        <v>0.60050000000000003</v>
      </c>
      <c r="E662" s="7">
        <v>16075000</v>
      </c>
      <c r="F662" s="7"/>
    </row>
    <row r="663" spans="1:6" x14ac:dyDescent="0.25">
      <c r="A663" s="5" t="s">
        <v>23371</v>
      </c>
      <c r="B663" s="7">
        <v>242</v>
      </c>
      <c r="C663" s="7">
        <v>9</v>
      </c>
      <c r="D663" s="7">
        <v>3.6461999999999994</v>
      </c>
      <c r="E663" s="7">
        <v>59552039</v>
      </c>
      <c r="F663" s="7">
        <v>56350.01</v>
      </c>
    </row>
    <row r="664" spans="1:6" x14ac:dyDescent="0.25">
      <c r="A664" s="5" t="s">
        <v>132522</v>
      </c>
      <c r="B664" s="7">
        <v>148</v>
      </c>
      <c r="C664" s="7">
        <v>3</v>
      </c>
      <c r="D664" s="7">
        <v>1.5643</v>
      </c>
      <c r="E664" s="7">
        <v>54858888</v>
      </c>
      <c r="F664" s="7">
        <v>292674.58</v>
      </c>
    </row>
    <row r="665" spans="1:6" x14ac:dyDescent="0.25">
      <c r="A665" s="4" t="s">
        <v>74961</v>
      </c>
      <c r="B665" s="7">
        <v>441</v>
      </c>
      <c r="C665" s="7">
        <v>5</v>
      </c>
      <c r="D665" s="7">
        <v>13.256400000000001</v>
      </c>
      <c r="E665" s="7">
        <v>46200000</v>
      </c>
      <c r="F665" s="7"/>
    </row>
    <row r="666" spans="1:6" x14ac:dyDescent="0.25">
      <c r="A666" s="5" t="s">
        <v>74960</v>
      </c>
      <c r="B666" s="7">
        <v>420</v>
      </c>
      <c r="C666" s="7">
        <v>4</v>
      </c>
      <c r="D666" s="7">
        <v>13.118500000000001</v>
      </c>
      <c r="E666" s="7">
        <v>46200000</v>
      </c>
      <c r="F666" s="7"/>
    </row>
    <row r="667" spans="1:6" x14ac:dyDescent="0.25">
      <c r="A667" s="5" t="s">
        <v>132522</v>
      </c>
      <c r="B667" s="7">
        <v>21</v>
      </c>
      <c r="C667" s="7">
        <v>1</v>
      </c>
      <c r="D667" s="7">
        <v>0.13789999999999999</v>
      </c>
      <c r="E667" s="7"/>
      <c r="F667" s="7"/>
    </row>
    <row r="668" spans="1:6" x14ac:dyDescent="0.25">
      <c r="A668" s="4" t="s">
        <v>4179</v>
      </c>
      <c r="B668" s="7">
        <v>440</v>
      </c>
      <c r="C668" s="7">
        <v>5</v>
      </c>
      <c r="D668" s="7">
        <v>9.992700000000001</v>
      </c>
      <c r="E668" s="7">
        <v>7500000</v>
      </c>
      <c r="F668" s="7"/>
    </row>
    <row r="669" spans="1:6" x14ac:dyDescent="0.25">
      <c r="A669" s="5" t="s">
        <v>132522</v>
      </c>
      <c r="B669" s="7">
        <v>440</v>
      </c>
      <c r="C669" s="7">
        <v>5</v>
      </c>
      <c r="D669" s="7">
        <v>9.992700000000001</v>
      </c>
      <c r="E669" s="7">
        <v>7500000</v>
      </c>
      <c r="F669" s="7"/>
    </row>
    <row r="670" spans="1:6" x14ac:dyDescent="0.25">
      <c r="A670" s="4" t="s">
        <v>33498</v>
      </c>
      <c r="B670" s="7">
        <v>439</v>
      </c>
      <c r="C670" s="7">
        <v>9</v>
      </c>
      <c r="D670" s="7">
        <v>2.5847000000000002</v>
      </c>
      <c r="E670" s="7">
        <v>104650000</v>
      </c>
      <c r="F670" s="7">
        <v>156725.08000000002</v>
      </c>
    </row>
    <row r="671" spans="1:6" x14ac:dyDescent="0.25">
      <c r="A671" s="5" t="s">
        <v>119370</v>
      </c>
      <c r="B671" s="7">
        <v>36</v>
      </c>
      <c r="C671" s="7">
        <v>1</v>
      </c>
      <c r="D671" s="7">
        <v>0.184</v>
      </c>
      <c r="E671" s="7">
        <v>7775000</v>
      </c>
      <c r="F671" s="7"/>
    </row>
    <row r="672" spans="1:6" x14ac:dyDescent="0.25">
      <c r="A672" s="5" t="s">
        <v>118874</v>
      </c>
      <c r="B672" s="7">
        <v>24</v>
      </c>
      <c r="C672" s="7">
        <v>1</v>
      </c>
      <c r="D672" s="7">
        <v>0.15</v>
      </c>
      <c r="E672" s="7">
        <v>5850000</v>
      </c>
      <c r="F672" s="7"/>
    </row>
    <row r="673" spans="1:6" x14ac:dyDescent="0.25">
      <c r="A673" s="5" t="s">
        <v>89485</v>
      </c>
      <c r="B673" s="7">
        <v>329</v>
      </c>
      <c r="C673" s="7">
        <v>5</v>
      </c>
      <c r="D673" s="7">
        <v>1.9036</v>
      </c>
      <c r="E673" s="7">
        <v>80925000</v>
      </c>
      <c r="F673" s="7">
        <v>119453.44</v>
      </c>
    </row>
    <row r="674" spans="1:6" x14ac:dyDescent="0.25">
      <c r="A674" s="5" t="s">
        <v>132522</v>
      </c>
      <c r="B674" s="7">
        <v>50</v>
      </c>
      <c r="C674" s="7">
        <v>2</v>
      </c>
      <c r="D674" s="7">
        <v>0.34709999999999996</v>
      </c>
      <c r="E674" s="7">
        <v>10100000</v>
      </c>
      <c r="F674" s="7">
        <v>37271.64</v>
      </c>
    </row>
    <row r="675" spans="1:6" x14ac:dyDescent="0.25">
      <c r="A675" s="4" t="s">
        <v>101526</v>
      </c>
      <c r="B675" s="7">
        <v>439</v>
      </c>
      <c r="C675" s="7">
        <v>8</v>
      </c>
      <c r="D675" s="7">
        <v>8.5462919999999993</v>
      </c>
      <c r="E675" s="7"/>
      <c r="F675" s="7"/>
    </row>
    <row r="676" spans="1:6" x14ac:dyDescent="0.25">
      <c r="A676" s="5" t="s">
        <v>101525</v>
      </c>
      <c r="B676" s="7">
        <v>439</v>
      </c>
      <c r="C676" s="7">
        <v>8</v>
      </c>
      <c r="D676" s="7">
        <v>8.5462919999999993</v>
      </c>
      <c r="E676" s="7"/>
      <c r="F676" s="7"/>
    </row>
    <row r="677" spans="1:6" x14ac:dyDescent="0.25">
      <c r="A677" s="4" t="s">
        <v>32407</v>
      </c>
      <c r="B677" s="7">
        <v>434</v>
      </c>
      <c r="C677" s="7">
        <v>10</v>
      </c>
      <c r="D677" s="7">
        <v>2.408881</v>
      </c>
      <c r="E677" s="7">
        <v>1620000</v>
      </c>
      <c r="F677" s="7">
        <v>18513.089999999997</v>
      </c>
    </row>
    <row r="678" spans="1:6" x14ac:dyDescent="0.25">
      <c r="A678" s="5" t="s">
        <v>132522</v>
      </c>
      <c r="B678" s="7">
        <v>434</v>
      </c>
      <c r="C678" s="7">
        <v>10</v>
      </c>
      <c r="D678" s="7">
        <v>2.408881</v>
      </c>
      <c r="E678" s="7">
        <v>1620000</v>
      </c>
      <c r="F678" s="7">
        <v>18513.089999999997</v>
      </c>
    </row>
    <row r="679" spans="1:6" x14ac:dyDescent="0.25">
      <c r="A679" s="4" t="s">
        <v>60707</v>
      </c>
      <c r="B679" s="7">
        <v>433</v>
      </c>
      <c r="C679" s="7">
        <v>4</v>
      </c>
      <c r="D679" s="7">
        <v>3.1512540000000002</v>
      </c>
      <c r="E679" s="7">
        <v>9800000</v>
      </c>
      <c r="F679" s="7">
        <v>112333.65</v>
      </c>
    </row>
    <row r="680" spans="1:6" x14ac:dyDescent="0.25">
      <c r="A680" s="5" t="s">
        <v>117082</v>
      </c>
      <c r="B680" s="7">
        <v>40</v>
      </c>
      <c r="C680" s="7">
        <v>1</v>
      </c>
      <c r="D680" s="7">
        <v>0.2298</v>
      </c>
      <c r="E680" s="7"/>
      <c r="F680" s="7"/>
    </row>
    <row r="681" spans="1:6" x14ac:dyDescent="0.25">
      <c r="A681" s="5" t="s">
        <v>109468</v>
      </c>
      <c r="B681" s="7">
        <v>186</v>
      </c>
      <c r="C681" s="7">
        <v>1</v>
      </c>
      <c r="D681" s="7">
        <v>1.29</v>
      </c>
      <c r="E681" s="7"/>
      <c r="F681" s="7"/>
    </row>
    <row r="682" spans="1:6" x14ac:dyDescent="0.25">
      <c r="A682" s="5" t="s">
        <v>132522</v>
      </c>
      <c r="B682" s="7">
        <v>207</v>
      </c>
      <c r="C682" s="7">
        <v>2</v>
      </c>
      <c r="D682" s="7">
        <v>1.631454</v>
      </c>
      <c r="E682" s="7">
        <v>9800000</v>
      </c>
      <c r="F682" s="7">
        <v>112333.65</v>
      </c>
    </row>
    <row r="683" spans="1:6" x14ac:dyDescent="0.25">
      <c r="A683" s="4" t="s">
        <v>74776</v>
      </c>
      <c r="B683" s="7">
        <v>432</v>
      </c>
      <c r="C683" s="7">
        <v>3</v>
      </c>
      <c r="D683" s="7">
        <v>10.2384</v>
      </c>
      <c r="E683" s="7"/>
      <c r="F683" s="7"/>
    </row>
    <row r="684" spans="1:6" x14ac:dyDescent="0.25">
      <c r="A684" s="5" t="s">
        <v>76386</v>
      </c>
      <c r="B684" s="7">
        <v>200</v>
      </c>
      <c r="C684" s="7">
        <v>1</v>
      </c>
      <c r="D684" s="7"/>
      <c r="E684" s="7"/>
      <c r="F684" s="7"/>
    </row>
    <row r="685" spans="1:6" x14ac:dyDescent="0.25">
      <c r="A685" s="5" t="s">
        <v>132522</v>
      </c>
      <c r="B685" s="7">
        <v>232</v>
      </c>
      <c r="C685" s="7">
        <v>2</v>
      </c>
      <c r="D685" s="7">
        <v>10.2384</v>
      </c>
      <c r="E685" s="7"/>
      <c r="F685" s="7"/>
    </row>
    <row r="686" spans="1:6" x14ac:dyDescent="0.25">
      <c r="A686" s="4" t="s">
        <v>64177</v>
      </c>
      <c r="B686" s="7">
        <v>432</v>
      </c>
      <c r="C686" s="7">
        <v>4</v>
      </c>
      <c r="D686" s="7">
        <v>7.3125</v>
      </c>
      <c r="E686" s="7">
        <v>11008000</v>
      </c>
      <c r="F686" s="7">
        <v>79226.47</v>
      </c>
    </row>
    <row r="687" spans="1:6" x14ac:dyDescent="0.25">
      <c r="A687" s="5" t="s">
        <v>64176</v>
      </c>
      <c r="B687" s="7">
        <v>432</v>
      </c>
      <c r="C687" s="7">
        <v>4</v>
      </c>
      <c r="D687" s="7">
        <v>7.3125</v>
      </c>
      <c r="E687" s="7">
        <v>11008000</v>
      </c>
      <c r="F687" s="7">
        <v>79226.47</v>
      </c>
    </row>
    <row r="688" spans="1:6" x14ac:dyDescent="0.25">
      <c r="A688" s="4" t="s">
        <v>33996</v>
      </c>
      <c r="B688" s="7">
        <v>428</v>
      </c>
      <c r="C688" s="7">
        <v>6</v>
      </c>
      <c r="D688" s="7">
        <v>2.5350000000000001</v>
      </c>
      <c r="E688" s="7">
        <v>104177744</v>
      </c>
      <c r="F688" s="7">
        <v>620494.28</v>
      </c>
    </row>
    <row r="689" spans="1:6" x14ac:dyDescent="0.25">
      <c r="A689" s="5" t="s">
        <v>87933</v>
      </c>
      <c r="B689" s="7">
        <v>32</v>
      </c>
      <c r="C689" s="7">
        <v>2</v>
      </c>
      <c r="D689" s="7">
        <v>0.32999999999999996</v>
      </c>
      <c r="E689" s="7">
        <v>6987744</v>
      </c>
      <c r="F689" s="7">
        <v>44363.97</v>
      </c>
    </row>
    <row r="690" spans="1:6" x14ac:dyDescent="0.25">
      <c r="A690" s="5" t="s">
        <v>132522</v>
      </c>
      <c r="B690" s="7">
        <v>396</v>
      </c>
      <c r="C690" s="7">
        <v>4</v>
      </c>
      <c r="D690" s="7">
        <v>2.2050000000000001</v>
      </c>
      <c r="E690" s="7">
        <v>97190000</v>
      </c>
      <c r="F690" s="7">
        <v>576130.31000000006</v>
      </c>
    </row>
    <row r="691" spans="1:6" x14ac:dyDescent="0.25">
      <c r="A691" s="4" t="s">
        <v>5695</v>
      </c>
      <c r="B691" s="7">
        <v>427</v>
      </c>
      <c r="C691" s="7">
        <v>11</v>
      </c>
      <c r="D691" s="7">
        <v>8.5754999999999999</v>
      </c>
      <c r="E691" s="7">
        <v>129391481</v>
      </c>
      <c r="F691" s="7">
        <v>113966.73</v>
      </c>
    </row>
    <row r="692" spans="1:6" x14ac:dyDescent="0.25">
      <c r="A692" s="5" t="s">
        <v>132522</v>
      </c>
      <c r="B692" s="7">
        <v>427</v>
      </c>
      <c r="C692" s="7">
        <v>11</v>
      </c>
      <c r="D692" s="7">
        <v>8.5754999999999999</v>
      </c>
      <c r="E692" s="7">
        <v>129391481</v>
      </c>
      <c r="F692" s="7">
        <v>113966.73</v>
      </c>
    </row>
    <row r="693" spans="1:6" x14ac:dyDescent="0.25">
      <c r="A693" s="4" t="s">
        <v>65214</v>
      </c>
      <c r="B693" s="7">
        <v>426</v>
      </c>
      <c r="C693" s="7">
        <v>8</v>
      </c>
      <c r="D693" s="7">
        <v>6.0257999999999994</v>
      </c>
      <c r="E693" s="7">
        <v>76650000</v>
      </c>
      <c r="F693" s="7">
        <v>155796.72</v>
      </c>
    </row>
    <row r="694" spans="1:6" x14ac:dyDescent="0.25">
      <c r="A694" s="5" t="s">
        <v>94702</v>
      </c>
      <c r="B694" s="7">
        <v>44</v>
      </c>
      <c r="C694" s="7">
        <v>1</v>
      </c>
      <c r="D694" s="7">
        <v>1.37</v>
      </c>
      <c r="E694" s="7">
        <v>8150000</v>
      </c>
      <c r="F694" s="7"/>
    </row>
    <row r="695" spans="1:6" x14ac:dyDescent="0.25">
      <c r="A695" s="5" t="s">
        <v>104772</v>
      </c>
      <c r="B695" s="7">
        <v>58</v>
      </c>
      <c r="C695" s="7">
        <v>2</v>
      </c>
      <c r="D695" s="7">
        <v>0.95569999999999999</v>
      </c>
      <c r="E695" s="7">
        <v>43000000</v>
      </c>
      <c r="F695" s="7"/>
    </row>
    <row r="696" spans="1:6" x14ac:dyDescent="0.25">
      <c r="A696" s="5" t="s">
        <v>132522</v>
      </c>
      <c r="B696" s="7">
        <v>324</v>
      </c>
      <c r="C696" s="7">
        <v>5</v>
      </c>
      <c r="D696" s="7">
        <v>3.7000999999999999</v>
      </c>
      <c r="E696" s="7">
        <v>25500000</v>
      </c>
      <c r="F696" s="7">
        <v>155796.72</v>
      </c>
    </row>
    <row r="697" spans="1:6" x14ac:dyDescent="0.25">
      <c r="A697" s="4" t="s">
        <v>11392</v>
      </c>
      <c r="B697" s="7">
        <v>424</v>
      </c>
      <c r="C697" s="7">
        <v>7</v>
      </c>
      <c r="D697" s="7">
        <v>14.731299999999999</v>
      </c>
      <c r="E697" s="7">
        <v>82192500</v>
      </c>
      <c r="F697" s="7"/>
    </row>
    <row r="698" spans="1:6" x14ac:dyDescent="0.25">
      <c r="A698" s="5" t="s">
        <v>11391</v>
      </c>
      <c r="B698" s="7">
        <v>283</v>
      </c>
      <c r="C698" s="7">
        <v>6</v>
      </c>
      <c r="D698" s="7">
        <v>12.0467</v>
      </c>
      <c r="E698" s="7">
        <v>82192500</v>
      </c>
      <c r="F698" s="7"/>
    </row>
    <row r="699" spans="1:6" x14ac:dyDescent="0.25">
      <c r="A699" s="5" t="s">
        <v>132522</v>
      </c>
      <c r="B699" s="7">
        <v>141</v>
      </c>
      <c r="C699" s="7">
        <v>1</v>
      </c>
      <c r="D699" s="7">
        <v>2.6846000000000001</v>
      </c>
      <c r="E699" s="7"/>
      <c r="F699" s="7"/>
    </row>
    <row r="700" spans="1:6" x14ac:dyDescent="0.25">
      <c r="A700" s="4" t="s">
        <v>65643</v>
      </c>
      <c r="B700" s="7">
        <v>422</v>
      </c>
      <c r="C700" s="7">
        <v>5</v>
      </c>
      <c r="D700" s="7">
        <v>18.848399999999998</v>
      </c>
      <c r="E700" s="7">
        <v>16455000</v>
      </c>
      <c r="F700" s="7"/>
    </row>
    <row r="701" spans="1:6" x14ac:dyDescent="0.25">
      <c r="A701" s="5" t="s">
        <v>107469</v>
      </c>
      <c r="B701" s="7">
        <v>188</v>
      </c>
      <c r="C701" s="7">
        <v>2</v>
      </c>
      <c r="D701" s="7">
        <v>13.13</v>
      </c>
      <c r="E701" s="7">
        <v>16455000</v>
      </c>
      <c r="F701" s="7"/>
    </row>
    <row r="702" spans="1:6" x14ac:dyDescent="0.25">
      <c r="A702" s="5" t="s">
        <v>132522</v>
      </c>
      <c r="B702" s="7">
        <v>234</v>
      </c>
      <c r="C702" s="7">
        <v>3</v>
      </c>
      <c r="D702" s="7">
        <v>5.7184000000000008</v>
      </c>
      <c r="E702" s="7"/>
      <c r="F702" s="7"/>
    </row>
    <row r="703" spans="1:6" x14ac:dyDescent="0.25">
      <c r="A703" s="4" t="s">
        <v>74986</v>
      </c>
      <c r="B703" s="7">
        <v>421</v>
      </c>
      <c r="C703" s="7">
        <v>6</v>
      </c>
      <c r="D703" s="7">
        <v>3.3837679999999994</v>
      </c>
      <c r="E703" s="7"/>
      <c r="F703" s="7"/>
    </row>
    <row r="704" spans="1:6" x14ac:dyDescent="0.25">
      <c r="A704" s="5" t="s">
        <v>74985</v>
      </c>
      <c r="B704" s="7">
        <v>189</v>
      </c>
      <c r="C704" s="7">
        <v>4</v>
      </c>
      <c r="D704" s="7">
        <v>2.7482999999999995</v>
      </c>
      <c r="E704" s="7"/>
      <c r="F704" s="7"/>
    </row>
    <row r="705" spans="1:6" x14ac:dyDescent="0.25">
      <c r="A705" s="5" t="s">
        <v>132522</v>
      </c>
      <c r="B705" s="7">
        <v>232</v>
      </c>
      <c r="C705" s="7">
        <v>2</v>
      </c>
      <c r="D705" s="7">
        <v>0.63546800000000003</v>
      </c>
      <c r="E705" s="7"/>
      <c r="F705" s="7"/>
    </row>
    <row r="706" spans="1:6" x14ac:dyDescent="0.25">
      <c r="A706" s="4" t="s">
        <v>4332</v>
      </c>
      <c r="B706" s="7">
        <v>418</v>
      </c>
      <c r="C706" s="7">
        <v>10</v>
      </c>
      <c r="D706" s="7">
        <v>10.823237999999998</v>
      </c>
      <c r="E706" s="7">
        <v>53289443</v>
      </c>
      <c r="F706" s="7"/>
    </row>
    <row r="707" spans="1:6" x14ac:dyDescent="0.25">
      <c r="A707" s="5" t="s">
        <v>4331</v>
      </c>
      <c r="B707" s="7">
        <v>385</v>
      </c>
      <c r="C707" s="7">
        <v>8</v>
      </c>
      <c r="D707" s="7">
        <v>9.980637999999999</v>
      </c>
      <c r="E707" s="7">
        <v>50569443</v>
      </c>
      <c r="F707" s="7"/>
    </row>
    <row r="708" spans="1:6" x14ac:dyDescent="0.25">
      <c r="A708" s="5" t="s">
        <v>132522</v>
      </c>
      <c r="B708" s="7">
        <v>33</v>
      </c>
      <c r="C708" s="7">
        <v>2</v>
      </c>
      <c r="D708" s="7">
        <v>0.84260000000000002</v>
      </c>
      <c r="E708" s="7">
        <v>2720000</v>
      </c>
      <c r="F708" s="7"/>
    </row>
    <row r="709" spans="1:6" x14ac:dyDescent="0.25">
      <c r="A709" s="4" t="s">
        <v>62066</v>
      </c>
      <c r="B709" s="7">
        <v>417</v>
      </c>
      <c r="C709" s="7">
        <v>5</v>
      </c>
      <c r="D709" s="7">
        <v>19.967766999999998</v>
      </c>
      <c r="E709" s="7">
        <v>35680519</v>
      </c>
      <c r="F709" s="7"/>
    </row>
    <row r="710" spans="1:6" x14ac:dyDescent="0.25">
      <c r="A710" s="5" t="s">
        <v>74519</v>
      </c>
      <c r="B710" s="7">
        <v>228</v>
      </c>
      <c r="C710" s="7">
        <v>3</v>
      </c>
      <c r="D710" s="7">
        <v>13.705767</v>
      </c>
      <c r="E710" s="7">
        <v>19114000</v>
      </c>
      <c r="F710" s="7"/>
    </row>
    <row r="711" spans="1:6" x14ac:dyDescent="0.25">
      <c r="A711" s="5" t="s">
        <v>132522</v>
      </c>
      <c r="B711" s="7">
        <v>189</v>
      </c>
      <c r="C711" s="7">
        <v>2</v>
      </c>
      <c r="D711" s="7">
        <v>6.2619999999999996</v>
      </c>
      <c r="E711" s="7">
        <v>16566519</v>
      </c>
      <c r="F711" s="7"/>
    </row>
    <row r="712" spans="1:6" x14ac:dyDescent="0.25">
      <c r="A712" s="4" t="s">
        <v>114640</v>
      </c>
      <c r="B712" s="7">
        <v>417</v>
      </c>
      <c r="C712" s="7">
        <v>3</v>
      </c>
      <c r="D712" s="7">
        <v>1.39418</v>
      </c>
      <c r="E712" s="7">
        <v>3995000</v>
      </c>
      <c r="F712" s="7"/>
    </row>
    <row r="713" spans="1:6" x14ac:dyDescent="0.25">
      <c r="A713" s="5" t="s">
        <v>114643</v>
      </c>
      <c r="B713" s="7">
        <v>417</v>
      </c>
      <c r="C713" s="7">
        <v>3</v>
      </c>
      <c r="D713" s="7">
        <v>1.39418</v>
      </c>
      <c r="E713" s="7">
        <v>3995000</v>
      </c>
      <c r="F713" s="7"/>
    </row>
    <row r="714" spans="1:6" x14ac:dyDescent="0.25">
      <c r="A714" s="4" t="s">
        <v>20047</v>
      </c>
      <c r="B714" s="7">
        <v>416</v>
      </c>
      <c r="C714" s="7">
        <v>10</v>
      </c>
      <c r="D714" s="7">
        <v>7.5631000000000004</v>
      </c>
      <c r="E714" s="7"/>
      <c r="F714" s="7">
        <v>19537.629999999997</v>
      </c>
    </row>
    <row r="715" spans="1:6" x14ac:dyDescent="0.25">
      <c r="A715" s="5" t="s">
        <v>132522</v>
      </c>
      <c r="B715" s="7">
        <v>416</v>
      </c>
      <c r="C715" s="7">
        <v>10</v>
      </c>
      <c r="D715" s="7">
        <v>7.5631000000000004</v>
      </c>
      <c r="E715" s="7"/>
      <c r="F715" s="7">
        <v>19537.629999999997</v>
      </c>
    </row>
    <row r="716" spans="1:6" x14ac:dyDescent="0.25">
      <c r="A716" s="4" t="s">
        <v>7229</v>
      </c>
      <c r="B716" s="7">
        <v>415</v>
      </c>
      <c r="C716" s="7">
        <v>6</v>
      </c>
      <c r="D716" s="7">
        <v>5.0483840000000004</v>
      </c>
      <c r="E716" s="7">
        <v>15078000</v>
      </c>
      <c r="F716" s="7">
        <v>255024.75</v>
      </c>
    </row>
    <row r="717" spans="1:6" x14ac:dyDescent="0.25">
      <c r="A717" s="5" t="s">
        <v>7228</v>
      </c>
      <c r="B717" s="7">
        <v>370</v>
      </c>
      <c r="C717" s="7">
        <v>5</v>
      </c>
      <c r="D717" s="7">
        <v>4.5133840000000003</v>
      </c>
      <c r="E717" s="7">
        <v>13458000</v>
      </c>
      <c r="F717" s="7">
        <v>221340.88999999998</v>
      </c>
    </row>
    <row r="718" spans="1:6" x14ac:dyDescent="0.25">
      <c r="A718" s="5" t="s">
        <v>132522</v>
      </c>
      <c r="B718" s="7">
        <v>45</v>
      </c>
      <c r="C718" s="7">
        <v>1</v>
      </c>
      <c r="D718" s="7">
        <v>0.53500000000000003</v>
      </c>
      <c r="E718" s="7">
        <v>1620000</v>
      </c>
      <c r="F718" s="7">
        <v>33683.86</v>
      </c>
    </row>
    <row r="719" spans="1:6" x14ac:dyDescent="0.25">
      <c r="A719" s="4" t="s">
        <v>68880</v>
      </c>
      <c r="B719" s="7">
        <v>409</v>
      </c>
      <c r="C719" s="7">
        <v>3</v>
      </c>
      <c r="D719" s="7">
        <v>3.9970800000000004</v>
      </c>
      <c r="E719" s="7">
        <v>18500000</v>
      </c>
      <c r="F719" s="7"/>
    </row>
    <row r="720" spans="1:6" x14ac:dyDescent="0.25">
      <c r="A720" s="5" t="s">
        <v>68879</v>
      </c>
      <c r="B720" s="7">
        <v>409</v>
      </c>
      <c r="C720" s="7">
        <v>3</v>
      </c>
      <c r="D720" s="7">
        <v>3.9970800000000004</v>
      </c>
      <c r="E720" s="7">
        <v>18500000</v>
      </c>
      <c r="F720" s="7"/>
    </row>
    <row r="721" spans="1:6" x14ac:dyDescent="0.25">
      <c r="A721" s="4" t="s">
        <v>106949</v>
      </c>
      <c r="B721" s="7">
        <v>406</v>
      </c>
      <c r="C721" s="7">
        <v>4</v>
      </c>
      <c r="D721" s="7">
        <v>1.9288059999999998</v>
      </c>
      <c r="E721" s="7"/>
      <c r="F721" s="7">
        <v>23074</v>
      </c>
    </row>
    <row r="722" spans="1:6" x14ac:dyDescent="0.25">
      <c r="A722" s="5" t="s">
        <v>132522</v>
      </c>
      <c r="B722" s="7">
        <v>406</v>
      </c>
      <c r="C722" s="7">
        <v>4</v>
      </c>
      <c r="D722" s="7">
        <v>1.9288059999999998</v>
      </c>
      <c r="E722" s="7"/>
      <c r="F722" s="7">
        <v>23074</v>
      </c>
    </row>
    <row r="723" spans="1:6" x14ac:dyDescent="0.25">
      <c r="A723" s="4" t="s">
        <v>8935</v>
      </c>
      <c r="B723" s="7">
        <v>404</v>
      </c>
      <c r="C723" s="7">
        <v>11</v>
      </c>
      <c r="D723" s="7">
        <v>7.1206999999999994</v>
      </c>
      <c r="E723" s="7">
        <v>18709500</v>
      </c>
      <c r="F723" s="7">
        <v>13608.08</v>
      </c>
    </row>
    <row r="724" spans="1:6" x14ac:dyDescent="0.25">
      <c r="A724" s="5" t="s">
        <v>132522</v>
      </c>
      <c r="B724" s="7">
        <v>404</v>
      </c>
      <c r="C724" s="7">
        <v>11</v>
      </c>
      <c r="D724" s="7">
        <v>7.1206999999999994</v>
      </c>
      <c r="E724" s="7">
        <v>18709500</v>
      </c>
      <c r="F724" s="7">
        <v>13608.08</v>
      </c>
    </row>
    <row r="725" spans="1:6" x14ac:dyDescent="0.25">
      <c r="A725" s="4" t="s">
        <v>108384</v>
      </c>
      <c r="B725" s="7">
        <v>400</v>
      </c>
      <c r="C725" s="7">
        <v>3</v>
      </c>
      <c r="D725" s="7">
        <v>8.3042999999999996</v>
      </c>
      <c r="E725" s="7"/>
      <c r="F725" s="7"/>
    </row>
    <row r="726" spans="1:6" x14ac:dyDescent="0.25">
      <c r="A726" s="5" t="s">
        <v>132522</v>
      </c>
      <c r="B726" s="7">
        <v>400</v>
      </c>
      <c r="C726" s="7">
        <v>3</v>
      </c>
      <c r="D726" s="7">
        <v>8.3042999999999996</v>
      </c>
      <c r="E726" s="7"/>
      <c r="F726" s="7"/>
    </row>
    <row r="727" spans="1:6" x14ac:dyDescent="0.25">
      <c r="A727" s="4" t="s">
        <v>22330</v>
      </c>
      <c r="B727" s="7">
        <v>399</v>
      </c>
      <c r="C727" s="7">
        <v>9</v>
      </c>
      <c r="D727" s="7">
        <v>9.1973289999999981</v>
      </c>
      <c r="E727" s="7">
        <v>20945000</v>
      </c>
      <c r="F727" s="7">
        <v>38961.31</v>
      </c>
    </row>
    <row r="728" spans="1:6" x14ac:dyDescent="0.25">
      <c r="A728" s="5" t="s">
        <v>37761</v>
      </c>
      <c r="B728" s="7">
        <v>25</v>
      </c>
      <c r="C728" s="7">
        <v>1</v>
      </c>
      <c r="D728" s="7">
        <v>0.45900000000000002</v>
      </c>
      <c r="E728" s="7">
        <v>1985000</v>
      </c>
      <c r="F728" s="7">
        <v>38961.31</v>
      </c>
    </row>
    <row r="729" spans="1:6" x14ac:dyDescent="0.25">
      <c r="A729" s="5" t="s">
        <v>132522</v>
      </c>
      <c r="B729" s="7">
        <v>374</v>
      </c>
      <c r="C729" s="7">
        <v>8</v>
      </c>
      <c r="D729" s="7">
        <v>8.7383289999999985</v>
      </c>
      <c r="E729" s="7">
        <v>18960000</v>
      </c>
      <c r="F729" s="7"/>
    </row>
    <row r="730" spans="1:6" x14ac:dyDescent="0.25">
      <c r="A730" s="4" t="s">
        <v>116327</v>
      </c>
      <c r="B730" s="7">
        <v>398</v>
      </c>
      <c r="C730" s="7">
        <v>3</v>
      </c>
      <c r="D730" s="7">
        <v>2.050227</v>
      </c>
      <c r="E730" s="7">
        <v>12700000</v>
      </c>
      <c r="F730" s="7"/>
    </row>
    <row r="731" spans="1:6" x14ac:dyDescent="0.25">
      <c r="A731" s="5" t="s">
        <v>119783</v>
      </c>
      <c r="B731" s="7">
        <v>29</v>
      </c>
      <c r="C731" s="7">
        <v>1</v>
      </c>
      <c r="D731" s="7">
        <v>0.42887999999999998</v>
      </c>
      <c r="E731" s="7">
        <v>12700000</v>
      </c>
      <c r="F731" s="7"/>
    </row>
    <row r="732" spans="1:6" x14ac:dyDescent="0.25">
      <c r="A732" s="5" t="s">
        <v>132522</v>
      </c>
      <c r="B732" s="7">
        <v>369</v>
      </c>
      <c r="C732" s="7">
        <v>2</v>
      </c>
      <c r="D732" s="7">
        <v>1.6213469999999999</v>
      </c>
      <c r="E732" s="7"/>
      <c r="F732" s="7"/>
    </row>
    <row r="733" spans="1:6" x14ac:dyDescent="0.25">
      <c r="A733" s="4" t="s">
        <v>10718</v>
      </c>
      <c r="B733" s="7">
        <v>398</v>
      </c>
      <c r="C733" s="7">
        <v>16</v>
      </c>
      <c r="D733" s="7">
        <v>5.8816760000000006</v>
      </c>
      <c r="E733" s="7">
        <v>50470000</v>
      </c>
      <c r="F733" s="7">
        <v>190714.75</v>
      </c>
    </row>
    <row r="734" spans="1:6" x14ac:dyDescent="0.25">
      <c r="A734" s="5" t="s">
        <v>16185</v>
      </c>
      <c r="B734" s="7">
        <v>383</v>
      </c>
      <c r="C734" s="7">
        <v>15</v>
      </c>
      <c r="D734" s="7">
        <v>5.7038760000000002</v>
      </c>
      <c r="E734" s="7">
        <v>48470000</v>
      </c>
      <c r="F734" s="7">
        <v>190714.75</v>
      </c>
    </row>
    <row r="735" spans="1:6" x14ac:dyDescent="0.25">
      <c r="A735" s="5" t="s">
        <v>10717</v>
      </c>
      <c r="B735" s="7">
        <v>15</v>
      </c>
      <c r="C735" s="7">
        <v>1</v>
      </c>
      <c r="D735" s="7">
        <v>0.17780000000000001</v>
      </c>
      <c r="E735" s="7">
        <v>2000000</v>
      </c>
      <c r="F735" s="7"/>
    </row>
    <row r="736" spans="1:6" x14ac:dyDescent="0.25">
      <c r="A736" s="4" t="s">
        <v>21545</v>
      </c>
      <c r="B736" s="7">
        <v>398</v>
      </c>
      <c r="C736" s="7">
        <v>9</v>
      </c>
      <c r="D736" s="7">
        <v>11.574800000000002</v>
      </c>
      <c r="E736" s="7">
        <v>57374657</v>
      </c>
      <c r="F736" s="7">
        <v>227728.34</v>
      </c>
    </row>
    <row r="737" spans="1:6" x14ac:dyDescent="0.25">
      <c r="A737" s="5" t="s">
        <v>31728</v>
      </c>
      <c r="B737" s="7">
        <v>173</v>
      </c>
      <c r="C737" s="7">
        <v>4</v>
      </c>
      <c r="D737" s="7">
        <v>5.1692999999999998</v>
      </c>
      <c r="E737" s="7">
        <v>43103452</v>
      </c>
      <c r="F737" s="7">
        <v>179002</v>
      </c>
    </row>
    <row r="738" spans="1:6" x14ac:dyDescent="0.25">
      <c r="A738" s="5" t="s">
        <v>132522</v>
      </c>
      <c r="B738" s="7">
        <v>225</v>
      </c>
      <c r="C738" s="7">
        <v>5</v>
      </c>
      <c r="D738" s="7">
        <v>6.4055</v>
      </c>
      <c r="E738" s="7">
        <v>14271205</v>
      </c>
      <c r="F738" s="7">
        <v>48726.34</v>
      </c>
    </row>
    <row r="739" spans="1:6" x14ac:dyDescent="0.25">
      <c r="A739" s="4" t="s">
        <v>3749</v>
      </c>
      <c r="B739" s="7">
        <v>398</v>
      </c>
      <c r="C739" s="7">
        <v>17</v>
      </c>
      <c r="D739" s="7">
        <v>12.547800000000001</v>
      </c>
      <c r="E739" s="7">
        <v>8950000</v>
      </c>
      <c r="F739" s="7">
        <v>162724.46</v>
      </c>
    </row>
    <row r="740" spans="1:6" x14ac:dyDescent="0.25">
      <c r="A740" s="5" t="s">
        <v>132522</v>
      </c>
      <c r="B740" s="7">
        <v>398</v>
      </c>
      <c r="C740" s="7">
        <v>17</v>
      </c>
      <c r="D740" s="7">
        <v>12.547800000000001</v>
      </c>
      <c r="E740" s="7">
        <v>8950000</v>
      </c>
      <c r="F740" s="7">
        <v>162724.46</v>
      </c>
    </row>
    <row r="741" spans="1:6" x14ac:dyDescent="0.25">
      <c r="A741" s="4" t="s">
        <v>6636</v>
      </c>
      <c r="B741" s="7">
        <v>397</v>
      </c>
      <c r="C741" s="7">
        <v>12</v>
      </c>
      <c r="D741" s="7">
        <v>8.1184999999999992</v>
      </c>
      <c r="E741" s="7">
        <v>36957000</v>
      </c>
      <c r="F741" s="7">
        <v>50584.32</v>
      </c>
    </row>
    <row r="742" spans="1:6" x14ac:dyDescent="0.25">
      <c r="A742" s="5" t="s">
        <v>6635</v>
      </c>
      <c r="B742" s="7">
        <v>61</v>
      </c>
      <c r="C742" s="7">
        <v>3</v>
      </c>
      <c r="D742" s="7">
        <v>1.5304000000000002</v>
      </c>
      <c r="E742" s="7">
        <v>7932000</v>
      </c>
      <c r="F742" s="7"/>
    </row>
    <row r="743" spans="1:6" x14ac:dyDescent="0.25">
      <c r="A743" s="5" t="s">
        <v>132522</v>
      </c>
      <c r="B743" s="7">
        <v>336</v>
      </c>
      <c r="C743" s="7">
        <v>9</v>
      </c>
      <c r="D743" s="7">
        <v>6.5880999999999998</v>
      </c>
      <c r="E743" s="7">
        <v>29025000</v>
      </c>
      <c r="F743" s="7">
        <v>50584.32</v>
      </c>
    </row>
    <row r="744" spans="1:6" x14ac:dyDescent="0.25">
      <c r="A744" s="4" t="s">
        <v>106049</v>
      </c>
      <c r="B744" s="7">
        <v>396</v>
      </c>
      <c r="C744" s="7">
        <v>7</v>
      </c>
      <c r="D744" s="7">
        <v>4.6176919999999999</v>
      </c>
      <c r="E744" s="7"/>
      <c r="F744" s="7"/>
    </row>
    <row r="745" spans="1:6" x14ac:dyDescent="0.25">
      <c r="A745" s="5" t="s">
        <v>106048</v>
      </c>
      <c r="B745" s="7">
        <v>396</v>
      </c>
      <c r="C745" s="7">
        <v>7</v>
      </c>
      <c r="D745" s="7">
        <v>4.6176919999999999</v>
      </c>
      <c r="E745" s="7"/>
      <c r="F745" s="7"/>
    </row>
    <row r="746" spans="1:6" x14ac:dyDescent="0.25">
      <c r="A746" s="4" t="s">
        <v>34027</v>
      </c>
      <c r="B746" s="7">
        <v>395</v>
      </c>
      <c r="C746" s="7">
        <v>9</v>
      </c>
      <c r="D746" s="7">
        <v>6.3213999999999997</v>
      </c>
      <c r="E746" s="7">
        <v>3411000</v>
      </c>
      <c r="F746" s="7"/>
    </row>
    <row r="747" spans="1:6" x14ac:dyDescent="0.25">
      <c r="A747" s="5" t="s">
        <v>58117</v>
      </c>
      <c r="B747" s="7">
        <v>56</v>
      </c>
      <c r="C747" s="7">
        <v>1</v>
      </c>
      <c r="D747" s="7">
        <v>2.0011000000000001</v>
      </c>
      <c r="E747" s="7"/>
      <c r="F747" s="7"/>
    </row>
    <row r="748" spans="1:6" x14ac:dyDescent="0.25">
      <c r="A748" s="5" t="s">
        <v>132522</v>
      </c>
      <c r="B748" s="7">
        <v>339</v>
      </c>
      <c r="C748" s="7">
        <v>8</v>
      </c>
      <c r="D748" s="7">
        <v>4.3203000000000005</v>
      </c>
      <c r="E748" s="7">
        <v>3411000</v>
      </c>
      <c r="F748" s="7"/>
    </row>
    <row r="749" spans="1:6" x14ac:dyDescent="0.25">
      <c r="A749" s="4" t="s">
        <v>88227</v>
      </c>
      <c r="B749" s="7">
        <v>394</v>
      </c>
      <c r="C749" s="7">
        <v>10</v>
      </c>
      <c r="D749" s="7">
        <v>5.4976999999999991</v>
      </c>
      <c r="E749" s="7"/>
      <c r="F749" s="7">
        <v>2131.4699999999998</v>
      </c>
    </row>
    <row r="750" spans="1:6" x14ac:dyDescent="0.25">
      <c r="A750" s="5" t="s">
        <v>88226</v>
      </c>
      <c r="B750" s="7">
        <v>340</v>
      </c>
      <c r="C750" s="7">
        <v>9</v>
      </c>
      <c r="D750" s="7">
        <v>5.0844999999999994</v>
      </c>
      <c r="E750" s="7"/>
      <c r="F750" s="7">
        <v>2131.4699999999998</v>
      </c>
    </row>
    <row r="751" spans="1:6" x14ac:dyDescent="0.25">
      <c r="A751" s="5" t="s">
        <v>132522</v>
      </c>
      <c r="B751" s="7">
        <v>54</v>
      </c>
      <c r="C751" s="7">
        <v>1</v>
      </c>
      <c r="D751" s="7">
        <v>0.41320000000000001</v>
      </c>
      <c r="E751" s="7"/>
      <c r="F751" s="7"/>
    </row>
    <row r="752" spans="1:6" x14ac:dyDescent="0.25">
      <c r="A752" s="4" t="s">
        <v>17629</v>
      </c>
      <c r="B752" s="7">
        <v>393</v>
      </c>
      <c r="C752" s="7">
        <v>16</v>
      </c>
      <c r="D752" s="7">
        <v>5.0533440000000001</v>
      </c>
      <c r="E752" s="7">
        <v>8205000</v>
      </c>
      <c r="F752" s="7"/>
    </row>
    <row r="753" spans="1:6" x14ac:dyDescent="0.25">
      <c r="A753" s="5" t="s">
        <v>17628</v>
      </c>
      <c r="B753" s="7">
        <v>33</v>
      </c>
      <c r="C753" s="7">
        <v>2</v>
      </c>
      <c r="D753" s="7">
        <v>0.92949999999999999</v>
      </c>
      <c r="E753" s="7">
        <v>6500000</v>
      </c>
      <c r="F753" s="7"/>
    </row>
    <row r="754" spans="1:6" x14ac:dyDescent="0.25">
      <c r="A754" s="5" t="s">
        <v>99606</v>
      </c>
      <c r="B754" s="7">
        <v>21</v>
      </c>
      <c r="C754" s="7">
        <v>1</v>
      </c>
      <c r="D754" s="7">
        <v>0.1318</v>
      </c>
      <c r="E754" s="7"/>
      <c r="F754" s="7"/>
    </row>
    <row r="755" spans="1:6" x14ac:dyDescent="0.25">
      <c r="A755" s="5" t="s">
        <v>132522</v>
      </c>
      <c r="B755" s="7">
        <v>339</v>
      </c>
      <c r="C755" s="7">
        <v>13</v>
      </c>
      <c r="D755" s="7">
        <v>3.9920439999999999</v>
      </c>
      <c r="E755" s="7">
        <v>1705000</v>
      </c>
      <c r="F755" s="7"/>
    </row>
    <row r="756" spans="1:6" x14ac:dyDescent="0.25">
      <c r="A756" s="4" t="s">
        <v>107426</v>
      </c>
      <c r="B756" s="7">
        <v>393</v>
      </c>
      <c r="C756" s="7">
        <v>2</v>
      </c>
      <c r="D756" s="7">
        <v>8.370000000000001</v>
      </c>
      <c r="E756" s="7"/>
      <c r="F756" s="7"/>
    </row>
    <row r="757" spans="1:6" x14ac:dyDescent="0.25">
      <c r="A757" s="5" t="s">
        <v>107430</v>
      </c>
      <c r="B757" s="7">
        <v>393</v>
      </c>
      <c r="C757" s="7">
        <v>2</v>
      </c>
      <c r="D757" s="7">
        <v>8.370000000000001</v>
      </c>
      <c r="E757" s="7"/>
      <c r="F757" s="7"/>
    </row>
    <row r="758" spans="1:6" x14ac:dyDescent="0.25">
      <c r="A758" s="4" t="s">
        <v>6690</v>
      </c>
      <c r="B758" s="7">
        <v>392</v>
      </c>
      <c r="C758" s="7">
        <v>7</v>
      </c>
      <c r="D758" s="7">
        <v>8.9986999999999995</v>
      </c>
      <c r="E758" s="7">
        <v>18840000</v>
      </c>
      <c r="F758" s="7">
        <v>391848.94</v>
      </c>
    </row>
    <row r="759" spans="1:6" x14ac:dyDescent="0.25">
      <c r="A759" s="5" t="s">
        <v>30135</v>
      </c>
      <c r="B759" s="7">
        <v>123</v>
      </c>
      <c r="C759" s="7">
        <v>2</v>
      </c>
      <c r="D759" s="7">
        <v>1.212</v>
      </c>
      <c r="E759" s="7">
        <v>6215000</v>
      </c>
      <c r="F759" s="7">
        <v>78901.279999999999</v>
      </c>
    </row>
    <row r="760" spans="1:6" x14ac:dyDescent="0.25">
      <c r="A760" s="5" t="s">
        <v>132522</v>
      </c>
      <c r="B760" s="7">
        <v>269</v>
      </c>
      <c r="C760" s="7">
        <v>5</v>
      </c>
      <c r="D760" s="7">
        <v>7.7867000000000006</v>
      </c>
      <c r="E760" s="7">
        <v>12625000</v>
      </c>
      <c r="F760" s="7">
        <v>312947.65999999997</v>
      </c>
    </row>
    <row r="761" spans="1:6" x14ac:dyDescent="0.25">
      <c r="A761" s="4" t="s">
        <v>26127</v>
      </c>
      <c r="B761" s="7">
        <v>392</v>
      </c>
      <c r="C761" s="7">
        <v>4</v>
      </c>
      <c r="D761" s="7">
        <v>4.3234000000000004</v>
      </c>
      <c r="E761" s="7"/>
      <c r="F761" s="7"/>
    </row>
    <row r="762" spans="1:6" x14ac:dyDescent="0.25">
      <c r="A762" s="5" t="s">
        <v>132522</v>
      </c>
      <c r="B762" s="7">
        <v>392</v>
      </c>
      <c r="C762" s="7">
        <v>4</v>
      </c>
      <c r="D762" s="7">
        <v>4.3234000000000004</v>
      </c>
      <c r="E762" s="7"/>
      <c r="F762" s="7"/>
    </row>
    <row r="763" spans="1:6" x14ac:dyDescent="0.25">
      <c r="A763" s="4" t="s">
        <v>29081</v>
      </c>
      <c r="B763" s="7">
        <v>390</v>
      </c>
      <c r="C763" s="7">
        <v>6</v>
      </c>
      <c r="D763" s="7">
        <v>6.9912999999999998</v>
      </c>
      <c r="E763" s="7">
        <v>16410000</v>
      </c>
      <c r="F763" s="7">
        <v>42697.760000000002</v>
      </c>
    </row>
    <row r="764" spans="1:6" x14ac:dyDescent="0.25">
      <c r="A764" s="5" t="s">
        <v>66341</v>
      </c>
      <c r="B764" s="7">
        <v>30</v>
      </c>
      <c r="C764" s="7">
        <v>1</v>
      </c>
      <c r="D764" s="7">
        <v>0.56059999999999999</v>
      </c>
      <c r="E764" s="7">
        <v>920000</v>
      </c>
      <c r="F764" s="7"/>
    </row>
    <row r="765" spans="1:6" x14ac:dyDescent="0.25">
      <c r="A765" s="5" t="s">
        <v>132522</v>
      </c>
      <c r="B765" s="7">
        <v>360</v>
      </c>
      <c r="C765" s="7">
        <v>5</v>
      </c>
      <c r="D765" s="7">
        <v>6.430699999999999</v>
      </c>
      <c r="E765" s="7">
        <v>15490000</v>
      </c>
      <c r="F765" s="7">
        <v>42697.760000000002</v>
      </c>
    </row>
    <row r="766" spans="1:6" x14ac:dyDescent="0.25">
      <c r="A766" s="4" t="s">
        <v>2521</v>
      </c>
      <c r="B766" s="7">
        <v>389</v>
      </c>
      <c r="C766" s="7">
        <v>19</v>
      </c>
      <c r="D766" s="7">
        <v>7.9223999999999997</v>
      </c>
      <c r="E766" s="7">
        <v>15317000</v>
      </c>
      <c r="F766" s="7">
        <v>31464.03</v>
      </c>
    </row>
    <row r="767" spans="1:6" x14ac:dyDescent="0.25">
      <c r="A767" s="5" t="s">
        <v>16346</v>
      </c>
      <c r="B767" s="7">
        <v>34</v>
      </c>
      <c r="C767" s="7">
        <v>2</v>
      </c>
      <c r="D767" s="7">
        <v>0.61480000000000001</v>
      </c>
      <c r="E767" s="7">
        <v>2150000</v>
      </c>
      <c r="F767" s="7">
        <v>7113.46</v>
      </c>
    </row>
    <row r="768" spans="1:6" x14ac:dyDescent="0.25">
      <c r="A768" s="5" t="s">
        <v>11203</v>
      </c>
      <c r="B768" s="7">
        <v>53</v>
      </c>
      <c r="C768" s="7">
        <v>3</v>
      </c>
      <c r="D768" s="7">
        <v>1.0535999999999999</v>
      </c>
      <c r="E768" s="7">
        <v>4150000</v>
      </c>
      <c r="F768" s="7"/>
    </row>
    <row r="769" spans="1:6" x14ac:dyDescent="0.25">
      <c r="A769" s="5" t="s">
        <v>132522</v>
      </c>
      <c r="B769" s="7">
        <v>302</v>
      </c>
      <c r="C769" s="7">
        <v>14</v>
      </c>
      <c r="D769" s="7">
        <v>6.2540000000000004</v>
      </c>
      <c r="E769" s="7">
        <v>9017000</v>
      </c>
      <c r="F769" s="7">
        <v>24350.57</v>
      </c>
    </row>
    <row r="770" spans="1:6" x14ac:dyDescent="0.25">
      <c r="A770" s="4" t="s">
        <v>18943</v>
      </c>
      <c r="B770" s="7">
        <v>389</v>
      </c>
      <c r="C770" s="7">
        <v>9</v>
      </c>
      <c r="D770" s="7">
        <v>11.298200000000001</v>
      </c>
      <c r="E770" s="7">
        <v>9535000</v>
      </c>
      <c r="F770" s="7">
        <v>46284.24</v>
      </c>
    </row>
    <row r="771" spans="1:6" x14ac:dyDescent="0.25">
      <c r="A771" s="5" t="s">
        <v>87951</v>
      </c>
      <c r="B771" s="7">
        <v>20</v>
      </c>
      <c r="C771" s="7">
        <v>1</v>
      </c>
      <c r="D771" s="7">
        <v>0.96</v>
      </c>
      <c r="E771" s="7"/>
      <c r="F771" s="7"/>
    </row>
    <row r="772" spans="1:6" x14ac:dyDescent="0.25">
      <c r="A772" s="5" t="s">
        <v>132522</v>
      </c>
      <c r="B772" s="7">
        <v>369</v>
      </c>
      <c r="C772" s="7">
        <v>8</v>
      </c>
      <c r="D772" s="7">
        <v>10.338200000000001</v>
      </c>
      <c r="E772" s="7">
        <v>9535000</v>
      </c>
      <c r="F772" s="7">
        <v>46284.24</v>
      </c>
    </row>
    <row r="773" spans="1:6" x14ac:dyDescent="0.25">
      <c r="A773" s="4" t="s">
        <v>101560</v>
      </c>
      <c r="B773" s="7">
        <v>388</v>
      </c>
      <c r="C773" s="7">
        <v>4</v>
      </c>
      <c r="D773" s="7">
        <v>6.7600000000000007</v>
      </c>
      <c r="E773" s="7"/>
      <c r="F773" s="7"/>
    </row>
    <row r="774" spans="1:6" x14ac:dyDescent="0.25">
      <c r="A774" s="5" t="s">
        <v>101559</v>
      </c>
      <c r="B774" s="7">
        <v>388</v>
      </c>
      <c r="C774" s="7">
        <v>4</v>
      </c>
      <c r="D774" s="7">
        <v>6.7600000000000007</v>
      </c>
      <c r="E774" s="7"/>
      <c r="F774" s="7"/>
    </row>
    <row r="775" spans="1:6" x14ac:dyDescent="0.25">
      <c r="A775" s="4" t="s">
        <v>8533</v>
      </c>
      <c r="B775" s="7">
        <v>386</v>
      </c>
      <c r="C775" s="7">
        <v>10</v>
      </c>
      <c r="D775" s="7">
        <v>11.5244</v>
      </c>
      <c r="E775" s="7">
        <v>39370000</v>
      </c>
      <c r="F775" s="7">
        <v>305249.27</v>
      </c>
    </row>
    <row r="776" spans="1:6" x14ac:dyDescent="0.25">
      <c r="A776" s="5" t="s">
        <v>8533</v>
      </c>
      <c r="B776" s="7">
        <v>103</v>
      </c>
      <c r="C776" s="7">
        <v>3</v>
      </c>
      <c r="D776" s="7">
        <v>1.7522</v>
      </c>
      <c r="E776" s="7">
        <v>18225000</v>
      </c>
      <c r="F776" s="7">
        <v>47729.9</v>
      </c>
    </row>
    <row r="777" spans="1:6" x14ac:dyDescent="0.25">
      <c r="A777" s="5" t="s">
        <v>132522</v>
      </c>
      <c r="B777" s="7">
        <v>283</v>
      </c>
      <c r="C777" s="7">
        <v>7</v>
      </c>
      <c r="D777" s="7">
        <v>9.7721999999999998</v>
      </c>
      <c r="E777" s="7">
        <v>21145000</v>
      </c>
      <c r="F777" s="7">
        <v>257519.37</v>
      </c>
    </row>
    <row r="778" spans="1:6" x14ac:dyDescent="0.25">
      <c r="A778" s="4" t="s">
        <v>65294</v>
      </c>
      <c r="B778" s="7">
        <v>385</v>
      </c>
      <c r="C778" s="7">
        <v>4</v>
      </c>
      <c r="D778" s="7">
        <v>6.9691999999999998</v>
      </c>
      <c r="E778" s="7">
        <v>39050000</v>
      </c>
      <c r="F778" s="7">
        <v>223034.17</v>
      </c>
    </row>
    <row r="779" spans="1:6" x14ac:dyDescent="0.25">
      <c r="A779" s="5" t="s">
        <v>65293</v>
      </c>
      <c r="B779" s="7">
        <v>287</v>
      </c>
      <c r="C779" s="7">
        <v>3</v>
      </c>
      <c r="D779" s="7">
        <v>5.5350000000000001</v>
      </c>
      <c r="E779" s="7">
        <v>16050000</v>
      </c>
      <c r="F779" s="7">
        <v>223034.17</v>
      </c>
    </row>
    <row r="780" spans="1:6" x14ac:dyDescent="0.25">
      <c r="A780" s="5" t="s">
        <v>132522</v>
      </c>
      <c r="B780" s="7">
        <v>98</v>
      </c>
      <c r="C780" s="7">
        <v>1</v>
      </c>
      <c r="D780" s="7">
        <v>1.4341999999999999</v>
      </c>
      <c r="E780" s="7">
        <v>23000000</v>
      </c>
      <c r="F780" s="7"/>
    </row>
    <row r="781" spans="1:6" x14ac:dyDescent="0.25">
      <c r="A781" s="4" t="s">
        <v>12640</v>
      </c>
      <c r="B781" s="7">
        <v>384</v>
      </c>
      <c r="C781" s="7">
        <v>12</v>
      </c>
      <c r="D781" s="7">
        <v>3.3786999999999994</v>
      </c>
      <c r="E781" s="7">
        <v>34849000</v>
      </c>
      <c r="F781" s="7">
        <v>162416.35999999999</v>
      </c>
    </row>
    <row r="782" spans="1:6" x14ac:dyDescent="0.25">
      <c r="A782" s="5" t="s">
        <v>38340</v>
      </c>
      <c r="B782" s="7">
        <v>148</v>
      </c>
      <c r="C782" s="7">
        <v>4</v>
      </c>
      <c r="D782" s="7">
        <v>1.2784</v>
      </c>
      <c r="E782" s="7">
        <v>13060000</v>
      </c>
      <c r="F782" s="7"/>
    </row>
    <row r="783" spans="1:6" x14ac:dyDescent="0.25">
      <c r="A783" s="5" t="s">
        <v>132522</v>
      </c>
      <c r="B783" s="7">
        <v>236</v>
      </c>
      <c r="C783" s="7">
        <v>8</v>
      </c>
      <c r="D783" s="7">
        <v>2.1003000000000003</v>
      </c>
      <c r="E783" s="7">
        <v>21789000</v>
      </c>
      <c r="F783" s="7">
        <v>162416.35999999999</v>
      </c>
    </row>
    <row r="784" spans="1:6" x14ac:dyDescent="0.25">
      <c r="A784" s="4" t="s">
        <v>100496</v>
      </c>
      <c r="B784" s="7">
        <v>383</v>
      </c>
      <c r="C784" s="7">
        <v>4</v>
      </c>
      <c r="D784" s="7">
        <v>2.8810000000000002</v>
      </c>
      <c r="E784" s="7"/>
      <c r="F784" s="7"/>
    </row>
    <row r="785" spans="1:6" x14ac:dyDescent="0.25">
      <c r="A785" s="5" t="s">
        <v>132522</v>
      </c>
      <c r="B785" s="7">
        <v>383</v>
      </c>
      <c r="C785" s="7">
        <v>4</v>
      </c>
      <c r="D785" s="7">
        <v>2.8810000000000002</v>
      </c>
      <c r="E785" s="7"/>
      <c r="F785" s="7"/>
    </row>
    <row r="786" spans="1:6" x14ac:dyDescent="0.25">
      <c r="A786" s="4" t="s">
        <v>5729</v>
      </c>
      <c r="B786" s="7">
        <v>383</v>
      </c>
      <c r="C786" s="7">
        <v>17</v>
      </c>
      <c r="D786" s="7">
        <v>8.2275000000000027</v>
      </c>
      <c r="E786" s="7">
        <v>38048500</v>
      </c>
      <c r="F786" s="7">
        <v>137772.78000000003</v>
      </c>
    </row>
    <row r="787" spans="1:6" x14ac:dyDescent="0.25">
      <c r="A787" s="5" t="s">
        <v>15174</v>
      </c>
      <c r="B787" s="7">
        <v>235</v>
      </c>
      <c r="C787" s="7">
        <v>9</v>
      </c>
      <c r="D787" s="7">
        <v>5.0968000000000009</v>
      </c>
      <c r="E787" s="7">
        <v>27843500</v>
      </c>
      <c r="F787" s="7">
        <v>123722.33000000002</v>
      </c>
    </row>
    <row r="788" spans="1:6" x14ac:dyDescent="0.25">
      <c r="A788" s="5" t="s">
        <v>132522</v>
      </c>
      <c r="B788" s="7">
        <v>148</v>
      </c>
      <c r="C788" s="7">
        <v>8</v>
      </c>
      <c r="D788" s="7">
        <v>3.1307</v>
      </c>
      <c r="E788" s="7">
        <v>10205000</v>
      </c>
      <c r="F788" s="7">
        <v>14050.45</v>
      </c>
    </row>
    <row r="789" spans="1:6" x14ac:dyDescent="0.25">
      <c r="A789" s="4" t="s">
        <v>91484</v>
      </c>
      <c r="B789" s="7">
        <v>379</v>
      </c>
      <c r="C789" s="7">
        <v>3</v>
      </c>
      <c r="D789" s="7">
        <v>4.892493</v>
      </c>
      <c r="E789" s="7"/>
      <c r="F789" s="7"/>
    </row>
    <row r="790" spans="1:6" x14ac:dyDescent="0.25">
      <c r="A790" s="5" t="s">
        <v>115965</v>
      </c>
      <c r="B790" s="7">
        <v>108</v>
      </c>
      <c r="C790" s="7">
        <v>1</v>
      </c>
      <c r="D790" s="7">
        <v>1.192493</v>
      </c>
      <c r="E790" s="7"/>
      <c r="F790" s="7"/>
    </row>
    <row r="791" spans="1:6" x14ac:dyDescent="0.25">
      <c r="A791" s="5" t="s">
        <v>132522</v>
      </c>
      <c r="B791" s="7">
        <v>271</v>
      </c>
      <c r="C791" s="7">
        <v>2</v>
      </c>
      <c r="D791" s="7">
        <v>3.7</v>
      </c>
      <c r="E791" s="7"/>
      <c r="F791" s="7"/>
    </row>
    <row r="792" spans="1:6" x14ac:dyDescent="0.25">
      <c r="A792" s="4" t="s">
        <v>12854</v>
      </c>
      <c r="B792" s="7">
        <v>378</v>
      </c>
      <c r="C792" s="7">
        <v>5</v>
      </c>
      <c r="D792" s="7">
        <v>15.7073</v>
      </c>
      <c r="E792" s="7">
        <v>111047500</v>
      </c>
      <c r="F792" s="7">
        <v>160436.48000000001</v>
      </c>
    </row>
    <row r="793" spans="1:6" x14ac:dyDescent="0.25">
      <c r="A793" s="5" t="s">
        <v>9616</v>
      </c>
      <c r="B793" s="7">
        <v>85</v>
      </c>
      <c r="C793" s="7">
        <v>1</v>
      </c>
      <c r="D793" s="7">
        <v>5.2415000000000003</v>
      </c>
      <c r="E793" s="7">
        <v>38250000</v>
      </c>
      <c r="F793" s="7"/>
    </row>
    <row r="794" spans="1:6" x14ac:dyDescent="0.25">
      <c r="A794" s="5" t="s">
        <v>54946</v>
      </c>
      <c r="B794" s="7">
        <v>74</v>
      </c>
      <c r="C794" s="7">
        <v>1</v>
      </c>
      <c r="D794" s="7">
        <v>2.09</v>
      </c>
      <c r="E794" s="7">
        <v>11000000</v>
      </c>
      <c r="F794" s="7">
        <v>160436.48000000001</v>
      </c>
    </row>
    <row r="795" spans="1:6" x14ac:dyDescent="0.25">
      <c r="A795" s="5" t="s">
        <v>132522</v>
      </c>
      <c r="B795" s="7">
        <v>219</v>
      </c>
      <c r="C795" s="7">
        <v>3</v>
      </c>
      <c r="D795" s="7">
        <v>8.3757999999999999</v>
      </c>
      <c r="E795" s="7">
        <v>61797500</v>
      </c>
      <c r="F795" s="7"/>
    </row>
    <row r="796" spans="1:6" x14ac:dyDescent="0.25">
      <c r="A796" s="4" t="s">
        <v>349</v>
      </c>
      <c r="B796" s="7">
        <v>376</v>
      </c>
      <c r="C796" s="7">
        <v>4</v>
      </c>
      <c r="D796" s="7">
        <v>2.2429000000000001</v>
      </c>
      <c r="E796" s="7">
        <v>5038000</v>
      </c>
      <c r="F796" s="7">
        <v>49285.66</v>
      </c>
    </row>
    <row r="797" spans="1:6" x14ac:dyDescent="0.25">
      <c r="A797" s="5" t="s">
        <v>132522</v>
      </c>
      <c r="B797" s="7">
        <v>376</v>
      </c>
      <c r="C797" s="7">
        <v>4</v>
      </c>
      <c r="D797" s="7">
        <v>2.2429000000000001</v>
      </c>
      <c r="E797" s="7">
        <v>5038000</v>
      </c>
      <c r="F797" s="7">
        <v>49285.66</v>
      </c>
    </row>
    <row r="798" spans="1:6" x14ac:dyDescent="0.25">
      <c r="A798" s="4" t="s">
        <v>793</v>
      </c>
      <c r="B798" s="7">
        <v>374</v>
      </c>
      <c r="C798" s="7">
        <v>13</v>
      </c>
      <c r="D798" s="7">
        <v>6.6431000000000004</v>
      </c>
      <c r="E798" s="7">
        <v>12519672</v>
      </c>
      <c r="F798" s="7">
        <v>158207.81999999998</v>
      </c>
    </row>
    <row r="799" spans="1:6" x14ac:dyDescent="0.25">
      <c r="A799" s="5" t="s">
        <v>11959</v>
      </c>
      <c r="B799" s="7">
        <v>75</v>
      </c>
      <c r="C799" s="7">
        <v>3</v>
      </c>
      <c r="D799" s="7">
        <v>1.4432</v>
      </c>
      <c r="E799" s="7">
        <v>2436000</v>
      </c>
      <c r="F799" s="7">
        <v>27741.03</v>
      </c>
    </row>
    <row r="800" spans="1:6" x14ac:dyDescent="0.25">
      <c r="A800" s="5" t="s">
        <v>17453</v>
      </c>
      <c r="B800" s="7">
        <v>45</v>
      </c>
      <c r="C800" s="7">
        <v>1</v>
      </c>
      <c r="D800" s="7">
        <v>0.40200000000000002</v>
      </c>
      <c r="E800" s="7">
        <v>950000</v>
      </c>
      <c r="F800" s="7">
        <v>20710.37</v>
      </c>
    </row>
    <row r="801" spans="1:6" x14ac:dyDescent="0.25">
      <c r="A801" s="5" t="s">
        <v>132522</v>
      </c>
      <c r="B801" s="7">
        <v>254</v>
      </c>
      <c r="C801" s="7">
        <v>9</v>
      </c>
      <c r="D801" s="7">
        <v>4.7979000000000003</v>
      </c>
      <c r="E801" s="7">
        <v>9133672</v>
      </c>
      <c r="F801" s="7">
        <v>109756.42</v>
      </c>
    </row>
    <row r="802" spans="1:6" x14ac:dyDescent="0.25">
      <c r="A802" s="4" t="s">
        <v>85331</v>
      </c>
      <c r="B802" s="7">
        <v>371</v>
      </c>
      <c r="C802" s="7">
        <v>11</v>
      </c>
      <c r="D802" s="7">
        <v>6.6163489999999996</v>
      </c>
      <c r="E802" s="7">
        <v>262235</v>
      </c>
      <c r="F802" s="7">
        <v>4588.6400000000003</v>
      </c>
    </row>
    <row r="803" spans="1:6" x14ac:dyDescent="0.25">
      <c r="A803" s="5" t="s">
        <v>85330</v>
      </c>
      <c r="B803" s="7">
        <v>89</v>
      </c>
      <c r="C803" s="7">
        <v>2</v>
      </c>
      <c r="D803" s="7">
        <v>1.350449</v>
      </c>
      <c r="E803" s="7"/>
      <c r="F803" s="7"/>
    </row>
    <row r="804" spans="1:6" x14ac:dyDescent="0.25">
      <c r="A804" s="5" t="s">
        <v>132522</v>
      </c>
      <c r="B804" s="7">
        <v>282</v>
      </c>
      <c r="C804" s="7">
        <v>9</v>
      </c>
      <c r="D804" s="7">
        <v>5.2658999999999994</v>
      </c>
      <c r="E804" s="7">
        <v>262235</v>
      </c>
      <c r="F804" s="7">
        <v>4588.6400000000003</v>
      </c>
    </row>
    <row r="805" spans="1:6" x14ac:dyDescent="0.25">
      <c r="A805" s="4" t="s">
        <v>114781</v>
      </c>
      <c r="B805" s="7">
        <v>369</v>
      </c>
      <c r="C805" s="7">
        <v>2</v>
      </c>
      <c r="D805" s="7">
        <v>3.2898540000000001</v>
      </c>
      <c r="E805" s="7"/>
      <c r="F805" s="7"/>
    </row>
    <row r="806" spans="1:6" x14ac:dyDescent="0.25">
      <c r="A806" s="5" t="s">
        <v>132522</v>
      </c>
      <c r="B806" s="7">
        <v>369</v>
      </c>
      <c r="C806" s="7">
        <v>2</v>
      </c>
      <c r="D806" s="7">
        <v>3.2898540000000001</v>
      </c>
      <c r="E806" s="7"/>
      <c r="F806" s="7"/>
    </row>
    <row r="807" spans="1:6" x14ac:dyDescent="0.25">
      <c r="A807" s="4" t="s">
        <v>12003</v>
      </c>
      <c r="B807" s="7">
        <v>367</v>
      </c>
      <c r="C807" s="7">
        <v>15</v>
      </c>
      <c r="D807" s="7">
        <v>10.898100000000001</v>
      </c>
      <c r="E807" s="7">
        <v>38049449</v>
      </c>
      <c r="F807" s="7">
        <v>310300.71000000002</v>
      </c>
    </row>
    <row r="808" spans="1:6" x14ac:dyDescent="0.25">
      <c r="A808" s="5" t="s">
        <v>132522</v>
      </c>
      <c r="B808" s="7">
        <v>367</v>
      </c>
      <c r="C808" s="7">
        <v>15</v>
      </c>
      <c r="D808" s="7">
        <v>10.898100000000001</v>
      </c>
      <c r="E808" s="7">
        <v>38049449</v>
      </c>
      <c r="F808" s="7">
        <v>310300.71000000002</v>
      </c>
    </row>
    <row r="809" spans="1:6" x14ac:dyDescent="0.25">
      <c r="A809" s="4" t="s">
        <v>39638</v>
      </c>
      <c r="B809" s="7">
        <v>364</v>
      </c>
      <c r="C809" s="7">
        <v>9</v>
      </c>
      <c r="D809" s="7">
        <v>14.143999999999997</v>
      </c>
      <c r="E809" s="7">
        <v>95165000</v>
      </c>
      <c r="F809" s="7">
        <v>168188.05</v>
      </c>
    </row>
    <row r="810" spans="1:6" x14ac:dyDescent="0.25">
      <c r="A810" s="5" t="s">
        <v>61517</v>
      </c>
      <c r="B810" s="7">
        <v>35</v>
      </c>
      <c r="C810" s="7">
        <v>2</v>
      </c>
      <c r="D810" s="7">
        <v>0.52</v>
      </c>
      <c r="E810" s="7">
        <v>5650000</v>
      </c>
      <c r="F810" s="7"/>
    </row>
    <row r="811" spans="1:6" x14ac:dyDescent="0.25">
      <c r="A811" s="5" t="s">
        <v>45321</v>
      </c>
      <c r="B811" s="7">
        <v>147</v>
      </c>
      <c r="C811" s="7">
        <v>1</v>
      </c>
      <c r="D811" s="7">
        <v>9.6379999999999999</v>
      </c>
      <c r="E811" s="7">
        <v>49700000</v>
      </c>
      <c r="F811" s="7"/>
    </row>
    <row r="812" spans="1:6" x14ac:dyDescent="0.25">
      <c r="A812" s="5" t="s">
        <v>132522</v>
      </c>
      <c r="B812" s="7">
        <v>182</v>
      </c>
      <c r="C812" s="7">
        <v>6</v>
      </c>
      <c r="D812" s="7">
        <v>3.9859999999999998</v>
      </c>
      <c r="E812" s="7">
        <v>39815000</v>
      </c>
      <c r="F812" s="7">
        <v>168188.05</v>
      </c>
    </row>
    <row r="813" spans="1:6" x14ac:dyDescent="0.25">
      <c r="A813" s="4" t="s">
        <v>10376</v>
      </c>
      <c r="B813" s="7">
        <v>364</v>
      </c>
      <c r="C813" s="7">
        <v>11</v>
      </c>
      <c r="D813" s="7">
        <v>8.2306999999999988</v>
      </c>
      <c r="E813" s="7">
        <v>58919893</v>
      </c>
      <c r="F813" s="7">
        <v>250810.68</v>
      </c>
    </row>
    <row r="814" spans="1:6" x14ac:dyDescent="0.25">
      <c r="A814" s="5" t="s">
        <v>30997</v>
      </c>
      <c r="B814" s="7">
        <v>22</v>
      </c>
      <c r="C814" s="7">
        <v>1</v>
      </c>
      <c r="D814" s="7">
        <v>0.40699999999999997</v>
      </c>
      <c r="E814" s="7">
        <v>2375000</v>
      </c>
      <c r="F814" s="7">
        <v>34224.85</v>
      </c>
    </row>
    <row r="815" spans="1:6" x14ac:dyDescent="0.25">
      <c r="A815" s="5" t="s">
        <v>13726</v>
      </c>
      <c r="B815" s="7">
        <v>152</v>
      </c>
      <c r="C815" s="7">
        <v>5</v>
      </c>
      <c r="D815" s="7">
        <v>3.8080999999999996</v>
      </c>
      <c r="E815" s="7">
        <v>41694893</v>
      </c>
      <c r="F815" s="7">
        <v>125200.48</v>
      </c>
    </row>
    <row r="816" spans="1:6" x14ac:dyDescent="0.25">
      <c r="A816" s="5" t="s">
        <v>132522</v>
      </c>
      <c r="B816" s="7">
        <v>190</v>
      </c>
      <c r="C816" s="7">
        <v>5</v>
      </c>
      <c r="D816" s="7">
        <v>4.0156000000000001</v>
      </c>
      <c r="E816" s="7">
        <v>14850000</v>
      </c>
      <c r="F816" s="7">
        <v>91385.35</v>
      </c>
    </row>
    <row r="817" spans="1:6" x14ac:dyDescent="0.25">
      <c r="A817" s="4" t="s">
        <v>50472</v>
      </c>
      <c r="B817" s="7">
        <v>363</v>
      </c>
      <c r="C817" s="7">
        <v>8</v>
      </c>
      <c r="D817" s="7">
        <v>4.9030180000000003</v>
      </c>
      <c r="E817" s="7">
        <v>24808500</v>
      </c>
      <c r="F817" s="7">
        <v>77036.390000000014</v>
      </c>
    </row>
    <row r="818" spans="1:6" x14ac:dyDescent="0.25">
      <c r="A818" s="5" t="s">
        <v>59116</v>
      </c>
      <c r="B818" s="7">
        <v>100</v>
      </c>
      <c r="C818" s="7">
        <v>4</v>
      </c>
      <c r="D818" s="7">
        <v>1.0456000000000001</v>
      </c>
      <c r="E818" s="7">
        <v>10600000</v>
      </c>
      <c r="F818" s="7">
        <v>33619.160000000003</v>
      </c>
    </row>
    <row r="819" spans="1:6" x14ac:dyDescent="0.25">
      <c r="A819" s="5" t="s">
        <v>132522</v>
      </c>
      <c r="B819" s="7">
        <v>263</v>
      </c>
      <c r="C819" s="7">
        <v>4</v>
      </c>
      <c r="D819" s="7">
        <v>3.857418</v>
      </c>
      <c r="E819" s="7">
        <v>14208500</v>
      </c>
      <c r="F819" s="7">
        <v>43417.23</v>
      </c>
    </row>
    <row r="820" spans="1:6" x14ac:dyDescent="0.25">
      <c r="A820" s="4" t="s">
        <v>52763</v>
      </c>
      <c r="B820" s="7">
        <v>363</v>
      </c>
      <c r="C820" s="7">
        <v>4</v>
      </c>
      <c r="D820" s="7">
        <v>6.1055999999999999</v>
      </c>
      <c r="E820" s="7">
        <v>4350000</v>
      </c>
      <c r="F820" s="7"/>
    </row>
    <row r="821" spans="1:6" x14ac:dyDescent="0.25">
      <c r="A821" s="5" t="s">
        <v>118280</v>
      </c>
      <c r="B821" s="7">
        <v>16</v>
      </c>
      <c r="C821" s="7">
        <v>1</v>
      </c>
      <c r="D821" s="7">
        <v>0.1</v>
      </c>
      <c r="E821" s="7">
        <v>4350000</v>
      </c>
      <c r="F821" s="7"/>
    </row>
    <row r="822" spans="1:6" x14ac:dyDescent="0.25">
      <c r="A822" s="5" t="s">
        <v>132522</v>
      </c>
      <c r="B822" s="7">
        <v>347</v>
      </c>
      <c r="C822" s="7">
        <v>3</v>
      </c>
      <c r="D822" s="7">
        <v>6.0056000000000003</v>
      </c>
      <c r="E822" s="7"/>
      <c r="F822" s="7"/>
    </row>
    <row r="823" spans="1:6" x14ac:dyDescent="0.25">
      <c r="A823" s="4" t="s">
        <v>6673</v>
      </c>
      <c r="B823" s="7">
        <v>361</v>
      </c>
      <c r="C823" s="7">
        <v>4</v>
      </c>
      <c r="D823" s="7">
        <v>6.5808999999999997</v>
      </c>
      <c r="E823" s="7">
        <v>3000000</v>
      </c>
      <c r="F823" s="7"/>
    </row>
    <row r="824" spans="1:6" x14ac:dyDescent="0.25">
      <c r="A824" s="5" t="s">
        <v>110584</v>
      </c>
      <c r="B824" s="7">
        <v>50</v>
      </c>
      <c r="C824" s="7">
        <v>1</v>
      </c>
      <c r="D824" s="7">
        <v>0.75470000000000004</v>
      </c>
      <c r="E824" s="7"/>
      <c r="F824" s="7"/>
    </row>
    <row r="825" spans="1:6" x14ac:dyDescent="0.25">
      <c r="A825" s="5" t="s">
        <v>132522</v>
      </c>
      <c r="B825" s="7">
        <v>311</v>
      </c>
      <c r="C825" s="7">
        <v>3</v>
      </c>
      <c r="D825" s="7">
        <v>5.8262</v>
      </c>
      <c r="E825" s="7">
        <v>3000000</v>
      </c>
      <c r="F825" s="7"/>
    </row>
    <row r="826" spans="1:6" x14ac:dyDescent="0.25">
      <c r="A826" s="4" t="s">
        <v>4892</v>
      </c>
      <c r="B826" s="7">
        <v>361</v>
      </c>
      <c r="C826" s="7">
        <v>13</v>
      </c>
      <c r="D826" s="7">
        <v>6.9944500000000005</v>
      </c>
      <c r="E826" s="7">
        <v>41331432</v>
      </c>
      <c r="F826" s="7">
        <v>87835.37</v>
      </c>
    </row>
    <row r="827" spans="1:6" x14ac:dyDescent="0.25">
      <c r="A827" s="5" t="s">
        <v>4891</v>
      </c>
      <c r="B827" s="7">
        <v>337</v>
      </c>
      <c r="C827" s="7">
        <v>12</v>
      </c>
      <c r="D827" s="7">
        <v>6.5353500000000002</v>
      </c>
      <c r="E827" s="7">
        <v>38431432</v>
      </c>
      <c r="F827" s="7">
        <v>87835.37</v>
      </c>
    </row>
    <row r="828" spans="1:6" x14ac:dyDescent="0.25">
      <c r="A828" s="5" t="s">
        <v>132522</v>
      </c>
      <c r="B828" s="7">
        <v>24</v>
      </c>
      <c r="C828" s="7">
        <v>1</v>
      </c>
      <c r="D828" s="7">
        <v>0.45910000000000001</v>
      </c>
      <c r="E828" s="7">
        <v>2900000</v>
      </c>
      <c r="F828" s="7"/>
    </row>
    <row r="829" spans="1:6" x14ac:dyDescent="0.25">
      <c r="A829" s="4" t="s">
        <v>62683</v>
      </c>
      <c r="B829" s="7">
        <v>360</v>
      </c>
      <c r="C829" s="7">
        <v>7</v>
      </c>
      <c r="D829" s="7">
        <v>10.625400000000001</v>
      </c>
      <c r="E829" s="7">
        <v>103010121</v>
      </c>
      <c r="F829" s="7"/>
    </row>
    <row r="830" spans="1:6" x14ac:dyDescent="0.25">
      <c r="A830" s="5" t="s">
        <v>56853</v>
      </c>
      <c r="B830" s="7">
        <v>274</v>
      </c>
      <c r="C830" s="7">
        <v>6</v>
      </c>
      <c r="D830" s="7">
        <v>9.432500000000001</v>
      </c>
      <c r="E830" s="7">
        <v>65010121</v>
      </c>
      <c r="F830" s="7"/>
    </row>
    <row r="831" spans="1:6" x14ac:dyDescent="0.25">
      <c r="A831" s="5" t="s">
        <v>132522</v>
      </c>
      <c r="B831" s="7">
        <v>86</v>
      </c>
      <c r="C831" s="7">
        <v>1</v>
      </c>
      <c r="D831" s="7">
        <v>1.1929000000000001</v>
      </c>
      <c r="E831" s="7">
        <v>38000000</v>
      </c>
      <c r="F831" s="7"/>
    </row>
    <row r="832" spans="1:6" x14ac:dyDescent="0.25">
      <c r="A832" s="4" t="s">
        <v>28919</v>
      </c>
      <c r="B832" s="7">
        <v>359</v>
      </c>
      <c r="C832" s="7">
        <v>6</v>
      </c>
      <c r="D832" s="7">
        <v>9.5831</v>
      </c>
      <c r="E832" s="7">
        <v>112700000</v>
      </c>
      <c r="F832" s="7"/>
    </row>
    <row r="833" spans="1:6" x14ac:dyDescent="0.25">
      <c r="A833" s="5" t="s">
        <v>102502</v>
      </c>
      <c r="B833" s="7">
        <v>27</v>
      </c>
      <c r="C833" s="7">
        <v>1</v>
      </c>
      <c r="D833" s="7">
        <v>0.4874</v>
      </c>
      <c r="E833" s="7">
        <v>11500000</v>
      </c>
      <c r="F833" s="7"/>
    </row>
    <row r="834" spans="1:6" x14ac:dyDescent="0.25">
      <c r="A834" s="5" t="s">
        <v>28918</v>
      </c>
      <c r="B834" s="7">
        <v>235</v>
      </c>
      <c r="C834" s="7">
        <v>2</v>
      </c>
      <c r="D834" s="7">
        <v>6.8741000000000003</v>
      </c>
      <c r="E834" s="7">
        <v>79450000</v>
      </c>
      <c r="F834" s="7"/>
    </row>
    <row r="835" spans="1:6" x14ac:dyDescent="0.25">
      <c r="A835" s="5" t="s">
        <v>132522</v>
      </c>
      <c r="B835" s="7">
        <v>97</v>
      </c>
      <c r="C835" s="7">
        <v>3</v>
      </c>
      <c r="D835" s="7">
        <v>2.2216</v>
      </c>
      <c r="E835" s="7">
        <v>21750000</v>
      </c>
      <c r="F835" s="7"/>
    </row>
    <row r="836" spans="1:6" x14ac:dyDescent="0.25">
      <c r="A836" s="4" t="s">
        <v>66173</v>
      </c>
      <c r="B836" s="7">
        <v>358</v>
      </c>
      <c r="C836" s="7">
        <v>2</v>
      </c>
      <c r="D836" s="7">
        <v>1.5804</v>
      </c>
      <c r="E836" s="7">
        <v>125000000</v>
      </c>
      <c r="F836" s="7">
        <v>31630.36</v>
      </c>
    </row>
    <row r="837" spans="1:6" x14ac:dyDescent="0.25">
      <c r="A837" s="5" t="s">
        <v>66172</v>
      </c>
      <c r="B837" s="7">
        <v>358</v>
      </c>
      <c r="C837" s="7">
        <v>2</v>
      </c>
      <c r="D837" s="7">
        <v>1.5804</v>
      </c>
      <c r="E837" s="7">
        <v>125000000</v>
      </c>
      <c r="F837" s="7">
        <v>31630.36</v>
      </c>
    </row>
    <row r="838" spans="1:6" x14ac:dyDescent="0.25">
      <c r="A838" s="4" t="s">
        <v>64550</v>
      </c>
      <c r="B838" s="7">
        <v>358</v>
      </c>
      <c r="C838" s="7">
        <v>5</v>
      </c>
      <c r="D838" s="7">
        <v>4.0571000000000002</v>
      </c>
      <c r="E838" s="7">
        <v>364100000</v>
      </c>
      <c r="F838" s="7"/>
    </row>
    <row r="839" spans="1:6" x14ac:dyDescent="0.25">
      <c r="A839" s="5" t="s">
        <v>64549</v>
      </c>
      <c r="B839" s="7">
        <v>120</v>
      </c>
      <c r="C839" s="7">
        <v>1</v>
      </c>
      <c r="D839" s="7">
        <v>0.81369999999999998</v>
      </c>
      <c r="E839" s="7">
        <v>330000000</v>
      </c>
      <c r="F839" s="7"/>
    </row>
    <row r="840" spans="1:6" x14ac:dyDescent="0.25">
      <c r="A840" s="5" t="s">
        <v>66699</v>
      </c>
      <c r="B840" s="7">
        <v>238</v>
      </c>
      <c r="C840" s="7">
        <v>4</v>
      </c>
      <c r="D840" s="7">
        <v>3.2433999999999998</v>
      </c>
      <c r="E840" s="7">
        <v>34100000</v>
      </c>
      <c r="F840" s="7"/>
    </row>
    <row r="841" spans="1:6" x14ac:dyDescent="0.25">
      <c r="A841" s="4" t="s">
        <v>100558</v>
      </c>
      <c r="B841" s="7">
        <v>356</v>
      </c>
      <c r="C841" s="7">
        <v>3</v>
      </c>
      <c r="D841" s="7">
        <v>1.8724999999999998</v>
      </c>
      <c r="E841" s="7"/>
      <c r="F841" s="7"/>
    </row>
    <row r="842" spans="1:6" x14ac:dyDescent="0.25">
      <c r="A842" s="5" t="s">
        <v>132522</v>
      </c>
      <c r="B842" s="7">
        <v>356</v>
      </c>
      <c r="C842" s="7">
        <v>3</v>
      </c>
      <c r="D842" s="7">
        <v>1.8724999999999998</v>
      </c>
      <c r="E842" s="7"/>
      <c r="F842" s="7"/>
    </row>
    <row r="843" spans="1:6" x14ac:dyDescent="0.25">
      <c r="A843" s="4" t="s">
        <v>91495</v>
      </c>
      <c r="B843" s="7">
        <v>355</v>
      </c>
      <c r="C843" s="7">
        <v>3</v>
      </c>
      <c r="D843" s="7">
        <v>3.3952</v>
      </c>
      <c r="E843" s="7"/>
      <c r="F843" s="7">
        <v>470634.7</v>
      </c>
    </row>
    <row r="844" spans="1:6" x14ac:dyDescent="0.25">
      <c r="A844" s="5" t="s">
        <v>91494</v>
      </c>
      <c r="B844" s="7">
        <v>326</v>
      </c>
      <c r="C844" s="7">
        <v>2</v>
      </c>
      <c r="D844" s="7">
        <v>3.3952</v>
      </c>
      <c r="E844" s="7"/>
      <c r="F844" s="7">
        <v>470634.7</v>
      </c>
    </row>
    <row r="845" spans="1:6" x14ac:dyDescent="0.25">
      <c r="A845" s="5" t="s">
        <v>132522</v>
      </c>
      <c r="B845" s="7">
        <v>29</v>
      </c>
      <c r="C845" s="7">
        <v>1</v>
      </c>
      <c r="D845" s="7"/>
      <c r="E845" s="7"/>
      <c r="F845" s="7"/>
    </row>
    <row r="846" spans="1:6" x14ac:dyDescent="0.25">
      <c r="A846" s="4" t="s">
        <v>12706</v>
      </c>
      <c r="B846" s="7">
        <v>354</v>
      </c>
      <c r="C846" s="7">
        <v>7</v>
      </c>
      <c r="D846" s="7">
        <v>7.6981999999999999</v>
      </c>
      <c r="E846" s="7">
        <v>1768000</v>
      </c>
      <c r="F846" s="7">
        <v>30388.84</v>
      </c>
    </row>
    <row r="847" spans="1:6" x14ac:dyDescent="0.25">
      <c r="A847" s="5" t="s">
        <v>12705</v>
      </c>
      <c r="B847" s="7">
        <v>354</v>
      </c>
      <c r="C847" s="7">
        <v>7</v>
      </c>
      <c r="D847" s="7">
        <v>7.6981999999999999</v>
      </c>
      <c r="E847" s="7">
        <v>1768000</v>
      </c>
      <c r="F847" s="7">
        <v>30388.84</v>
      </c>
    </row>
    <row r="848" spans="1:6" x14ac:dyDescent="0.25">
      <c r="A848" s="4" t="s">
        <v>2820</v>
      </c>
      <c r="B848" s="7">
        <v>353</v>
      </c>
      <c r="C848" s="7">
        <v>6</v>
      </c>
      <c r="D848" s="7">
        <v>4.1303000000000001</v>
      </c>
      <c r="E848" s="7">
        <v>30087500</v>
      </c>
      <c r="F848" s="7">
        <v>221195.27000000002</v>
      </c>
    </row>
    <row r="849" spans="1:6" x14ac:dyDescent="0.25">
      <c r="A849" s="5" t="s">
        <v>2819</v>
      </c>
      <c r="B849" s="7">
        <v>110</v>
      </c>
      <c r="C849" s="7">
        <v>2</v>
      </c>
      <c r="D849" s="7">
        <v>0.87459999999999993</v>
      </c>
      <c r="E849" s="7">
        <v>4150000</v>
      </c>
      <c r="F849" s="7"/>
    </row>
    <row r="850" spans="1:6" x14ac:dyDescent="0.25">
      <c r="A850" s="5" t="s">
        <v>132522</v>
      </c>
      <c r="B850" s="7">
        <v>243</v>
      </c>
      <c r="C850" s="7">
        <v>4</v>
      </c>
      <c r="D850" s="7">
        <v>3.2556999999999996</v>
      </c>
      <c r="E850" s="7">
        <v>25937500</v>
      </c>
      <c r="F850" s="7">
        <v>221195.27000000002</v>
      </c>
    </row>
    <row r="851" spans="1:6" x14ac:dyDescent="0.25">
      <c r="A851" s="4" t="s">
        <v>10386</v>
      </c>
      <c r="B851" s="7">
        <v>352</v>
      </c>
      <c r="C851" s="7">
        <v>9</v>
      </c>
      <c r="D851" s="7">
        <v>7.9445000000000014</v>
      </c>
      <c r="E851" s="7">
        <v>26692500</v>
      </c>
      <c r="F851" s="7">
        <v>338323.60000000003</v>
      </c>
    </row>
    <row r="852" spans="1:6" x14ac:dyDescent="0.25">
      <c r="A852" s="5" t="s">
        <v>132522</v>
      </c>
      <c r="B852" s="7">
        <v>352</v>
      </c>
      <c r="C852" s="7">
        <v>9</v>
      </c>
      <c r="D852" s="7">
        <v>7.9445000000000014</v>
      </c>
      <c r="E852" s="7">
        <v>26692500</v>
      </c>
      <c r="F852" s="7">
        <v>338323.60000000003</v>
      </c>
    </row>
    <row r="853" spans="1:6" x14ac:dyDescent="0.25">
      <c r="A853" s="4" t="s">
        <v>9539</v>
      </c>
      <c r="B853" s="7">
        <v>350</v>
      </c>
      <c r="C853" s="7">
        <v>13</v>
      </c>
      <c r="D853" s="7">
        <v>5.8611960000000005</v>
      </c>
      <c r="E853" s="7">
        <v>86148600</v>
      </c>
      <c r="F853" s="7">
        <v>10272.870000000001</v>
      </c>
    </row>
    <row r="854" spans="1:6" x14ac:dyDescent="0.25">
      <c r="A854" s="5" t="s">
        <v>9538</v>
      </c>
      <c r="B854" s="7">
        <v>144</v>
      </c>
      <c r="C854" s="7">
        <v>5</v>
      </c>
      <c r="D854" s="7">
        <v>2.5316960000000002</v>
      </c>
      <c r="E854" s="7">
        <v>32074100</v>
      </c>
      <c r="F854" s="7">
        <v>10272.870000000001</v>
      </c>
    </row>
    <row r="855" spans="1:6" x14ac:dyDescent="0.25">
      <c r="A855" s="5" t="s">
        <v>29803</v>
      </c>
      <c r="B855" s="7">
        <v>75</v>
      </c>
      <c r="C855" s="7">
        <v>1</v>
      </c>
      <c r="D855" s="7">
        <v>0.8659</v>
      </c>
      <c r="E855" s="7">
        <v>22000000</v>
      </c>
      <c r="F855" s="7"/>
    </row>
    <row r="856" spans="1:6" x14ac:dyDescent="0.25">
      <c r="A856" s="5" t="s">
        <v>35060</v>
      </c>
      <c r="B856" s="7">
        <v>18</v>
      </c>
      <c r="C856" s="7">
        <v>1</v>
      </c>
      <c r="D856" s="7">
        <v>0.35599999999999998</v>
      </c>
      <c r="E856" s="7">
        <v>3175000</v>
      </c>
      <c r="F856" s="7"/>
    </row>
    <row r="857" spans="1:6" x14ac:dyDescent="0.25">
      <c r="A857" s="5" t="s">
        <v>132522</v>
      </c>
      <c r="B857" s="7">
        <v>113</v>
      </c>
      <c r="C857" s="7">
        <v>6</v>
      </c>
      <c r="D857" s="7">
        <v>2.1076000000000001</v>
      </c>
      <c r="E857" s="7">
        <v>28899500</v>
      </c>
      <c r="F857" s="7"/>
    </row>
    <row r="858" spans="1:6" x14ac:dyDescent="0.25">
      <c r="A858" s="4" t="s">
        <v>9742</v>
      </c>
      <c r="B858" s="7">
        <v>349</v>
      </c>
      <c r="C858" s="7">
        <v>12</v>
      </c>
      <c r="D858" s="7">
        <v>5.2595829999999992</v>
      </c>
      <c r="E858" s="7">
        <v>13722500</v>
      </c>
      <c r="F858" s="7"/>
    </row>
    <row r="859" spans="1:6" x14ac:dyDescent="0.25">
      <c r="A859" s="5" t="s">
        <v>9741</v>
      </c>
      <c r="B859" s="7">
        <v>329</v>
      </c>
      <c r="C859" s="7">
        <v>11</v>
      </c>
      <c r="D859" s="7">
        <v>5.0093829999999997</v>
      </c>
      <c r="E859" s="7">
        <v>11772500</v>
      </c>
      <c r="F859" s="7"/>
    </row>
    <row r="860" spans="1:6" x14ac:dyDescent="0.25">
      <c r="A860" s="5" t="s">
        <v>132522</v>
      </c>
      <c r="B860" s="7">
        <v>20</v>
      </c>
      <c r="C860" s="7">
        <v>1</v>
      </c>
      <c r="D860" s="7">
        <v>0.25019999999999998</v>
      </c>
      <c r="E860" s="7">
        <v>1950000</v>
      </c>
      <c r="F860" s="7"/>
    </row>
    <row r="861" spans="1:6" x14ac:dyDescent="0.25">
      <c r="A861" s="4" t="s">
        <v>65692</v>
      </c>
      <c r="B861" s="7">
        <v>349</v>
      </c>
      <c r="C861" s="7">
        <v>7</v>
      </c>
      <c r="D861" s="7">
        <v>8.0952999999999999</v>
      </c>
      <c r="E861" s="7"/>
      <c r="F861" s="7"/>
    </row>
    <row r="862" spans="1:6" x14ac:dyDescent="0.25">
      <c r="A862" s="5" t="s">
        <v>99226</v>
      </c>
      <c r="B862" s="7">
        <v>157</v>
      </c>
      <c r="C862" s="7">
        <v>3</v>
      </c>
      <c r="D862" s="7">
        <v>4.3086000000000002</v>
      </c>
      <c r="E862" s="7"/>
      <c r="F862" s="7"/>
    </row>
    <row r="863" spans="1:6" x14ac:dyDescent="0.25">
      <c r="A863" s="5" t="s">
        <v>132522</v>
      </c>
      <c r="B863" s="7">
        <v>192</v>
      </c>
      <c r="C863" s="7">
        <v>4</v>
      </c>
      <c r="D863" s="7">
        <v>3.7866999999999997</v>
      </c>
      <c r="E863" s="7"/>
      <c r="F863" s="7"/>
    </row>
    <row r="864" spans="1:6" x14ac:dyDescent="0.25">
      <c r="A864" s="4" t="s">
        <v>109376</v>
      </c>
      <c r="B864" s="7">
        <v>348</v>
      </c>
      <c r="C864" s="7">
        <v>3</v>
      </c>
      <c r="D864" s="7">
        <v>1.9864000000000002</v>
      </c>
      <c r="E864" s="7">
        <v>180000000</v>
      </c>
      <c r="F864" s="7"/>
    </row>
    <row r="865" spans="1:6" x14ac:dyDescent="0.25">
      <c r="A865" s="5" t="s">
        <v>132522</v>
      </c>
      <c r="B865" s="7">
        <v>348</v>
      </c>
      <c r="C865" s="7">
        <v>3</v>
      </c>
      <c r="D865" s="7">
        <v>1.9864000000000002</v>
      </c>
      <c r="E865" s="7">
        <v>180000000</v>
      </c>
      <c r="F865" s="7"/>
    </row>
    <row r="866" spans="1:6" x14ac:dyDescent="0.25">
      <c r="A866" s="4" t="s">
        <v>54972</v>
      </c>
      <c r="B866" s="7">
        <v>346</v>
      </c>
      <c r="C866" s="7">
        <v>6</v>
      </c>
      <c r="D866" s="7">
        <v>3.8135999999999997</v>
      </c>
      <c r="E866" s="7">
        <v>47412200</v>
      </c>
      <c r="F866" s="7">
        <v>233571</v>
      </c>
    </row>
    <row r="867" spans="1:6" x14ac:dyDescent="0.25">
      <c r="A867" s="5" t="s">
        <v>127487</v>
      </c>
      <c r="B867" s="7">
        <v>16</v>
      </c>
      <c r="C867" s="7">
        <v>1</v>
      </c>
      <c r="D867" s="7">
        <v>0.35</v>
      </c>
      <c r="E867" s="7">
        <v>4777200</v>
      </c>
      <c r="F867" s="7"/>
    </row>
    <row r="868" spans="1:6" x14ac:dyDescent="0.25">
      <c r="A868" s="5" t="s">
        <v>132522</v>
      </c>
      <c r="B868" s="7">
        <v>330</v>
      </c>
      <c r="C868" s="7">
        <v>5</v>
      </c>
      <c r="D868" s="7">
        <v>3.4636</v>
      </c>
      <c r="E868" s="7">
        <v>42635000</v>
      </c>
      <c r="F868" s="7">
        <v>233571</v>
      </c>
    </row>
    <row r="869" spans="1:6" x14ac:dyDescent="0.25">
      <c r="A869" s="4" t="s">
        <v>17208</v>
      </c>
      <c r="B869" s="7">
        <v>346</v>
      </c>
      <c r="C869" s="7">
        <v>10</v>
      </c>
      <c r="D869" s="7">
        <v>8.457967</v>
      </c>
      <c r="E869" s="7">
        <v>59154000</v>
      </c>
      <c r="F869" s="7">
        <v>173216.25</v>
      </c>
    </row>
    <row r="870" spans="1:6" x14ac:dyDescent="0.25">
      <c r="A870" s="5" t="s">
        <v>3874</v>
      </c>
      <c r="B870" s="7">
        <v>224</v>
      </c>
      <c r="C870" s="7">
        <v>4</v>
      </c>
      <c r="D870" s="7">
        <v>6.1298500000000002</v>
      </c>
      <c r="E870" s="7">
        <v>38545000</v>
      </c>
      <c r="F870" s="7">
        <v>69978.710000000006</v>
      </c>
    </row>
    <row r="871" spans="1:6" x14ac:dyDescent="0.25">
      <c r="A871" s="5" t="s">
        <v>17207</v>
      </c>
      <c r="B871" s="7">
        <v>96</v>
      </c>
      <c r="C871" s="7">
        <v>5</v>
      </c>
      <c r="D871" s="7">
        <v>1.8591170000000001</v>
      </c>
      <c r="E871" s="7">
        <v>17025000</v>
      </c>
      <c r="F871" s="7">
        <v>103237.54</v>
      </c>
    </row>
    <row r="872" spans="1:6" x14ac:dyDescent="0.25">
      <c r="A872" s="5" t="s">
        <v>132522</v>
      </c>
      <c r="B872" s="7">
        <v>26</v>
      </c>
      <c r="C872" s="7">
        <v>1</v>
      </c>
      <c r="D872" s="7">
        <v>0.46899999999999997</v>
      </c>
      <c r="E872" s="7">
        <v>3584000</v>
      </c>
      <c r="F872" s="7"/>
    </row>
    <row r="873" spans="1:6" x14ac:dyDescent="0.25">
      <c r="A873" s="4" t="s">
        <v>64980</v>
      </c>
      <c r="B873" s="7">
        <v>345</v>
      </c>
      <c r="C873" s="7">
        <v>3</v>
      </c>
      <c r="D873" s="7">
        <v>6.4441850000000001</v>
      </c>
      <c r="E873" s="7">
        <v>31000000</v>
      </c>
      <c r="F873" s="7"/>
    </row>
    <row r="874" spans="1:6" x14ac:dyDescent="0.25">
      <c r="A874" s="5" t="s">
        <v>93062</v>
      </c>
      <c r="B874" s="7">
        <v>79</v>
      </c>
      <c r="C874" s="7">
        <v>1</v>
      </c>
      <c r="D874" s="7">
        <v>1.632185</v>
      </c>
      <c r="E874" s="7">
        <v>31000000</v>
      </c>
      <c r="F874" s="7"/>
    </row>
    <row r="875" spans="1:6" x14ac:dyDescent="0.25">
      <c r="A875" s="5" t="s">
        <v>132522</v>
      </c>
      <c r="B875" s="7">
        <v>266</v>
      </c>
      <c r="C875" s="7">
        <v>2</v>
      </c>
      <c r="D875" s="7">
        <v>4.8120000000000003</v>
      </c>
      <c r="E875" s="7"/>
      <c r="F875" s="7"/>
    </row>
    <row r="876" spans="1:6" x14ac:dyDescent="0.25">
      <c r="A876" s="4" t="s">
        <v>4983</v>
      </c>
      <c r="B876" s="7">
        <v>343</v>
      </c>
      <c r="C876" s="7">
        <v>15</v>
      </c>
      <c r="D876" s="7">
        <v>6.9673000000000007</v>
      </c>
      <c r="E876" s="7">
        <v>6178000</v>
      </c>
      <c r="F876" s="7">
        <v>51640.350000000006</v>
      </c>
    </row>
    <row r="877" spans="1:6" x14ac:dyDescent="0.25">
      <c r="A877" s="5" t="s">
        <v>132522</v>
      </c>
      <c r="B877" s="7">
        <v>343</v>
      </c>
      <c r="C877" s="7">
        <v>15</v>
      </c>
      <c r="D877" s="7">
        <v>6.9673000000000007</v>
      </c>
      <c r="E877" s="7">
        <v>6178000</v>
      </c>
      <c r="F877" s="7">
        <v>51640.350000000006</v>
      </c>
    </row>
    <row r="878" spans="1:6" x14ac:dyDescent="0.25">
      <c r="A878" s="4" t="s">
        <v>9320</v>
      </c>
      <c r="B878" s="7">
        <v>343</v>
      </c>
      <c r="C878" s="7">
        <v>14</v>
      </c>
      <c r="D878" s="7">
        <v>9.5550840000000008</v>
      </c>
      <c r="E878" s="7">
        <v>129948000</v>
      </c>
      <c r="F878" s="7">
        <v>397648.57</v>
      </c>
    </row>
    <row r="879" spans="1:6" x14ac:dyDescent="0.25">
      <c r="A879" s="5" t="s">
        <v>104619</v>
      </c>
      <c r="B879" s="7">
        <v>36</v>
      </c>
      <c r="C879" s="7">
        <v>1</v>
      </c>
      <c r="D879" s="7">
        <v>0.48259999999999997</v>
      </c>
      <c r="E879" s="7">
        <v>9250000</v>
      </c>
      <c r="F879" s="7"/>
    </row>
    <row r="880" spans="1:6" x14ac:dyDescent="0.25">
      <c r="A880" s="5" t="s">
        <v>27041</v>
      </c>
      <c r="B880" s="7">
        <v>117</v>
      </c>
      <c r="C880" s="7">
        <v>5</v>
      </c>
      <c r="D880" s="7">
        <v>3.8379839999999996</v>
      </c>
      <c r="E880" s="7">
        <v>35562000</v>
      </c>
      <c r="F880" s="7">
        <v>108031.27</v>
      </c>
    </row>
    <row r="881" spans="1:6" x14ac:dyDescent="0.25">
      <c r="A881" s="5" t="s">
        <v>132522</v>
      </c>
      <c r="B881" s="7">
        <v>190</v>
      </c>
      <c r="C881" s="7">
        <v>8</v>
      </c>
      <c r="D881" s="7">
        <v>5.2345000000000006</v>
      </c>
      <c r="E881" s="7">
        <v>85136000</v>
      </c>
      <c r="F881" s="7">
        <v>289617.3</v>
      </c>
    </row>
    <row r="882" spans="1:6" x14ac:dyDescent="0.25">
      <c r="A882" s="4" t="s">
        <v>74416</v>
      </c>
      <c r="B882" s="7">
        <v>341</v>
      </c>
      <c r="C882" s="7">
        <v>4</v>
      </c>
      <c r="D882" s="7">
        <v>1.7438</v>
      </c>
      <c r="E882" s="7"/>
      <c r="F882" s="7"/>
    </row>
    <row r="883" spans="1:6" x14ac:dyDescent="0.25">
      <c r="A883" s="5" t="s">
        <v>132522</v>
      </c>
      <c r="B883" s="7">
        <v>341</v>
      </c>
      <c r="C883" s="7">
        <v>4</v>
      </c>
      <c r="D883" s="7">
        <v>1.7438</v>
      </c>
      <c r="E883" s="7"/>
      <c r="F883" s="7"/>
    </row>
    <row r="884" spans="1:6" x14ac:dyDescent="0.25">
      <c r="A884" s="4" t="s">
        <v>24239</v>
      </c>
      <c r="B884" s="7">
        <v>340</v>
      </c>
      <c r="C884" s="7">
        <v>9</v>
      </c>
      <c r="D884" s="7">
        <v>2.9349999999999996</v>
      </c>
      <c r="E884" s="7">
        <v>7312000</v>
      </c>
      <c r="F884" s="7">
        <v>2097.17</v>
      </c>
    </row>
    <row r="885" spans="1:6" x14ac:dyDescent="0.25">
      <c r="A885" s="5" t="s">
        <v>132522</v>
      </c>
      <c r="B885" s="7">
        <v>340</v>
      </c>
      <c r="C885" s="7">
        <v>9</v>
      </c>
      <c r="D885" s="7">
        <v>2.9349999999999996</v>
      </c>
      <c r="E885" s="7">
        <v>7312000</v>
      </c>
      <c r="F885" s="7">
        <v>2097.17</v>
      </c>
    </row>
    <row r="886" spans="1:6" x14ac:dyDescent="0.25">
      <c r="A886" s="4" t="s">
        <v>47832</v>
      </c>
      <c r="B886" s="7">
        <v>339</v>
      </c>
      <c r="C886" s="7">
        <v>5</v>
      </c>
      <c r="D886" s="7">
        <v>7.3043999999999993</v>
      </c>
      <c r="E886" s="7"/>
      <c r="F886" s="7">
        <v>66346.720000000001</v>
      </c>
    </row>
    <row r="887" spans="1:6" x14ac:dyDescent="0.25">
      <c r="A887" s="5" t="s">
        <v>132522</v>
      </c>
      <c r="B887" s="7">
        <v>339</v>
      </c>
      <c r="C887" s="7">
        <v>5</v>
      </c>
      <c r="D887" s="7">
        <v>7.3043999999999993</v>
      </c>
      <c r="E887" s="7"/>
      <c r="F887" s="7">
        <v>66346.720000000001</v>
      </c>
    </row>
    <row r="888" spans="1:6" x14ac:dyDescent="0.25">
      <c r="A888" s="4" t="s">
        <v>44645</v>
      </c>
      <c r="B888" s="7">
        <v>338</v>
      </c>
      <c r="C888" s="7">
        <v>4</v>
      </c>
      <c r="D888" s="7">
        <v>9.5010550000000009</v>
      </c>
      <c r="E888" s="7">
        <v>23075500</v>
      </c>
      <c r="F888" s="7">
        <v>95540.2</v>
      </c>
    </row>
    <row r="889" spans="1:6" x14ac:dyDescent="0.25">
      <c r="A889" s="5" t="s">
        <v>125076</v>
      </c>
      <c r="B889" s="7">
        <v>196</v>
      </c>
      <c r="C889" s="7">
        <v>1</v>
      </c>
      <c r="D889" s="7">
        <v>7.6673549999999997</v>
      </c>
      <c r="E889" s="7">
        <v>8525000</v>
      </c>
      <c r="F889" s="7"/>
    </row>
    <row r="890" spans="1:6" x14ac:dyDescent="0.25">
      <c r="A890" s="5" t="s">
        <v>44644</v>
      </c>
      <c r="B890" s="7">
        <v>26</v>
      </c>
      <c r="C890" s="7">
        <v>1</v>
      </c>
      <c r="D890" s="7">
        <v>0.58840000000000003</v>
      </c>
      <c r="E890" s="7">
        <v>2850000</v>
      </c>
      <c r="F890" s="7"/>
    </row>
    <row r="891" spans="1:6" x14ac:dyDescent="0.25">
      <c r="A891" s="5" t="s">
        <v>132522</v>
      </c>
      <c r="B891" s="7">
        <v>116</v>
      </c>
      <c r="C891" s="7">
        <v>2</v>
      </c>
      <c r="D891" s="7">
        <v>1.2453000000000001</v>
      </c>
      <c r="E891" s="7">
        <v>11700500</v>
      </c>
      <c r="F891" s="7">
        <v>95540.2</v>
      </c>
    </row>
    <row r="892" spans="1:6" x14ac:dyDescent="0.25">
      <c r="A892" s="4" t="s">
        <v>99043</v>
      </c>
      <c r="B892" s="7">
        <v>338</v>
      </c>
      <c r="C892" s="7">
        <v>4</v>
      </c>
      <c r="D892" s="7">
        <v>2.9776000000000002</v>
      </c>
      <c r="E892" s="7">
        <v>36989869</v>
      </c>
      <c r="F892" s="7">
        <v>1043344.3200000001</v>
      </c>
    </row>
    <row r="893" spans="1:6" x14ac:dyDescent="0.25">
      <c r="A893" s="5" t="s">
        <v>132522</v>
      </c>
      <c r="B893" s="7">
        <v>338</v>
      </c>
      <c r="C893" s="7">
        <v>4</v>
      </c>
      <c r="D893" s="7">
        <v>2.9776000000000002</v>
      </c>
      <c r="E893" s="7">
        <v>36989869</v>
      </c>
      <c r="F893" s="7">
        <v>1043344.3200000001</v>
      </c>
    </row>
    <row r="894" spans="1:6" x14ac:dyDescent="0.25">
      <c r="A894" s="4" t="s">
        <v>9937</v>
      </c>
      <c r="B894" s="7">
        <v>338</v>
      </c>
      <c r="C894" s="7">
        <v>3</v>
      </c>
      <c r="D894" s="7">
        <v>6.0163000000000002</v>
      </c>
      <c r="E894" s="7">
        <v>85450000</v>
      </c>
      <c r="F894" s="7">
        <v>332546</v>
      </c>
    </row>
    <row r="895" spans="1:6" x14ac:dyDescent="0.25">
      <c r="A895" s="5" t="s">
        <v>9936</v>
      </c>
      <c r="B895" s="7">
        <v>23</v>
      </c>
      <c r="C895" s="7">
        <v>1</v>
      </c>
      <c r="D895" s="7">
        <v>0.5</v>
      </c>
      <c r="E895" s="7">
        <v>5650000</v>
      </c>
      <c r="F895" s="7"/>
    </row>
    <row r="896" spans="1:6" x14ac:dyDescent="0.25">
      <c r="A896" s="5" t="s">
        <v>132522</v>
      </c>
      <c r="B896" s="7">
        <v>315</v>
      </c>
      <c r="C896" s="7">
        <v>2</v>
      </c>
      <c r="D896" s="7">
        <v>5.5163000000000002</v>
      </c>
      <c r="E896" s="7">
        <v>79800000</v>
      </c>
      <c r="F896" s="7">
        <v>332546</v>
      </c>
    </row>
    <row r="897" spans="1:6" x14ac:dyDescent="0.25">
      <c r="A897" s="4" t="s">
        <v>21737</v>
      </c>
      <c r="B897" s="7">
        <v>336</v>
      </c>
      <c r="C897" s="7">
        <v>8</v>
      </c>
      <c r="D897" s="7">
        <v>7.4003999999999994</v>
      </c>
      <c r="E897" s="7">
        <v>60779788</v>
      </c>
      <c r="F897" s="7">
        <v>47309.67</v>
      </c>
    </row>
    <row r="898" spans="1:6" x14ac:dyDescent="0.25">
      <c r="A898" s="5" t="s">
        <v>38516</v>
      </c>
      <c r="B898" s="7">
        <v>123</v>
      </c>
      <c r="C898" s="7">
        <v>2</v>
      </c>
      <c r="D898" s="7">
        <v>2.1276999999999999</v>
      </c>
      <c r="E898" s="7">
        <v>21950000</v>
      </c>
      <c r="F898" s="7">
        <v>20380.02</v>
      </c>
    </row>
    <row r="899" spans="1:6" x14ac:dyDescent="0.25">
      <c r="A899" s="5" t="s">
        <v>132522</v>
      </c>
      <c r="B899" s="7">
        <v>213</v>
      </c>
      <c r="C899" s="7">
        <v>6</v>
      </c>
      <c r="D899" s="7">
        <v>5.2727000000000004</v>
      </c>
      <c r="E899" s="7">
        <v>38829788</v>
      </c>
      <c r="F899" s="7">
        <v>26929.65</v>
      </c>
    </row>
    <row r="900" spans="1:6" x14ac:dyDescent="0.25">
      <c r="A900" s="4" t="s">
        <v>8549</v>
      </c>
      <c r="B900" s="7">
        <v>335</v>
      </c>
      <c r="C900" s="7">
        <v>6</v>
      </c>
      <c r="D900" s="7">
        <v>5.1683000000000003</v>
      </c>
      <c r="E900" s="7"/>
      <c r="F900" s="7"/>
    </row>
    <row r="901" spans="1:6" x14ac:dyDescent="0.25">
      <c r="A901" s="5" t="s">
        <v>24489</v>
      </c>
      <c r="B901" s="7">
        <v>76</v>
      </c>
      <c r="C901" s="7">
        <v>1</v>
      </c>
      <c r="D901" s="7">
        <v>0.90110000000000001</v>
      </c>
      <c r="E901" s="7"/>
      <c r="F901" s="7"/>
    </row>
    <row r="902" spans="1:6" x14ac:dyDescent="0.25">
      <c r="A902" s="5" t="s">
        <v>132522</v>
      </c>
      <c r="B902" s="7">
        <v>259</v>
      </c>
      <c r="C902" s="7">
        <v>5</v>
      </c>
      <c r="D902" s="7">
        <v>4.2671999999999999</v>
      </c>
      <c r="E902" s="7"/>
      <c r="F902" s="7"/>
    </row>
    <row r="903" spans="1:6" x14ac:dyDescent="0.25">
      <c r="A903" s="4" t="s">
        <v>102654</v>
      </c>
      <c r="B903" s="7">
        <v>334</v>
      </c>
      <c r="C903" s="7">
        <v>2</v>
      </c>
      <c r="D903" s="7">
        <v>1.81</v>
      </c>
      <c r="E903" s="7">
        <v>135426663</v>
      </c>
      <c r="F903" s="7"/>
    </row>
    <row r="904" spans="1:6" x14ac:dyDescent="0.25">
      <c r="A904" s="5" t="s">
        <v>132522</v>
      </c>
      <c r="B904" s="7">
        <v>334</v>
      </c>
      <c r="C904" s="7">
        <v>2</v>
      </c>
      <c r="D904" s="7">
        <v>1.81</v>
      </c>
      <c r="E904" s="7">
        <v>135426663</v>
      </c>
      <c r="F904" s="7"/>
    </row>
    <row r="905" spans="1:6" x14ac:dyDescent="0.25">
      <c r="A905" s="4" t="s">
        <v>38841</v>
      </c>
      <c r="B905" s="7">
        <v>331</v>
      </c>
      <c r="C905" s="7">
        <v>11</v>
      </c>
      <c r="D905" s="7">
        <v>6.5414000000000003</v>
      </c>
      <c r="E905" s="7">
        <v>42325000</v>
      </c>
      <c r="F905" s="7">
        <v>250708.58000000002</v>
      </c>
    </row>
    <row r="906" spans="1:6" x14ac:dyDescent="0.25">
      <c r="A906" s="5" t="s">
        <v>42866</v>
      </c>
      <c r="B906" s="7">
        <v>83</v>
      </c>
      <c r="C906" s="7">
        <v>3</v>
      </c>
      <c r="D906" s="7">
        <v>1.851</v>
      </c>
      <c r="E906" s="7">
        <v>11150000</v>
      </c>
      <c r="F906" s="7">
        <v>72018.62</v>
      </c>
    </row>
    <row r="907" spans="1:6" x14ac:dyDescent="0.25">
      <c r="A907" s="5" t="s">
        <v>42864</v>
      </c>
      <c r="B907" s="7">
        <v>71</v>
      </c>
      <c r="C907" s="7">
        <v>3</v>
      </c>
      <c r="D907" s="7">
        <v>2.1219000000000001</v>
      </c>
      <c r="E907" s="7">
        <v>19425000</v>
      </c>
      <c r="F907" s="7">
        <v>82946.87</v>
      </c>
    </row>
    <row r="908" spans="1:6" x14ac:dyDescent="0.25">
      <c r="A908" s="5" t="s">
        <v>132522</v>
      </c>
      <c r="B908" s="7">
        <v>177</v>
      </c>
      <c r="C908" s="7">
        <v>5</v>
      </c>
      <c r="D908" s="7">
        <v>2.5684999999999998</v>
      </c>
      <c r="E908" s="7">
        <v>11750000</v>
      </c>
      <c r="F908" s="7">
        <v>95743.090000000011</v>
      </c>
    </row>
    <row r="909" spans="1:6" x14ac:dyDescent="0.25">
      <c r="A909" s="4" t="s">
        <v>11590</v>
      </c>
      <c r="B909" s="7">
        <v>330</v>
      </c>
      <c r="C909" s="7">
        <v>9</v>
      </c>
      <c r="D909" s="7">
        <v>5.6120289999999997</v>
      </c>
      <c r="E909" s="7">
        <v>76825000</v>
      </c>
      <c r="F909" s="7">
        <v>123671.55</v>
      </c>
    </row>
    <row r="910" spans="1:6" x14ac:dyDescent="0.25">
      <c r="A910" s="5" t="s">
        <v>11589</v>
      </c>
      <c r="B910" s="7">
        <v>16</v>
      </c>
      <c r="C910" s="7">
        <v>1</v>
      </c>
      <c r="D910" s="7">
        <v>0.28920000000000001</v>
      </c>
      <c r="E910" s="7">
        <v>3950000</v>
      </c>
      <c r="F910" s="7"/>
    </row>
    <row r="911" spans="1:6" x14ac:dyDescent="0.25">
      <c r="A911" s="5" t="s">
        <v>72812</v>
      </c>
      <c r="B911" s="7">
        <v>21</v>
      </c>
      <c r="C911" s="7">
        <v>1</v>
      </c>
      <c r="D911" s="7">
        <v>0.91830000000000001</v>
      </c>
      <c r="E911" s="7"/>
      <c r="F911" s="7"/>
    </row>
    <row r="912" spans="1:6" x14ac:dyDescent="0.25">
      <c r="A912" s="5" t="s">
        <v>38507</v>
      </c>
      <c r="B912" s="7">
        <v>109</v>
      </c>
      <c r="C912" s="7">
        <v>4</v>
      </c>
      <c r="D912" s="7">
        <v>1.728229</v>
      </c>
      <c r="E912" s="7">
        <v>33900000</v>
      </c>
      <c r="F912" s="7">
        <v>123671.55</v>
      </c>
    </row>
    <row r="913" spans="1:6" x14ac:dyDescent="0.25">
      <c r="A913" s="5" t="s">
        <v>132522</v>
      </c>
      <c r="B913" s="7">
        <v>184</v>
      </c>
      <c r="C913" s="7">
        <v>3</v>
      </c>
      <c r="D913" s="7">
        <v>2.6762999999999999</v>
      </c>
      <c r="E913" s="7">
        <v>38975000</v>
      </c>
      <c r="F913" s="7"/>
    </row>
    <row r="914" spans="1:6" x14ac:dyDescent="0.25">
      <c r="A914" s="4" t="s">
        <v>886</v>
      </c>
      <c r="B914" s="7">
        <v>330</v>
      </c>
      <c r="C914" s="7">
        <v>15</v>
      </c>
      <c r="D914" s="7">
        <v>3.1428000000000007</v>
      </c>
      <c r="E914" s="7">
        <v>30540000</v>
      </c>
      <c r="F914" s="7">
        <v>179923.69</v>
      </c>
    </row>
    <row r="915" spans="1:6" x14ac:dyDescent="0.25">
      <c r="A915" s="5" t="s">
        <v>885</v>
      </c>
      <c r="B915" s="7">
        <v>16</v>
      </c>
      <c r="C915" s="7">
        <v>1</v>
      </c>
      <c r="D915" s="7"/>
      <c r="E915" s="7"/>
      <c r="F915" s="7"/>
    </row>
    <row r="916" spans="1:6" x14ac:dyDescent="0.25">
      <c r="A916" s="5" t="s">
        <v>22060</v>
      </c>
      <c r="B916" s="7">
        <v>155</v>
      </c>
      <c r="C916" s="7">
        <v>7</v>
      </c>
      <c r="D916" s="7">
        <v>2.3725000000000001</v>
      </c>
      <c r="E916" s="7">
        <v>18375000</v>
      </c>
      <c r="F916" s="7">
        <v>149596.03</v>
      </c>
    </row>
    <row r="917" spans="1:6" x14ac:dyDescent="0.25">
      <c r="A917" s="5" t="s">
        <v>132522</v>
      </c>
      <c r="B917" s="7">
        <v>159</v>
      </c>
      <c r="C917" s="7">
        <v>7</v>
      </c>
      <c r="D917" s="7">
        <v>0.77029999999999998</v>
      </c>
      <c r="E917" s="7">
        <v>12165000</v>
      </c>
      <c r="F917" s="7">
        <v>30327.66</v>
      </c>
    </row>
    <row r="918" spans="1:6" x14ac:dyDescent="0.25">
      <c r="A918" s="4" t="s">
        <v>73384</v>
      </c>
      <c r="B918" s="7">
        <v>329</v>
      </c>
      <c r="C918" s="7">
        <v>7</v>
      </c>
      <c r="D918" s="7">
        <v>6.1924860000000006</v>
      </c>
      <c r="E918" s="7">
        <v>93405700</v>
      </c>
      <c r="F918" s="7">
        <v>286034.08999999997</v>
      </c>
    </row>
    <row r="919" spans="1:6" x14ac:dyDescent="0.25">
      <c r="A919" s="5" t="s">
        <v>98758</v>
      </c>
      <c r="B919" s="7">
        <v>49</v>
      </c>
      <c r="C919" s="7">
        <v>1</v>
      </c>
      <c r="D919" s="7">
        <v>0.94010000000000005</v>
      </c>
      <c r="E919" s="7">
        <v>17400000</v>
      </c>
      <c r="F919" s="7"/>
    </row>
    <row r="920" spans="1:6" x14ac:dyDescent="0.25">
      <c r="A920" s="5" t="s">
        <v>78822</v>
      </c>
      <c r="B920" s="7">
        <v>154</v>
      </c>
      <c r="C920" s="7">
        <v>4</v>
      </c>
      <c r="D920" s="7">
        <v>2.8559859999999997</v>
      </c>
      <c r="E920" s="7">
        <v>38044000</v>
      </c>
      <c r="F920" s="7">
        <v>286034.08999999997</v>
      </c>
    </row>
    <row r="921" spans="1:6" x14ac:dyDescent="0.25">
      <c r="A921" s="5" t="s">
        <v>132522</v>
      </c>
      <c r="B921" s="7">
        <v>126</v>
      </c>
      <c r="C921" s="7">
        <v>2</v>
      </c>
      <c r="D921" s="7">
        <v>2.3963999999999999</v>
      </c>
      <c r="E921" s="7">
        <v>37961700</v>
      </c>
      <c r="F921" s="7"/>
    </row>
    <row r="922" spans="1:6" x14ac:dyDescent="0.25">
      <c r="A922" s="4" t="s">
        <v>10548</v>
      </c>
      <c r="B922" s="7">
        <v>327</v>
      </c>
      <c r="C922" s="7">
        <v>10</v>
      </c>
      <c r="D922" s="7">
        <v>6.7865679999999999</v>
      </c>
      <c r="E922" s="7">
        <v>74380000</v>
      </c>
      <c r="F922" s="7">
        <v>176561.91</v>
      </c>
    </row>
    <row r="923" spans="1:6" x14ac:dyDescent="0.25">
      <c r="A923" s="5" t="s">
        <v>12430</v>
      </c>
      <c r="B923" s="7">
        <v>218</v>
      </c>
      <c r="C923" s="7">
        <v>6</v>
      </c>
      <c r="D923" s="7">
        <v>4.8792679999999997</v>
      </c>
      <c r="E923" s="7">
        <v>54220000</v>
      </c>
      <c r="F923" s="7">
        <v>176561.91</v>
      </c>
    </row>
    <row r="924" spans="1:6" x14ac:dyDescent="0.25">
      <c r="A924" s="5" t="s">
        <v>132522</v>
      </c>
      <c r="B924" s="7">
        <v>109</v>
      </c>
      <c r="C924" s="7">
        <v>4</v>
      </c>
      <c r="D924" s="7">
        <v>1.9073</v>
      </c>
      <c r="E924" s="7">
        <v>20160000</v>
      </c>
      <c r="F924" s="7"/>
    </row>
    <row r="925" spans="1:6" x14ac:dyDescent="0.25">
      <c r="A925" s="4" t="s">
        <v>4993</v>
      </c>
      <c r="B925" s="7">
        <v>325</v>
      </c>
      <c r="C925" s="7">
        <v>9</v>
      </c>
      <c r="D925" s="7">
        <v>4.2650999999999994</v>
      </c>
      <c r="E925" s="7">
        <v>57100000</v>
      </c>
      <c r="F925" s="7">
        <v>194989.46000000002</v>
      </c>
    </row>
    <row r="926" spans="1:6" x14ac:dyDescent="0.25">
      <c r="A926" s="5" t="s">
        <v>4993</v>
      </c>
      <c r="B926" s="7">
        <v>325</v>
      </c>
      <c r="C926" s="7">
        <v>9</v>
      </c>
      <c r="D926" s="7">
        <v>4.2650999999999994</v>
      </c>
      <c r="E926" s="7">
        <v>57100000</v>
      </c>
      <c r="F926" s="7">
        <v>194989.46000000002</v>
      </c>
    </row>
    <row r="927" spans="1:6" x14ac:dyDescent="0.25">
      <c r="A927" s="4" t="s">
        <v>73876</v>
      </c>
      <c r="B927" s="7">
        <v>324</v>
      </c>
      <c r="C927" s="7">
        <v>3</v>
      </c>
      <c r="D927" s="7">
        <v>8.9809000000000001</v>
      </c>
      <c r="E927" s="7"/>
      <c r="F927" s="7">
        <v>36006.19</v>
      </c>
    </row>
    <row r="928" spans="1:6" x14ac:dyDescent="0.25">
      <c r="A928" s="5" t="s">
        <v>76842</v>
      </c>
      <c r="B928" s="7">
        <v>80</v>
      </c>
      <c r="C928" s="7">
        <v>1</v>
      </c>
      <c r="D928" s="7">
        <v>4.0719240000000001</v>
      </c>
      <c r="E928" s="7"/>
      <c r="F928" s="7"/>
    </row>
    <row r="929" spans="1:6" x14ac:dyDescent="0.25">
      <c r="A929" s="5" t="s">
        <v>132522</v>
      </c>
      <c r="B929" s="7">
        <v>244</v>
      </c>
      <c r="C929" s="7">
        <v>2</v>
      </c>
      <c r="D929" s="7">
        <v>4.908976</v>
      </c>
      <c r="E929" s="7"/>
      <c r="F929" s="7">
        <v>36006.19</v>
      </c>
    </row>
    <row r="930" spans="1:6" x14ac:dyDescent="0.25">
      <c r="A930" s="4" t="s">
        <v>100483</v>
      </c>
      <c r="B930" s="7">
        <v>324</v>
      </c>
      <c r="C930" s="7">
        <v>2</v>
      </c>
      <c r="D930" s="7">
        <v>6.3532999999999999</v>
      </c>
      <c r="E930" s="7">
        <v>106800000</v>
      </c>
      <c r="F930" s="7"/>
    </row>
    <row r="931" spans="1:6" x14ac:dyDescent="0.25">
      <c r="A931" s="5" t="s">
        <v>109136</v>
      </c>
      <c r="B931" s="7">
        <v>164</v>
      </c>
      <c r="C931" s="7">
        <v>1</v>
      </c>
      <c r="D931" s="7">
        <v>1.3633</v>
      </c>
      <c r="E931" s="7">
        <v>90700000</v>
      </c>
      <c r="F931" s="7"/>
    </row>
    <row r="932" spans="1:6" x14ac:dyDescent="0.25">
      <c r="A932" s="5" t="s">
        <v>132522</v>
      </c>
      <c r="B932" s="7">
        <v>160</v>
      </c>
      <c r="C932" s="7">
        <v>1</v>
      </c>
      <c r="D932" s="7">
        <v>4.99</v>
      </c>
      <c r="E932" s="7">
        <v>16100000</v>
      </c>
      <c r="F932" s="7"/>
    </row>
    <row r="933" spans="1:6" x14ac:dyDescent="0.25">
      <c r="A933" s="4" t="s">
        <v>24166</v>
      </c>
      <c r="B933" s="7">
        <v>322</v>
      </c>
      <c r="C933" s="7">
        <v>8</v>
      </c>
      <c r="D933" s="7">
        <v>7.4523999999999999</v>
      </c>
      <c r="E933" s="7">
        <v>53624000</v>
      </c>
      <c r="F933" s="7">
        <v>197273.05</v>
      </c>
    </row>
    <row r="934" spans="1:6" x14ac:dyDescent="0.25">
      <c r="A934" s="5" t="s">
        <v>74603</v>
      </c>
      <c r="B934" s="7">
        <v>26</v>
      </c>
      <c r="C934" s="7">
        <v>1</v>
      </c>
      <c r="D934" s="7">
        <v>0.44400000000000001</v>
      </c>
      <c r="E934" s="7">
        <v>5350000</v>
      </c>
      <c r="F934" s="7">
        <v>77090.5</v>
      </c>
    </row>
    <row r="935" spans="1:6" x14ac:dyDescent="0.25">
      <c r="A935" s="5" t="s">
        <v>43543</v>
      </c>
      <c r="B935" s="7">
        <v>107</v>
      </c>
      <c r="C935" s="7">
        <v>3</v>
      </c>
      <c r="D935" s="7">
        <v>2.5629</v>
      </c>
      <c r="E935" s="7">
        <v>19285000</v>
      </c>
      <c r="F935" s="7">
        <v>120182.55</v>
      </c>
    </row>
    <row r="936" spans="1:6" x14ac:dyDescent="0.25">
      <c r="A936" s="5" t="s">
        <v>24165</v>
      </c>
      <c r="B936" s="7">
        <v>161</v>
      </c>
      <c r="C936" s="7">
        <v>3</v>
      </c>
      <c r="D936" s="7">
        <v>3.8715999999999999</v>
      </c>
      <c r="E936" s="7">
        <v>25855000</v>
      </c>
      <c r="F936" s="7"/>
    </row>
    <row r="937" spans="1:6" x14ac:dyDescent="0.25">
      <c r="A937" s="5" t="s">
        <v>132522</v>
      </c>
      <c r="B937" s="7">
        <v>28</v>
      </c>
      <c r="C937" s="7">
        <v>1</v>
      </c>
      <c r="D937" s="7">
        <v>0.57389999999999997</v>
      </c>
      <c r="E937" s="7">
        <v>3134000</v>
      </c>
      <c r="F937" s="7"/>
    </row>
    <row r="938" spans="1:6" x14ac:dyDescent="0.25">
      <c r="A938" s="4" t="s">
        <v>3893</v>
      </c>
      <c r="B938" s="7">
        <v>322</v>
      </c>
      <c r="C938" s="7">
        <v>13</v>
      </c>
      <c r="D938" s="7">
        <v>5.6896000000000004</v>
      </c>
      <c r="E938" s="7">
        <v>29100000</v>
      </c>
      <c r="F938" s="7">
        <v>37780.36</v>
      </c>
    </row>
    <row r="939" spans="1:6" x14ac:dyDescent="0.25">
      <c r="A939" s="5" t="s">
        <v>3892</v>
      </c>
      <c r="B939" s="7">
        <v>322</v>
      </c>
      <c r="C939" s="7">
        <v>13</v>
      </c>
      <c r="D939" s="7">
        <v>5.6896000000000004</v>
      </c>
      <c r="E939" s="7">
        <v>29100000</v>
      </c>
      <c r="F939" s="7">
        <v>37780.36</v>
      </c>
    </row>
    <row r="940" spans="1:6" x14ac:dyDescent="0.25">
      <c r="A940" s="4" t="s">
        <v>73959</v>
      </c>
      <c r="B940" s="7">
        <v>321</v>
      </c>
      <c r="C940" s="7">
        <v>7</v>
      </c>
      <c r="D940" s="7">
        <v>20.819882</v>
      </c>
      <c r="E940" s="7"/>
      <c r="F940" s="7"/>
    </row>
    <row r="941" spans="1:6" x14ac:dyDescent="0.25">
      <c r="A941" s="5" t="s">
        <v>72866</v>
      </c>
      <c r="B941" s="7">
        <v>33</v>
      </c>
      <c r="C941" s="7">
        <v>1</v>
      </c>
      <c r="D941" s="7">
        <v>1.1062000000000001</v>
      </c>
      <c r="E941" s="7"/>
      <c r="F941" s="7"/>
    </row>
    <row r="942" spans="1:6" x14ac:dyDescent="0.25">
      <c r="A942" s="5" t="s">
        <v>132522</v>
      </c>
      <c r="B942" s="7">
        <v>288</v>
      </c>
      <c r="C942" s="7">
        <v>6</v>
      </c>
      <c r="D942" s="7">
        <v>19.713681999999999</v>
      </c>
      <c r="E942" s="7"/>
      <c r="F942" s="7"/>
    </row>
    <row r="943" spans="1:6" x14ac:dyDescent="0.25">
      <c r="A943" s="4" t="s">
        <v>15841</v>
      </c>
      <c r="B943" s="7">
        <v>319</v>
      </c>
      <c r="C943" s="7">
        <v>8</v>
      </c>
      <c r="D943" s="7">
        <v>7.4209000000000005</v>
      </c>
      <c r="E943" s="7">
        <v>37469000</v>
      </c>
      <c r="F943" s="7"/>
    </row>
    <row r="944" spans="1:6" x14ac:dyDescent="0.25">
      <c r="A944" s="5" t="s">
        <v>15840</v>
      </c>
      <c r="B944" s="7">
        <v>319</v>
      </c>
      <c r="C944" s="7">
        <v>8</v>
      </c>
      <c r="D944" s="7">
        <v>7.4209000000000005</v>
      </c>
      <c r="E944" s="7">
        <v>37469000</v>
      </c>
      <c r="F944" s="7"/>
    </row>
    <row r="945" spans="1:6" x14ac:dyDescent="0.25">
      <c r="A945" s="4" t="s">
        <v>32500</v>
      </c>
      <c r="B945" s="7">
        <v>318</v>
      </c>
      <c r="C945" s="7">
        <v>7</v>
      </c>
      <c r="D945" s="7">
        <v>3.5965999999999996</v>
      </c>
      <c r="E945" s="7">
        <v>925000</v>
      </c>
      <c r="F945" s="7">
        <v>21459.71</v>
      </c>
    </row>
    <row r="946" spans="1:6" x14ac:dyDescent="0.25">
      <c r="A946" s="5" t="s">
        <v>108205</v>
      </c>
      <c r="B946" s="7">
        <v>52</v>
      </c>
      <c r="C946" s="7">
        <v>1</v>
      </c>
      <c r="D946" s="7">
        <v>0.54269999999999996</v>
      </c>
      <c r="E946" s="7"/>
      <c r="F946" s="7"/>
    </row>
    <row r="947" spans="1:6" x14ac:dyDescent="0.25">
      <c r="A947" s="5" t="s">
        <v>132522</v>
      </c>
      <c r="B947" s="7">
        <v>266</v>
      </c>
      <c r="C947" s="7">
        <v>6</v>
      </c>
      <c r="D947" s="7">
        <v>3.0539000000000001</v>
      </c>
      <c r="E947" s="7">
        <v>925000</v>
      </c>
      <c r="F947" s="7">
        <v>21459.71</v>
      </c>
    </row>
    <row r="948" spans="1:6" x14ac:dyDescent="0.25">
      <c r="A948" s="4" t="s">
        <v>106739</v>
      </c>
      <c r="B948" s="7">
        <v>318</v>
      </c>
      <c r="C948" s="7">
        <v>4</v>
      </c>
      <c r="D948" s="7">
        <v>8.6986500000000007</v>
      </c>
      <c r="E948" s="7"/>
      <c r="F948" s="7"/>
    </row>
    <row r="949" spans="1:6" x14ac:dyDescent="0.25">
      <c r="A949" s="5" t="s">
        <v>106738</v>
      </c>
      <c r="B949" s="7">
        <v>90</v>
      </c>
      <c r="C949" s="7">
        <v>1</v>
      </c>
      <c r="D949" s="7">
        <v>3.86</v>
      </c>
      <c r="E949" s="7"/>
      <c r="F949" s="7"/>
    </row>
    <row r="950" spans="1:6" x14ac:dyDescent="0.25">
      <c r="A950" s="5" t="s">
        <v>132522</v>
      </c>
      <c r="B950" s="7">
        <v>228</v>
      </c>
      <c r="C950" s="7">
        <v>3</v>
      </c>
      <c r="D950" s="7">
        <v>4.8386499999999995</v>
      </c>
      <c r="E950" s="7"/>
      <c r="F950" s="7"/>
    </row>
    <row r="951" spans="1:6" x14ac:dyDescent="0.25">
      <c r="A951" s="4" t="s">
        <v>117860</v>
      </c>
      <c r="B951" s="7">
        <v>317</v>
      </c>
      <c r="C951" s="7">
        <v>5</v>
      </c>
      <c r="D951" s="7">
        <v>1.4942000000000002</v>
      </c>
      <c r="E951" s="7">
        <v>3322500</v>
      </c>
      <c r="F951" s="7">
        <v>104228.59</v>
      </c>
    </row>
    <row r="952" spans="1:6" x14ac:dyDescent="0.25">
      <c r="A952" s="5" t="s">
        <v>117859</v>
      </c>
      <c r="B952" s="7">
        <v>317</v>
      </c>
      <c r="C952" s="7">
        <v>5</v>
      </c>
      <c r="D952" s="7">
        <v>1.4942000000000002</v>
      </c>
      <c r="E952" s="7">
        <v>3322500</v>
      </c>
      <c r="F952" s="7">
        <v>104228.59</v>
      </c>
    </row>
    <row r="953" spans="1:6" x14ac:dyDescent="0.25">
      <c r="A953" s="4" t="s">
        <v>111922</v>
      </c>
      <c r="B953" s="7">
        <v>316</v>
      </c>
      <c r="C953" s="7">
        <v>3</v>
      </c>
      <c r="D953" s="7">
        <v>0.61639999999999995</v>
      </c>
      <c r="E953" s="7"/>
      <c r="F953" s="7"/>
    </row>
    <row r="954" spans="1:6" x14ac:dyDescent="0.25">
      <c r="A954" s="5" t="s">
        <v>132522</v>
      </c>
      <c r="B954" s="7">
        <v>316</v>
      </c>
      <c r="C954" s="7">
        <v>3</v>
      </c>
      <c r="D954" s="7">
        <v>0.61639999999999995</v>
      </c>
      <c r="E954" s="7"/>
      <c r="F954" s="7"/>
    </row>
    <row r="955" spans="1:6" x14ac:dyDescent="0.25">
      <c r="A955" s="4" t="s">
        <v>72258</v>
      </c>
      <c r="B955" s="7">
        <v>315</v>
      </c>
      <c r="C955" s="7">
        <v>13</v>
      </c>
      <c r="D955" s="7">
        <v>5.2474370000000006</v>
      </c>
      <c r="E955" s="7">
        <v>24855000</v>
      </c>
      <c r="F955" s="7">
        <v>116227.29</v>
      </c>
    </row>
    <row r="956" spans="1:6" x14ac:dyDescent="0.25">
      <c r="A956" s="5" t="s">
        <v>81540</v>
      </c>
      <c r="B956" s="7">
        <v>20</v>
      </c>
      <c r="C956" s="7">
        <v>1</v>
      </c>
      <c r="D956" s="7">
        <v>0.45300000000000001</v>
      </c>
      <c r="E956" s="7">
        <v>865000</v>
      </c>
      <c r="F956" s="7">
        <v>41061.629999999997</v>
      </c>
    </row>
    <row r="957" spans="1:6" x14ac:dyDescent="0.25">
      <c r="A957" s="5" t="s">
        <v>132522</v>
      </c>
      <c r="B957" s="7">
        <v>295</v>
      </c>
      <c r="C957" s="7">
        <v>12</v>
      </c>
      <c r="D957" s="7">
        <v>4.7944370000000003</v>
      </c>
      <c r="E957" s="7">
        <v>23990000</v>
      </c>
      <c r="F957" s="7">
        <v>75165.66</v>
      </c>
    </row>
    <row r="958" spans="1:6" x14ac:dyDescent="0.25">
      <c r="A958" s="4" t="s">
        <v>72247</v>
      </c>
      <c r="B958" s="7">
        <v>315</v>
      </c>
      <c r="C958" s="7">
        <v>2</v>
      </c>
      <c r="D958" s="7">
        <v>10.771699999999999</v>
      </c>
      <c r="E958" s="7">
        <v>140350000</v>
      </c>
      <c r="F958" s="7">
        <v>585974.01</v>
      </c>
    </row>
    <row r="959" spans="1:6" x14ac:dyDescent="0.25">
      <c r="A959" s="5" t="s">
        <v>72246</v>
      </c>
      <c r="B959" s="7">
        <v>315</v>
      </c>
      <c r="C959" s="7">
        <v>2</v>
      </c>
      <c r="D959" s="7">
        <v>10.771699999999999</v>
      </c>
      <c r="E959" s="7">
        <v>140350000</v>
      </c>
      <c r="F959" s="7">
        <v>585974.01</v>
      </c>
    </row>
    <row r="960" spans="1:6" x14ac:dyDescent="0.25">
      <c r="A960" s="4" t="s">
        <v>3661</v>
      </c>
      <c r="B960" s="7">
        <v>314</v>
      </c>
      <c r="C960" s="7">
        <v>8</v>
      </c>
      <c r="D960" s="7">
        <v>2.1038000000000001</v>
      </c>
      <c r="E960" s="7">
        <v>28300000</v>
      </c>
      <c r="F960" s="7">
        <v>29901.07</v>
      </c>
    </row>
    <row r="961" spans="1:6" x14ac:dyDescent="0.25">
      <c r="A961" s="5" t="s">
        <v>13271</v>
      </c>
      <c r="B961" s="7">
        <v>16</v>
      </c>
      <c r="C961" s="7">
        <v>1</v>
      </c>
      <c r="D961" s="7">
        <v>0.23400000000000001</v>
      </c>
      <c r="E961" s="7">
        <v>1470000</v>
      </c>
      <c r="F961" s="7"/>
    </row>
    <row r="962" spans="1:6" x14ac:dyDescent="0.25">
      <c r="A962" s="5" t="s">
        <v>54258</v>
      </c>
      <c r="B962" s="7">
        <v>19</v>
      </c>
      <c r="C962" s="7">
        <v>1</v>
      </c>
      <c r="D962" s="7">
        <v>0.33429999999999999</v>
      </c>
      <c r="E962" s="7">
        <v>12800000</v>
      </c>
      <c r="F962" s="7"/>
    </row>
    <row r="963" spans="1:6" x14ac:dyDescent="0.25">
      <c r="A963" s="5" t="s">
        <v>132522</v>
      </c>
      <c r="B963" s="7">
        <v>279</v>
      </c>
      <c r="C963" s="7">
        <v>6</v>
      </c>
      <c r="D963" s="7">
        <v>1.5355000000000001</v>
      </c>
      <c r="E963" s="7">
        <v>14030000</v>
      </c>
      <c r="F963" s="7">
        <v>29901.07</v>
      </c>
    </row>
    <row r="964" spans="1:6" x14ac:dyDescent="0.25">
      <c r="A964" s="4" t="s">
        <v>72927</v>
      </c>
      <c r="B964" s="7">
        <v>314</v>
      </c>
      <c r="C964" s="7">
        <v>3</v>
      </c>
      <c r="D964" s="7">
        <v>5.4885000000000002</v>
      </c>
      <c r="E964" s="7">
        <v>5475000</v>
      </c>
      <c r="F964" s="7"/>
    </row>
    <row r="965" spans="1:6" x14ac:dyDescent="0.25">
      <c r="A965" s="5" t="s">
        <v>72926</v>
      </c>
      <c r="B965" s="7">
        <v>314</v>
      </c>
      <c r="C965" s="7">
        <v>3</v>
      </c>
      <c r="D965" s="7">
        <v>5.4885000000000002</v>
      </c>
      <c r="E965" s="7">
        <v>5475000</v>
      </c>
      <c r="F965" s="7"/>
    </row>
    <row r="966" spans="1:6" x14ac:dyDescent="0.25">
      <c r="A966" s="4" t="s">
        <v>20814</v>
      </c>
      <c r="B966" s="7">
        <v>311</v>
      </c>
      <c r="C966" s="7">
        <v>3</v>
      </c>
      <c r="D966" s="7">
        <v>3.3499999999999996</v>
      </c>
      <c r="E966" s="7">
        <v>131385000</v>
      </c>
      <c r="F966" s="7">
        <v>705165.95</v>
      </c>
    </row>
    <row r="967" spans="1:6" x14ac:dyDescent="0.25">
      <c r="A967" s="5" t="s">
        <v>20813</v>
      </c>
      <c r="B967" s="7">
        <v>174</v>
      </c>
      <c r="C967" s="7">
        <v>1</v>
      </c>
      <c r="D967" s="7">
        <v>2.81</v>
      </c>
      <c r="E967" s="7">
        <v>58550000</v>
      </c>
      <c r="F967" s="7">
        <v>705165.95</v>
      </c>
    </row>
    <row r="968" spans="1:6" x14ac:dyDescent="0.25">
      <c r="A968" s="5" t="s">
        <v>132522</v>
      </c>
      <c r="B968" s="7">
        <v>137</v>
      </c>
      <c r="C968" s="7">
        <v>2</v>
      </c>
      <c r="D968" s="7">
        <v>0.54</v>
      </c>
      <c r="E968" s="7">
        <v>72835000</v>
      </c>
      <c r="F968" s="7"/>
    </row>
    <row r="969" spans="1:6" x14ac:dyDescent="0.25">
      <c r="A969" s="4" t="s">
        <v>80135</v>
      </c>
      <c r="B969" s="7">
        <v>311</v>
      </c>
      <c r="C969" s="7">
        <v>3</v>
      </c>
      <c r="D969" s="7">
        <v>4.9695</v>
      </c>
      <c r="E969" s="7">
        <v>106825000</v>
      </c>
      <c r="F969" s="7">
        <v>226170.92</v>
      </c>
    </row>
    <row r="970" spans="1:6" x14ac:dyDescent="0.25">
      <c r="A970" s="5" t="s">
        <v>80134</v>
      </c>
      <c r="B970" s="7">
        <v>56</v>
      </c>
      <c r="C970" s="7">
        <v>1</v>
      </c>
      <c r="D970" s="7">
        <v>0.44950000000000001</v>
      </c>
      <c r="E970" s="7">
        <v>17900000</v>
      </c>
      <c r="F970" s="7">
        <v>226170.92</v>
      </c>
    </row>
    <row r="971" spans="1:6" x14ac:dyDescent="0.25">
      <c r="A971" s="5" t="s">
        <v>132522</v>
      </c>
      <c r="B971" s="7">
        <v>255</v>
      </c>
      <c r="C971" s="7">
        <v>2</v>
      </c>
      <c r="D971" s="7">
        <v>4.5200000000000005</v>
      </c>
      <c r="E971" s="7">
        <v>88925000</v>
      </c>
      <c r="F971" s="7"/>
    </row>
    <row r="972" spans="1:6" x14ac:dyDescent="0.25">
      <c r="A972" s="4" t="s">
        <v>64940</v>
      </c>
      <c r="B972" s="7">
        <v>311</v>
      </c>
      <c r="C972" s="7">
        <v>4</v>
      </c>
      <c r="D972" s="7">
        <v>2.6402000000000001</v>
      </c>
      <c r="E972" s="7">
        <v>33833422</v>
      </c>
      <c r="F972" s="7">
        <v>567569.56000000006</v>
      </c>
    </row>
    <row r="973" spans="1:6" x14ac:dyDescent="0.25">
      <c r="A973" s="5" t="s">
        <v>64939</v>
      </c>
      <c r="B973" s="7">
        <v>105</v>
      </c>
      <c r="C973" s="7">
        <v>1</v>
      </c>
      <c r="D973" s="7">
        <v>1</v>
      </c>
      <c r="E973" s="7">
        <v>21683422</v>
      </c>
      <c r="F973" s="7">
        <v>444015</v>
      </c>
    </row>
    <row r="974" spans="1:6" x14ac:dyDescent="0.25">
      <c r="A974" s="5" t="s">
        <v>87805</v>
      </c>
      <c r="B974" s="7">
        <v>55</v>
      </c>
      <c r="C974" s="7">
        <v>1</v>
      </c>
      <c r="D974" s="7">
        <v>0.72299999999999998</v>
      </c>
      <c r="E974" s="7">
        <v>3050000</v>
      </c>
      <c r="F974" s="7"/>
    </row>
    <row r="975" spans="1:6" x14ac:dyDescent="0.25">
      <c r="A975" s="5" t="s">
        <v>132522</v>
      </c>
      <c r="B975" s="7">
        <v>151</v>
      </c>
      <c r="C975" s="7">
        <v>2</v>
      </c>
      <c r="D975" s="7">
        <v>0.91720000000000002</v>
      </c>
      <c r="E975" s="7">
        <v>9100000</v>
      </c>
      <c r="F975" s="7">
        <v>123554.56</v>
      </c>
    </row>
    <row r="976" spans="1:6" x14ac:dyDescent="0.25">
      <c r="A976" s="4" t="s">
        <v>113257</v>
      </c>
      <c r="B976" s="7">
        <v>311</v>
      </c>
      <c r="C976" s="7">
        <v>2</v>
      </c>
      <c r="D976" s="7"/>
      <c r="E976" s="7"/>
      <c r="F976" s="7"/>
    </row>
    <row r="977" spans="1:6" x14ac:dyDescent="0.25">
      <c r="A977" s="5" t="s">
        <v>132522</v>
      </c>
      <c r="B977" s="7">
        <v>311</v>
      </c>
      <c r="C977" s="7">
        <v>2</v>
      </c>
      <c r="D977" s="7"/>
      <c r="E977" s="7"/>
      <c r="F977" s="7"/>
    </row>
    <row r="978" spans="1:6" x14ac:dyDescent="0.25">
      <c r="A978" s="4" t="s">
        <v>6214</v>
      </c>
      <c r="B978" s="7">
        <v>310</v>
      </c>
      <c r="C978" s="7">
        <v>9</v>
      </c>
      <c r="D978" s="7">
        <v>4.1036999999999999</v>
      </c>
      <c r="E978" s="7">
        <v>13050000</v>
      </c>
      <c r="F978" s="7"/>
    </row>
    <row r="979" spans="1:6" x14ac:dyDescent="0.25">
      <c r="A979" s="5" t="s">
        <v>6213</v>
      </c>
      <c r="B979" s="7">
        <v>310</v>
      </c>
      <c r="C979" s="7">
        <v>9</v>
      </c>
      <c r="D979" s="7">
        <v>4.1036999999999999</v>
      </c>
      <c r="E979" s="7">
        <v>13050000</v>
      </c>
      <c r="F979" s="7"/>
    </row>
    <row r="980" spans="1:6" x14ac:dyDescent="0.25">
      <c r="A980" s="4" t="s">
        <v>6992</v>
      </c>
      <c r="B980" s="7">
        <v>310</v>
      </c>
      <c r="C980" s="7">
        <v>13</v>
      </c>
      <c r="D980" s="7">
        <v>7.6841999999999997</v>
      </c>
      <c r="E980" s="7">
        <v>35470000</v>
      </c>
      <c r="F980" s="7">
        <v>155574.82</v>
      </c>
    </row>
    <row r="981" spans="1:6" x14ac:dyDescent="0.25">
      <c r="A981" s="5" t="s">
        <v>21222</v>
      </c>
      <c r="B981" s="7">
        <v>44</v>
      </c>
      <c r="C981" s="7">
        <v>2</v>
      </c>
      <c r="D981" s="7">
        <v>0.64599999999999991</v>
      </c>
      <c r="E981" s="7">
        <v>5920000</v>
      </c>
      <c r="F981" s="7"/>
    </row>
    <row r="982" spans="1:6" x14ac:dyDescent="0.25">
      <c r="A982" s="5" t="s">
        <v>4906</v>
      </c>
      <c r="B982" s="7">
        <v>213</v>
      </c>
      <c r="C982" s="7">
        <v>10</v>
      </c>
      <c r="D982" s="7">
        <v>5.8182</v>
      </c>
      <c r="E982" s="7">
        <v>24690000</v>
      </c>
      <c r="F982" s="7">
        <v>75116.350000000006</v>
      </c>
    </row>
    <row r="983" spans="1:6" x14ac:dyDescent="0.25">
      <c r="A983" s="5" t="s">
        <v>132522</v>
      </c>
      <c r="B983" s="7">
        <v>53</v>
      </c>
      <c r="C983" s="7">
        <v>1</v>
      </c>
      <c r="D983" s="7">
        <v>1.22</v>
      </c>
      <c r="E983" s="7">
        <v>4860000</v>
      </c>
      <c r="F983" s="7">
        <v>80458.47</v>
      </c>
    </row>
    <row r="984" spans="1:6" x14ac:dyDescent="0.25">
      <c r="A984" s="4" t="s">
        <v>58375</v>
      </c>
      <c r="B984" s="7">
        <v>309</v>
      </c>
      <c r="C984" s="7">
        <v>8</v>
      </c>
      <c r="D984" s="7">
        <v>1.6764999999999999</v>
      </c>
      <c r="E984" s="7">
        <v>36350000</v>
      </c>
      <c r="F984" s="7">
        <v>74373.34</v>
      </c>
    </row>
    <row r="985" spans="1:6" x14ac:dyDescent="0.25">
      <c r="A985" s="5" t="s">
        <v>58597</v>
      </c>
      <c r="B985" s="7">
        <v>117</v>
      </c>
      <c r="C985" s="7">
        <v>3</v>
      </c>
      <c r="D985" s="7">
        <v>0.63280000000000003</v>
      </c>
      <c r="E985" s="7">
        <v>15865000</v>
      </c>
      <c r="F985" s="7"/>
    </row>
    <row r="986" spans="1:6" x14ac:dyDescent="0.25">
      <c r="A986" s="5" t="s">
        <v>41227</v>
      </c>
      <c r="B986" s="7">
        <v>192</v>
      </c>
      <c r="C986" s="7">
        <v>5</v>
      </c>
      <c r="D986" s="7">
        <v>1.0437000000000001</v>
      </c>
      <c r="E986" s="7">
        <v>20485000</v>
      </c>
      <c r="F986" s="7">
        <v>74373.34</v>
      </c>
    </row>
    <row r="987" spans="1:6" x14ac:dyDescent="0.25">
      <c r="A987" s="4" t="s">
        <v>15337</v>
      </c>
      <c r="B987" s="7">
        <v>308</v>
      </c>
      <c r="C987" s="7">
        <v>12</v>
      </c>
      <c r="D987" s="7">
        <v>6.3174649999999994</v>
      </c>
      <c r="E987" s="7">
        <v>8483667</v>
      </c>
      <c r="F987" s="7"/>
    </row>
    <row r="988" spans="1:6" x14ac:dyDescent="0.25">
      <c r="A988" s="5" t="s">
        <v>132522</v>
      </c>
      <c r="B988" s="7">
        <v>308</v>
      </c>
      <c r="C988" s="7">
        <v>12</v>
      </c>
      <c r="D988" s="7">
        <v>6.3174649999999994</v>
      </c>
      <c r="E988" s="7">
        <v>8483667</v>
      </c>
      <c r="F988" s="7"/>
    </row>
    <row r="989" spans="1:6" x14ac:dyDescent="0.25">
      <c r="A989" s="4" t="s">
        <v>15697</v>
      </c>
      <c r="B989" s="7">
        <v>308</v>
      </c>
      <c r="C989" s="7">
        <v>13</v>
      </c>
      <c r="D989" s="7">
        <v>5.9283999999999999</v>
      </c>
      <c r="E989" s="7">
        <v>63145000</v>
      </c>
      <c r="F989" s="7">
        <v>62858.11</v>
      </c>
    </row>
    <row r="990" spans="1:6" x14ac:dyDescent="0.25">
      <c r="A990" s="5" t="s">
        <v>9789</v>
      </c>
      <c r="B990" s="7">
        <v>216</v>
      </c>
      <c r="C990" s="7">
        <v>8</v>
      </c>
      <c r="D990" s="7">
        <v>4.4646999999999997</v>
      </c>
      <c r="E990" s="7">
        <v>47695000</v>
      </c>
      <c r="F990" s="7">
        <v>62858.11</v>
      </c>
    </row>
    <row r="991" spans="1:6" x14ac:dyDescent="0.25">
      <c r="A991" s="5" t="s">
        <v>132522</v>
      </c>
      <c r="B991" s="7">
        <v>92</v>
      </c>
      <c r="C991" s="7">
        <v>5</v>
      </c>
      <c r="D991" s="7">
        <v>1.4637000000000002</v>
      </c>
      <c r="E991" s="7">
        <v>15450000</v>
      </c>
      <c r="F991" s="7"/>
    </row>
    <row r="992" spans="1:6" x14ac:dyDescent="0.25">
      <c r="A992" s="4" t="s">
        <v>106829</v>
      </c>
      <c r="B992" s="7">
        <v>306</v>
      </c>
      <c r="C992" s="7">
        <v>2</v>
      </c>
      <c r="D992" s="7">
        <v>1.1080100000000002</v>
      </c>
      <c r="E992" s="7">
        <v>83000000</v>
      </c>
      <c r="F992" s="7"/>
    </row>
    <row r="993" spans="1:6" x14ac:dyDescent="0.25">
      <c r="A993" s="5" t="s">
        <v>106828</v>
      </c>
      <c r="B993" s="7">
        <v>106</v>
      </c>
      <c r="C993" s="7">
        <v>1</v>
      </c>
      <c r="D993" s="7">
        <v>0.68</v>
      </c>
      <c r="E993" s="7">
        <v>83000000</v>
      </c>
      <c r="F993" s="7"/>
    </row>
    <row r="994" spans="1:6" x14ac:dyDescent="0.25">
      <c r="A994" s="5" t="s">
        <v>132522</v>
      </c>
      <c r="B994" s="7">
        <v>200</v>
      </c>
      <c r="C994" s="7">
        <v>1</v>
      </c>
      <c r="D994" s="7">
        <v>0.42801</v>
      </c>
      <c r="E994" s="7"/>
      <c r="F994" s="7"/>
    </row>
    <row r="995" spans="1:6" x14ac:dyDescent="0.25">
      <c r="A995" s="4" t="s">
        <v>99144</v>
      </c>
      <c r="B995" s="7">
        <v>305</v>
      </c>
      <c r="C995" s="7">
        <v>7</v>
      </c>
      <c r="D995" s="7">
        <v>3.6593999999999998</v>
      </c>
      <c r="E995" s="7"/>
      <c r="F995" s="7"/>
    </row>
    <row r="996" spans="1:6" x14ac:dyDescent="0.25">
      <c r="A996" s="5" t="s">
        <v>132522</v>
      </c>
      <c r="B996" s="7">
        <v>305</v>
      </c>
      <c r="C996" s="7">
        <v>7</v>
      </c>
      <c r="D996" s="7">
        <v>3.6593999999999998</v>
      </c>
      <c r="E996" s="7"/>
      <c r="F996" s="7"/>
    </row>
    <row r="997" spans="1:6" x14ac:dyDescent="0.25">
      <c r="A997" s="4" t="s">
        <v>63180</v>
      </c>
      <c r="B997" s="7">
        <v>305</v>
      </c>
      <c r="C997" s="7">
        <v>6</v>
      </c>
      <c r="D997" s="7">
        <v>5.9862000000000011</v>
      </c>
      <c r="E997" s="7">
        <v>19475000</v>
      </c>
      <c r="F997" s="7">
        <v>152552.19</v>
      </c>
    </row>
    <row r="998" spans="1:6" x14ac:dyDescent="0.25">
      <c r="A998" s="5" t="s">
        <v>132522</v>
      </c>
      <c r="B998" s="7">
        <v>305</v>
      </c>
      <c r="C998" s="7">
        <v>6</v>
      </c>
      <c r="D998" s="7">
        <v>5.9862000000000011</v>
      </c>
      <c r="E998" s="7">
        <v>19475000</v>
      </c>
      <c r="F998" s="7">
        <v>152552.19</v>
      </c>
    </row>
    <row r="999" spans="1:6" x14ac:dyDescent="0.25">
      <c r="A999" s="4" t="s">
        <v>6909</v>
      </c>
      <c r="B999" s="7">
        <v>304</v>
      </c>
      <c r="C999" s="7">
        <v>13</v>
      </c>
      <c r="D999" s="7">
        <v>4.1404989999999993</v>
      </c>
      <c r="E999" s="7">
        <v>42420000</v>
      </c>
      <c r="F999" s="7">
        <v>215147.34</v>
      </c>
    </row>
    <row r="1000" spans="1:6" x14ac:dyDescent="0.25">
      <c r="A1000" s="5" t="s">
        <v>6908</v>
      </c>
      <c r="B1000" s="7">
        <v>287</v>
      </c>
      <c r="C1000" s="7">
        <v>12</v>
      </c>
      <c r="D1000" s="7">
        <v>3.8369989999999996</v>
      </c>
      <c r="E1000" s="7">
        <v>40145000</v>
      </c>
      <c r="F1000" s="7">
        <v>215147.34</v>
      </c>
    </row>
    <row r="1001" spans="1:6" x14ac:dyDescent="0.25">
      <c r="A1001" s="5" t="s">
        <v>132522</v>
      </c>
      <c r="B1001" s="7">
        <v>17</v>
      </c>
      <c r="C1001" s="7">
        <v>1</v>
      </c>
      <c r="D1001" s="7">
        <v>0.30349999999999999</v>
      </c>
      <c r="E1001" s="7">
        <v>2275000</v>
      </c>
      <c r="F1001" s="7"/>
    </row>
    <row r="1002" spans="1:6" x14ac:dyDescent="0.25">
      <c r="A1002" s="4" t="s">
        <v>8003</v>
      </c>
      <c r="B1002" s="7">
        <v>304</v>
      </c>
      <c r="C1002" s="7">
        <v>7</v>
      </c>
      <c r="D1002" s="7">
        <v>6.1125000000000007</v>
      </c>
      <c r="E1002" s="7">
        <v>7154000</v>
      </c>
      <c r="F1002" s="7">
        <v>63078.25</v>
      </c>
    </row>
    <row r="1003" spans="1:6" x14ac:dyDescent="0.25">
      <c r="A1003" s="5" t="s">
        <v>48491</v>
      </c>
      <c r="B1003" s="7">
        <v>107</v>
      </c>
      <c r="C1003" s="7">
        <v>1</v>
      </c>
      <c r="D1003" s="7">
        <v>1.7899</v>
      </c>
      <c r="E1003" s="7"/>
      <c r="F1003" s="7"/>
    </row>
    <row r="1004" spans="1:6" x14ac:dyDescent="0.25">
      <c r="A1004" s="5" t="s">
        <v>132522</v>
      </c>
      <c r="B1004" s="7">
        <v>197</v>
      </c>
      <c r="C1004" s="7">
        <v>6</v>
      </c>
      <c r="D1004" s="7">
        <v>4.3226000000000004</v>
      </c>
      <c r="E1004" s="7">
        <v>7154000</v>
      </c>
      <c r="F1004" s="7">
        <v>63078.25</v>
      </c>
    </row>
    <row r="1005" spans="1:6" x14ac:dyDescent="0.25">
      <c r="A1005" s="4" t="s">
        <v>19910</v>
      </c>
      <c r="B1005" s="7">
        <v>303</v>
      </c>
      <c r="C1005" s="7">
        <v>7</v>
      </c>
      <c r="D1005" s="7">
        <v>4.7356999999999996</v>
      </c>
      <c r="E1005" s="7"/>
      <c r="F1005" s="7"/>
    </row>
    <row r="1006" spans="1:6" x14ac:dyDescent="0.25">
      <c r="A1006" s="5" t="s">
        <v>19909</v>
      </c>
      <c r="B1006" s="7">
        <v>303</v>
      </c>
      <c r="C1006" s="7">
        <v>7</v>
      </c>
      <c r="D1006" s="7">
        <v>4.7356999999999996</v>
      </c>
      <c r="E1006" s="7"/>
      <c r="F1006" s="7"/>
    </row>
    <row r="1007" spans="1:6" x14ac:dyDescent="0.25">
      <c r="A1007" s="4" t="s">
        <v>22298</v>
      </c>
      <c r="B1007" s="7">
        <v>300</v>
      </c>
      <c r="C1007" s="7">
        <v>7</v>
      </c>
      <c r="D1007" s="7">
        <v>5.7419330000000004</v>
      </c>
      <c r="E1007" s="7">
        <v>102575000</v>
      </c>
      <c r="F1007" s="7">
        <v>443328.23</v>
      </c>
    </row>
    <row r="1008" spans="1:6" x14ac:dyDescent="0.25">
      <c r="A1008" s="5" t="s">
        <v>22297</v>
      </c>
      <c r="B1008" s="7">
        <v>48</v>
      </c>
      <c r="C1008" s="7">
        <v>2</v>
      </c>
      <c r="D1008" s="7">
        <v>1.0937330000000001</v>
      </c>
      <c r="E1008" s="7">
        <v>14393000</v>
      </c>
      <c r="F1008" s="7"/>
    </row>
    <row r="1009" spans="1:6" x14ac:dyDescent="0.25">
      <c r="A1009" s="5" t="s">
        <v>98294</v>
      </c>
      <c r="B1009" s="7">
        <v>30</v>
      </c>
      <c r="C1009" s="7">
        <v>1</v>
      </c>
      <c r="D1009" s="7">
        <v>0.34429999999999999</v>
      </c>
      <c r="E1009" s="7">
        <v>7700000</v>
      </c>
      <c r="F1009" s="7"/>
    </row>
    <row r="1010" spans="1:6" x14ac:dyDescent="0.25">
      <c r="A1010" s="5" t="s">
        <v>132522</v>
      </c>
      <c r="B1010" s="7">
        <v>222</v>
      </c>
      <c r="C1010" s="7">
        <v>4</v>
      </c>
      <c r="D1010" s="7">
        <v>4.3038999999999996</v>
      </c>
      <c r="E1010" s="7">
        <v>80482000</v>
      </c>
      <c r="F1010" s="7">
        <v>443328.23</v>
      </c>
    </row>
    <row r="1011" spans="1:6" x14ac:dyDescent="0.25">
      <c r="A1011" s="4" t="s">
        <v>115583</v>
      </c>
      <c r="B1011" s="7">
        <v>300</v>
      </c>
      <c r="C1011" s="7">
        <v>2</v>
      </c>
      <c r="D1011" s="7">
        <v>0.22</v>
      </c>
      <c r="E1011" s="7"/>
      <c r="F1011" s="7"/>
    </row>
    <row r="1012" spans="1:6" x14ac:dyDescent="0.25">
      <c r="A1012" s="5" t="s">
        <v>132522</v>
      </c>
      <c r="B1012" s="7">
        <v>300</v>
      </c>
      <c r="C1012" s="7">
        <v>2</v>
      </c>
      <c r="D1012" s="7">
        <v>0.22</v>
      </c>
      <c r="E1012" s="7"/>
      <c r="F1012" s="7"/>
    </row>
    <row r="1013" spans="1:6" x14ac:dyDescent="0.25">
      <c r="A1013" s="4" t="s">
        <v>113922</v>
      </c>
      <c r="B1013" s="7">
        <v>300</v>
      </c>
      <c r="C1013" s="7">
        <v>3</v>
      </c>
      <c r="D1013" s="7">
        <v>0.67569999999999997</v>
      </c>
      <c r="E1013" s="7"/>
      <c r="F1013" s="7"/>
    </row>
    <row r="1014" spans="1:6" x14ac:dyDescent="0.25">
      <c r="A1014" s="5" t="s">
        <v>113921</v>
      </c>
      <c r="B1014" s="7">
        <v>220</v>
      </c>
      <c r="C1014" s="7">
        <v>2</v>
      </c>
      <c r="D1014" s="7">
        <v>0.67569999999999997</v>
      </c>
      <c r="E1014" s="7"/>
      <c r="F1014" s="7"/>
    </row>
    <row r="1015" spans="1:6" x14ac:dyDescent="0.25">
      <c r="A1015" s="5" t="s">
        <v>132522</v>
      </c>
      <c r="B1015" s="7">
        <v>80</v>
      </c>
      <c r="C1015" s="7">
        <v>1</v>
      </c>
      <c r="D1015" s="7"/>
      <c r="E1015" s="7"/>
      <c r="F1015" s="7"/>
    </row>
    <row r="1016" spans="1:6" x14ac:dyDescent="0.25">
      <c r="A1016" s="4" t="s">
        <v>8614</v>
      </c>
      <c r="B1016" s="7">
        <v>299</v>
      </c>
      <c r="C1016" s="7">
        <v>11</v>
      </c>
      <c r="D1016" s="7">
        <v>8.0764999999999993</v>
      </c>
      <c r="E1016" s="7">
        <v>46377000</v>
      </c>
      <c r="F1016" s="7"/>
    </row>
    <row r="1017" spans="1:6" x14ac:dyDescent="0.25">
      <c r="A1017" s="5" t="s">
        <v>84384</v>
      </c>
      <c r="B1017" s="7">
        <v>26</v>
      </c>
      <c r="C1017" s="7">
        <v>1</v>
      </c>
      <c r="D1017" s="7">
        <v>0.47</v>
      </c>
      <c r="E1017" s="7">
        <v>6450000</v>
      </c>
      <c r="F1017" s="7"/>
    </row>
    <row r="1018" spans="1:6" x14ac:dyDescent="0.25">
      <c r="A1018" s="5" t="s">
        <v>84551</v>
      </c>
      <c r="B1018" s="7">
        <v>16</v>
      </c>
      <c r="C1018" s="7">
        <v>1</v>
      </c>
      <c r="D1018" s="7">
        <v>0.30420000000000003</v>
      </c>
      <c r="E1018" s="7">
        <v>9792000</v>
      </c>
      <c r="F1018" s="7"/>
    </row>
    <row r="1019" spans="1:6" x14ac:dyDescent="0.25">
      <c r="A1019" s="5" t="s">
        <v>101479</v>
      </c>
      <c r="B1019" s="7">
        <v>25</v>
      </c>
      <c r="C1019" s="7">
        <v>1</v>
      </c>
      <c r="D1019" s="7">
        <v>0.3765</v>
      </c>
      <c r="E1019" s="7">
        <v>12600000</v>
      </c>
      <c r="F1019" s="7"/>
    </row>
    <row r="1020" spans="1:6" x14ac:dyDescent="0.25">
      <c r="A1020" s="5" t="s">
        <v>132522</v>
      </c>
      <c r="B1020" s="7">
        <v>232</v>
      </c>
      <c r="C1020" s="7">
        <v>8</v>
      </c>
      <c r="D1020" s="7">
        <v>6.9258000000000006</v>
      </c>
      <c r="E1020" s="7">
        <v>17535000</v>
      </c>
      <c r="F1020" s="7"/>
    </row>
    <row r="1021" spans="1:6" x14ac:dyDescent="0.25">
      <c r="A1021" s="4" t="s">
        <v>9171</v>
      </c>
      <c r="B1021" s="7">
        <v>299</v>
      </c>
      <c r="C1021" s="7">
        <v>7</v>
      </c>
      <c r="D1021" s="7">
        <v>4.1820999999999993</v>
      </c>
      <c r="E1021" s="7">
        <v>21110000</v>
      </c>
      <c r="F1021" s="7"/>
    </row>
    <row r="1022" spans="1:6" x14ac:dyDescent="0.25">
      <c r="A1022" s="5" t="s">
        <v>72812</v>
      </c>
      <c r="B1022" s="7">
        <v>99</v>
      </c>
      <c r="C1022" s="7">
        <v>1</v>
      </c>
      <c r="D1022" s="7">
        <v>0.91830000000000001</v>
      </c>
      <c r="E1022" s="7"/>
      <c r="F1022" s="7"/>
    </row>
    <row r="1023" spans="1:6" x14ac:dyDescent="0.25">
      <c r="A1023" s="5" t="s">
        <v>132522</v>
      </c>
      <c r="B1023" s="7">
        <v>200</v>
      </c>
      <c r="C1023" s="7">
        <v>6</v>
      </c>
      <c r="D1023" s="7">
        <v>3.2637999999999998</v>
      </c>
      <c r="E1023" s="7">
        <v>21110000</v>
      </c>
      <c r="F1023" s="7"/>
    </row>
    <row r="1024" spans="1:6" x14ac:dyDescent="0.25">
      <c r="A1024" s="4" t="s">
        <v>15325</v>
      </c>
      <c r="B1024" s="7">
        <v>297</v>
      </c>
      <c r="C1024" s="7">
        <v>9</v>
      </c>
      <c r="D1024" s="7">
        <v>4.5921000000000003</v>
      </c>
      <c r="E1024" s="7">
        <v>30295000</v>
      </c>
      <c r="F1024" s="7">
        <v>145613.85</v>
      </c>
    </row>
    <row r="1025" spans="1:6" x14ac:dyDescent="0.25">
      <c r="A1025" s="5" t="s">
        <v>15324</v>
      </c>
      <c r="B1025" s="7">
        <v>239</v>
      </c>
      <c r="C1025" s="7">
        <v>6</v>
      </c>
      <c r="D1025" s="7">
        <v>3.5388999999999999</v>
      </c>
      <c r="E1025" s="7">
        <v>17195000</v>
      </c>
      <c r="F1025" s="7">
        <v>44517.14</v>
      </c>
    </row>
    <row r="1026" spans="1:6" x14ac:dyDescent="0.25">
      <c r="A1026" s="5" t="s">
        <v>36358</v>
      </c>
      <c r="B1026" s="7">
        <v>58</v>
      </c>
      <c r="C1026" s="7">
        <v>3</v>
      </c>
      <c r="D1026" s="7">
        <v>1.0531999999999999</v>
      </c>
      <c r="E1026" s="7">
        <v>13100000</v>
      </c>
      <c r="F1026" s="7">
        <v>101096.70999999999</v>
      </c>
    </row>
    <row r="1027" spans="1:6" x14ac:dyDescent="0.25">
      <c r="A1027" s="4" t="s">
        <v>6520</v>
      </c>
      <c r="B1027" s="7">
        <v>297</v>
      </c>
      <c r="C1027" s="7">
        <v>9</v>
      </c>
      <c r="D1027" s="7">
        <v>3.1116999999999999</v>
      </c>
      <c r="E1027" s="7">
        <v>4295000</v>
      </c>
      <c r="F1027" s="7">
        <v>16923.190000000002</v>
      </c>
    </row>
    <row r="1028" spans="1:6" x14ac:dyDescent="0.25">
      <c r="A1028" s="5" t="s">
        <v>84482</v>
      </c>
      <c r="B1028" s="7">
        <v>15</v>
      </c>
      <c r="C1028" s="7">
        <v>1</v>
      </c>
      <c r="D1028" s="7">
        <v>0.17</v>
      </c>
      <c r="E1028" s="7"/>
      <c r="F1028" s="7">
        <v>7272.85</v>
      </c>
    </row>
    <row r="1029" spans="1:6" x14ac:dyDescent="0.25">
      <c r="A1029" s="5" t="s">
        <v>132522</v>
      </c>
      <c r="B1029" s="7">
        <v>282</v>
      </c>
      <c r="C1029" s="7">
        <v>8</v>
      </c>
      <c r="D1029" s="7">
        <v>2.9417</v>
      </c>
      <c r="E1029" s="7">
        <v>4295000</v>
      </c>
      <c r="F1029" s="7">
        <v>9650.34</v>
      </c>
    </row>
    <row r="1030" spans="1:6" x14ac:dyDescent="0.25">
      <c r="A1030" s="4" t="s">
        <v>52609</v>
      </c>
      <c r="B1030" s="7">
        <v>296</v>
      </c>
      <c r="C1030" s="7">
        <v>4</v>
      </c>
      <c r="D1030" s="7">
        <v>5.4394120000000008</v>
      </c>
      <c r="E1030" s="7">
        <v>4871429</v>
      </c>
      <c r="F1030" s="7"/>
    </row>
    <row r="1031" spans="1:6" x14ac:dyDescent="0.25">
      <c r="A1031" s="5" t="s">
        <v>52608</v>
      </c>
      <c r="B1031" s="7">
        <v>171</v>
      </c>
      <c r="C1031" s="7">
        <v>3</v>
      </c>
      <c r="D1031" s="7">
        <v>3.0566120000000003</v>
      </c>
      <c r="E1031" s="7">
        <v>4871429</v>
      </c>
      <c r="F1031" s="7"/>
    </row>
    <row r="1032" spans="1:6" x14ac:dyDescent="0.25">
      <c r="A1032" s="5" t="s">
        <v>132522</v>
      </c>
      <c r="B1032" s="7">
        <v>125</v>
      </c>
      <c r="C1032" s="7">
        <v>1</v>
      </c>
      <c r="D1032" s="7">
        <v>2.3828</v>
      </c>
      <c r="E1032" s="7"/>
      <c r="F1032" s="7"/>
    </row>
    <row r="1033" spans="1:6" x14ac:dyDescent="0.25">
      <c r="A1033" s="4" t="s">
        <v>13072</v>
      </c>
      <c r="B1033" s="7">
        <v>294</v>
      </c>
      <c r="C1033" s="7">
        <v>10</v>
      </c>
      <c r="D1033" s="7">
        <v>4.9909999999999997</v>
      </c>
      <c r="E1033" s="7">
        <v>14981500</v>
      </c>
      <c r="F1033" s="7">
        <v>44246.29</v>
      </c>
    </row>
    <row r="1034" spans="1:6" x14ac:dyDescent="0.25">
      <c r="A1034" s="5" t="s">
        <v>17453</v>
      </c>
      <c r="B1034" s="7">
        <v>143</v>
      </c>
      <c r="C1034" s="7">
        <v>3</v>
      </c>
      <c r="D1034" s="7">
        <v>2.3502000000000001</v>
      </c>
      <c r="E1034" s="7">
        <v>9522500</v>
      </c>
      <c r="F1034" s="7"/>
    </row>
    <row r="1035" spans="1:6" x14ac:dyDescent="0.25">
      <c r="A1035" s="5" t="s">
        <v>132522</v>
      </c>
      <c r="B1035" s="7">
        <v>151</v>
      </c>
      <c r="C1035" s="7">
        <v>7</v>
      </c>
      <c r="D1035" s="7">
        <v>2.6408</v>
      </c>
      <c r="E1035" s="7">
        <v>5459000</v>
      </c>
      <c r="F1035" s="7">
        <v>44246.29</v>
      </c>
    </row>
    <row r="1036" spans="1:6" x14ac:dyDescent="0.25">
      <c r="A1036" s="4" t="s">
        <v>103301</v>
      </c>
      <c r="B1036" s="7">
        <v>293</v>
      </c>
      <c r="C1036" s="7">
        <v>3</v>
      </c>
      <c r="D1036" s="7">
        <v>1.5354999999999999</v>
      </c>
      <c r="E1036" s="7"/>
      <c r="F1036" s="7"/>
    </row>
    <row r="1037" spans="1:6" x14ac:dyDescent="0.25">
      <c r="A1037" s="5" t="s">
        <v>132522</v>
      </c>
      <c r="B1037" s="7">
        <v>293</v>
      </c>
      <c r="C1037" s="7">
        <v>3</v>
      </c>
      <c r="D1037" s="7">
        <v>1.5354999999999999</v>
      </c>
      <c r="E1037" s="7"/>
      <c r="F1037" s="7"/>
    </row>
    <row r="1038" spans="1:6" x14ac:dyDescent="0.25">
      <c r="A1038" s="4" t="s">
        <v>68768</v>
      </c>
      <c r="B1038" s="7">
        <v>293</v>
      </c>
      <c r="C1038" s="7">
        <v>4</v>
      </c>
      <c r="D1038" s="7">
        <v>7.0502909999999996</v>
      </c>
      <c r="E1038" s="7">
        <v>26693500</v>
      </c>
      <c r="F1038" s="7"/>
    </row>
    <row r="1039" spans="1:6" x14ac:dyDescent="0.25">
      <c r="A1039" s="5" t="s">
        <v>68767</v>
      </c>
      <c r="B1039" s="7">
        <v>293</v>
      </c>
      <c r="C1039" s="7">
        <v>4</v>
      </c>
      <c r="D1039" s="7">
        <v>7.0502909999999996</v>
      </c>
      <c r="E1039" s="7">
        <v>26693500</v>
      </c>
      <c r="F1039" s="7"/>
    </row>
    <row r="1040" spans="1:6" x14ac:dyDescent="0.25">
      <c r="A1040" s="4" t="s">
        <v>68176</v>
      </c>
      <c r="B1040" s="7">
        <v>291</v>
      </c>
      <c r="C1040" s="7">
        <v>4</v>
      </c>
      <c r="D1040" s="7">
        <v>11.1645</v>
      </c>
      <c r="E1040" s="7"/>
      <c r="F1040" s="7"/>
    </row>
    <row r="1041" spans="1:6" x14ac:dyDescent="0.25">
      <c r="A1041" s="5" t="s">
        <v>68175</v>
      </c>
      <c r="B1041" s="7">
        <v>291</v>
      </c>
      <c r="C1041" s="7">
        <v>4</v>
      </c>
      <c r="D1041" s="7">
        <v>11.1645</v>
      </c>
      <c r="E1041" s="7"/>
      <c r="F1041" s="7"/>
    </row>
    <row r="1042" spans="1:6" x14ac:dyDescent="0.25">
      <c r="A1042" s="4" t="s">
        <v>33561</v>
      </c>
      <c r="B1042" s="7">
        <v>291</v>
      </c>
      <c r="C1042" s="7">
        <v>6</v>
      </c>
      <c r="D1042" s="7">
        <v>2.2328999999999999</v>
      </c>
      <c r="E1042" s="7">
        <v>6535000</v>
      </c>
      <c r="F1042" s="7"/>
    </row>
    <row r="1043" spans="1:6" x14ac:dyDescent="0.25">
      <c r="A1043" s="5" t="s">
        <v>132522</v>
      </c>
      <c r="B1043" s="7">
        <v>291</v>
      </c>
      <c r="C1043" s="7">
        <v>6</v>
      </c>
      <c r="D1043" s="7">
        <v>2.2328999999999999</v>
      </c>
      <c r="E1043" s="7">
        <v>6535000</v>
      </c>
      <c r="F1043" s="7"/>
    </row>
    <row r="1044" spans="1:6" x14ac:dyDescent="0.25">
      <c r="A1044" s="4" t="s">
        <v>40094</v>
      </c>
      <c r="B1044" s="7">
        <v>291</v>
      </c>
      <c r="C1044" s="7">
        <v>4</v>
      </c>
      <c r="D1044" s="7">
        <v>5.7983410000000006</v>
      </c>
      <c r="E1044" s="7">
        <v>65822375</v>
      </c>
      <c r="F1044" s="7">
        <v>239899.41</v>
      </c>
    </row>
    <row r="1045" spans="1:6" x14ac:dyDescent="0.25">
      <c r="A1045" s="5" t="s">
        <v>40093</v>
      </c>
      <c r="B1045" s="7">
        <v>95</v>
      </c>
      <c r="C1045" s="7">
        <v>2</v>
      </c>
      <c r="D1045" s="7">
        <v>2.1657410000000001</v>
      </c>
      <c r="E1045" s="7">
        <v>21090000</v>
      </c>
      <c r="F1045" s="7"/>
    </row>
    <row r="1046" spans="1:6" x14ac:dyDescent="0.25">
      <c r="A1046" s="5" t="s">
        <v>41887</v>
      </c>
      <c r="B1046" s="7">
        <v>196</v>
      </c>
      <c r="C1046" s="7">
        <v>2</v>
      </c>
      <c r="D1046" s="7">
        <v>3.6326000000000001</v>
      </c>
      <c r="E1046" s="7">
        <v>44732375</v>
      </c>
      <c r="F1046" s="7">
        <v>239899.41</v>
      </c>
    </row>
    <row r="1047" spans="1:6" x14ac:dyDescent="0.25">
      <c r="A1047" s="4" t="s">
        <v>2140</v>
      </c>
      <c r="B1047" s="7">
        <v>290</v>
      </c>
      <c r="C1047" s="7">
        <v>6</v>
      </c>
      <c r="D1047" s="7">
        <v>5.7511000000000001</v>
      </c>
      <c r="E1047" s="7">
        <v>5270000</v>
      </c>
      <c r="F1047" s="7">
        <v>166508.09999999998</v>
      </c>
    </row>
    <row r="1048" spans="1:6" x14ac:dyDescent="0.25">
      <c r="A1048" s="5" t="s">
        <v>10053</v>
      </c>
      <c r="B1048" s="7">
        <v>246</v>
      </c>
      <c r="C1048" s="7">
        <v>5</v>
      </c>
      <c r="D1048" s="7">
        <v>4.7963000000000005</v>
      </c>
      <c r="E1048" s="7">
        <v>5270000</v>
      </c>
      <c r="F1048" s="7">
        <v>166508.09999999998</v>
      </c>
    </row>
    <row r="1049" spans="1:6" x14ac:dyDescent="0.25">
      <c r="A1049" s="5" t="s">
        <v>132522</v>
      </c>
      <c r="B1049" s="7">
        <v>44</v>
      </c>
      <c r="C1049" s="7">
        <v>1</v>
      </c>
      <c r="D1049" s="7">
        <v>0.95479999999999998</v>
      </c>
      <c r="E1049" s="7"/>
      <c r="F1049" s="7"/>
    </row>
    <row r="1050" spans="1:6" x14ac:dyDescent="0.25">
      <c r="A1050" s="4" t="s">
        <v>65777</v>
      </c>
      <c r="B1050" s="7">
        <v>290</v>
      </c>
      <c r="C1050" s="7">
        <v>3</v>
      </c>
      <c r="D1050" s="7">
        <v>11.182112</v>
      </c>
      <c r="E1050" s="7">
        <v>16145000</v>
      </c>
      <c r="F1050" s="7">
        <v>128685.73</v>
      </c>
    </row>
    <row r="1051" spans="1:6" x14ac:dyDescent="0.25">
      <c r="A1051" s="5" t="s">
        <v>60598</v>
      </c>
      <c r="B1051" s="7">
        <v>210</v>
      </c>
      <c r="C1051" s="7">
        <v>2</v>
      </c>
      <c r="D1051" s="7">
        <v>8.6050000000000004</v>
      </c>
      <c r="E1051" s="7">
        <v>11000000</v>
      </c>
      <c r="F1051" s="7">
        <v>45621.03</v>
      </c>
    </row>
    <row r="1052" spans="1:6" x14ac:dyDescent="0.25">
      <c r="A1052" s="5" t="s">
        <v>132522</v>
      </c>
      <c r="B1052" s="7">
        <v>80</v>
      </c>
      <c r="C1052" s="7">
        <v>1</v>
      </c>
      <c r="D1052" s="7">
        <v>2.5771120000000001</v>
      </c>
      <c r="E1052" s="7">
        <v>5145000</v>
      </c>
      <c r="F1052" s="7">
        <v>83064.7</v>
      </c>
    </row>
    <row r="1053" spans="1:6" x14ac:dyDescent="0.25">
      <c r="A1053" s="4" t="s">
        <v>9348</v>
      </c>
      <c r="B1053" s="7">
        <v>290</v>
      </c>
      <c r="C1053" s="7">
        <v>6</v>
      </c>
      <c r="D1053" s="7">
        <v>5.0122</v>
      </c>
      <c r="E1053" s="7">
        <v>3501500</v>
      </c>
      <c r="F1053" s="7">
        <v>5498.29</v>
      </c>
    </row>
    <row r="1054" spans="1:6" x14ac:dyDescent="0.25">
      <c r="A1054" s="5" t="s">
        <v>132522</v>
      </c>
      <c r="B1054" s="7">
        <v>290</v>
      </c>
      <c r="C1054" s="7">
        <v>6</v>
      </c>
      <c r="D1054" s="7">
        <v>5.0122</v>
      </c>
      <c r="E1054" s="7">
        <v>3501500</v>
      </c>
      <c r="F1054" s="7">
        <v>5498.29</v>
      </c>
    </row>
    <row r="1055" spans="1:6" x14ac:dyDescent="0.25">
      <c r="A1055" s="4" t="s">
        <v>106998</v>
      </c>
      <c r="B1055" s="7">
        <v>289</v>
      </c>
      <c r="C1055" s="7">
        <v>6</v>
      </c>
      <c r="D1055" s="7">
        <v>3.1913990000000005</v>
      </c>
      <c r="E1055" s="7"/>
      <c r="F1055" s="7"/>
    </row>
    <row r="1056" spans="1:6" x14ac:dyDescent="0.25">
      <c r="A1056" s="5" t="s">
        <v>106997</v>
      </c>
      <c r="B1056" s="7">
        <v>289</v>
      </c>
      <c r="C1056" s="7">
        <v>6</v>
      </c>
      <c r="D1056" s="7">
        <v>3.1913990000000005</v>
      </c>
      <c r="E1056" s="7"/>
      <c r="F1056" s="7"/>
    </row>
    <row r="1057" spans="1:6" x14ac:dyDescent="0.25">
      <c r="A1057" s="4" t="s">
        <v>99321</v>
      </c>
      <c r="B1057" s="7">
        <v>288</v>
      </c>
      <c r="C1057" s="7">
        <v>3</v>
      </c>
      <c r="D1057" s="7">
        <v>4.1714000000000002</v>
      </c>
      <c r="E1057" s="7"/>
      <c r="F1057" s="7"/>
    </row>
    <row r="1058" spans="1:6" x14ac:dyDescent="0.25">
      <c r="A1058" s="5" t="s">
        <v>132522</v>
      </c>
      <c r="B1058" s="7">
        <v>288</v>
      </c>
      <c r="C1058" s="7">
        <v>3</v>
      </c>
      <c r="D1058" s="7">
        <v>4.1714000000000002</v>
      </c>
      <c r="E1058" s="7"/>
      <c r="F1058" s="7"/>
    </row>
    <row r="1059" spans="1:6" x14ac:dyDescent="0.25">
      <c r="A1059" s="4" t="s">
        <v>55091</v>
      </c>
      <c r="B1059" s="7">
        <v>287</v>
      </c>
      <c r="C1059" s="7">
        <v>5</v>
      </c>
      <c r="D1059" s="7">
        <v>5.1894999999999998</v>
      </c>
      <c r="E1059" s="7"/>
      <c r="F1059" s="7"/>
    </row>
    <row r="1060" spans="1:6" x14ac:dyDescent="0.25">
      <c r="A1060" s="5" t="s">
        <v>55090</v>
      </c>
      <c r="B1060" s="7">
        <v>287</v>
      </c>
      <c r="C1060" s="7">
        <v>5</v>
      </c>
      <c r="D1060" s="7">
        <v>5.1894999999999998</v>
      </c>
      <c r="E1060" s="7"/>
      <c r="F1060" s="7"/>
    </row>
    <row r="1061" spans="1:6" x14ac:dyDescent="0.25">
      <c r="A1061" s="4" t="s">
        <v>49391</v>
      </c>
      <c r="B1061" s="7">
        <v>286</v>
      </c>
      <c r="C1061" s="7">
        <v>5</v>
      </c>
      <c r="D1061" s="7">
        <v>5.0004000000000008</v>
      </c>
      <c r="E1061" s="7"/>
      <c r="F1061" s="7"/>
    </row>
    <row r="1062" spans="1:6" x14ac:dyDescent="0.25">
      <c r="A1062" s="5" t="s">
        <v>132522</v>
      </c>
      <c r="B1062" s="7">
        <v>286</v>
      </c>
      <c r="C1062" s="7">
        <v>5</v>
      </c>
      <c r="D1062" s="7">
        <v>5.0004000000000008</v>
      </c>
      <c r="E1062" s="7"/>
      <c r="F1062" s="7"/>
    </row>
    <row r="1063" spans="1:6" x14ac:dyDescent="0.25">
      <c r="A1063" s="4" t="s">
        <v>8204</v>
      </c>
      <c r="B1063" s="7">
        <v>285</v>
      </c>
      <c r="C1063" s="7">
        <v>8</v>
      </c>
      <c r="D1063" s="7">
        <v>4.5691000000000006</v>
      </c>
      <c r="E1063" s="7">
        <v>36282000</v>
      </c>
      <c r="F1063" s="7">
        <v>178339.66999999998</v>
      </c>
    </row>
    <row r="1064" spans="1:6" x14ac:dyDescent="0.25">
      <c r="A1064" s="5" t="s">
        <v>73311</v>
      </c>
      <c r="B1064" s="7">
        <v>65</v>
      </c>
      <c r="C1064" s="7">
        <v>2</v>
      </c>
      <c r="D1064" s="7">
        <v>1.2157</v>
      </c>
      <c r="E1064" s="7">
        <v>14800000</v>
      </c>
      <c r="F1064" s="7">
        <v>31374.560000000001</v>
      </c>
    </row>
    <row r="1065" spans="1:6" x14ac:dyDescent="0.25">
      <c r="A1065" s="5" t="s">
        <v>84530</v>
      </c>
      <c r="B1065" s="7">
        <v>55</v>
      </c>
      <c r="C1065" s="7">
        <v>1</v>
      </c>
      <c r="D1065" s="7">
        <v>0.49790000000000001</v>
      </c>
      <c r="E1065" s="7">
        <v>3400000</v>
      </c>
      <c r="F1065" s="7"/>
    </row>
    <row r="1066" spans="1:6" x14ac:dyDescent="0.25">
      <c r="A1066" s="5" t="s">
        <v>132522</v>
      </c>
      <c r="B1066" s="7">
        <v>165</v>
      </c>
      <c r="C1066" s="7">
        <v>5</v>
      </c>
      <c r="D1066" s="7">
        <v>2.8555000000000001</v>
      </c>
      <c r="E1066" s="7">
        <v>18082000</v>
      </c>
      <c r="F1066" s="7">
        <v>146965.10999999999</v>
      </c>
    </row>
    <row r="1067" spans="1:6" x14ac:dyDescent="0.25">
      <c r="A1067" s="4" t="s">
        <v>58970</v>
      </c>
      <c r="B1067" s="7">
        <v>283</v>
      </c>
      <c r="C1067" s="7">
        <v>3</v>
      </c>
      <c r="D1067" s="7">
        <v>3.9829999999999997</v>
      </c>
      <c r="E1067" s="7">
        <v>24652000</v>
      </c>
      <c r="F1067" s="7"/>
    </row>
    <row r="1068" spans="1:6" x14ac:dyDescent="0.25">
      <c r="A1068" s="5" t="s">
        <v>132522</v>
      </c>
      <c r="B1068" s="7">
        <v>283</v>
      </c>
      <c r="C1068" s="7">
        <v>3</v>
      </c>
      <c r="D1068" s="7">
        <v>3.9829999999999997</v>
      </c>
      <c r="E1068" s="7">
        <v>24652000</v>
      </c>
      <c r="F1068" s="7"/>
    </row>
    <row r="1069" spans="1:6" x14ac:dyDescent="0.25">
      <c r="A1069" s="4" t="s">
        <v>92773</v>
      </c>
      <c r="B1069" s="7">
        <v>282</v>
      </c>
      <c r="C1069" s="7">
        <v>2</v>
      </c>
      <c r="D1069" s="7">
        <v>1.9712000000000001</v>
      </c>
      <c r="E1069" s="7">
        <v>38500000</v>
      </c>
      <c r="F1069" s="7"/>
    </row>
    <row r="1070" spans="1:6" x14ac:dyDescent="0.25">
      <c r="A1070" s="5" t="s">
        <v>92772</v>
      </c>
      <c r="B1070" s="7">
        <v>282</v>
      </c>
      <c r="C1070" s="7">
        <v>2</v>
      </c>
      <c r="D1070" s="7">
        <v>1.9712000000000001</v>
      </c>
      <c r="E1070" s="7">
        <v>38500000</v>
      </c>
      <c r="F1070" s="7"/>
    </row>
    <row r="1071" spans="1:6" x14ac:dyDescent="0.25">
      <c r="A1071" s="4" t="s">
        <v>12091</v>
      </c>
      <c r="B1071" s="7">
        <v>282</v>
      </c>
      <c r="C1071" s="7">
        <v>9</v>
      </c>
      <c r="D1071" s="7">
        <v>9.1798000000000002</v>
      </c>
      <c r="E1071" s="7">
        <v>17532500</v>
      </c>
      <c r="F1071" s="7">
        <v>83320.540000000008</v>
      </c>
    </row>
    <row r="1072" spans="1:6" x14ac:dyDescent="0.25">
      <c r="A1072" s="5" t="s">
        <v>8335</v>
      </c>
      <c r="B1072" s="7">
        <v>68</v>
      </c>
      <c r="C1072" s="7">
        <v>3</v>
      </c>
      <c r="D1072" s="7">
        <v>2.7858000000000001</v>
      </c>
      <c r="E1072" s="7">
        <v>8495000</v>
      </c>
      <c r="F1072" s="7"/>
    </row>
    <row r="1073" spans="1:6" x14ac:dyDescent="0.25">
      <c r="A1073" s="5" t="s">
        <v>132522</v>
      </c>
      <c r="B1073" s="7">
        <v>214</v>
      </c>
      <c r="C1073" s="7">
        <v>6</v>
      </c>
      <c r="D1073" s="7">
        <v>6.3940000000000001</v>
      </c>
      <c r="E1073" s="7">
        <v>9037500</v>
      </c>
      <c r="F1073" s="7">
        <v>83320.540000000008</v>
      </c>
    </row>
    <row r="1074" spans="1:6" x14ac:dyDescent="0.25">
      <c r="A1074" s="4" t="s">
        <v>71417</v>
      </c>
      <c r="B1074" s="7">
        <v>282</v>
      </c>
      <c r="C1074" s="7">
        <v>2</v>
      </c>
      <c r="D1074" s="7">
        <v>14.875499999999999</v>
      </c>
      <c r="E1074" s="7">
        <v>46600000</v>
      </c>
      <c r="F1074" s="7"/>
    </row>
    <row r="1075" spans="1:6" x14ac:dyDescent="0.25">
      <c r="A1075" s="5" t="s">
        <v>71416</v>
      </c>
      <c r="B1075" s="7">
        <v>282</v>
      </c>
      <c r="C1075" s="7">
        <v>2</v>
      </c>
      <c r="D1075" s="7">
        <v>14.875499999999999</v>
      </c>
      <c r="E1075" s="7">
        <v>46600000</v>
      </c>
      <c r="F1075" s="7"/>
    </row>
    <row r="1076" spans="1:6" x14ac:dyDescent="0.25">
      <c r="A1076" s="4" t="s">
        <v>80570</v>
      </c>
      <c r="B1076" s="7">
        <v>280</v>
      </c>
      <c r="C1076" s="7">
        <v>3</v>
      </c>
      <c r="D1076" s="7">
        <v>4.9960869999999993</v>
      </c>
      <c r="E1076" s="7"/>
      <c r="F1076" s="7"/>
    </row>
    <row r="1077" spans="1:6" x14ac:dyDescent="0.25">
      <c r="A1077" s="5" t="s">
        <v>132522</v>
      </c>
      <c r="B1077" s="7">
        <v>280</v>
      </c>
      <c r="C1077" s="7">
        <v>3</v>
      </c>
      <c r="D1077" s="7">
        <v>4.9960869999999993</v>
      </c>
      <c r="E1077" s="7"/>
      <c r="F1077" s="7"/>
    </row>
    <row r="1078" spans="1:6" x14ac:dyDescent="0.25">
      <c r="A1078" s="4" t="s">
        <v>63878</v>
      </c>
      <c r="B1078" s="7">
        <v>279</v>
      </c>
      <c r="C1078" s="7">
        <v>4</v>
      </c>
      <c r="D1078" s="7">
        <v>8.7764999999999986</v>
      </c>
      <c r="E1078" s="7"/>
      <c r="F1078" s="7"/>
    </row>
    <row r="1079" spans="1:6" x14ac:dyDescent="0.25">
      <c r="A1079" s="5" t="s">
        <v>132522</v>
      </c>
      <c r="B1079" s="7">
        <v>279</v>
      </c>
      <c r="C1079" s="7">
        <v>4</v>
      </c>
      <c r="D1079" s="7">
        <v>8.7764999999999986</v>
      </c>
      <c r="E1079" s="7"/>
      <c r="F1079" s="7"/>
    </row>
    <row r="1080" spans="1:6" x14ac:dyDescent="0.25">
      <c r="A1080" s="4" t="s">
        <v>110312</v>
      </c>
      <c r="B1080" s="7">
        <v>278</v>
      </c>
      <c r="C1080" s="7">
        <v>2</v>
      </c>
      <c r="D1080" s="7">
        <v>2.83</v>
      </c>
      <c r="E1080" s="7"/>
      <c r="F1080" s="7"/>
    </row>
    <row r="1081" spans="1:6" x14ac:dyDescent="0.25">
      <c r="A1081" s="5" t="s">
        <v>110311</v>
      </c>
      <c r="B1081" s="7">
        <v>278</v>
      </c>
      <c r="C1081" s="7">
        <v>2</v>
      </c>
      <c r="D1081" s="7">
        <v>2.83</v>
      </c>
      <c r="E1081" s="7"/>
      <c r="F1081" s="7"/>
    </row>
    <row r="1082" spans="1:6" x14ac:dyDescent="0.25">
      <c r="A1082" s="4" t="s">
        <v>18009</v>
      </c>
      <c r="B1082" s="7">
        <v>278</v>
      </c>
      <c r="C1082" s="7">
        <v>9</v>
      </c>
      <c r="D1082" s="7">
        <v>8.6613000000000007</v>
      </c>
      <c r="E1082" s="7">
        <v>51985000</v>
      </c>
      <c r="F1082" s="7">
        <v>168154.47999999998</v>
      </c>
    </row>
    <row r="1083" spans="1:6" x14ac:dyDescent="0.25">
      <c r="A1083" s="5" t="s">
        <v>18008</v>
      </c>
      <c r="B1083" s="7">
        <v>224</v>
      </c>
      <c r="C1083" s="7">
        <v>7</v>
      </c>
      <c r="D1083" s="7">
        <v>7.1740000000000004</v>
      </c>
      <c r="E1083" s="7">
        <v>45110000</v>
      </c>
      <c r="F1083" s="7">
        <v>102581.45</v>
      </c>
    </row>
    <row r="1084" spans="1:6" x14ac:dyDescent="0.25">
      <c r="A1084" s="5" t="s">
        <v>24830</v>
      </c>
      <c r="B1084" s="7">
        <v>22</v>
      </c>
      <c r="C1084" s="7">
        <v>1</v>
      </c>
      <c r="D1084" s="7">
        <v>0.79730000000000001</v>
      </c>
      <c r="E1084" s="7">
        <v>2550000</v>
      </c>
      <c r="F1084" s="7"/>
    </row>
    <row r="1085" spans="1:6" x14ac:dyDescent="0.25">
      <c r="A1085" s="5" t="s">
        <v>132522</v>
      </c>
      <c r="B1085" s="7">
        <v>32</v>
      </c>
      <c r="C1085" s="7">
        <v>1</v>
      </c>
      <c r="D1085" s="7">
        <v>0.69</v>
      </c>
      <c r="E1085" s="7">
        <v>4325000</v>
      </c>
      <c r="F1085" s="7">
        <v>65573.03</v>
      </c>
    </row>
    <row r="1086" spans="1:6" x14ac:dyDescent="0.25">
      <c r="A1086" s="4" t="s">
        <v>10824</v>
      </c>
      <c r="B1086" s="7">
        <v>276</v>
      </c>
      <c r="C1086" s="7">
        <v>9</v>
      </c>
      <c r="D1086" s="7">
        <v>4.3019000000000007</v>
      </c>
      <c r="E1086" s="7">
        <v>4845000</v>
      </c>
      <c r="F1086" s="7"/>
    </row>
    <row r="1087" spans="1:6" x14ac:dyDescent="0.25">
      <c r="A1087" s="5" t="s">
        <v>13065</v>
      </c>
      <c r="B1087" s="7">
        <v>197</v>
      </c>
      <c r="C1087" s="7">
        <v>6</v>
      </c>
      <c r="D1087" s="7">
        <v>3.4014000000000002</v>
      </c>
      <c r="E1087" s="7">
        <v>3885000</v>
      </c>
      <c r="F1087" s="7"/>
    </row>
    <row r="1088" spans="1:6" x14ac:dyDescent="0.25">
      <c r="A1088" s="5" t="s">
        <v>132522</v>
      </c>
      <c r="B1088" s="7">
        <v>79</v>
      </c>
      <c r="C1088" s="7">
        <v>3</v>
      </c>
      <c r="D1088" s="7">
        <v>0.90049999999999997</v>
      </c>
      <c r="E1088" s="7">
        <v>960000</v>
      </c>
      <c r="F1088" s="7"/>
    </row>
    <row r="1089" spans="1:6" x14ac:dyDescent="0.25">
      <c r="A1089" s="4" t="s">
        <v>66352</v>
      </c>
      <c r="B1089" s="7">
        <v>276</v>
      </c>
      <c r="C1089" s="7">
        <v>4</v>
      </c>
      <c r="D1089" s="7">
        <v>11.885199999999999</v>
      </c>
      <c r="E1089" s="7"/>
      <c r="F1089" s="7"/>
    </row>
    <row r="1090" spans="1:6" x14ac:dyDescent="0.25">
      <c r="A1090" s="5" t="s">
        <v>93364</v>
      </c>
      <c r="B1090" s="7">
        <v>73</v>
      </c>
      <c r="C1090" s="7">
        <v>1</v>
      </c>
      <c r="D1090" s="7">
        <v>9.2745999999999995</v>
      </c>
      <c r="E1090" s="7"/>
      <c r="F1090" s="7"/>
    </row>
    <row r="1091" spans="1:6" x14ac:dyDescent="0.25">
      <c r="A1091" s="5" t="s">
        <v>132522</v>
      </c>
      <c r="B1091" s="7">
        <v>203</v>
      </c>
      <c r="C1091" s="7">
        <v>3</v>
      </c>
      <c r="D1091" s="7">
        <v>2.6105999999999998</v>
      </c>
      <c r="E1091" s="7"/>
      <c r="F1091" s="7"/>
    </row>
    <row r="1092" spans="1:6" x14ac:dyDescent="0.25">
      <c r="A1092" s="4" t="s">
        <v>30822</v>
      </c>
      <c r="B1092" s="7">
        <v>276</v>
      </c>
      <c r="C1092" s="7">
        <v>6</v>
      </c>
      <c r="D1092" s="7">
        <v>5.6444000000000001</v>
      </c>
      <c r="E1092" s="7">
        <v>3960000</v>
      </c>
      <c r="F1092" s="7">
        <v>37479.740000000005</v>
      </c>
    </row>
    <row r="1093" spans="1:6" x14ac:dyDescent="0.25">
      <c r="A1093" s="5" t="s">
        <v>30821</v>
      </c>
      <c r="B1093" s="7">
        <v>276</v>
      </c>
      <c r="C1093" s="7">
        <v>6</v>
      </c>
      <c r="D1093" s="7">
        <v>5.6444000000000001</v>
      </c>
      <c r="E1093" s="7">
        <v>3960000</v>
      </c>
      <c r="F1093" s="7">
        <v>37479.740000000005</v>
      </c>
    </row>
    <row r="1094" spans="1:6" x14ac:dyDescent="0.25">
      <c r="A1094" s="4" t="s">
        <v>16165</v>
      </c>
      <c r="B1094" s="7">
        <v>275</v>
      </c>
      <c r="C1094" s="7">
        <v>3</v>
      </c>
      <c r="D1094" s="7">
        <v>23.448799999999999</v>
      </c>
      <c r="E1094" s="7">
        <v>8850000</v>
      </c>
      <c r="F1094" s="7"/>
    </row>
    <row r="1095" spans="1:6" x14ac:dyDescent="0.25">
      <c r="A1095" s="5" t="s">
        <v>16164</v>
      </c>
      <c r="B1095" s="7">
        <v>275</v>
      </c>
      <c r="C1095" s="7">
        <v>3</v>
      </c>
      <c r="D1095" s="7">
        <v>23.448799999999999</v>
      </c>
      <c r="E1095" s="7">
        <v>8850000</v>
      </c>
      <c r="F1095" s="7"/>
    </row>
    <row r="1096" spans="1:6" x14ac:dyDescent="0.25">
      <c r="A1096" s="4" t="s">
        <v>39731</v>
      </c>
      <c r="B1096" s="7">
        <v>275</v>
      </c>
      <c r="C1096" s="7">
        <v>8</v>
      </c>
      <c r="D1096" s="7">
        <v>5.4399180000000005</v>
      </c>
      <c r="E1096" s="7">
        <v>34185000</v>
      </c>
      <c r="F1096" s="7">
        <v>196353.16</v>
      </c>
    </row>
    <row r="1097" spans="1:6" x14ac:dyDescent="0.25">
      <c r="A1097" s="5" t="s">
        <v>39730</v>
      </c>
      <c r="B1097" s="7">
        <v>116</v>
      </c>
      <c r="C1097" s="7">
        <v>2</v>
      </c>
      <c r="D1097" s="7">
        <v>2.4764720000000002</v>
      </c>
      <c r="E1097" s="7">
        <v>17435000</v>
      </c>
      <c r="F1097" s="7">
        <v>147673.69</v>
      </c>
    </row>
    <row r="1098" spans="1:6" x14ac:dyDescent="0.25">
      <c r="A1098" s="5" t="s">
        <v>61845</v>
      </c>
      <c r="B1098" s="7">
        <v>30</v>
      </c>
      <c r="C1098" s="7">
        <v>1</v>
      </c>
      <c r="D1098" s="7">
        <v>0.52829999999999999</v>
      </c>
      <c r="E1098" s="7">
        <v>3150000</v>
      </c>
      <c r="F1098" s="7"/>
    </row>
    <row r="1099" spans="1:6" x14ac:dyDescent="0.25">
      <c r="A1099" s="5" t="s">
        <v>132522</v>
      </c>
      <c r="B1099" s="7">
        <v>129</v>
      </c>
      <c r="C1099" s="7">
        <v>5</v>
      </c>
      <c r="D1099" s="7">
        <v>2.435146</v>
      </c>
      <c r="E1099" s="7">
        <v>13600000</v>
      </c>
      <c r="F1099" s="7">
        <v>48679.47</v>
      </c>
    </row>
    <row r="1100" spans="1:6" x14ac:dyDescent="0.25">
      <c r="A1100" s="4" t="s">
        <v>47137</v>
      </c>
      <c r="B1100" s="7">
        <v>275</v>
      </c>
      <c r="C1100" s="7">
        <v>3</v>
      </c>
      <c r="D1100" s="7">
        <v>6.051400000000001</v>
      </c>
      <c r="E1100" s="7">
        <v>37500000</v>
      </c>
      <c r="F1100" s="7"/>
    </row>
    <row r="1101" spans="1:6" x14ac:dyDescent="0.25">
      <c r="A1101" s="5" t="s">
        <v>132522</v>
      </c>
      <c r="B1101" s="7">
        <v>275</v>
      </c>
      <c r="C1101" s="7">
        <v>3</v>
      </c>
      <c r="D1101" s="7">
        <v>6.051400000000001</v>
      </c>
      <c r="E1101" s="7">
        <v>37500000</v>
      </c>
      <c r="F1101" s="7"/>
    </row>
    <row r="1102" spans="1:6" x14ac:dyDescent="0.25">
      <c r="A1102" s="4" t="s">
        <v>60493</v>
      </c>
      <c r="B1102" s="7">
        <v>275</v>
      </c>
      <c r="C1102" s="7">
        <v>4</v>
      </c>
      <c r="D1102" s="7">
        <v>2.5971000000000002</v>
      </c>
      <c r="E1102" s="7">
        <v>15350000</v>
      </c>
      <c r="F1102" s="7"/>
    </row>
    <row r="1103" spans="1:6" x14ac:dyDescent="0.25">
      <c r="A1103" s="5" t="s">
        <v>89646</v>
      </c>
      <c r="B1103" s="7">
        <v>20</v>
      </c>
      <c r="C1103" s="7">
        <v>1</v>
      </c>
      <c r="D1103" s="7">
        <v>0.1298</v>
      </c>
      <c r="E1103" s="7"/>
      <c r="F1103" s="7"/>
    </row>
    <row r="1104" spans="1:6" x14ac:dyDescent="0.25">
      <c r="A1104" s="5" t="s">
        <v>70633</v>
      </c>
      <c r="B1104" s="7">
        <v>199</v>
      </c>
      <c r="C1104" s="7">
        <v>1</v>
      </c>
      <c r="D1104" s="7">
        <v>2.14</v>
      </c>
      <c r="E1104" s="7">
        <v>15350000</v>
      </c>
      <c r="F1104" s="7"/>
    </row>
    <row r="1105" spans="1:6" x14ac:dyDescent="0.25">
      <c r="A1105" s="5" t="s">
        <v>132522</v>
      </c>
      <c r="B1105" s="7">
        <v>56</v>
      </c>
      <c r="C1105" s="7">
        <v>2</v>
      </c>
      <c r="D1105" s="7">
        <v>0.32729999999999998</v>
      </c>
      <c r="E1105" s="7"/>
      <c r="F1105" s="7"/>
    </row>
    <row r="1106" spans="1:6" x14ac:dyDescent="0.25">
      <c r="A1106" s="4" t="s">
        <v>18651</v>
      </c>
      <c r="B1106" s="7">
        <v>274</v>
      </c>
      <c r="C1106" s="7">
        <v>13</v>
      </c>
      <c r="D1106" s="7">
        <v>4.3528999999999991</v>
      </c>
      <c r="E1106" s="7">
        <v>18500000</v>
      </c>
      <c r="F1106" s="7">
        <v>21487.61</v>
      </c>
    </row>
    <row r="1107" spans="1:6" x14ac:dyDescent="0.25">
      <c r="A1107" s="5" t="s">
        <v>27023</v>
      </c>
      <c r="B1107" s="7">
        <v>62</v>
      </c>
      <c r="C1107" s="7">
        <v>3</v>
      </c>
      <c r="D1107" s="7">
        <v>0.77249999999999996</v>
      </c>
      <c r="E1107" s="7">
        <v>9500000</v>
      </c>
      <c r="F1107" s="7"/>
    </row>
    <row r="1108" spans="1:6" x14ac:dyDescent="0.25">
      <c r="A1108" s="5" t="s">
        <v>132522</v>
      </c>
      <c r="B1108" s="7">
        <v>212</v>
      </c>
      <c r="C1108" s="7">
        <v>10</v>
      </c>
      <c r="D1108" s="7">
        <v>3.5804000000000005</v>
      </c>
      <c r="E1108" s="7">
        <v>9000000</v>
      </c>
      <c r="F1108" s="7">
        <v>21487.61</v>
      </c>
    </row>
    <row r="1109" spans="1:6" x14ac:dyDescent="0.25">
      <c r="A1109" s="4" t="s">
        <v>64868</v>
      </c>
      <c r="B1109" s="7">
        <v>273</v>
      </c>
      <c r="C1109" s="7">
        <v>3</v>
      </c>
      <c r="D1109" s="7">
        <v>6.0444000000000004</v>
      </c>
      <c r="E1109" s="7">
        <v>2700000</v>
      </c>
      <c r="F1109" s="7">
        <v>57871.37</v>
      </c>
    </row>
    <row r="1110" spans="1:6" x14ac:dyDescent="0.25">
      <c r="A1110" s="5" t="s">
        <v>67216</v>
      </c>
      <c r="B1110" s="7">
        <v>144</v>
      </c>
      <c r="C1110" s="7">
        <v>1</v>
      </c>
      <c r="D1110" s="7">
        <v>4.8399000000000001</v>
      </c>
      <c r="E1110" s="7"/>
      <c r="F1110" s="7"/>
    </row>
    <row r="1111" spans="1:6" x14ac:dyDescent="0.25">
      <c r="A1111" s="5" t="s">
        <v>132522</v>
      </c>
      <c r="B1111" s="7">
        <v>129</v>
      </c>
      <c r="C1111" s="7">
        <v>2</v>
      </c>
      <c r="D1111" s="7">
        <v>1.2044999999999999</v>
      </c>
      <c r="E1111" s="7">
        <v>2700000</v>
      </c>
      <c r="F1111" s="7">
        <v>57871.37</v>
      </c>
    </row>
    <row r="1112" spans="1:6" x14ac:dyDescent="0.25">
      <c r="A1112" s="4" t="s">
        <v>14793</v>
      </c>
      <c r="B1112" s="7">
        <v>272</v>
      </c>
      <c r="C1112" s="7">
        <v>8</v>
      </c>
      <c r="D1112" s="7">
        <v>5.5505000000000004</v>
      </c>
      <c r="E1112" s="7">
        <v>40428000</v>
      </c>
      <c r="F1112" s="7"/>
    </row>
    <row r="1113" spans="1:6" x14ac:dyDescent="0.25">
      <c r="A1113" s="5" t="s">
        <v>14792</v>
      </c>
      <c r="B1113" s="7">
        <v>87</v>
      </c>
      <c r="C1113" s="7">
        <v>3</v>
      </c>
      <c r="D1113" s="7">
        <v>1.7837999999999998</v>
      </c>
      <c r="E1113" s="7">
        <v>10023000</v>
      </c>
      <c r="F1113" s="7"/>
    </row>
    <row r="1114" spans="1:6" x14ac:dyDescent="0.25">
      <c r="A1114" s="5" t="s">
        <v>132522</v>
      </c>
      <c r="B1114" s="7">
        <v>185</v>
      </c>
      <c r="C1114" s="7">
        <v>5</v>
      </c>
      <c r="D1114" s="7">
        <v>3.7667000000000002</v>
      </c>
      <c r="E1114" s="7">
        <v>30405000</v>
      </c>
      <c r="F1114" s="7"/>
    </row>
    <row r="1115" spans="1:6" x14ac:dyDescent="0.25">
      <c r="A1115" s="4" t="s">
        <v>90088</v>
      </c>
      <c r="B1115" s="7">
        <v>271</v>
      </c>
      <c r="C1115" s="7">
        <v>5</v>
      </c>
      <c r="D1115" s="7">
        <v>2.5032000000000001</v>
      </c>
      <c r="E1115" s="7">
        <v>8620000</v>
      </c>
      <c r="F1115" s="7">
        <v>102411.16</v>
      </c>
    </row>
    <row r="1116" spans="1:6" x14ac:dyDescent="0.25">
      <c r="A1116" s="5" t="s">
        <v>93346</v>
      </c>
      <c r="B1116" s="7">
        <v>35</v>
      </c>
      <c r="C1116" s="7">
        <v>1</v>
      </c>
      <c r="D1116" s="7">
        <v>0.11749999999999999</v>
      </c>
      <c r="E1116" s="7"/>
      <c r="F1116" s="7"/>
    </row>
    <row r="1117" spans="1:6" x14ac:dyDescent="0.25">
      <c r="A1117" s="5" t="s">
        <v>132522</v>
      </c>
      <c r="B1117" s="7">
        <v>236</v>
      </c>
      <c r="C1117" s="7">
        <v>4</v>
      </c>
      <c r="D1117" s="7">
        <v>2.3856999999999999</v>
      </c>
      <c r="E1117" s="7">
        <v>8620000</v>
      </c>
      <c r="F1117" s="7">
        <v>102411.16</v>
      </c>
    </row>
    <row r="1118" spans="1:6" x14ac:dyDescent="0.25">
      <c r="A1118" s="4" t="s">
        <v>108968</v>
      </c>
      <c r="B1118" s="7">
        <v>270</v>
      </c>
      <c r="C1118" s="7">
        <v>5</v>
      </c>
      <c r="D1118" s="7">
        <v>1.606722</v>
      </c>
      <c r="E1118" s="7">
        <v>16510000</v>
      </c>
      <c r="F1118" s="7"/>
    </row>
    <row r="1119" spans="1:6" x14ac:dyDescent="0.25">
      <c r="A1119" s="5" t="s">
        <v>108638</v>
      </c>
      <c r="B1119" s="7">
        <v>111</v>
      </c>
      <c r="C1119" s="7">
        <v>3</v>
      </c>
      <c r="D1119" s="7">
        <v>0.98</v>
      </c>
      <c r="E1119" s="7">
        <v>16510000</v>
      </c>
      <c r="F1119" s="7"/>
    </row>
    <row r="1120" spans="1:6" x14ac:dyDescent="0.25">
      <c r="A1120" s="5" t="s">
        <v>132522</v>
      </c>
      <c r="B1120" s="7">
        <v>159</v>
      </c>
      <c r="C1120" s="7">
        <v>2</v>
      </c>
      <c r="D1120" s="7">
        <v>0.626722</v>
      </c>
      <c r="E1120" s="7"/>
      <c r="F1120" s="7"/>
    </row>
    <row r="1121" spans="1:6" x14ac:dyDescent="0.25">
      <c r="A1121" s="4" t="s">
        <v>10268</v>
      </c>
      <c r="B1121" s="7">
        <v>270</v>
      </c>
      <c r="C1121" s="7">
        <v>9</v>
      </c>
      <c r="D1121" s="7">
        <v>6.0628000000000002</v>
      </c>
      <c r="E1121" s="7">
        <v>25712500</v>
      </c>
      <c r="F1121" s="7">
        <v>142148.22999999998</v>
      </c>
    </row>
    <row r="1122" spans="1:6" x14ac:dyDescent="0.25">
      <c r="A1122" s="5" t="s">
        <v>4891</v>
      </c>
      <c r="B1122" s="7">
        <v>135</v>
      </c>
      <c r="C1122" s="7">
        <v>4</v>
      </c>
      <c r="D1122" s="7">
        <v>3.0076000000000001</v>
      </c>
      <c r="E1122" s="7">
        <v>10730000</v>
      </c>
      <c r="F1122" s="7">
        <v>92647.62</v>
      </c>
    </row>
    <row r="1123" spans="1:6" x14ac:dyDescent="0.25">
      <c r="A1123" s="5" t="s">
        <v>132522</v>
      </c>
      <c r="B1123" s="7">
        <v>135</v>
      </c>
      <c r="C1123" s="7">
        <v>5</v>
      </c>
      <c r="D1123" s="7">
        <v>3.0551999999999997</v>
      </c>
      <c r="E1123" s="7">
        <v>14982500</v>
      </c>
      <c r="F1123" s="7">
        <v>49500.61</v>
      </c>
    </row>
    <row r="1124" spans="1:6" x14ac:dyDescent="0.25">
      <c r="A1124" s="4" t="s">
        <v>99264</v>
      </c>
      <c r="B1124" s="7">
        <v>270</v>
      </c>
      <c r="C1124" s="7">
        <v>5</v>
      </c>
      <c r="D1124" s="7">
        <v>4.7003000000000004</v>
      </c>
      <c r="E1124" s="7">
        <v>1200000</v>
      </c>
      <c r="F1124" s="7"/>
    </row>
    <row r="1125" spans="1:6" x14ac:dyDescent="0.25">
      <c r="A1125" s="5" t="s">
        <v>104214</v>
      </c>
      <c r="B1125" s="7">
        <v>42</v>
      </c>
      <c r="C1125" s="7">
        <v>1</v>
      </c>
      <c r="D1125" s="7">
        <v>1.77</v>
      </c>
      <c r="E1125" s="7">
        <v>1200000</v>
      </c>
      <c r="F1125" s="7"/>
    </row>
    <row r="1126" spans="1:6" x14ac:dyDescent="0.25">
      <c r="A1126" s="5" t="s">
        <v>99263</v>
      </c>
      <c r="B1126" s="7">
        <v>61</v>
      </c>
      <c r="C1126" s="7">
        <v>1</v>
      </c>
      <c r="D1126" s="7">
        <v>1.1568000000000001</v>
      </c>
      <c r="E1126" s="7"/>
      <c r="F1126" s="7"/>
    </row>
    <row r="1127" spans="1:6" x14ac:dyDescent="0.25">
      <c r="A1127" s="5" t="s">
        <v>132522</v>
      </c>
      <c r="B1127" s="7">
        <v>167</v>
      </c>
      <c r="C1127" s="7">
        <v>3</v>
      </c>
      <c r="D1127" s="7">
        <v>1.7735000000000001</v>
      </c>
      <c r="E1127" s="7"/>
      <c r="F1127" s="7"/>
    </row>
    <row r="1128" spans="1:6" x14ac:dyDescent="0.25">
      <c r="A1128" s="4" t="s">
        <v>40597</v>
      </c>
      <c r="B1128" s="7">
        <v>269</v>
      </c>
      <c r="C1128" s="7">
        <v>2</v>
      </c>
      <c r="D1128" s="7">
        <v>2.8520750000000001</v>
      </c>
      <c r="E1128" s="7"/>
      <c r="F1128" s="7"/>
    </row>
    <row r="1129" spans="1:6" x14ac:dyDescent="0.25">
      <c r="A1129" s="5" t="s">
        <v>132522</v>
      </c>
      <c r="B1129" s="7">
        <v>269</v>
      </c>
      <c r="C1129" s="7">
        <v>2</v>
      </c>
      <c r="D1129" s="7">
        <v>2.8520750000000001</v>
      </c>
      <c r="E1129" s="7"/>
      <c r="F1129" s="7"/>
    </row>
    <row r="1130" spans="1:6" x14ac:dyDescent="0.25">
      <c r="A1130" s="4" t="s">
        <v>72373</v>
      </c>
      <c r="B1130" s="7">
        <v>268</v>
      </c>
      <c r="C1130" s="7">
        <v>6</v>
      </c>
      <c r="D1130" s="7">
        <v>5.6730999999999998</v>
      </c>
      <c r="E1130" s="7">
        <v>9780000</v>
      </c>
      <c r="F1130" s="7">
        <v>101131.35</v>
      </c>
    </row>
    <row r="1131" spans="1:6" x14ac:dyDescent="0.25">
      <c r="A1131" s="5" t="s">
        <v>132522</v>
      </c>
      <c r="B1131" s="7">
        <v>268</v>
      </c>
      <c r="C1131" s="7">
        <v>6</v>
      </c>
      <c r="D1131" s="7">
        <v>5.6730999999999998</v>
      </c>
      <c r="E1131" s="7">
        <v>9780000</v>
      </c>
      <c r="F1131" s="7">
        <v>101131.35</v>
      </c>
    </row>
    <row r="1132" spans="1:6" x14ac:dyDescent="0.25">
      <c r="A1132" s="4" t="s">
        <v>97590</v>
      </c>
      <c r="B1132" s="7">
        <v>267</v>
      </c>
      <c r="C1132" s="7">
        <v>2</v>
      </c>
      <c r="D1132" s="7">
        <v>2.6107</v>
      </c>
      <c r="E1132" s="7">
        <v>108276000</v>
      </c>
      <c r="F1132" s="7">
        <v>317219.69</v>
      </c>
    </row>
    <row r="1133" spans="1:6" x14ac:dyDescent="0.25">
      <c r="A1133" s="5" t="s">
        <v>101710</v>
      </c>
      <c r="B1133" s="7">
        <v>98</v>
      </c>
      <c r="C1133" s="7">
        <v>1</v>
      </c>
      <c r="D1133" s="7">
        <v>1.0629999999999999</v>
      </c>
      <c r="E1133" s="7">
        <v>21500000</v>
      </c>
      <c r="F1133" s="7">
        <v>317219.69</v>
      </c>
    </row>
    <row r="1134" spans="1:6" x14ac:dyDescent="0.25">
      <c r="A1134" s="5" t="s">
        <v>132522</v>
      </c>
      <c r="B1134" s="7">
        <v>169</v>
      </c>
      <c r="C1134" s="7">
        <v>1</v>
      </c>
      <c r="D1134" s="7">
        <v>1.5477000000000001</v>
      </c>
      <c r="E1134" s="7">
        <v>86776000</v>
      </c>
      <c r="F1134" s="7"/>
    </row>
    <row r="1135" spans="1:6" x14ac:dyDescent="0.25">
      <c r="A1135" s="4" t="s">
        <v>66611</v>
      </c>
      <c r="B1135" s="7">
        <v>267</v>
      </c>
      <c r="C1135" s="7">
        <v>3</v>
      </c>
      <c r="D1135" s="7">
        <v>4.1625999999999994</v>
      </c>
      <c r="E1135" s="7">
        <v>19650000</v>
      </c>
      <c r="F1135" s="7">
        <v>160675.07</v>
      </c>
    </row>
    <row r="1136" spans="1:6" x14ac:dyDescent="0.25">
      <c r="A1136" s="5" t="s">
        <v>66610</v>
      </c>
      <c r="B1136" s="7">
        <v>267</v>
      </c>
      <c r="C1136" s="7">
        <v>3</v>
      </c>
      <c r="D1136" s="7">
        <v>4.1625999999999994</v>
      </c>
      <c r="E1136" s="7">
        <v>19650000</v>
      </c>
      <c r="F1136" s="7">
        <v>160675.07</v>
      </c>
    </row>
    <row r="1137" spans="1:6" x14ac:dyDescent="0.25">
      <c r="A1137" s="4" t="s">
        <v>61960</v>
      </c>
      <c r="B1137" s="7">
        <v>267</v>
      </c>
      <c r="C1137" s="7">
        <v>7</v>
      </c>
      <c r="D1137" s="7">
        <v>3.3169</v>
      </c>
      <c r="E1137" s="7">
        <v>31440000</v>
      </c>
      <c r="F1137" s="7">
        <v>185431.90000000002</v>
      </c>
    </row>
    <row r="1138" spans="1:6" x14ac:dyDescent="0.25">
      <c r="A1138" s="5" t="s">
        <v>132522</v>
      </c>
      <c r="B1138" s="7">
        <v>267</v>
      </c>
      <c r="C1138" s="7">
        <v>7</v>
      </c>
      <c r="D1138" s="7">
        <v>3.3169</v>
      </c>
      <c r="E1138" s="7">
        <v>31440000</v>
      </c>
      <c r="F1138" s="7">
        <v>185431.90000000002</v>
      </c>
    </row>
    <row r="1139" spans="1:6" x14ac:dyDescent="0.25">
      <c r="A1139" s="4" t="s">
        <v>48644</v>
      </c>
      <c r="B1139" s="7">
        <v>266</v>
      </c>
      <c r="C1139" s="7">
        <v>2</v>
      </c>
      <c r="D1139" s="7">
        <v>8.7669999999999995</v>
      </c>
      <c r="E1139" s="7">
        <v>50750000</v>
      </c>
      <c r="F1139" s="7"/>
    </row>
    <row r="1140" spans="1:6" x14ac:dyDescent="0.25">
      <c r="A1140" s="5" t="s">
        <v>48643</v>
      </c>
      <c r="B1140" s="7">
        <v>266</v>
      </c>
      <c r="C1140" s="7">
        <v>2</v>
      </c>
      <c r="D1140" s="7">
        <v>8.7669999999999995</v>
      </c>
      <c r="E1140" s="7">
        <v>50750000</v>
      </c>
      <c r="F1140" s="7"/>
    </row>
    <row r="1141" spans="1:6" x14ac:dyDescent="0.25">
      <c r="A1141" s="4" t="s">
        <v>58766</v>
      </c>
      <c r="B1141" s="7">
        <v>265</v>
      </c>
      <c r="C1141" s="7">
        <v>5</v>
      </c>
      <c r="D1141" s="7">
        <v>8.6235000000000017</v>
      </c>
      <c r="E1141" s="7">
        <v>25393000</v>
      </c>
      <c r="F1141" s="7">
        <v>147375.35999999999</v>
      </c>
    </row>
    <row r="1142" spans="1:6" x14ac:dyDescent="0.25">
      <c r="A1142" s="5" t="s">
        <v>58765</v>
      </c>
      <c r="B1142" s="7">
        <v>88</v>
      </c>
      <c r="C1142" s="7">
        <v>1</v>
      </c>
      <c r="D1142" s="7">
        <v>1.03</v>
      </c>
      <c r="E1142" s="7">
        <v>24000000</v>
      </c>
      <c r="F1142" s="7">
        <v>147375.35999999999</v>
      </c>
    </row>
    <row r="1143" spans="1:6" x14ac:dyDescent="0.25">
      <c r="A1143" s="5" t="s">
        <v>132522</v>
      </c>
      <c r="B1143" s="7">
        <v>177</v>
      </c>
      <c r="C1143" s="7">
        <v>4</v>
      </c>
      <c r="D1143" s="7">
        <v>7.5934999999999997</v>
      </c>
      <c r="E1143" s="7">
        <v>1393000</v>
      </c>
      <c r="F1143" s="7"/>
    </row>
    <row r="1144" spans="1:6" x14ac:dyDescent="0.25">
      <c r="A1144" s="4" t="s">
        <v>2091</v>
      </c>
      <c r="B1144" s="7">
        <v>264</v>
      </c>
      <c r="C1144" s="7">
        <v>11</v>
      </c>
      <c r="D1144" s="7">
        <v>2.8151489999999999</v>
      </c>
      <c r="E1144" s="7">
        <v>17195000</v>
      </c>
      <c r="F1144" s="7">
        <v>46187.46</v>
      </c>
    </row>
    <row r="1145" spans="1:6" x14ac:dyDescent="0.25">
      <c r="A1145" s="5" t="s">
        <v>67070</v>
      </c>
      <c r="B1145" s="7">
        <v>110</v>
      </c>
      <c r="C1145" s="7">
        <v>4</v>
      </c>
      <c r="D1145" s="7">
        <v>0.80370000000000008</v>
      </c>
      <c r="E1145" s="7">
        <v>7590000</v>
      </c>
      <c r="F1145" s="7"/>
    </row>
    <row r="1146" spans="1:6" x14ac:dyDescent="0.25">
      <c r="A1146" s="5" t="s">
        <v>120391</v>
      </c>
      <c r="B1146" s="7">
        <v>15</v>
      </c>
      <c r="C1146" s="7">
        <v>1</v>
      </c>
      <c r="D1146" s="7">
        <v>0.17199999999999999</v>
      </c>
      <c r="E1146" s="7">
        <v>2800000</v>
      </c>
      <c r="F1146" s="7"/>
    </row>
    <row r="1147" spans="1:6" x14ac:dyDescent="0.25">
      <c r="A1147" s="5" t="s">
        <v>132522</v>
      </c>
      <c r="B1147" s="7">
        <v>139</v>
      </c>
      <c r="C1147" s="7">
        <v>6</v>
      </c>
      <c r="D1147" s="7">
        <v>1.8394490000000001</v>
      </c>
      <c r="E1147" s="7">
        <v>6805000</v>
      </c>
      <c r="F1147" s="7">
        <v>46187.46</v>
      </c>
    </row>
    <row r="1148" spans="1:6" x14ac:dyDescent="0.25">
      <c r="A1148" s="4" t="s">
        <v>52486</v>
      </c>
      <c r="B1148" s="7">
        <v>263</v>
      </c>
      <c r="C1148" s="7">
        <v>2</v>
      </c>
      <c r="D1148" s="7">
        <v>6.9891000000000005</v>
      </c>
      <c r="E1148" s="7">
        <v>125400000</v>
      </c>
      <c r="F1148" s="7">
        <v>371316.07</v>
      </c>
    </row>
    <row r="1149" spans="1:6" x14ac:dyDescent="0.25">
      <c r="A1149" s="5" t="s">
        <v>52485</v>
      </c>
      <c r="B1149" s="7">
        <v>183</v>
      </c>
      <c r="C1149" s="7">
        <v>1</v>
      </c>
      <c r="D1149" s="7">
        <v>6.2884000000000002</v>
      </c>
      <c r="E1149" s="7">
        <v>95300000</v>
      </c>
      <c r="F1149" s="7"/>
    </row>
    <row r="1150" spans="1:6" x14ac:dyDescent="0.25">
      <c r="A1150" s="5" t="s">
        <v>97761</v>
      </c>
      <c r="B1150" s="7">
        <v>80</v>
      </c>
      <c r="C1150" s="7">
        <v>1</v>
      </c>
      <c r="D1150" s="7">
        <v>0.70069999999999999</v>
      </c>
      <c r="E1150" s="7">
        <v>30100000</v>
      </c>
      <c r="F1150" s="7">
        <v>371316.07</v>
      </c>
    </row>
    <row r="1151" spans="1:6" x14ac:dyDescent="0.25">
      <c r="A1151" s="4" t="s">
        <v>64026</v>
      </c>
      <c r="B1151" s="7">
        <v>260</v>
      </c>
      <c r="C1151" s="7">
        <v>5</v>
      </c>
      <c r="D1151" s="7">
        <v>3.1833999999999998</v>
      </c>
      <c r="E1151" s="7">
        <v>21080000</v>
      </c>
      <c r="F1151" s="7">
        <v>42005.24</v>
      </c>
    </row>
    <row r="1152" spans="1:6" x14ac:dyDescent="0.25">
      <c r="A1152" s="5" t="s">
        <v>132522</v>
      </c>
      <c r="B1152" s="7">
        <v>260</v>
      </c>
      <c r="C1152" s="7">
        <v>5</v>
      </c>
      <c r="D1152" s="7">
        <v>3.1833999999999998</v>
      </c>
      <c r="E1152" s="7">
        <v>21080000</v>
      </c>
      <c r="F1152" s="7">
        <v>42005.24</v>
      </c>
    </row>
    <row r="1153" spans="1:6" x14ac:dyDescent="0.25">
      <c r="A1153" s="4" t="s">
        <v>78102</v>
      </c>
      <c r="B1153" s="7">
        <v>259</v>
      </c>
      <c r="C1153" s="7">
        <v>10</v>
      </c>
      <c r="D1153" s="7">
        <v>4.4904979999999997</v>
      </c>
      <c r="E1153" s="7">
        <v>57536125</v>
      </c>
      <c r="F1153" s="7">
        <v>329627.41000000003</v>
      </c>
    </row>
    <row r="1154" spans="1:6" x14ac:dyDescent="0.25">
      <c r="A1154" s="5" t="s">
        <v>80220</v>
      </c>
      <c r="B1154" s="7">
        <v>33</v>
      </c>
      <c r="C1154" s="7">
        <v>2</v>
      </c>
      <c r="D1154" s="7">
        <v>0.59599999999999997</v>
      </c>
      <c r="E1154" s="7">
        <v>2250000</v>
      </c>
      <c r="F1154" s="7">
        <v>41365.240000000005</v>
      </c>
    </row>
    <row r="1155" spans="1:6" x14ac:dyDescent="0.25">
      <c r="A1155" s="5" t="s">
        <v>78101</v>
      </c>
      <c r="B1155" s="7">
        <v>89</v>
      </c>
      <c r="C1155" s="7">
        <v>3</v>
      </c>
      <c r="D1155" s="7">
        <v>1.494998</v>
      </c>
      <c r="E1155" s="7">
        <v>34983750</v>
      </c>
      <c r="F1155" s="7">
        <v>113417.04</v>
      </c>
    </row>
    <row r="1156" spans="1:6" x14ac:dyDescent="0.25">
      <c r="A1156" s="5" t="s">
        <v>132522</v>
      </c>
      <c r="B1156" s="7">
        <v>137</v>
      </c>
      <c r="C1156" s="7">
        <v>5</v>
      </c>
      <c r="D1156" s="7">
        <v>2.3994999999999997</v>
      </c>
      <c r="E1156" s="7">
        <v>20302375</v>
      </c>
      <c r="F1156" s="7">
        <v>174845.13</v>
      </c>
    </row>
    <row r="1157" spans="1:6" x14ac:dyDescent="0.25">
      <c r="A1157" s="4" t="s">
        <v>67650</v>
      </c>
      <c r="B1157" s="7">
        <v>259</v>
      </c>
      <c r="C1157" s="7">
        <v>2</v>
      </c>
      <c r="D1157" s="7">
        <v>10.0914</v>
      </c>
      <c r="E1157" s="7"/>
      <c r="F1157" s="7"/>
    </row>
    <row r="1158" spans="1:6" x14ac:dyDescent="0.25">
      <c r="A1158" s="5" t="s">
        <v>132522</v>
      </c>
      <c r="B1158" s="7">
        <v>259</v>
      </c>
      <c r="C1158" s="7">
        <v>2</v>
      </c>
      <c r="D1158" s="7">
        <v>10.0914</v>
      </c>
      <c r="E1158" s="7"/>
      <c r="F1158" s="7"/>
    </row>
    <row r="1159" spans="1:6" x14ac:dyDescent="0.25">
      <c r="A1159" s="4" t="s">
        <v>6423</v>
      </c>
      <c r="B1159" s="7">
        <v>257</v>
      </c>
      <c r="C1159" s="7">
        <v>4</v>
      </c>
      <c r="D1159" s="7">
        <v>8.250356</v>
      </c>
      <c r="E1159" s="7">
        <v>66485000</v>
      </c>
      <c r="F1159" s="7"/>
    </row>
    <row r="1160" spans="1:6" x14ac:dyDescent="0.25">
      <c r="A1160" s="5" t="s">
        <v>6422</v>
      </c>
      <c r="B1160" s="7">
        <v>257</v>
      </c>
      <c r="C1160" s="7">
        <v>4</v>
      </c>
      <c r="D1160" s="7">
        <v>8.250356</v>
      </c>
      <c r="E1160" s="7">
        <v>66485000</v>
      </c>
      <c r="F1160" s="7"/>
    </row>
    <row r="1161" spans="1:6" x14ac:dyDescent="0.25">
      <c r="A1161" s="4" t="s">
        <v>106696</v>
      </c>
      <c r="B1161" s="7">
        <v>257</v>
      </c>
      <c r="C1161" s="7">
        <v>4</v>
      </c>
      <c r="D1161" s="7">
        <v>1.8606860000000001</v>
      </c>
      <c r="E1161" s="7"/>
      <c r="F1161" s="7">
        <v>27549</v>
      </c>
    </row>
    <row r="1162" spans="1:6" x14ac:dyDescent="0.25">
      <c r="A1162" s="5" t="s">
        <v>132522</v>
      </c>
      <c r="B1162" s="7">
        <v>257</v>
      </c>
      <c r="C1162" s="7">
        <v>4</v>
      </c>
      <c r="D1162" s="7">
        <v>1.8606860000000001</v>
      </c>
      <c r="E1162" s="7"/>
      <c r="F1162" s="7">
        <v>27549</v>
      </c>
    </row>
    <row r="1163" spans="1:6" x14ac:dyDescent="0.25">
      <c r="A1163" s="4" t="s">
        <v>106968</v>
      </c>
      <c r="B1163" s="7">
        <v>257</v>
      </c>
      <c r="C1163" s="7">
        <v>5</v>
      </c>
      <c r="D1163" s="7">
        <v>2.7658</v>
      </c>
      <c r="E1163" s="7"/>
      <c r="F1163" s="7"/>
    </row>
    <row r="1164" spans="1:6" x14ac:dyDescent="0.25">
      <c r="A1164" s="5" t="s">
        <v>106970</v>
      </c>
      <c r="B1164" s="7">
        <v>49</v>
      </c>
      <c r="C1164" s="7">
        <v>1</v>
      </c>
      <c r="D1164" s="7">
        <v>0.59050000000000002</v>
      </c>
      <c r="E1164" s="7"/>
      <c r="F1164" s="7"/>
    </row>
    <row r="1165" spans="1:6" x14ac:dyDescent="0.25">
      <c r="A1165" s="5" t="s">
        <v>132522</v>
      </c>
      <c r="B1165" s="7">
        <v>208</v>
      </c>
      <c r="C1165" s="7">
        <v>4</v>
      </c>
      <c r="D1165" s="7">
        <v>2.1753</v>
      </c>
      <c r="E1165" s="7"/>
      <c r="F1165" s="7"/>
    </row>
    <row r="1166" spans="1:6" x14ac:dyDescent="0.25">
      <c r="A1166" s="4" t="s">
        <v>14700</v>
      </c>
      <c r="B1166" s="7">
        <v>256</v>
      </c>
      <c r="C1166" s="7">
        <v>9</v>
      </c>
      <c r="D1166" s="7">
        <v>3.6376000000000004</v>
      </c>
      <c r="E1166" s="7">
        <v>18310000</v>
      </c>
      <c r="F1166" s="7">
        <v>132766.45000000001</v>
      </c>
    </row>
    <row r="1167" spans="1:6" x14ac:dyDescent="0.25">
      <c r="A1167" s="5" t="s">
        <v>16185</v>
      </c>
      <c r="B1167" s="7">
        <v>15</v>
      </c>
      <c r="C1167" s="7">
        <v>1</v>
      </c>
      <c r="D1167" s="7">
        <v>0.27550000000000002</v>
      </c>
      <c r="E1167" s="7">
        <v>1095000</v>
      </c>
      <c r="F1167" s="7"/>
    </row>
    <row r="1168" spans="1:6" x14ac:dyDescent="0.25">
      <c r="A1168" s="5" t="s">
        <v>132522</v>
      </c>
      <c r="B1168" s="7">
        <v>241</v>
      </c>
      <c r="C1168" s="7">
        <v>8</v>
      </c>
      <c r="D1168" s="7">
        <v>3.3621000000000003</v>
      </c>
      <c r="E1168" s="7">
        <v>17215000</v>
      </c>
      <c r="F1168" s="7">
        <v>132766.45000000001</v>
      </c>
    </row>
    <row r="1169" spans="1:6" x14ac:dyDescent="0.25">
      <c r="A1169" s="4" t="s">
        <v>17758</v>
      </c>
      <c r="B1169" s="7">
        <v>255</v>
      </c>
      <c r="C1169" s="7">
        <v>2</v>
      </c>
      <c r="D1169" s="7">
        <v>1.4927999999999999</v>
      </c>
      <c r="E1169" s="7">
        <v>113500000</v>
      </c>
      <c r="F1169" s="7"/>
    </row>
    <row r="1170" spans="1:6" x14ac:dyDescent="0.25">
      <c r="A1170" s="5" t="s">
        <v>17757</v>
      </c>
      <c r="B1170" s="7">
        <v>55</v>
      </c>
      <c r="C1170" s="7">
        <v>1</v>
      </c>
      <c r="D1170" s="7">
        <v>0.34279999999999999</v>
      </c>
      <c r="E1170" s="7">
        <v>3500000</v>
      </c>
      <c r="F1170" s="7"/>
    </row>
    <row r="1171" spans="1:6" x14ac:dyDescent="0.25">
      <c r="A1171" s="5" t="s">
        <v>132522</v>
      </c>
      <c r="B1171" s="7">
        <v>200</v>
      </c>
      <c r="C1171" s="7">
        <v>1</v>
      </c>
      <c r="D1171" s="7">
        <v>1.1499999999999999</v>
      </c>
      <c r="E1171" s="7">
        <v>110000000</v>
      </c>
      <c r="F1171" s="7"/>
    </row>
    <row r="1172" spans="1:6" x14ac:dyDescent="0.25">
      <c r="A1172" s="4" t="s">
        <v>29388</v>
      </c>
      <c r="B1172" s="7">
        <v>255</v>
      </c>
      <c r="C1172" s="7">
        <v>9</v>
      </c>
      <c r="D1172" s="7">
        <v>5.311731</v>
      </c>
      <c r="E1172" s="7">
        <v>53145000</v>
      </c>
      <c r="F1172" s="7">
        <v>102196.41</v>
      </c>
    </row>
    <row r="1173" spans="1:6" x14ac:dyDescent="0.25">
      <c r="A1173" s="5" t="s">
        <v>29388</v>
      </c>
      <c r="B1173" s="7">
        <v>255</v>
      </c>
      <c r="C1173" s="7">
        <v>9</v>
      </c>
      <c r="D1173" s="7">
        <v>5.311731</v>
      </c>
      <c r="E1173" s="7">
        <v>53145000</v>
      </c>
      <c r="F1173" s="7">
        <v>102196.41</v>
      </c>
    </row>
    <row r="1174" spans="1:6" x14ac:dyDescent="0.25">
      <c r="A1174" s="4" t="s">
        <v>32442</v>
      </c>
      <c r="B1174" s="7">
        <v>255</v>
      </c>
      <c r="C1174" s="7">
        <v>7</v>
      </c>
      <c r="D1174" s="7">
        <v>1.8532999999999999</v>
      </c>
      <c r="E1174" s="7"/>
      <c r="F1174" s="7"/>
    </row>
    <row r="1175" spans="1:6" x14ac:dyDescent="0.25">
      <c r="A1175" s="5" t="s">
        <v>132522</v>
      </c>
      <c r="B1175" s="7">
        <v>255</v>
      </c>
      <c r="C1175" s="7">
        <v>7</v>
      </c>
      <c r="D1175" s="7">
        <v>1.8532999999999999</v>
      </c>
      <c r="E1175" s="7"/>
      <c r="F1175" s="7"/>
    </row>
    <row r="1176" spans="1:6" x14ac:dyDescent="0.25">
      <c r="A1176" s="4" t="s">
        <v>3163</v>
      </c>
      <c r="B1176" s="7">
        <v>255</v>
      </c>
      <c r="C1176" s="7">
        <v>7</v>
      </c>
      <c r="D1176" s="7">
        <v>3.4645000000000006</v>
      </c>
      <c r="E1176" s="7">
        <v>19203000</v>
      </c>
      <c r="F1176" s="7">
        <v>153015.51</v>
      </c>
    </row>
    <row r="1177" spans="1:6" x14ac:dyDescent="0.25">
      <c r="A1177" s="5" t="s">
        <v>132522</v>
      </c>
      <c r="B1177" s="7">
        <v>255</v>
      </c>
      <c r="C1177" s="7">
        <v>7</v>
      </c>
      <c r="D1177" s="7">
        <v>3.4645000000000006</v>
      </c>
      <c r="E1177" s="7">
        <v>19203000</v>
      </c>
      <c r="F1177" s="7">
        <v>153015.51</v>
      </c>
    </row>
    <row r="1178" spans="1:6" x14ac:dyDescent="0.25">
      <c r="A1178" s="4" t="s">
        <v>114104</v>
      </c>
      <c r="B1178" s="7">
        <v>253</v>
      </c>
      <c r="C1178" s="7">
        <v>2</v>
      </c>
      <c r="D1178" s="7">
        <v>0.83540000000000003</v>
      </c>
      <c r="E1178" s="7"/>
      <c r="F1178" s="7"/>
    </row>
    <row r="1179" spans="1:6" x14ac:dyDescent="0.25">
      <c r="A1179" s="5" t="s">
        <v>114103</v>
      </c>
      <c r="B1179" s="7">
        <v>253</v>
      </c>
      <c r="C1179" s="7">
        <v>2</v>
      </c>
      <c r="D1179" s="7">
        <v>0.83540000000000003</v>
      </c>
      <c r="E1179" s="7"/>
      <c r="F1179" s="7"/>
    </row>
    <row r="1180" spans="1:6" x14ac:dyDescent="0.25">
      <c r="A1180" s="4" t="s">
        <v>76428</v>
      </c>
      <c r="B1180" s="7">
        <v>251</v>
      </c>
      <c r="C1180" s="7">
        <v>2</v>
      </c>
      <c r="D1180" s="7">
        <v>3.1089000000000002</v>
      </c>
      <c r="E1180" s="7"/>
      <c r="F1180" s="7"/>
    </row>
    <row r="1181" spans="1:6" x14ac:dyDescent="0.25">
      <c r="A1181" s="5" t="s">
        <v>76427</v>
      </c>
      <c r="B1181" s="7">
        <v>251</v>
      </c>
      <c r="C1181" s="7">
        <v>2</v>
      </c>
      <c r="D1181" s="7">
        <v>3.1089000000000002</v>
      </c>
      <c r="E1181" s="7"/>
      <c r="F1181" s="7"/>
    </row>
    <row r="1182" spans="1:6" x14ac:dyDescent="0.25">
      <c r="A1182" s="4" t="s">
        <v>78067</v>
      </c>
      <c r="B1182" s="7">
        <v>251</v>
      </c>
      <c r="C1182" s="7">
        <v>5</v>
      </c>
      <c r="D1182" s="7">
        <v>4.343</v>
      </c>
      <c r="E1182" s="7">
        <v>5005000</v>
      </c>
      <c r="F1182" s="7">
        <v>40438.74</v>
      </c>
    </row>
    <row r="1183" spans="1:6" x14ac:dyDescent="0.25">
      <c r="A1183" s="5" t="s">
        <v>132522</v>
      </c>
      <c r="B1183" s="7">
        <v>251</v>
      </c>
      <c r="C1183" s="7">
        <v>5</v>
      </c>
      <c r="D1183" s="7">
        <v>4.343</v>
      </c>
      <c r="E1183" s="7">
        <v>5005000</v>
      </c>
      <c r="F1183" s="7">
        <v>40438.74</v>
      </c>
    </row>
    <row r="1184" spans="1:6" x14ac:dyDescent="0.25">
      <c r="A1184" s="4" t="s">
        <v>1580</v>
      </c>
      <c r="B1184" s="7">
        <v>250</v>
      </c>
      <c r="C1184" s="7">
        <v>11</v>
      </c>
      <c r="D1184" s="7">
        <v>3.3745000000000003</v>
      </c>
      <c r="E1184" s="7"/>
      <c r="F1184" s="7"/>
    </row>
    <row r="1185" spans="1:6" x14ac:dyDescent="0.25">
      <c r="A1185" s="5" t="s">
        <v>1579</v>
      </c>
      <c r="B1185" s="7">
        <v>250</v>
      </c>
      <c r="C1185" s="7">
        <v>11</v>
      </c>
      <c r="D1185" s="7">
        <v>3.3745000000000003</v>
      </c>
      <c r="E1185" s="7"/>
      <c r="F1185" s="7"/>
    </row>
    <row r="1186" spans="1:6" x14ac:dyDescent="0.25">
      <c r="A1186" s="4" t="s">
        <v>5580</v>
      </c>
      <c r="B1186" s="7">
        <v>250</v>
      </c>
      <c r="C1186" s="7">
        <v>5</v>
      </c>
      <c r="D1186" s="7">
        <v>5.1277999999999988</v>
      </c>
      <c r="E1186" s="7">
        <v>18235000</v>
      </c>
      <c r="F1186" s="7">
        <v>70082.48</v>
      </c>
    </row>
    <row r="1187" spans="1:6" x14ac:dyDescent="0.25">
      <c r="A1187" s="5" t="s">
        <v>22157</v>
      </c>
      <c r="B1187" s="7">
        <v>38</v>
      </c>
      <c r="C1187" s="7">
        <v>2</v>
      </c>
      <c r="D1187" s="7">
        <v>1.038</v>
      </c>
      <c r="E1187" s="7">
        <v>2160000</v>
      </c>
      <c r="F1187" s="7"/>
    </row>
    <row r="1188" spans="1:6" x14ac:dyDescent="0.25">
      <c r="A1188" s="5" t="s">
        <v>7980</v>
      </c>
      <c r="B1188" s="7">
        <v>212</v>
      </c>
      <c r="C1188" s="7">
        <v>3</v>
      </c>
      <c r="D1188" s="7">
        <v>4.0897999999999994</v>
      </c>
      <c r="E1188" s="7">
        <v>16075000</v>
      </c>
      <c r="F1188" s="7">
        <v>70082.48</v>
      </c>
    </row>
    <row r="1189" spans="1:6" x14ac:dyDescent="0.25">
      <c r="A1189" s="4" t="s">
        <v>107940</v>
      </c>
      <c r="B1189" s="7">
        <v>250</v>
      </c>
      <c r="C1189" s="7">
        <v>3</v>
      </c>
      <c r="D1189" s="7">
        <v>3.23</v>
      </c>
      <c r="E1189" s="7">
        <v>124650000</v>
      </c>
      <c r="F1189" s="7"/>
    </row>
    <row r="1190" spans="1:6" x14ac:dyDescent="0.25">
      <c r="A1190" s="5" t="s">
        <v>132522</v>
      </c>
      <c r="B1190" s="7">
        <v>250</v>
      </c>
      <c r="C1190" s="7">
        <v>3</v>
      </c>
      <c r="D1190" s="7">
        <v>3.23</v>
      </c>
      <c r="E1190" s="7">
        <v>124650000</v>
      </c>
      <c r="F1190" s="7"/>
    </row>
    <row r="1191" spans="1:6" x14ac:dyDescent="0.25">
      <c r="A1191" s="4" t="s">
        <v>20471</v>
      </c>
      <c r="B1191" s="7">
        <v>248</v>
      </c>
      <c r="C1191" s="7">
        <v>6</v>
      </c>
      <c r="D1191" s="7">
        <v>3.7315140000000002</v>
      </c>
      <c r="E1191" s="7">
        <v>1105000</v>
      </c>
      <c r="F1191" s="7"/>
    </row>
    <row r="1192" spans="1:6" x14ac:dyDescent="0.25">
      <c r="A1192" s="5" t="s">
        <v>132522</v>
      </c>
      <c r="B1192" s="7">
        <v>248</v>
      </c>
      <c r="C1192" s="7">
        <v>6</v>
      </c>
      <c r="D1192" s="7">
        <v>3.7315140000000002</v>
      </c>
      <c r="E1192" s="7">
        <v>1105000</v>
      </c>
      <c r="F1192" s="7"/>
    </row>
    <row r="1193" spans="1:6" x14ac:dyDescent="0.25">
      <c r="A1193" s="4" t="s">
        <v>63542</v>
      </c>
      <c r="B1193" s="7">
        <v>247</v>
      </c>
      <c r="C1193" s="7">
        <v>4</v>
      </c>
      <c r="D1193" s="7">
        <v>2.6785000000000001</v>
      </c>
      <c r="E1193" s="7">
        <v>4500000</v>
      </c>
      <c r="F1193" s="7"/>
    </row>
    <row r="1194" spans="1:6" x14ac:dyDescent="0.25">
      <c r="A1194" s="5" t="s">
        <v>63541</v>
      </c>
      <c r="B1194" s="7">
        <v>154</v>
      </c>
      <c r="C1194" s="7">
        <v>2</v>
      </c>
      <c r="D1194" s="7">
        <v>1.0868</v>
      </c>
      <c r="E1194" s="7">
        <v>4500000</v>
      </c>
      <c r="F1194" s="7"/>
    </row>
    <row r="1195" spans="1:6" x14ac:dyDescent="0.25">
      <c r="A1195" s="5" t="s">
        <v>132522</v>
      </c>
      <c r="B1195" s="7">
        <v>93</v>
      </c>
      <c r="C1195" s="7">
        <v>2</v>
      </c>
      <c r="D1195" s="7">
        <v>1.5916999999999999</v>
      </c>
      <c r="E1195" s="7"/>
      <c r="F1195" s="7"/>
    </row>
    <row r="1196" spans="1:6" x14ac:dyDescent="0.25">
      <c r="A1196" s="4" t="s">
        <v>47314</v>
      </c>
      <c r="B1196" s="7">
        <v>247</v>
      </c>
      <c r="C1196" s="7">
        <v>2</v>
      </c>
      <c r="D1196" s="7">
        <v>3.9775</v>
      </c>
      <c r="E1196" s="7">
        <v>8150000</v>
      </c>
      <c r="F1196" s="7">
        <v>242811.96000000002</v>
      </c>
    </row>
    <row r="1197" spans="1:6" x14ac:dyDescent="0.25">
      <c r="A1197" s="5" t="s">
        <v>47313</v>
      </c>
      <c r="B1197" s="7">
        <v>151</v>
      </c>
      <c r="C1197" s="7">
        <v>1</v>
      </c>
      <c r="D1197" s="7">
        <v>3.0874999999999999</v>
      </c>
      <c r="E1197" s="7">
        <v>5500000</v>
      </c>
      <c r="F1197" s="7">
        <v>112839.55</v>
      </c>
    </row>
    <row r="1198" spans="1:6" x14ac:dyDescent="0.25">
      <c r="A1198" s="5" t="s">
        <v>132522</v>
      </c>
      <c r="B1198" s="7">
        <v>96</v>
      </c>
      <c r="C1198" s="7">
        <v>1</v>
      </c>
      <c r="D1198" s="7">
        <v>0.89</v>
      </c>
      <c r="E1198" s="7">
        <v>2650000</v>
      </c>
      <c r="F1198" s="7">
        <v>129972.41</v>
      </c>
    </row>
    <row r="1199" spans="1:6" x14ac:dyDescent="0.25">
      <c r="A1199" s="4" t="s">
        <v>75209</v>
      </c>
      <c r="B1199" s="7">
        <v>246</v>
      </c>
      <c r="C1199" s="7">
        <v>4</v>
      </c>
      <c r="D1199" s="7">
        <v>2.2678000000000003</v>
      </c>
      <c r="E1199" s="7">
        <v>14080000</v>
      </c>
      <c r="F1199" s="7"/>
    </row>
    <row r="1200" spans="1:6" x14ac:dyDescent="0.25">
      <c r="A1200" s="5" t="s">
        <v>109342</v>
      </c>
      <c r="B1200" s="7">
        <v>191</v>
      </c>
      <c r="C1200" s="7">
        <v>2</v>
      </c>
      <c r="D1200" s="7">
        <v>1.6378000000000001</v>
      </c>
      <c r="E1200" s="7"/>
      <c r="F1200" s="7"/>
    </row>
    <row r="1201" spans="1:6" x14ac:dyDescent="0.25">
      <c r="A1201" s="5" t="s">
        <v>75212</v>
      </c>
      <c r="B1201" s="7">
        <v>55</v>
      </c>
      <c r="C1201" s="7">
        <v>2</v>
      </c>
      <c r="D1201" s="7">
        <v>0.63</v>
      </c>
      <c r="E1201" s="7">
        <v>14080000</v>
      </c>
      <c r="F1201" s="7"/>
    </row>
    <row r="1202" spans="1:6" x14ac:dyDescent="0.25">
      <c r="A1202" s="4" t="s">
        <v>48095</v>
      </c>
      <c r="B1202" s="7">
        <v>246</v>
      </c>
      <c r="C1202" s="7">
        <v>2</v>
      </c>
      <c r="D1202" s="7">
        <v>1.9027000000000001</v>
      </c>
      <c r="E1202" s="7"/>
      <c r="F1202" s="7"/>
    </row>
    <row r="1203" spans="1:6" x14ac:dyDescent="0.25">
      <c r="A1203" s="5" t="s">
        <v>132522</v>
      </c>
      <c r="B1203" s="7">
        <v>246</v>
      </c>
      <c r="C1203" s="7">
        <v>2</v>
      </c>
      <c r="D1203" s="7">
        <v>1.9027000000000001</v>
      </c>
      <c r="E1203" s="7"/>
      <c r="F1203" s="7"/>
    </row>
    <row r="1204" spans="1:6" x14ac:dyDescent="0.25">
      <c r="A1204" s="4" t="s">
        <v>29776</v>
      </c>
      <c r="B1204" s="7">
        <v>245</v>
      </c>
      <c r="C1204" s="7">
        <v>5</v>
      </c>
      <c r="D1204" s="7">
        <v>2.811286</v>
      </c>
      <c r="E1204" s="7">
        <v>1925000</v>
      </c>
      <c r="F1204" s="7"/>
    </row>
    <row r="1205" spans="1:6" x14ac:dyDescent="0.25">
      <c r="A1205" s="5" t="s">
        <v>29776</v>
      </c>
      <c r="B1205" s="7">
        <v>125</v>
      </c>
      <c r="C1205" s="7">
        <v>2</v>
      </c>
      <c r="D1205" s="7">
        <v>0.97828599999999999</v>
      </c>
      <c r="E1205" s="7"/>
      <c r="F1205" s="7"/>
    </row>
    <row r="1206" spans="1:6" x14ac:dyDescent="0.25">
      <c r="A1206" s="5" t="s">
        <v>132522</v>
      </c>
      <c r="B1206" s="7">
        <v>120</v>
      </c>
      <c r="C1206" s="7">
        <v>3</v>
      </c>
      <c r="D1206" s="7">
        <v>1.8329999999999997</v>
      </c>
      <c r="E1206" s="7">
        <v>1925000</v>
      </c>
      <c r="F1206" s="7"/>
    </row>
    <row r="1207" spans="1:6" x14ac:dyDescent="0.25">
      <c r="A1207" s="4" t="s">
        <v>32605</v>
      </c>
      <c r="B1207" s="7">
        <v>244</v>
      </c>
      <c r="C1207" s="7">
        <v>8</v>
      </c>
      <c r="D1207" s="7">
        <v>1.4890000000000001</v>
      </c>
      <c r="E1207" s="7">
        <v>20475000</v>
      </c>
      <c r="F1207" s="7">
        <v>98360.15</v>
      </c>
    </row>
    <row r="1208" spans="1:6" x14ac:dyDescent="0.25">
      <c r="A1208" s="5" t="s">
        <v>32604</v>
      </c>
      <c r="B1208" s="7">
        <v>179</v>
      </c>
      <c r="C1208" s="7">
        <v>7</v>
      </c>
      <c r="D1208" s="7">
        <v>1.3454000000000002</v>
      </c>
      <c r="E1208" s="7">
        <v>16875000</v>
      </c>
      <c r="F1208" s="7">
        <v>98360.15</v>
      </c>
    </row>
    <row r="1209" spans="1:6" x14ac:dyDescent="0.25">
      <c r="A1209" s="5" t="s">
        <v>132522</v>
      </c>
      <c r="B1209" s="7">
        <v>65</v>
      </c>
      <c r="C1209" s="7">
        <v>1</v>
      </c>
      <c r="D1209" s="7">
        <v>0.14360000000000001</v>
      </c>
      <c r="E1209" s="7">
        <v>3600000</v>
      </c>
      <c r="F1209" s="7"/>
    </row>
    <row r="1210" spans="1:6" x14ac:dyDescent="0.25">
      <c r="A1210" s="4" t="s">
        <v>107347</v>
      </c>
      <c r="B1210" s="7">
        <v>243</v>
      </c>
      <c r="C1210" s="7">
        <v>7</v>
      </c>
      <c r="D1210" s="7">
        <v>3.8893869999999997</v>
      </c>
      <c r="E1210" s="7"/>
      <c r="F1210" s="7"/>
    </row>
    <row r="1211" spans="1:6" x14ac:dyDescent="0.25">
      <c r="A1211" s="5" t="s">
        <v>108443</v>
      </c>
      <c r="B1211" s="7">
        <v>93</v>
      </c>
      <c r="C1211" s="7">
        <v>2</v>
      </c>
      <c r="D1211" s="7">
        <v>1.8351999999999999</v>
      </c>
      <c r="E1211" s="7"/>
      <c r="F1211" s="7"/>
    </row>
    <row r="1212" spans="1:6" x14ac:dyDescent="0.25">
      <c r="A1212" s="5" t="s">
        <v>132522</v>
      </c>
      <c r="B1212" s="7">
        <v>150</v>
      </c>
      <c r="C1212" s="7">
        <v>5</v>
      </c>
      <c r="D1212" s="7">
        <v>2.0541869999999998</v>
      </c>
      <c r="E1212" s="7"/>
      <c r="F1212" s="7"/>
    </row>
    <row r="1213" spans="1:6" x14ac:dyDescent="0.25">
      <c r="A1213" s="4" t="s">
        <v>17047</v>
      </c>
      <c r="B1213" s="7">
        <v>243</v>
      </c>
      <c r="C1213" s="7">
        <v>9</v>
      </c>
      <c r="D1213" s="7">
        <v>4.5047999999999995</v>
      </c>
      <c r="E1213" s="7">
        <v>25835000</v>
      </c>
      <c r="F1213" s="7">
        <v>100595.99</v>
      </c>
    </row>
    <row r="1214" spans="1:6" x14ac:dyDescent="0.25">
      <c r="A1214" s="5" t="s">
        <v>17054</v>
      </c>
      <c r="B1214" s="7">
        <v>43</v>
      </c>
      <c r="C1214" s="7">
        <v>2</v>
      </c>
      <c r="D1214" s="7">
        <v>0.45330000000000004</v>
      </c>
      <c r="E1214" s="7">
        <v>5775000</v>
      </c>
      <c r="F1214" s="7">
        <v>35966.800000000003</v>
      </c>
    </row>
    <row r="1215" spans="1:6" x14ac:dyDescent="0.25">
      <c r="A1215" s="5" t="s">
        <v>17046</v>
      </c>
      <c r="B1215" s="7">
        <v>154</v>
      </c>
      <c r="C1215" s="7">
        <v>5</v>
      </c>
      <c r="D1215" s="7">
        <v>3.3214000000000001</v>
      </c>
      <c r="E1215" s="7">
        <v>15595000</v>
      </c>
      <c r="F1215" s="7">
        <v>25139.39</v>
      </c>
    </row>
    <row r="1216" spans="1:6" x14ac:dyDescent="0.25">
      <c r="A1216" s="5" t="s">
        <v>132522</v>
      </c>
      <c r="B1216" s="7">
        <v>46</v>
      </c>
      <c r="C1216" s="7">
        <v>2</v>
      </c>
      <c r="D1216" s="7">
        <v>0.73009999999999997</v>
      </c>
      <c r="E1216" s="7">
        <v>4465000</v>
      </c>
      <c r="F1216" s="7">
        <v>39489.800000000003</v>
      </c>
    </row>
    <row r="1217" spans="1:6" x14ac:dyDescent="0.25">
      <c r="A1217" s="4" t="s">
        <v>77259</v>
      </c>
      <c r="B1217" s="7">
        <v>242</v>
      </c>
      <c r="C1217" s="7">
        <v>2</v>
      </c>
      <c r="D1217" s="7">
        <v>3.1227</v>
      </c>
      <c r="E1217" s="7"/>
      <c r="F1217" s="7"/>
    </row>
    <row r="1218" spans="1:6" x14ac:dyDescent="0.25">
      <c r="A1218" s="5" t="s">
        <v>132522</v>
      </c>
      <c r="B1218" s="7">
        <v>242</v>
      </c>
      <c r="C1218" s="7">
        <v>2</v>
      </c>
      <c r="D1218" s="7">
        <v>3.1227</v>
      </c>
      <c r="E1218" s="7"/>
      <c r="F1218" s="7"/>
    </row>
    <row r="1219" spans="1:6" x14ac:dyDescent="0.25">
      <c r="A1219" s="4" t="s">
        <v>18054</v>
      </c>
      <c r="B1219" s="7">
        <v>242</v>
      </c>
      <c r="C1219" s="7">
        <v>8</v>
      </c>
      <c r="D1219" s="7">
        <v>3.9348999999999998</v>
      </c>
      <c r="E1219" s="7">
        <v>4530000</v>
      </c>
      <c r="F1219" s="7">
        <v>30476.9</v>
      </c>
    </row>
    <row r="1220" spans="1:6" x14ac:dyDescent="0.25">
      <c r="A1220" s="5" t="s">
        <v>132522</v>
      </c>
      <c r="B1220" s="7">
        <v>242</v>
      </c>
      <c r="C1220" s="7">
        <v>8</v>
      </c>
      <c r="D1220" s="7">
        <v>3.9348999999999998</v>
      </c>
      <c r="E1220" s="7">
        <v>4530000</v>
      </c>
      <c r="F1220" s="7">
        <v>30476.9</v>
      </c>
    </row>
    <row r="1221" spans="1:6" x14ac:dyDescent="0.25">
      <c r="A1221" s="4" t="s">
        <v>49893</v>
      </c>
      <c r="B1221" s="7">
        <v>241</v>
      </c>
      <c r="C1221" s="7">
        <v>6</v>
      </c>
      <c r="D1221" s="7">
        <v>1.6831</v>
      </c>
      <c r="E1221" s="7">
        <v>4465000</v>
      </c>
      <c r="F1221" s="7"/>
    </row>
    <row r="1222" spans="1:6" x14ac:dyDescent="0.25">
      <c r="A1222" s="5" t="s">
        <v>23453</v>
      </c>
      <c r="B1222" s="7">
        <v>241</v>
      </c>
      <c r="C1222" s="7">
        <v>6</v>
      </c>
      <c r="D1222" s="7">
        <v>1.6831</v>
      </c>
      <c r="E1222" s="7">
        <v>4465000</v>
      </c>
      <c r="F1222" s="7"/>
    </row>
    <row r="1223" spans="1:6" x14ac:dyDescent="0.25">
      <c r="A1223" s="4" t="s">
        <v>115551</v>
      </c>
      <c r="B1223" s="7">
        <v>241</v>
      </c>
      <c r="C1223" s="7">
        <v>3</v>
      </c>
      <c r="D1223" s="7">
        <v>0.44029999999999997</v>
      </c>
      <c r="E1223" s="7">
        <v>34000000</v>
      </c>
      <c r="F1223" s="7"/>
    </row>
    <row r="1224" spans="1:6" x14ac:dyDescent="0.25">
      <c r="A1224" s="5" t="s">
        <v>117232</v>
      </c>
      <c r="B1224" s="7">
        <v>92</v>
      </c>
      <c r="C1224" s="7">
        <v>1</v>
      </c>
      <c r="D1224" s="7">
        <v>0.28999999999999998</v>
      </c>
      <c r="E1224" s="7">
        <v>34000000</v>
      </c>
      <c r="F1224" s="7"/>
    </row>
    <row r="1225" spans="1:6" x14ac:dyDescent="0.25">
      <c r="A1225" s="5" t="s">
        <v>132522</v>
      </c>
      <c r="B1225" s="7">
        <v>149</v>
      </c>
      <c r="C1225" s="7">
        <v>2</v>
      </c>
      <c r="D1225" s="7">
        <v>0.15029999999999999</v>
      </c>
      <c r="E1225" s="7"/>
      <c r="F1225" s="7"/>
    </row>
    <row r="1226" spans="1:6" x14ac:dyDescent="0.25">
      <c r="A1226" s="4" t="s">
        <v>11774</v>
      </c>
      <c r="B1226" s="7">
        <v>241</v>
      </c>
      <c r="C1226" s="7">
        <v>9</v>
      </c>
      <c r="D1226" s="7">
        <v>3.6163000000000003</v>
      </c>
      <c r="E1226" s="7">
        <v>32285104</v>
      </c>
      <c r="F1226" s="7">
        <v>69393.55</v>
      </c>
    </row>
    <row r="1227" spans="1:6" x14ac:dyDescent="0.25">
      <c r="A1227" s="5" t="s">
        <v>11774</v>
      </c>
      <c r="B1227" s="7">
        <v>221</v>
      </c>
      <c r="C1227" s="7">
        <v>8</v>
      </c>
      <c r="D1227" s="7">
        <v>3.2803000000000004</v>
      </c>
      <c r="E1227" s="7">
        <v>29075104</v>
      </c>
      <c r="F1227" s="7">
        <v>26101.54</v>
      </c>
    </row>
    <row r="1228" spans="1:6" x14ac:dyDescent="0.25">
      <c r="A1228" s="5" t="s">
        <v>132522</v>
      </c>
      <c r="B1228" s="7">
        <v>20</v>
      </c>
      <c r="C1228" s="7">
        <v>1</v>
      </c>
      <c r="D1228" s="7">
        <v>0.33600000000000002</v>
      </c>
      <c r="E1228" s="7">
        <v>3210000</v>
      </c>
      <c r="F1228" s="7">
        <v>43292.01</v>
      </c>
    </row>
    <row r="1229" spans="1:6" x14ac:dyDescent="0.25">
      <c r="A1229" s="4" t="s">
        <v>72676</v>
      </c>
      <c r="B1229" s="7">
        <v>241</v>
      </c>
      <c r="C1229" s="7">
        <v>2</v>
      </c>
      <c r="D1229" s="7">
        <v>2.101</v>
      </c>
      <c r="E1229" s="7"/>
      <c r="F1229" s="7"/>
    </row>
    <row r="1230" spans="1:6" x14ac:dyDescent="0.25">
      <c r="A1230" s="5" t="s">
        <v>72675</v>
      </c>
      <c r="B1230" s="7">
        <v>241</v>
      </c>
      <c r="C1230" s="7">
        <v>2</v>
      </c>
      <c r="D1230" s="7">
        <v>2.101</v>
      </c>
      <c r="E1230" s="7"/>
      <c r="F1230" s="7"/>
    </row>
    <row r="1231" spans="1:6" x14ac:dyDescent="0.25">
      <c r="A1231" s="4" t="s">
        <v>2221</v>
      </c>
      <c r="B1231" s="7">
        <v>241</v>
      </c>
      <c r="C1231" s="7">
        <v>10</v>
      </c>
      <c r="D1231" s="7">
        <v>2.8104580000000001</v>
      </c>
      <c r="E1231" s="7">
        <v>74423000</v>
      </c>
      <c r="F1231" s="7">
        <v>60110.69</v>
      </c>
    </row>
    <row r="1232" spans="1:6" x14ac:dyDescent="0.25">
      <c r="A1232" s="5" t="s">
        <v>2221</v>
      </c>
      <c r="B1232" s="7">
        <v>241</v>
      </c>
      <c r="C1232" s="7">
        <v>10</v>
      </c>
      <c r="D1232" s="7">
        <v>2.8104580000000001</v>
      </c>
      <c r="E1232" s="7">
        <v>74423000</v>
      </c>
      <c r="F1232" s="7">
        <v>60110.69</v>
      </c>
    </row>
    <row r="1233" spans="1:6" x14ac:dyDescent="0.25">
      <c r="A1233" s="4" t="s">
        <v>9671</v>
      </c>
      <c r="B1233" s="7">
        <v>241</v>
      </c>
      <c r="C1233" s="7">
        <v>6</v>
      </c>
      <c r="D1233" s="7">
        <v>4.0576000000000008</v>
      </c>
      <c r="E1233" s="7">
        <v>26045000</v>
      </c>
      <c r="F1233" s="7">
        <v>60122</v>
      </c>
    </row>
    <row r="1234" spans="1:6" x14ac:dyDescent="0.25">
      <c r="A1234" s="5" t="s">
        <v>3578</v>
      </c>
      <c r="B1234" s="7">
        <v>137</v>
      </c>
      <c r="C1234" s="7">
        <v>5</v>
      </c>
      <c r="D1234" s="7">
        <v>2.3002000000000002</v>
      </c>
      <c r="E1234" s="7">
        <v>22235000</v>
      </c>
      <c r="F1234" s="7">
        <v>60122</v>
      </c>
    </row>
    <row r="1235" spans="1:6" x14ac:dyDescent="0.25">
      <c r="A1235" s="5" t="s">
        <v>132522</v>
      </c>
      <c r="B1235" s="7">
        <v>104</v>
      </c>
      <c r="C1235" s="7">
        <v>1</v>
      </c>
      <c r="D1235" s="7">
        <v>1.7574000000000001</v>
      </c>
      <c r="E1235" s="7">
        <v>3810000</v>
      </c>
      <c r="F1235" s="7"/>
    </row>
    <row r="1236" spans="1:6" x14ac:dyDescent="0.25">
      <c r="A1236" s="4" t="s">
        <v>64372</v>
      </c>
      <c r="B1236" s="7">
        <v>240</v>
      </c>
      <c r="C1236" s="7">
        <v>3</v>
      </c>
      <c r="D1236" s="7">
        <v>4.5369999999999999</v>
      </c>
      <c r="E1236" s="7">
        <v>39997000</v>
      </c>
      <c r="F1236" s="7"/>
    </row>
    <row r="1237" spans="1:6" x14ac:dyDescent="0.25">
      <c r="A1237" s="5" t="s">
        <v>75984</v>
      </c>
      <c r="B1237" s="7">
        <v>34</v>
      </c>
      <c r="C1237" s="7">
        <v>1</v>
      </c>
      <c r="D1237" s="7">
        <v>2.6082999999999998</v>
      </c>
      <c r="E1237" s="7">
        <v>12497000</v>
      </c>
      <c r="F1237" s="7"/>
    </row>
    <row r="1238" spans="1:6" x14ac:dyDescent="0.25">
      <c r="A1238" s="5" t="s">
        <v>64371</v>
      </c>
      <c r="B1238" s="7">
        <v>206</v>
      </c>
      <c r="C1238" s="7">
        <v>2</v>
      </c>
      <c r="D1238" s="7">
        <v>1.9287000000000001</v>
      </c>
      <c r="E1238" s="7">
        <v>27500000</v>
      </c>
      <c r="F1238" s="7"/>
    </row>
    <row r="1239" spans="1:6" x14ac:dyDescent="0.25">
      <c r="A1239" s="4" t="s">
        <v>39130</v>
      </c>
      <c r="B1239" s="7">
        <v>240</v>
      </c>
      <c r="C1239" s="7">
        <v>3</v>
      </c>
      <c r="D1239" s="7">
        <v>6.7789999999999999</v>
      </c>
      <c r="E1239" s="7">
        <v>10395000</v>
      </c>
      <c r="F1239" s="7">
        <v>46526.27</v>
      </c>
    </row>
    <row r="1240" spans="1:6" x14ac:dyDescent="0.25">
      <c r="A1240" s="5" t="s">
        <v>39129</v>
      </c>
      <c r="B1240" s="7">
        <v>38</v>
      </c>
      <c r="C1240" s="7">
        <v>1</v>
      </c>
      <c r="D1240" s="7">
        <v>1.419</v>
      </c>
      <c r="E1240" s="7">
        <v>2200000</v>
      </c>
      <c r="F1240" s="7">
        <v>46526.27</v>
      </c>
    </row>
    <row r="1241" spans="1:6" x14ac:dyDescent="0.25">
      <c r="A1241" s="5" t="s">
        <v>132522</v>
      </c>
      <c r="B1241" s="7">
        <v>202</v>
      </c>
      <c r="C1241" s="7">
        <v>2</v>
      </c>
      <c r="D1241" s="7">
        <v>5.3599999999999994</v>
      </c>
      <c r="E1241" s="7">
        <v>8195000</v>
      </c>
      <c r="F1241" s="7"/>
    </row>
    <row r="1242" spans="1:6" x14ac:dyDescent="0.25">
      <c r="A1242" s="4" t="s">
        <v>115435</v>
      </c>
      <c r="B1242" s="7">
        <v>237</v>
      </c>
      <c r="C1242" s="7">
        <v>2</v>
      </c>
      <c r="D1242" s="7">
        <v>0.77500000000000002</v>
      </c>
      <c r="E1242" s="7">
        <v>9700000</v>
      </c>
      <c r="F1242" s="7">
        <v>515.49</v>
      </c>
    </row>
    <row r="1243" spans="1:6" x14ac:dyDescent="0.25">
      <c r="A1243" s="5" t="s">
        <v>132522</v>
      </c>
      <c r="B1243" s="7">
        <v>237</v>
      </c>
      <c r="C1243" s="7">
        <v>2</v>
      </c>
      <c r="D1243" s="7">
        <v>0.77500000000000002</v>
      </c>
      <c r="E1243" s="7">
        <v>9700000</v>
      </c>
      <c r="F1243" s="7">
        <v>515.49</v>
      </c>
    </row>
    <row r="1244" spans="1:6" x14ac:dyDescent="0.25">
      <c r="A1244" s="4" t="s">
        <v>3222</v>
      </c>
      <c r="B1244" s="7">
        <v>237</v>
      </c>
      <c r="C1244" s="7">
        <v>8</v>
      </c>
      <c r="D1244" s="7">
        <v>5.1727999999999996</v>
      </c>
      <c r="E1244" s="7">
        <v>2820000</v>
      </c>
      <c r="F1244" s="7">
        <v>32458.22</v>
      </c>
    </row>
    <row r="1245" spans="1:6" x14ac:dyDescent="0.25">
      <c r="A1245" s="5" t="s">
        <v>3221</v>
      </c>
      <c r="B1245" s="7">
        <v>237</v>
      </c>
      <c r="C1245" s="7">
        <v>8</v>
      </c>
      <c r="D1245" s="7">
        <v>5.1727999999999996</v>
      </c>
      <c r="E1245" s="7">
        <v>2820000</v>
      </c>
      <c r="F1245" s="7">
        <v>32458.22</v>
      </c>
    </row>
    <row r="1246" spans="1:6" x14ac:dyDescent="0.25">
      <c r="A1246" s="4" t="s">
        <v>7248</v>
      </c>
      <c r="B1246" s="7">
        <v>237</v>
      </c>
      <c r="C1246" s="7">
        <v>4</v>
      </c>
      <c r="D1246" s="7">
        <v>9.9131</v>
      </c>
      <c r="E1246" s="7">
        <v>4950000</v>
      </c>
      <c r="F1246" s="7"/>
    </row>
    <row r="1247" spans="1:6" x14ac:dyDescent="0.25">
      <c r="A1247" s="5" t="s">
        <v>7247</v>
      </c>
      <c r="B1247" s="7">
        <v>21</v>
      </c>
      <c r="C1247" s="7">
        <v>1</v>
      </c>
      <c r="D1247" s="7">
        <v>0.2525</v>
      </c>
      <c r="E1247" s="7"/>
      <c r="F1247" s="7"/>
    </row>
    <row r="1248" spans="1:6" x14ac:dyDescent="0.25">
      <c r="A1248" s="5" t="s">
        <v>88755</v>
      </c>
      <c r="B1248" s="7">
        <v>18</v>
      </c>
      <c r="C1248" s="7">
        <v>1</v>
      </c>
      <c r="D1248" s="7">
        <v>0.24360000000000001</v>
      </c>
      <c r="E1248" s="7">
        <v>2450000</v>
      </c>
      <c r="F1248" s="7"/>
    </row>
    <row r="1249" spans="1:6" x14ac:dyDescent="0.25">
      <c r="A1249" s="5" t="s">
        <v>132522</v>
      </c>
      <c r="B1249" s="7">
        <v>198</v>
      </c>
      <c r="C1249" s="7">
        <v>2</v>
      </c>
      <c r="D1249" s="7">
        <v>9.4170000000000016</v>
      </c>
      <c r="E1249" s="7">
        <v>2500000</v>
      </c>
      <c r="F1249" s="7"/>
    </row>
    <row r="1250" spans="1:6" x14ac:dyDescent="0.25">
      <c r="A1250" s="4" t="s">
        <v>38263</v>
      </c>
      <c r="B1250" s="7">
        <v>237</v>
      </c>
      <c r="C1250" s="7">
        <v>7</v>
      </c>
      <c r="D1250" s="7">
        <v>2.4369649999999998</v>
      </c>
      <c r="E1250" s="7">
        <v>1450000</v>
      </c>
      <c r="F1250" s="7"/>
    </row>
    <row r="1251" spans="1:6" x14ac:dyDescent="0.25">
      <c r="A1251" s="5" t="s">
        <v>132522</v>
      </c>
      <c r="B1251" s="7">
        <v>237</v>
      </c>
      <c r="C1251" s="7">
        <v>7</v>
      </c>
      <c r="D1251" s="7">
        <v>2.4369649999999998</v>
      </c>
      <c r="E1251" s="7">
        <v>1450000</v>
      </c>
      <c r="F1251" s="7"/>
    </row>
    <row r="1252" spans="1:6" x14ac:dyDescent="0.25">
      <c r="A1252" s="4" t="s">
        <v>31478</v>
      </c>
      <c r="B1252" s="7">
        <v>235</v>
      </c>
      <c r="C1252" s="7">
        <v>5</v>
      </c>
      <c r="D1252" s="7">
        <v>2.7768999999999999</v>
      </c>
      <c r="E1252" s="7">
        <v>11320000</v>
      </c>
      <c r="F1252" s="7">
        <v>108187.44</v>
      </c>
    </row>
    <row r="1253" spans="1:6" x14ac:dyDescent="0.25">
      <c r="A1253" s="5" t="s">
        <v>31477</v>
      </c>
      <c r="B1253" s="7">
        <v>235</v>
      </c>
      <c r="C1253" s="7">
        <v>5</v>
      </c>
      <c r="D1253" s="7">
        <v>2.7768999999999999</v>
      </c>
      <c r="E1253" s="7">
        <v>11320000</v>
      </c>
      <c r="F1253" s="7">
        <v>108187.44</v>
      </c>
    </row>
    <row r="1254" spans="1:6" x14ac:dyDescent="0.25">
      <c r="A1254" s="4" t="s">
        <v>63974</v>
      </c>
      <c r="B1254" s="7">
        <v>234</v>
      </c>
      <c r="C1254" s="7">
        <v>6</v>
      </c>
      <c r="D1254" s="7">
        <v>4.9337</v>
      </c>
      <c r="E1254" s="7">
        <v>42511481</v>
      </c>
      <c r="F1254" s="7">
        <v>301304.76</v>
      </c>
    </row>
    <row r="1255" spans="1:6" x14ac:dyDescent="0.25">
      <c r="A1255" s="5" t="s">
        <v>63973</v>
      </c>
      <c r="B1255" s="7">
        <v>180</v>
      </c>
      <c r="C1255" s="7">
        <v>5</v>
      </c>
      <c r="D1255" s="7">
        <v>4.0309999999999997</v>
      </c>
      <c r="E1255" s="7">
        <v>36111481</v>
      </c>
      <c r="F1255" s="7">
        <v>208366.36</v>
      </c>
    </row>
    <row r="1256" spans="1:6" x14ac:dyDescent="0.25">
      <c r="A1256" s="5" t="s">
        <v>132522</v>
      </c>
      <c r="B1256" s="7">
        <v>54</v>
      </c>
      <c r="C1256" s="7">
        <v>1</v>
      </c>
      <c r="D1256" s="7">
        <v>0.90269999999999995</v>
      </c>
      <c r="E1256" s="7">
        <v>6400000</v>
      </c>
      <c r="F1256" s="7">
        <v>92938.4</v>
      </c>
    </row>
    <row r="1257" spans="1:6" x14ac:dyDescent="0.25">
      <c r="A1257" s="4" t="s">
        <v>101661</v>
      </c>
      <c r="B1257" s="7">
        <v>233</v>
      </c>
      <c r="C1257" s="7">
        <v>2</v>
      </c>
      <c r="D1257" s="7">
        <v>9.3794000000000004</v>
      </c>
      <c r="E1257" s="7">
        <v>122100000</v>
      </c>
      <c r="F1257" s="7"/>
    </row>
    <row r="1258" spans="1:6" x14ac:dyDescent="0.25">
      <c r="A1258" s="5" t="s">
        <v>101660</v>
      </c>
      <c r="B1258" s="7">
        <v>233</v>
      </c>
      <c r="C1258" s="7">
        <v>2</v>
      </c>
      <c r="D1258" s="7">
        <v>9.3794000000000004</v>
      </c>
      <c r="E1258" s="7">
        <v>122100000</v>
      </c>
      <c r="F1258" s="7"/>
    </row>
    <row r="1259" spans="1:6" x14ac:dyDescent="0.25">
      <c r="A1259" s="4" t="s">
        <v>53429</v>
      </c>
      <c r="B1259" s="7">
        <v>232</v>
      </c>
      <c r="C1259" s="7">
        <v>3</v>
      </c>
      <c r="D1259" s="7">
        <v>10.307500000000001</v>
      </c>
      <c r="E1259" s="7">
        <v>68020000</v>
      </c>
      <c r="F1259" s="7">
        <v>50466.1</v>
      </c>
    </row>
    <row r="1260" spans="1:6" x14ac:dyDescent="0.25">
      <c r="A1260" s="5" t="s">
        <v>62650</v>
      </c>
      <c r="B1260" s="7">
        <v>104</v>
      </c>
      <c r="C1260" s="7">
        <v>2</v>
      </c>
      <c r="D1260" s="7">
        <v>3.9121000000000001</v>
      </c>
      <c r="E1260" s="7">
        <v>40000000</v>
      </c>
      <c r="F1260" s="7">
        <v>30000</v>
      </c>
    </row>
    <row r="1261" spans="1:6" x14ac:dyDescent="0.25">
      <c r="A1261" s="5" t="s">
        <v>132522</v>
      </c>
      <c r="B1261" s="7">
        <v>128</v>
      </c>
      <c r="C1261" s="7">
        <v>1</v>
      </c>
      <c r="D1261" s="7">
        <v>6.3954000000000004</v>
      </c>
      <c r="E1261" s="7">
        <v>28020000</v>
      </c>
      <c r="F1261" s="7">
        <v>20466.099999999999</v>
      </c>
    </row>
    <row r="1262" spans="1:6" x14ac:dyDescent="0.25">
      <c r="A1262" s="4" t="s">
        <v>33280</v>
      </c>
      <c r="B1262" s="7">
        <v>232</v>
      </c>
      <c r="C1262" s="7">
        <v>7</v>
      </c>
      <c r="D1262" s="7">
        <v>1.8392999999999999</v>
      </c>
      <c r="E1262" s="7">
        <v>17835000</v>
      </c>
      <c r="F1262" s="7">
        <v>62014.64</v>
      </c>
    </row>
    <row r="1263" spans="1:6" x14ac:dyDescent="0.25">
      <c r="A1263" s="5" t="s">
        <v>58983</v>
      </c>
      <c r="B1263" s="7">
        <v>109</v>
      </c>
      <c r="C1263" s="7">
        <v>3</v>
      </c>
      <c r="D1263" s="7">
        <v>0.97219999999999995</v>
      </c>
      <c r="E1263" s="7">
        <v>9525000</v>
      </c>
      <c r="F1263" s="7"/>
    </row>
    <row r="1264" spans="1:6" x14ac:dyDescent="0.25">
      <c r="A1264" s="5" t="s">
        <v>132522</v>
      </c>
      <c r="B1264" s="7">
        <v>123</v>
      </c>
      <c r="C1264" s="7">
        <v>4</v>
      </c>
      <c r="D1264" s="7">
        <v>0.86709999999999998</v>
      </c>
      <c r="E1264" s="7">
        <v>8310000</v>
      </c>
      <c r="F1264" s="7">
        <v>62014.64</v>
      </c>
    </row>
    <row r="1265" spans="1:6" x14ac:dyDescent="0.25">
      <c r="A1265" s="4" t="s">
        <v>17400</v>
      </c>
      <c r="B1265" s="7">
        <v>230</v>
      </c>
      <c r="C1265" s="7">
        <v>5</v>
      </c>
      <c r="D1265" s="7">
        <v>5.1001709999999996</v>
      </c>
      <c r="E1265" s="7"/>
      <c r="F1265" s="7"/>
    </row>
    <row r="1266" spans="1:6" x14ac:dyDescent="0.25">
      <c r="A1266" s="5" t="s">
        <v>132522</v>
      </c>
      <c r="B1266" s="7">
        <v>230</v>
      </c>
      <c r="C1266" s="7">
        <v>5</v>
      </c>
      <c r="D1266" s="7">
        <v>5.1001709999999996</v>
      </c>
      <c r="E1266" s="7"/>
      <c r="F1266" s="7"/>
    </row>
    <row r="1267" spans="1:6" x14ac:dyDescent="0.25">
      <c r="A1267" s="4" t="s">
        <v>54317</v>
      </c>
      <c r="B1267" s="7">
        <v>230</v>
      </c>
      <c r="C1267" s="7">
        <v>3</v>
      </c>
      <c r="D1267" s="7">
        <v>4.2622</v>
      </c>
      <c r="E1267" s="7"/>
      <c r="F1267" s="7"/>
    </row>
    <row r="1268" spans="1:6" x14ac:dyDescent="0.25">
      <c r="A1268" s="5" t="s">
        <v>132522</v>
      </c>
      <c r="B1268" s="7">
        <v>230</v>
      </c>
      <c r="C1268" s="7">
        <v>3</v>
      </c>
      <c r="D1268" s="7">
        <v>4.2622</v>
      </c>
      <c r="E1268" s="7"/>
      <c r="F1268" s="7"/>
    </row>
    <row r="1269" spans="1:6" x14ac:dyDescent="0.25">
      <c r="A1269" s="4" t="s">
        <v>50883</v>
      </c>
      <c r="B1269" s="7">
        <v>230</v>
      </c>
      <c r="C1269" s="7">
        <v>4</v>
      </c>
      <c r="D1269" s="7">
        <v>4.1698000000000004</v>
      </c>
      <c r="E1269" s="7">
        <v>925000</v>
      </c>
      <c r="F1269" s="7">
        <v>53306.76</v>
      </c>
    </row>
    <row r="1270" spans="1:6" x14ac:dyDescent="0.25">
      <c r="A1270" s="5" t="s">
        <v>50882</v>
      </c>
      <c r="B1270" s="7">
        <v>87</v>
      </c>
      <c r="C1270" s="7">
        <v>2</v>
      </c>
      <c r="D1270" s="7">
        <v>1.4533</v>
      </c>
      <c r="E1270" s="7">
        <v>925000</v>
      </c>
      <c r="F1270" s="7">
        <v>53306.76</v>
      </c>
    </row>
    <row r="1271" spans="1:6" x14ac:dyDescent="0.25">
      <c r="A1271" s="5" t="s">
        <v>132522</v>
      </c>
      <c r="B1271" s="7">
        <v>143</v>
      </c>
      <c r="C1271" s="7">
        <v>2</v>
      </c>
      <c r="D1271" s="7">
        <v>2.7164999999999999</v>
      </c>
      <c r="E1271" s="7"/>
      <c r="F1271" s="7"/>
    </row>
    <row r="1272" spans="1:6" x14ac:dyDescent="0.25">
      <c r="A1272" s="4" t="s">
        <v>76172</v>
      </c>
      <c r="B1272" s="7">
        <v>229</v>
      </c>
      <c r="C1272" s="7">
        <v>2</v>
      </c>
      <c r="D1272" s="7">
        <v>3.4588000000000001</v>
      </c>
      <c r="E1272" s="7">
        <v>27800000</v>
      </c>
      <c r="F1272" s="7"/>
    </row>
    <row r="1273" spans="1:6" x14ac:dyDescent="0.25">
      <c r="A1273" s="5" t="s">
        <v>76171</v>
      </c>
      <c r="B1273" s="7">
        <v>229</v>
      </c>
      <c r="C1273" s="7">
        <v>2</v>
      </c>
      <c r="D1273" s="7">
        <v>3.4588000000000001</v>
      </c>
      <c r="E1273" s="7">
        <v>27800000</v>
      </c>
      <c r="F1273" s="7"/>
    </row>
    <row r="1274" spans="1:6" x14ac:dyDescent="0.25">
      <c r="A1274" s="4" t="s">
        <v>13248</v>
      </c>
      <c r="B1274" s="7">
        <v>229</v>
      </c>
      <c r="C1274" s="7">
        <v>10</v>
      </c>
      <c r="D1274" s="7">
        <v>2.6259999999999999</v>
      </c>
      <c r="E1274" s="7">
        <v>2025000</v>
      </c>
      <c r="F1274" s="7">
        <v>38484.089999999997</v>
      </c>
    </row>
    <row r="1275" spans="1:6" x14ac:dyDescent="0.25">
      <c r="A1275" s="5" t="s">
        <v>23765</v>
      </c>
      <c r="B1275" s="7">
        <v>189</v>
      </c>
      <c r="C1275" s="7">
        <v>8</v>
      </c>
      <c r="D1275" s="7">
        <v>2.1785999999999999</v>
      </c>
      <c r="E1275" s="7">
        <v>2025000</v>
      </c>
      <c r="F1275" s="7">
        <v>38484.089999999997</v>
      </c>
    </row>
    <row r="1276" spans="1:6" x14ac:dyDescent="0.25">
      <c r="A1276" s="5" t="s">
        <v>132522</v>
      </c>
      <c r="B1276" s="7">
        <v>40</v>
      </c>
      <c r="C1276" s="7">
        <v>2</v>
      </c>
      <c r="D1276" s="7">
        <v>0.44740000000000002</v>
      </c>
      <c r="E1276" s="7"/>
      <c r="F1276" s="7"/>
    </row>
    <row r="1277" spans="1:6" x14ac:dyDescent="0.25">
      <c r="A1277" s="4" t="s">
        <v>1278</v>
      </c>
      <c r="B1277" s="7">
        <v>228</v>
      </c>
      <c r="C1277" s="7">
        <v>10</v>
      </c>
      <c r="D1277" s="7">
        <v>2.2549999999999994</v>
      </c>
      <c r="E1277" s="7"/>
      <c r="F1277" s="7"/>
    </row>
    <row r="1278" spans="1:6" x14ac:dyDescent="0.25">
      <c r="A1278" s="5" t="s">
        <v>132522</v>
      </c>
      <c r="B1278" s="7">
        <v>228</v>
      </c>
      <c r="C1278" s="7">
        <v>10</v>
      </c>
      <c r="D1278" s="7">
        <v>2.2549999999999994</v>
      </c>
      <c r="E1278" s="7"/>
      <c r="F1278" s="7"/>
    </row>
    <row r="1279" spans="1:6" x14ac:dyDescent="0.25">
      <c r="A1279" s="4" t="s">
        <v>1160</v>
      </c>
      <c r="B1279" s="7">
        <v>228</v>
      </c>
      <c r="C1279" s="7">
        <v>9</v>
      </c>
      <c r="D1279" s="7">
        <v>2.422123</v>
      </c>
      <c r="E1279" s="7">
        <v>17210067</v>
      </c>
      <c r="F1279" s="7">
        <v>19151.88</v>
      </c>
    </row>
    <row r="1280" spans="1:6" x14ac:dyDescent="0.25">
      <c r="A1280" s="5" t="s">
        <v>1160</v>
      </c>
      <c r="B1280" s="7">
        <v>180</v>
      </c>
      <c r="C1280" s="7">
        <v>7</v>
      </c>
      <c r="D1280" s="7">
        <v>1.5995000000000001</v>
      </c>
      <c r="E1280" s="7">
        <v>14233500</v>
      </c>
      <c r="F1280" s="7">
        <v>19151.88</v>
      </c>
    </row>
    <row r="1281" spans="1:6" x14ac:dyDescent="0.25">
      <c r="A1281" s="5" t="s">
        <v>132522</v>
      </c>
      <c r="B1281" s="7">
        <v>48</v>
      </c>
      <c r="C1281" s="7">
        <v>2</v>
      </c>
      <c r="D1281" s="7">
        <v>0.82262299999999999</v>
      </c>
      <c r="E1281" s="7">
        <v>2976567</v>
      </c>
      <c r="F1281" s="7"/>
    </row>
    <row r="1282" spans="1:6" x14ac:dyDescent="0.25">
      <c r="A1282" s="4" t="s">
        <v>106818</v>
      </c>
      <c r="B1282" s="7">
        <v>228</v>
      </c>
      <c r="C1282" s="7">
        <v>2</v>
      </c>
      <c r="D1282" s="7">
        <v>4.8275999999999994</v>
      </c>
      <c r="E1282" s="7">
        <v>99500000</v>
      </c>
      <c r="F1282" s="7"/>
    </row>
    <row r="1283" spans="1:6" x14ac:dyDescent="0.25">
      <c r="A1283" s="5" t="s">
        <v>132522</v>
      </c>
      <c r="B1283" s="7">
        <v>228</v>
      </c>
      <c r="C1283" s="7">
        <v>2</v>
      </c>
      <c r="D1283" s="7">
        <v>4.8275999999999994</v>
      </c>
      <c r="E1283" s="7">
        <v>99500000</v>
      </c>
      <c r="F1283" s="7"/>
    </row>
    <row r="1284" spans="1:6" x14ac:dyDescent="0.25">
      <c r="A1284" s="4" t="s">
        <v>66851</v>
      </c>
      <c r="B1284" s="7">
        <v>227</v>
      </c>
      <c r="C1284" s="7">
        <v>3</v>
      </c>
      <c r="D1284" s="7">
        <v>3.8593999999999999</v>
      </c>
      <c r="E1284" s="7">
        <v>7175000</v>
      </c>
      <c r="F1284" s="7"/>
    </row>
    <row r="1285" spans="1:6" x14ac:dyDescent="0.25">
      <c r="A1285" s="5" t="s">
        <v>132522</v>
      </c>
      <c r="B1285" s="7">
        <v>227</v>
      </c>
      <c r="C1285" s="7">
        <v>3</v>
      </c>
      <c r="D1285" s="7">
        <v>3.8593999999999999</v>
      </c>
      <c r="E1285" s="7">
        <v>7175000</v>
      </c>
      <c r="F1285" s="7"/>
    </row>
    <row r="1286" spans="1:6" x14ac:dyDescent="0.25">
      <c r="A1286" s="4" t="s">
        <v>32760</v>
      </c>
      <c r="B1286" s="7">
        <v>227</v>
      </c>
      <c r="C1286" s="7">
        <v>9</v>
      </c>
      <c r="D1286" s="7">
        <v>2.8524000000000003</v>
      </c>
      <c r="E1286" s="7"/>
      <c r="F1286" s="7"/>
    </row>
    <row r="1287" spans="1:6" x14ac:dyDescent="0.25">
      <c r="A1287" s="5" t="s">
        <v>32759</v>
      </c>
      <c r="B1287" s="7">
        <v>151</v>
      </c>
      <c r="C1287" s="7">
        <v>7</v>
      </c>
      <c r="D1287" s="7">
        <v>1.7012</v>
      </c>
      <c r="E1287" s="7"/>
      <c r="F1287" s="7"/>
    </row>
    <row r="1288" spans="1:6" x14ac:dyDescent="0.25">
      <c r="A1288" s="5" t="s">
        <v>132522</v>
      </c>
      <c r="B1288" s="7">
        <v>76</v>
      </c>
      <c r="C1288" s="7">
        <v>2</v>
      </c>
      <c r="D1288" s="7">
        <v>1.1512</v>
      </c>
      <c r="E1288" s="7"/>
      <c r="F1288" s="7"/>
    </row>
    <row r="1289" spans="1:6" x14ac:dyDescent="0.25">
      <c r="A1289" s="4" t="s">
        <v>80154</v>
      </c>
      <c r="B1289" s="7">
        <v>227</v>
      </c>
      <c r="C1289" s="7">
        <v>4</v>
      </c>
      <c r="D1289" s="7">
        <v>3.2683</v>
      </c>
      <c r="E1289" s="7">
        <v>13566000</v>
      </c>
      <c r="F1289" s="7">
        <v>39575.54</v>
      </c>
    </row>
    <row r="1290" spans="1:6" x14ac:dyDescent="0.25">
      <c r="A1290" s="5" t="s">
        <v>132522</v>
      </c>
      <c r="B1290" s="7">
        <v>227</v>
      </c>
      <c r="C1290" s="7">
        <v>4</v>
      </c>
      <c r="D1290" s="7">
        <v>3.2683</v>
      </c>
      <c r="E1290" s="7">
        <v>13566000</v>
      </c>
      <c r="F1290" s="7">
        <v>39575.54</v>
      </c>
    </row>
    <row r="1291" spans="1:6" x14ac:dyDescent="0.25">
      <c r="A1291" s="4" t="s">
        <v>107701</v>
      </c>
      <c r="B1291" s="7">
        <v>227</v>
      </c>
      <c r="C1291" s="7">
        <v>4</v>
      </c>
      <c r="D1291" s="7">
        <v>1.8417079999999999</v>
      </c>
      <c r="E1291" s="7"/>
      <c r="F1291" s="7"/>
    </row>
    <row r="1292" spans="1:6" x14ac:dyDescent="0.25">
      <c r="A1292" s="5" t="s">
        <v>107701</v>
      </c>
      <c r="B1292" s="7">
        <v>78</v>
      </c>
      <c r="C1292" s="7">
        <v>2</v>
      </c>
      <c r="D1292" s="7">
        <v>0.91720000000000002</v>
      </c>
      <c r="E1292" s="7"/>
      <c r="F1292" s="7"/>
    </row>
    <row r="1293" spans="1:6" x14ac:dyDescent="0.25">
      <c r="A1293" s="5" t="s">
        <v>132522</v>
      </c>
      <c r="B1293" s="7">
        <v>149</v>
      </c>
      <c r="C1293" s="7">
        <v>2</v>
      </c>
      <c r="D1293" s="7">
        <v>0.924508</v>
      </c>
      <c r="E1293" s="7"/>
      <c r="F1293" s="7"/>
    </row>
    <row r="1294" spans="1:6" x14ac:dyDescent="0.25">
      <c r="A1294" s="4" t="s">
        <v>26156</v>
      </c>
      <c r="B1294" s="7">
        <v>227</v>
      </c>
      <c r="C1294" s="7">
        <v>4</v>
      </c>
      <c r="D1294" s="7">
        <v>6.4001999999999999</v>
      </c>
      <c r="E1294" s="7"/>
      <c r="F1294" s="7"/>
    </row>
    <row r="1295" spans="1:6" x14ac:dyDescent="0.25">
      <c r="A1295" s="5" t="s">
        <v>132522</v>
      </c>
      <c r="B1295" s="7">
        <v>227</v>
      </c>
      <c r="C1295" s="7">
        <v>4</v>
      </c>
      <c r="D1295" s="7">
        <v>6.4001999999999999</v>
      </c>
      <c r="E1295" s="7"/>
      <c r="F1295" s="7"/>
    </row>
    <row r="1296" spans="1:6" x14ac:dyDescent="0.25">
      <c r="A1296" s="4" t="s">
        <v>100648</v>
      </c>
      <c r="B1296" s="7">
        <v>226</v>
      </c>
      <c r="C1296" s="7">
        <v>5</v>
      </c>
      <c r="D1296" s="7">
        <v>3.2896000000000001</v>
      </c>
      <c r="E1296" s="7"/>
      <c r="F1296" s="7"/>
    </row>
    <row r="1297" spans="1:6" x14ac:dyDescent="0.25">
      <c r="A1297" s="5" t="s">
        <v>108877</v>
      </c>
      <c r="B1297" s="7">
        <v>196</v>
      </c>
      <c r="C1297" s="7">
        <v>4</v>
      </c>
      <c r="D1297" s="7">
        <v>2.637</v>
      </c>
      <c r="E1297" s="7"/>
      <c r="F1297" s="7"/>
    </row>
    <row r="1298" spans="1:6" x14ac:dyDescent="0.25">
      <c r="A1298" s="5" t="s">
        <v>132522</v>
      </c>
      <c r="B1298" s="7">
        <v>30</v>
      </c>
      <c r="C1298" s="7">
        <v>1</v>
      </c>
      <c r="D1298" s="7">
        <v>0.65259999999999996</v>
      </c>
      <c r="E1298" s="7"/>
      <c r="F1298" s="7"/>
    </row>
    <row r="1299" spans="1:6" x14ac:dyDescent="0.25">
      <c r="A1299" s="4" t="s">
        <v>75802</v>
      </c>
      <c r="B1299" s="7">
        <v>225</v>
      </c>
      <c r="C1299" s="7">
        <v>2</v>
      </c>
      <c r="D1299" s="7">
        <v>3.0941689999999999</v>
      </c>
      <c r="E1299" s="7"/>
      <c r="F1299" s="7">
        <v>7550.13</v>
      </c>
    </row>
    <row r="1300" spans="1:6" x14ac:dyDescent="0.25">
      <c r="A1300" s="5" t="s">
        <v>132522</v>
      </c>
      <c r="B1300" s="7">
        <v>225</v>
      </c>
      <c r="C1300" s="7">
        <v>2</v>
      </c>
      <c r="D1300" s="7">
        <v>3.0941689999999999</v>
      </c>
      <c r="E1300" s="7"/>
      <c r="F1300" s="7">
        <v>7550.13</v>
      </c>
    </row>
    <row r="1301" spans="1:6" x14ac:dyDescent="0.25">
      <c r="A1301" s="4" t="s">
        <v>93441</v>
      </c>
      <c r="B1301" s="7">
        <v>225</v>
      </c>
      <c r="C1301" s="7">
        <v>3</v>
      </c>
      <c r="D1301" s="7">
        <v>1.53</v>
      </c>
      <c r="E1301" s="7">
        <v>11037848</v>
      </c>
      <c r="F1301" s="7"/>
    </row>
    <row r="1302" spans="1:6" x14ac:dyDescent="0.25">
      <c r="A1302" s="5" t="s">
        <v>132522</v>
      </c>
      <c r="B1302" s="7">
        <v>225</v>
      </c>
      <c r="C1302" s="7">
        <v>3</v>
      </c>
      <c r="D1302" s="7">
        <v>1.53</v>
      </c>
      <c r="E1302" s="7">
        <v>11037848</v>
      </c>
      <c r="F1302" s="7"/>
    </row>
    <row r="1303" spans="1:6" x14ac:dyDescent="0.25">
      <c r="A1303" s="4" t="s">
        <v>15402</v>
      </c>
      <c r="B1303" s="7">
        <v>224</v>
      </c>
      <c r="C1303" s="7">
        <v>6</v>
      </c>
      <c r="D1303" s="7">
        <v>4.4845000000000006</v>
      </c>
      <c r="E1303" s="7">
        <v>33700000</v>
      </c>
      <c r="F1303" s="7"/>
    </row>
    <row r="1304" spans="1:6" x14ac:dyDescent="0.25">
      <c r="A1304" s="5" t="s">
        <v>15402</v>
      </c>
      <c r="B1304" s="7">
        <v>190</v>
      </c>
      <c r="C1304" s="7">
        <v>5</v>
      </c>
      <c r="D1304" s="7">
        <v>3.8075000000000001</v>
      </c>
      <c r="E1304" s="7">
        <v>33700000</v>
      </c>
      <c r="F1304" s="7"/>
    </row>
    <row r="1305" spans="1:6" x14ac:dyDescent="0.25">
      <c r="A1305" s="5" t="s">
        <v>132522</v>
      </c>
      <c r="B1305" s="7">
        <v>34</v>
      </c>
      <c r="C1305" s="7">
        <v>1</v>
      </c>
      <c r="D1305" s="7">
        <v>0.67700000000000005</v>
      </c>
      <c r="E1305" s="7"/>
      <c r="F1305" s="7"/>
    </row>
    <row r="1306" spans="1:6" x14ac:dyDescent="0.25">
      <c r="A1306" s="4" t="s">
        <v>20602</v>
      </c>
      <c r="B1306" s="7">
        <v>224</v>
      </c>
      <c r="C1306" s="7">
        <v>2</v>
      </c>
      <c r="D1306" s="7">
        <v>6.3489000000000004</v>
      </c>
      <c r="E1306" s="7">
        <v>11350000</v>
      </c>
      <c r="F1306" s="7"/>
    </row>
    <row r="1307" spans="1:6" x14ac:dyDescent="0.25">
      <c r="A1307" s="5" t="s">
        <v>40624</v>
      </c>
      <c r="B1307" s="7">
        <v>137</v>
      </c>
      <c r="C1307" s="7">
        <v>1</v>
      </c>
      <c r="D1307" s="7">
        <v>4.8689</v>
      </c>
      <c r="E1307" s="7">
        <v>8150000</v>
      </c>
      <c r="F1307" s="7"/>
    </row>
    <row r="1308" spans="1:6" x14ac:dyDescent="0.25">
      <c r="A1308" s="5" t="s">
        <v>132522</v>
      </c>
      <c r="B1308" s="7">
        <v>87</v>
      </c>
      <c r="C1308" s="7">
        <v>1</v>
      </c>
      <c r="D1308" s="7">
        <v>1.48</v>
      </c>
      <c r="E1308" s="7">
        <v>3200000</v>
      </c>
      <c r="F1308" s="7"/>
    </row>
    <row r="1309" spans="1:6" x14ac:dyDescent="0.25">
      <c r="A1309" s="4" t="s">
        <v>31224</v>
      </c>
      <c r="B1309" s="7">
        <v>224</v>
      </c>
      <c r="C1309" s="7">
        <v>2</v>
      </c>
      <c r="D1309" s="7">
        <v>10.4849</v>
      </c>
      <c r="E1309" s="7">
        <v>4100000</v>
      </c>
      <c r="F1309" s="7">
        <v>159591.22</v>
      </c>
    </row>
    <row r="1310" spans="1:6" x14ac:dyDescent="0.25">
      <c r="A1310" s="5" t="s">
        <v>31223</v>
      </c>
      <c r="B1310" s="7">
        <v>224</v>
      </c>
      <c r="C1310" s="7">
        <v>2</v>
      </c>
      <c r="D1310" s="7">
        <v>10.4849</v>
      </c>
      <c r="E1310" s="7">
        <v>4100000</v>
      </c>
      <c r="F1310" s="7">
        <v>159591.22</v>
      </c>
    </row>
    <row r="1311" spans="1:6" x14ac:dyDescent="0.25">
      <c r="A1311" s="4" t="s">
        <v>3109</v>
      </c>
      <c r="B1311" s="7">
        <v>224</v>
      </c>
      <c r="C1311" s="7">
        <v>6</v>
      </c>
      <c r="D1311" s="7">
        <v>2.5686</v>
      </c>
      <c r="E1311" s="7">
        <v>1659000</v>
      </c>
      <c r="F1311" s="7">
        <v>70388.62</v>
      </c>
    </row>
    <row r="1312" spans="1:6" x14ac:dyDescent="0.25">
      <c r="A1312" s="5" t="s">
        <v>118612</v>
      </c>
      <c r="B1312" s="7">
        <v>48</v>
      </c>
      <c r="C1312" s="7">
        <v>1</v>
      </c>
      <c r="D1312" s="7">
        <v>0.317</v>
      </c>
      <c r="E1312" s="7"/>
      <c r="F1312" s="7">
        <v>20629.53</v>
      </c>
    </row>
    <row r="1313" spans="1:6" x14ac:dyDescent="0.25">
      <c r="A1313" s="5" t="s">
        <v>132522</v>
      </c>
      <c r="B1313" s="7">
        <v>176</v>
      </c>
      <c r="C1313" s="7">
        <v>5</v>
      </c>
      <c r="D1313" s="7">
        <v>2.2515999999999998</v>
      </c>
      <c r="E1313" s="7">
        <v>1659000</v>
      </c>
      <c r="F1313" s="7">
        <v>49759.090000000004</v>
      </c>
    </row>
    <row r="1314" spans="1:6" x14ac:dyDescent="0.25">
      <c r="A1314" s="4" t="s">
        <v>85124</v>
      </c>
      <c r="B1314" s="7">
        <v>224</v>
      </c>
      <c r="C1314" s="7">
        <v>7</v>
      </c>
      <c r="D1314" s="7">
        <v>2.5418000000000003</v>
      </c>
      <c r="E1314" s="7">
        <v>64425000</v>
      </c>
      <c r="F1314" s="7">
        <v>166800</v>
      </c>
    </row>
    <row r="1315" spans="1:6" x14ac:dyDescent="0.25">
      <c r="A1315" s="5" t="s">
        <v>85124</v>
      </c>
      <c r="B1315" s="7">
        <v>85</v>
      </c>
      <c r="C1315" s="7">
        <v>3</v>
      </c>
      <c r="D1315" s="7">
        <v>1.2151000000000001</v>
      </c>
      <c r="E1315" s="7">
        <v>33575000</v>
      </c>
      <c r="F1315" s="7">
        <v>166800</v>
      </c>
    </row>
    <row r="1316" spans="1:6" x14ac:dyDescent="0.25">
      <c r="A1316" s="5" t="s">
        <v>132522</v>
      </c>
      <c r="B1316" s="7">
        <v>139</v>
      </c>
      <c r="C1316" s="7">
        <v>4</v>
      </c>
      <c r="D1316" s="7">
        <v>1.3267000000000002</v>
      </c>
      <c r="E1316" s="7">
        <v>30850000</v>
      </c>
      <c r="F1316" s="7"/>
    </row>
    <row r="1317" spans="1:6" x14ac:dyDescent="0.25">
      <c r="A1317" s="4" t="s">
        <v>6254</v>
      </c>
      <c r="B1317" s="7">
        <v>223</v>
      </c>
      <c r="C1317" s="7">
        <v>5</v>
      </c>
      <c r="D1317" s="7">
        <v>4.1276000000000002</v>
      </c>
      <c r="E1317" s="7">
        <v>60370000</v>
      </c>
      <c r="F1317" s="7">
        <v>144559.82</v>
      </c>
    </row>
    <row r="1318" spans="1:6" x14ac:dyDescent="0.25">
      <c r="A1318" s="5" t="s">
        <v>6253</v>
      </c>
      <c r="B1318" s="7">
        <v>145</v>
      </c>
      <c r="C1318" s="7">
        <v>4</v>
      </c>
      <c r="D1318" s="7">
        <v>2.3498999999999999</v>
      </c>
      <c r="E1318" s="7">
        <v>52720000</v>
      </c>
      <c r="F1318" s="7"/>
    </row>
    <row r="1319" spans="1:6" x14ac:dyDescent="0.25">
      <c r="A1319" s="5" t="s">
        <v>46886</v>
      </c>
      <c r="B1319" s="7">
        <v>78</v>
      </c>
      <c r="C1319" s="7">
        <v>1</v>
      </c>
      <c r="D1319" s="7">
        <v>1.7777000000000001</v>
      </c>
      <c r="E1319" s="7">
        <v>7650000</v>
      </c>
      <c r="F1319" s="7">
        <v>144559.82</v>
      </c>
    </row>
    <row r="1320" spans="1:6" x14ac:dyDescent="0.25">
      <c r="A1320" s="4" t="s">
        <v>41794</v>
      </c>
      <c r="B1320" s="7">
        <v>223</v>
      </c>
      <c r="C1320" s="7">
        <v>2</v>
      </c>
      <c r="D1320" s="7">
        <v>22.291899999999998</v>
      </c>
      <c r="E1320" s="7">
        <v>27690000</v>
      </c>
      <c r="F1320" s="7"/>
    </row>
    <row r="1321" spans="1:6" x14ac:dyDescent="0.25">
      <c r="A1321" s="5" t="s">
        <v>41793</v>
      </c>
      <c r="B1321" s="7">
        <v>223</v>
      </c>
      <c r="C1321" s="7">
        <v>2</v>
      </c>
      <c r="D1321" s="7">
        <v>22.291899999999998</v>
      </c>
      <c r="E1321" s="7">
        <v>27690000</v>
      </c>
      <c r="F1321" s="7"/>
    </row>
    <row r="1322" spans="1:6" x14ac:dyDescent="0.25">
      <c r="A1322" s="4" t="s">
        <v>3829</v>
      </c>
      <c r="B1322" s="7">
        <v>223</v>
      </c>
      <c r="C1322" s="7">
        <v>9</v>
      </c>
      <c r="D1322" s="7">
        <v>6.3963720000000004</v>
      </c>
      <c r="E1322" s="7">
        <v>44660000</v>
      </c>
      <c r="F1322" s="7">
        <v>266701.53000000003</v>
      </c>
    </row>
    <row r="1323" spans="1:6" x14ac:dyDescent="0.25">
      <c r="A1323" s="5" t="s">
        <v>3829</v>
      </c>
      <c r="B1323" s="7">
        <v>223</v>
      </c>
      <c r="C1323" s="7">
        <v>9</v>
      </c>
      <c r="D1323" s="7">
        <v>6.3963720000000004</v>
      </c>
      <c r="E1323" s="7">
        <v>44660000</v>
      </c>
      <c r="F1323" s="7">
        <v>266701.53000000003</v>
      </c>
    </row>
    <row r="1324" spans="1:6" x14ac:dyDescent="0.25">
      <c r="A1324" s="4" t="s">
        <v>105163</v>
      </c>
      <c r="B1324" s="7">
        <v>222</v>
      </c>
      <c r="C1324" s="7">
        <v>3</v>
      </c>
      <c r="D1324" s="7">
        <v>3.8866000000000001</v>
      </c>
      <c r="E1324" s="7"/>
      <c r="F1324" s="7"/>
    </row>
    <row r="1325" spans="1:6" x14ac:dyDescent="0.25">
      <c r="A1325" s="5" t="s">
        <v>105162</v>
      </c>
      <c r="B1325" s="7">
        <v>222</v>
      </c>
      <c r="C1325" s="7">
        <v>3</v>
      </c>
      <c r="D1325" s="7">
        <v>3.8866000000000001</v>
      </c>
      <c r="E1325" s="7"/>
      <c r="F1325" s="7"/>
    </row>
    <row r="1326" spans="1:6" x14ac:dyDescent="0.25">
      <c r="A1326" s="4" t="s">
        <v>28860</v>
      </c>
      <c r="B1326" s="7">
        <v>221</v>
      </c>
      <c r="C1326" s="7">
        <v>6</v>
      </c>
      <c r="D1326" s="7">
        <v>4.6862000000000004</v>
      </c>
      <c r="E1326" s="7">
        <v>19236000</v>
      </c>
      <c r="F1326" s="7">
        <v>41304.61</v>
      </c>
    </row>
    <row r="1327" spans="1:6" x14ac:dyDescent="0.25">
      <c r="A1327" s="5" t="s">
        <v>20724</v>
      </c>
      <c r="B1327" s="7">
        <v>26</v>
      </c>
      <c r="C1327" s="7">
        <v>1</v>
      </c>
      <c r="D1327" s="7">
        <v>0.56240000000000001</v>
      </c>
      <c r="E1327" s="7">
        <v>1775000</v>
      </c>
      <c r="F1327" s="7"/>
    </row>
    <row r="1328" spans="1:6" x14ac:dyDescent="0.25">
      <c r="A1328" s="5" t="s">
        <v>132522</v>
      </c>
      <c r="B1328" s="7">
        <v>195</v>
      </c>
      <c r="C1328" s="7">
        <v>5</v>
      </c>
      <c r="D1328" s="7">
        <v>4.1238000000000001</v>
      </c>
      <c r="E1328" s="7">
        <v>17461000</v>
      </c>
      <c r="F1328" s="7">
        <v>41304.61</v>
      </c>
    </row>
    <row r="1329" spans="1:6" x14ac:dyDescent="0.25">
      <c r="A1329" s="4" t="s">
        <v>60304</v>
      </c>
      <c r="B1329" s="7">
        <v>220</v>
      </c>
      <c r="C1329" s="7">
        <v>3</v>
      </c>
      <c r="D1329" s="7">
        <v>2.0749000000000004</v>
      </c>
      <c r="E1329" s="7">
        <v>17447500</v>
      </c>
      <c r="F1329" s="7">
        <v>5780.54</v>
      </c>
    </row>
    <row r="1330" spans="1:6" x14ac:dyDescent="0.25">
      <c r="A1330" s="5" t="s">
        <v>132522</v>
      </c>
      <c r="B1330" s="7">
        <v>220</v>
      </c>
      <c r="C1330" s="7">
        <v>3</v>
      </c>
      <c r="D1330" s="7">
        <v>2.0749000000000004</v>
      </c>
      <c r="E1330" s="7">
        <v>17447500</v>
      </c>
      <c r="F1330" s="7">
        <v>5780.54</v>
      </c>
    </row>
    <row r="1331" spans="1:6" x14ac:dyDescent="0.25">
      <c r="A1331" s="4" t="s">
        <v>74023</v>
      </c>
      <c r="B1331" s="7">
        <v>220</v>
      </c>
      <c r="C1331" s="7">
        <v>3</v>
      </c>
      <c r="D1331" s="7">
        <v>5.3508000000000004</v>
      </c>
      <c r="E1331" s="7">
        <v>21075000</v>
      </c>
      <c r="F1331" s="7">
        <v>10116.120000000001</v>
      </c>
    </row>
    <row r="1332" spans="1:6" x14ac:dyDescent="0.25">
      <c r="A1332" s="5" t="s">
        <v>74022</v>
      </c>
      <c r="B1332" s="7">
        <v>220</v>
      </c>
      <c r="C1332" s="7">
        <v>3</v>
      </c>
      <c r="D1332" s="7">
        <v>5.3508000000000004</v>
      </c>
      <c r="E1332" s="7">
        <v>21075000</v>
      </c>
      <c r="F1332" s="7">
        <v>10116.120000000001</v>
      </c>
    </row>
    <row r="1333" spans="1:6" x14ac:dyDescent="0.25">
      <c r="A1333" s="4" t="s">
        <v>45400</v>
      </c>
      <c r="B1333" s="7">
        <v>219</v>
      </c>
      <c r="C1333" s="7">
        <v>4</v>
      </c>
      <c r="D1333" s="7">
        <v>7.1013000000000002</v>
      </c>
      <c r="E1333" s="7">
        <v>37734000</v>
      </c>
      <c r="F1333" s="7"/>
    </row>
    <row r="1334" spans="1:6" x14ac:dyDescent="0.25">
      <c r="A1334" s="5" t="s">
        <v>132522</v>
      </c>
      <c r="B1334" s="7">
        <v>219</v>
      </c>
      <c r="C1334" s="7">
        <v>4</v>
      </c>
      <c r="D1334" s="7">
        <v>7.1013000000000002</v>
      </c>
      <c r="E1334" s="7">
        <v>37734000</v>
      </c>
      <c r="F1334" s="7"/>
    </row>
    <row r="1335" spans="1:6" x14ac:dyDescent="0.25">
      <c r="A1335" s="4" t="s">
        <v>49650</v>
      </c>
      <c r="B1335" s="7">
        <v>219</v>
      </c>
      <c r="C1335" s="7">
        <v>4</v>
      </c>
      <c r="D1335" s="7">
        <v>7.5122</v>
      </c>
      <c r="E1335" s="7"/>
      <c r="F1335" s="7"/>
    </row>
    <row r="1336" spans="1:6" x14ac:dyDescent="0.25">
      <c r="A1336" s="5" t="s">
        <v>49649</v>
      </c>
      <c r="B1336" s="7">
        <v>219</v>
      </c>
      <c r="C1336" s="7">
        <v>4</v>
      </c>
      <c r="D1336" s="7">
        <v>7.5122</v>
      </c>
      <c r="E1336" s="7"/>
      <c r="F1336" s="7"/>
    </row>
    <row r="1337" spans="1:6" x14ac:dyDescent="0.25">
      <c r="A1337" s="4" t="s">
        <v>53367</v>
      </c>
      <c r="B1337" s="7">
        <v>219</v>
      </c>
      <c r="C1337" s="7">
        <v>3</v>
      </c>
      <c r="D1337" s="7">
        <v>4.8886000000000003</v>
      </c>
      <c r="E1337" s="7"/>
      <c r="F1337" s="7"/>
    </row>
    <row r="1338" spans="1:6" x14ac:dyDescent="0.25">
      <c r="A1338" s="5" t="s">
        <v>132522</v>
      </c>
      <c r="B1338" s="7">
        <v>219</v>
      </c>
      <c r="C1338" s="7">
        <v>3</v>
      </c>
      <c r="D1338" s="7">
        <v>4.8886000000000003</v>
      </c>
      <c r="E1338" s="7"/>
      <c r="F1338" s="7"/>
    </row>
    <row r="1339" spans="1:6" x14ac:dyDescent="0.25">
      <c r="A1339" s="4" t="s">
        <v>17148</v>
      </c>
      <c r="B1339" s="7">
        <v>218</v>
      </c>
      <c r="C1339" s="7">
        <v>8</v>
      </c>
      <c r="D1339" s="7">
        <v>4.0937000000000001</v>
      </c>
      <c r="E1339" s="7">
        <v>430000</v>
      </c>
      <c r="F1339" s="7"/>
    </row>
    <row r="1340" spans="1:6" x14ac:dyDescent="0.25">
      <c r="A1340" s="5" t="s">
        <v>132522</v>
      </c>
      <c r="B1340" s="7">
        <v>218</v>
      </c>
      <c r="C1340" s="7">
        <v>8</v>
      </c>
      <c r="D1340" s="7">
        <v>4.0937000000000001</v>
      </c>
      <c r="E1340" s="7">
        <v>430000</v>
      </c>
      <c r="F1340" s="7"/>
    </row>
    <row r="1341" spans="1:6" x14ac:dyDescent="0.25">
      <c r="A1341" s="4" t="s">
        <v>2660</v>
      </c>
      <c r="B1341" s="7">
        <v>218</v>
      </c>
      <c r="C1341" s="7">
        <v>5</v>
      </c>
      <c r="D1341" s="7">
        <v>8.3068999999999988</v>
      </c>
      <c r="E1341" s="7">
        <v>11325000</v>
      </c>
      <c r="F1341" s="7">
        <v>92536.33</v>
      </c>
    </row>
    <row r="1342" spans="1:6" x14ac:dyDescent="0.25">
      <c r="A1342" s="5" t="s">
        <v>89704</v>
      </c>
      <c r="B1342" s="7">
        <v>78</v>
      </c>
      <c r="C1342" s="7">
        <v>1</v>
      </c>
      <c r="D1342" s="7">
        <v>5.25</v>
      </c>
      <c r="E1342" s="7">
        <v>6000000</v>
      </c>
      <c r="F1342" s="7"/>
    </row>
    <row r="1343" spans="1:6" x14ac:dyDescent="0.25">
      <c r="A1343" s="5" t="s">
        <v>2659</v>
      </c>
      <c r="B1343" s="7">
        <v>140</v>
      </c>
      <c r="C1343" s="7">
        <v>4</v>
      </c>
      <c r="D1343" s="7">
        <v>3.0569000000000002</v>
      </c>
      <c r="E1343" s="7">
        <v>5325000</v>
      </c>
      <c r="F1343" s="7">
        <v>92536.33</v>
      </c>
    </row>
    <row r="1344" spans="1:6" x14ac:dyDescent="0.25">
      <c r="A1344" s="4" t="s">
        <v>75198</v>
      </c>
      <c r="B1344" s="7">
        <v>218</v>
      </c>
      <c r="C1344" s="7">
        <v>3</v>
      </c>
      <c r="D1344" s="7">
        <v>2.5979740000000002</v>
      </c>
      <c r="E1344" s="7"/>
      <c r="F1344" s="7"/>
    </row>
    <row r="1345" spans="1:6" x14ac:dyDescent="0.25">
      <c r="A1345" s="5" t="s">
        <v>75197</v>
      </c>
      <c r="B1345" s="7">
        <v>218</v>
      </c>
      <c r="C1345" s="7">
        <v>3</v>
      </c>
      <c r="D1345" s="7">
        <v>2.5979740000000002</v>
      </c>
      <c r="E1345" s="7"/>
      <c r="F1345" s="7"/>
    </row>
    <row r="1346" spans="1:6" x14ac:dyDescent="0.25">
      <c r="A1346" s="4" t="s">
        <v>29222</v>
      </c>
      <c r="B1346" s="7">
        <v>217</v>
      </c>
      <c r="C1346" s="7">
        <v>7</v>
      </c>
      <c r="D1346" s="7">
        <v>5.0354999999999999</v>
      </c>
      <c r="E1346" s="7">
        <v>15053176</v>
      </c>
      <c r="F1346" s="7">
        <v>127291.23999999999</v>
      </c>
    </row>
    <row r="1347" spans="1:6" x14ac:dyDescent="0.25">
      <c r="A1347" s="5" t="s">
        <v>132522</v>
      </c>
      <c r="B1347" s="7">
        <v>217</v>
      </c>
      <c r="C1347" s="7">
        <v>7</v>
      </c>
      <c r="D1347" s="7">
        <v>5.0354999999999999</v>
      </c>
      <c r="E1347" s="7">
        <v>15053176</v>
      </c>
      <c r="F1347" s="7">
        <v>127291.23999999999</v>
      </c>
    </row>
    <row r="1348" spans="1:6" x14ac:dyDescent="0.25">
      <c r="A1348" s="4" t="s">
        <v>88157</v>
      </c>
      <c r="B1348" s="7">
        <v>216</v>
      </c>
      <c r="C1348" s="7">
        <v>5</v>
      </c>
      <c r="D1348" s="7">
        <v>1.3740999999999999</v>
      </c>
      <c r="E1348" s="7">
        <v>39410000</v>
      </c>
      <c r="F1348" s="7">
        <v>312160.40000000002</v>
      </c>
    </row>
    <row r="1349" spans="1:6" x14ac:dyDescent="0.25">
      <c r="A1349" s="5" t="s">
        <v>88156</v>
      </c>
      <c r="B1349" s="7">
        <v>216</v>
      </c>
      <c r="C1349" s="7">
        <v>5</v>
      </c>
      <c r="D1349" s="7">
        <v>1.3740999999999999</v>
      </c>
      <c r="E1349" s="7">
        <v>39410000</v>
      </c>
      <c r="F1349" s="7">
        <v>312160.40000000002</v>
      </c>
    </row>
    <row r="1350" spans="1:6" x14ac:dyDescent="0.25">
      <c r="A1350" s="4" t="s">
        <v>113107</v>
      </c>
      <c r="B1350" s="7">
        <v>215</v>
      </c>
      <c r="C1350" s="7">
        <v>2</v>
      </c>
      <c r="D1350" s="7">
        <v>2.4900000000000002</v>
      </c>
      <c r="E1350" s="7"/>
      <c r="F1350" s="7"/>
    </row>
    <row r="1351" spans="1:6" x14ac:dyDescent="0.25">
      <c r="A1351" s="5" t="s">
        <v>113107</v>
      </c>
      <c r="B1351" s="7">
        <v>215</v>
      </c>
      <c r="C1351" s="7">
        <v>2</v>
      </c>
      <c r="D1351" s="7">
        <v>2.4900000000000002</v>
      </c>
      <c r="E1351" s="7"/>
      <c r="F1351" s="7"/>
    </row>
    <row r="1352" spans="1:6" x14ac:dyDescent="0.25">
      <c r="A1352" s="4" t="s">
        <v>20970</v>
      </c>
      <c r="B1352" s="7">
        <v>215</v>
      </c>
      <c r="C1352" s="7">
        <v>3</v>
      </c>
      <c r="D1352" s="7">
        <v>5.1837999999999997</v>
      </c>
      <c r="E1352" s="7">
        <v>23900000</v>
      </c>
      <c r="F1352" s="7"/>
    </row>
    <row r="1353" spans="1:6" x14ac:dyDescent="0.25">
      <c r="A1353" s="5" t="s">
        <v>20969</v>
      </c>
      <c r="B1353" s="7">
        <v>215</v>
      </c>
      <c r="C1353" s="7">
        <v>3</v>
      </c>
      <c r="D1353" s="7">
        <v>5.1837999999999997</v>
      </c>
      <c r="E1353" s="7">
        <v>23900000</v>
      </c>
      <c r="F1353" s="7"/>
    </row>
    <row r="1354" spans="1:6" x14ac:dyDescent="0.25">
      <c r="A1354" s="4" t="s">
        <v>110194</v>
      </c>
      <c r="B1354" s="7">
        <v>214</v>
      </c>
      <c r="C1354" s="7">
        <v>3</v>
      </c>
      <c r="D1354" s="7">
        <v>1.5114999999999998</v>
      </c>
      <c r="E1354" s="7"/>
      <c r="F1354" s="7"/>
    </row>
    <row r="1355" spans="1:6" x14ac:dyDescent="0.25">
      <c r="A1355" s="5" t="s">
        <v>132522</v>
      </c>
      <c r="B1355" s="7">
        <v>214</v>
      </c>
      <c r="C1355" s="7">
        <v>3</v>
      </c>
      <c r="D1355" s="7">
        <v>1.5114999999999998</v>
      </c>
      <c r="E1355" s="7"/>
      <c r="F1355" s="7"/>
    </row>
    <row r="1356" spans="1:6" x14ac:dyDescent="0.25">
      <c r="A1356" s="4" t="s">
        <v>66624</v>
      </c>
      <c r="B1356" s="7">
        <v>214</v>
      </c>
      <c r="C1356" s="7">
        <v>2</v>
      </c>
      <c r="D1356" s="7">
        <v>6.95</v>
      </c>
      <c r="E1356" s="7">
        <v>52000000</v>
      </c>
      <c r="F1356" s="7"/>
    </row>
    <row r="1357" spans="1:6" x14ac:dyDescent="0.25">
      <c r="A1357" s="5" t="s">
        <v>66623</v>
      </c>
      <c r="B1357" s="7">
        <v>214</v>
      </c>
      <c r="C1357" s="7">
        <v>2</v>
      </c>
      <c r="D1357" s="7">
        <v>6.95</v>
      </c>
      <c r="E1357" s="7">
        <v>52000000</v>
      </c>
      <c r="F1357" s="7"/>
    </row>
    <row r="1358" spans="1:6" x14ac:dyDescent="0.25">
      <c r="A1358" s="4" t="s">
        <v>79036</v>
      </c>
      <c r="B1358" s="7">
        <v>214</v>
      </c>
      <c r="C1358" s="7">
        <v>3</v>
      </c>
      <c r="D1358" s="7">
        <v>1.8393000000000002</v>
      </c>
      <c r="E1358" s="7">
        <v>19000000</v>
      </c>
      <c r="F1358" s="7"/>
    </row>
    <row r="1359" spans="1:6" x14ac:dyDescent="0.25">
      <c r="A1359" s="5" t="s">
        <v>132522</v>
      </c>
      <c r="B1359" s="7">
        <v>214</v>
      </c>
      <c r="C1359" s="7">
        <v>3</v>
      </c>
      <c r="D1359" s="7">
        <v>1.8393000000000002</v>
      </c>
      <c r="E1359" s="7">
        <v>19000000</v>
      </c>
      <c r="F1359" s="7"/>
    </row>
    <row r="1360" spans="1:6" x14ac:dyDescent="0.25">
      <c r="A1360" s="4" t="s">
        <v>65952</v>
      </c>
      <c r="B1360" s="7">
        <v>214</v>
      </c>
      <c r="C1360" s="7">
        <v>2</v>
      </c>
      <c r="D1360" s="7">
        <v>8.59</v>
      </c>
      <c r="E1360" s="7">
        <v>7600000</v>
      </c>
      <c r="F1360" s="7">
        <v>178004.99</v>
      </c>
    </row>
    <row r="1361" spans="1:6" x14ac:dyDescent="0.25">
      <c r="A1361" s="5" t="s">
        <v>65951</v>
      </c>
      <c r="B1361" s="7">
        <v>214</v>
      </c>
      <c r="C1361" s="7">
        <v>2</v>
      </c>
      <c r="D1361" s="7">
        <v>8.59</v>
      </c>
      <c r="E1361" s="7">
        <v>7600000</v>
      </c>
      <c r="F1361" s="7">
        <v>178004.99</v>
      </c>
    </row>
    <row r="1362" spans="1:6" x14ac:dyDescent="0.25">
      <c r="A1362" s="4" t="s">
        <v>6399</v>
      </c>
      <c r="B1362" s="7">
        <v>213</v>
      </c>
      <c r="C1362" s="7">
        <v>2</v>
      </c>
      <c r="D1362" s="7">
        <v>14.692599999999999</v>
      </c>
      <c r="E1362" s="7">
        <v>17200000</v>
      </c>
      <c r="F1362" s="7"/>
    </row>
    <row r="1363" spans="1:6" x14ac:dyDescent="0.25">
      <c r="A1363" s="5" t="s">
        <v>132522</v>
      </c>
      <c r="B1363" s="7">
        <v>213</v>
      </c>
      <c r="C1363" s="7">
        <v>2</v>
      </c>
      <c r="D1363" s="7">
        <v>14.692599999999999</v>
      </c>
      <c r="E1363" s="7">
        <v>17200000</v>
      </c>
      <c r="F1363" s="7"/>
    </row>
    <row r="1364" spans="1:6" x14ac:dyDescent="0.25">
      <c r="A1364" s="4" t="s">
        <v>28885</v>
      </c>
      <c r="B1364" s="7">
        <v>213</v>
      </c>
      <c r="C1364" s="7">
        <v>5</v>
      </c>
      <c r="D1364" s="7">
        <v>6.5015999999999998</v>
      </c>
      <c r="E1364" s="7"/>
      <c r="F1364" s="7"/>
    </row>
    <row r="1365" spans="1:6" x14ac:dyDescent="0.25">
      <c r="A1365" s="5" t="s">
        <v>132522</v>
      </c>
      <c r="B1365" s="7">
        <v>213</v>
      </c>
      <c r="C1365" s="7">
        <v>5</v>
      </c>
      <c r="D1365" s="7">
        <v>6.5015999999999998</v>
      </c>
      <c r="E1365" s="7"/>
      <c r="F1365" s="7"/>
    </row>
    <row r="1366" spans="1:6" x14ac:dyDescent="0.25">
      <c r="A1366" s="4" t="s">
        <v>2999</v>
      </c>
      <c r="B1366" s="7">
        <v>212</v>
      </c>
      <c r="C1366" s="7">
        <v>5</v>
      </c>
      <c r="D1366" s="7">
        <v>2.4851000000000001</v>
      </c>
      <c r="E1366" s="7"/>
      <c r="F1366" s="7"/>
    </row>
    <row r="1367" spans="1:6" x14ac:dyDescent="0.25">
      <c r="A1367" s="5" t="s">
        <v>5217</v>
      </c>
      <c r="B1367" s="7">
        <v>149</v>
      </c>
      <c r="C1367" s="7">
        <v>3</v>
      </c>
      <c r="D1367" s="7">
        <v>1.9351</v>
      </c>
      <c r="E1367" s="7"/>
      <c r="F1367" s="7"/>
    </row>
    <row r="1368" spans="1:6" x14ac:dyDescent="0.25">
      <c r="A1368" s="5" t="s">
        <v>132522</v>
      </c>
      <c r="B1368" s="7">
        <v>63</v>
      </c>
      <c r="C1368" s="7">
        <v>2</v>
      </c>
      <c r="D1368" s="7">
        <v>0.55000000000000004</v>
      </c>
      <c r="E1368" s="7"/>
      <c r="F1368" s="7"/>
    </row>
    <row r="1369" spans="1:6" x14ac:dyDescent="0.25">
      <c r="A1369" s="4" t="s">
        <v>72571</v>
      </c>
      <c r="B1369" s="7">
        <v>212</v>
      </c>
      <c r="C1369" s="7">
        <v>6</v>
      </c>
      <c r="D1369" s="7">
        <v>1.7767139999999999</v>
      </c>
      <c r="E1369" s="7">
        <v>22400000</v>
      </c>
      <c r="F1369" s="7">
        <v>133077.45000000001</v>
      </c>
    </row>
    <row r="1370" spans="1:6" x14ac:dyDescent="0.25">
      <c r="A1370" s="5" t="s">
        <v>79781</v>
      </c>
      <c r="B1370" s="7">
        <v>176</v>
      </c>
      <c r="C1370" s="7">
        <v>5</v>
      </c>
      <c r="D1370" s="7">
        <v>1.4102999999999999</v>
      </c>
      <c r="E1370" s="7">
        <v>20840000</v>
      </c>
      <c r="F1370" s="7">
        <v>133077.45000000001</v>
      </c>
    </row>
    <row r="1371" spans="1:6" x14ac:dyDescent="0.25">
      <c r="A1371" s="5" t="s">
        <v>132522</v>
      </c>
      <c r="B1371" s="7">
        <v>36</v>
      </c>
      <c r="C1371" s="7">
        <v>1</v>
      </c>
      <c r="D1371" s="7">
        <v>0.36641400000000002</v>
      </c>
      <c r="E1371" s="7">
        <v>1560000</v>
      </c>
      <c r="F1371" s="7"/>
    </row>
    <row r="1372" spans="1:6" x14ac:dyDescent="0.25">
      <c r="A1372" s="4" t="s">
        <v>4891</v>
      </c>
      <c r="B1372" s="7">
        <v>211</v>
      </c>
      <c r="C1372" s="7">
        <v>9</v>
      </c>
      <c r="D1372" s="7">
        <v>3.9664999999999999</v>
      </c>
      <c r="E1372" s="7">
        <v>27103500</v>
      </c>
      <c r="F1372" s="7">
        <v>90354.06</v>
      </c>
    </row>
    <row r="1373" spans="1:6" x14ac:dyDescent="0.25">
      <c r="A1373" s="5" t="s">
        <v>4891</v>
      </c>
      <c r="B1373" s="7">
        <v>96</v>
      </c>
      <c r="C1373" s="7">
        <v>4</v>
      </c>
      <c r="D1373" s="7">
        <v>2.0103999999999997</v>
      </c>
      <c r="E1373" s="7">
        <v>16780000</v>
      </c>
      <c r="F1373" s="7">
        <v>44333.68</v>
      </c>
    </row>
    <row r="1374" spans="1:6" x14ac:dyDescent="0.25">
      <c r="A1374" s="5" t="s">
        <v>132522</v>
      </c>
      <c r="B1374" s="7">
        <v>115</v>
      </c>
      <c r="C1374" s="7">
        <v>5</v>
      </c>
      <c r="D1374" s="7">
        <v>1.9560999999999997</v>
      </c>
      <c r="E1374" s="7">
        <v>10323500</v>
      </c>
      <c r="F1374" s="7">
        <v>46020.38</v>
      </c>
    </row>
    <row r="1375" spans="1:6" x14ac:dyDescent="0.25">
      <c r="A1375" s="4" t="s">
        <v>58006</v>
      </c>
      <c r="B1375" s="7">
        <v>211</v>
      </c>
      <c r="C1375" s="7">
        <v>3</v>
      </c>
      <c r="D1375" s="7">
        <v>0.61260000000000003</v>
      </c>
      <c r="E1375" s="7"/>
      <c r="F1375" s="7"/>
    </row>
    <row r="1376" spans="1:6" x14ac:dyDescent="0.25">
      <c r="A1376" s="5" t="s">
        <v>132522</v>
      </c>
      <c r="B1376" s="7">
        <v>211</v>
      </c>
      <c r="C1376" s="7">
        <v>3</v>
      </c>
      <c r="D1376" s="7">
        <v>0.61260000000000003</v>
      </c>
      <c r="E1376" s="7"/>
      <c r="F1376" s="7"/>
    </row>
    <row r="1377" spans="1:6" x14ac:dyDescent="0.25">
      <c r="A1377" s="4" t="s">
        <v>50155</v>
      </c>
      <c r="B1377" s="7">
        <v>211</v>
      </c>
      <c r="C1377" s="7">
        <v>5</v>
      </c>
      <c r="D1377" s="7">
        <v>2.3944999999999999</v>
      </c>
      <c r="E1377" s="7">
        <v>72511000</v>
      </c>
      <c r="F1377" s="7"/>
    </row>
    <row r="1378" spans="1:6" x14ac:dyDescent="0.25">
      <c r="A1378" s="5" t="s">
        <v>50155</v>
      </c>
      <c r="B1378" s="7">
        <v>157</v>
      </c>
      <c r="C1378" s="7">
        <v>4</v>
      </c>
      <c r="D1378" s="7">
        <v>1.7534000000000001</v>
      </c>
      <c r="E1378" s="7">
        <v>54936000</v>
      </c>
      <c r="F1378" s="7"/>
    </row>
    <row r="1379" spans="1:6" x14ac:dyDescent="0.25">
      <c r="A1379" s="5" t="s">
        <v>132522</v>
      </c>
      <c r="B1379" s="7">
        <v>54</v>
      </c>
      <c r="C1379" s="7">
        <v>1</v>
      </c>
      <c r="D1379" s="7">
        <v>0.6411</v>
      </c>
      <c r="E1379" s="7">
        <v>17575000</v>
      </c>
      <c r="F1379" s="7"/>
    </row>
    <row r="1380" spans="1:6" x14ac:dyDescent="0.25">
      <c r="A1380" s="4" t="s">
        <v>24307</v>
      </c>
      <c r="B1380" s="7">
        <v>210</v>
      </c>
      <c r="C1380" s="7">
        <v>5</v>
      </c>
      <c r="D1380" s="7">
        <v>4.4110000000000005</v>
      </c>
      <c r="E1380" s="7">
        <v>5354500</v>
      </c>
      <c r="F1380" s="7">
        <v>102146.71</v>
      </c>
    </row>
    <row r="1381" spans="1:6" x14ac:dyDescent="0.25">
      <c r="A1381" s="5" t="s">
        <v>132522</v>
      </c>
      <c r="B1381" s="7">
        <v>210</v>
      </c>
      <c r="C1381" s="7">
        <v>5</v>
      </c>
      <c r="D1381" s="7">
        <v>4.4110000000000005</v>
      </c>
      <c r="E1381" s="7">
        <v>5354500</v>
      </c>
      <c r="F1381" s="7">
        <v>102146.71</v>
      </c>
    </row>
    <row r="1382" spans="1:6" x14ac:dyDescent="0.25">
      <c r="A1382" s="4" t="s">
        <v>53676</v>
      </c>
      <c r="B1382" s="7">
        <v>209</v>
      </c>
      <c r="C1382" s="7">
        <v>2</v>
      </c>
      <c r="D1382" s="7">
        <v>2.1171570000000002</v>
      </c>
      <c r="E1382" s="7"/>
      <c r="F1382" s="7"/>
    </row>
    <row r="1383" spans="1:6" x14ac:dyDescent="0.25">
      <c r="A1383" s="5" t="s">
        <v>53675</v>
      </c>
      <c r="B1383" s="7">
        <v>100</v>
      </c>
      <c r="C1383" s="7">
        <v>1</v>
      </c>
      <c r="D1383" s="7">
        <v>1.4387000000000001</v>
      </c>
      <c r="E1383" s="7"/>
      <c r="F1383" s="7"/>
    </row>
    <row r="1384" spans="1:6" x14ac:dyDescent="0.25">
      <c r="A1384" s="5" t="s">
        <v>132522</v>
      </c>
      <c r="B1384" s="7">
        <v>109</v>
      </c>
      <c r="C1384" s="7">
        <v>1</v>
      </c>
      <c r="D1384" s="7">
        <v>0.67845699999999998</v>
      </c>
      <c r="E1384" s="7"/>
      <c r="F1384" s="7"/>
    </row>
    <row r="1385" spans="1:6" x14ac:dyDescent="0.25">
      <c r="A1385" s="4" t="s">
        <v>14767</v>
      </c>
      <c r="B1385" s="7">
        <v>209</v>
      </c>
      <c r="C1385" s="7">
        <v>6</v>
      </c>
      <c r="D1385" s="7">
        <v>4.0738000000000003</v>
      </c>
      <c r="E1385" s="7">
        <v>7482500</v>
      </c>
      <c r="F1385" s="7"/>
    </row>
    <row r="1386" spans="1:6" x14ac:dyDescent="0.25">
      <c r="A1386" s="5" t="s">
        <v>40230</v>
      </c>
      <c r="B1386" s="7">
        <v>36</v>
      </c>
      <c r="C1386" s="7">
        <v>1</v>
      </c>
      <c r="D1386" s="7">
        <v>0.73399999999999999</v>
      </c>
      <c r="E1386" s="7">
        <v>1326000</v>
      </c>
      <c r="F1386" s="7"/>
    </row>
    <row r="1387" spans="1:6" x14ac:dyDescent="0.25">
      <c r="A1387" s="5" t="s">
        <v>132522</v>
      </c>
      <c r="B1387" s="7">
        <v>173</v>
      </c>
      <c r="C1387" s="7">
        <v>5</v>
      </c>
      <c r="D1387" s="7">
        <v>3.3398000000000003</v>
      </c>
      <c r="E1387" s="7">
        <v>6156500</v>
      </c>
      <c r="F1387" s="7"/>
    </row>
    <row r="1388" spans="1:6" x14ac:dyDescent="0.25">
      <c r="A1388" s="4" t="s">
        <v>41491</v>
      </c>
      <c r="B1388" s="7">
        <v>209</v>
      </c>
      <c r="C1388" s="7">
        <v>2</v>
      </c>
      <c r="D1388" s="7">
        <v>6.6734999999999998</v>
      </c>
      <c r="E1388" s="7"/>
      <c r="F1388" s="7"/>
    </row>
    <row r="1389" spans="1:6" x14ac:dyDescent="0.25">
      <c r="A1389" s="5" t="s">
        <v>41490</v>
      </c>
      <c r="B1389" s="7">
        <v>209</v>
      </c>
      <c r="C1389" s="7">
        <v>2</v>
      </c>
      <c r="D1389" s="7">
        <v>6.6734999999999998</v>
      </c>
      <c r="E1389" s="7"/>
      <c r="F1389" s="7"/>
    </row>
    <row r="1390" spans="1:6" x14ac:dyDescent="0.25">
      <c r="A1390" s="4" t="s">
        <v>44166</v>
      </c>
      <c r="B1390" s="7">
        <v>209</v>
      </c>
      <c r="C1390" s="7">
        <v>5</v>
      </c>
      <c r="D1390" s="7">
        <v>4.0179</v>
      </c>
      <c r="E1390" s="7">
        <v>49600000</v>
      </c>
      <c r="F1390" s="7">
        <v>190388.15</v>
      </c>
    </row>
    <row r="1391" spans="1:6" x14ac:dyDescent="0.25">
      <c r="A1391" s="5" t="s">
        <v>132522</v>
      </c>
      <c r="B1391" s="7">
        <v>209</v>
      </c>
      <c r="C1391" s="7">
        <v>5</v>
      </c>
      <c r="D1391" s="7">
        <v>4.0179</v>
      </c>
      <c r="E1391" s="7">
        <v>49600000</v>
      </c>
      <c r="F1391" s="7">
        <v>190388.15</v>
      </c>
    </row>
    <row r="1392" spans="1:6" x14ac:dyDescent="0.25">
      <c r="A1392" s="4" t="s">
        <v>23271</v>
      </c>
      <c r="B1392" s="7">
        <v>208</v>
      </c>
      <c r="C1392" s="7">
        <v>7</v>
      </c>
      <c r="D1392" s="7">
        <v>4.2237859999999996</v>
      </c>
      <c r="E1392" s="7">
        <v>9830000</v>
      </c>
      <c r="F1392" s="7">
        <v>15940.93</v>
      </c>
    </row>
    <row r="1393" spans="1:6" x14ac:dyDescent="0.25">
      <c r="A1393" s="5" t="s">
        <v>47169</v>
      </c>
      <c r="B1393" s="7">
        <v>50</v>
      </c>
      <c r="C1393" s="7">
        <v>1</v>
      </c>
      <c r="D1393" s="7">
        <v>1.1099859999999999</v>
      </c>
      <c r="E1393" s="7">
        <v>3300000</v>
      </c>
      <c r="F1393" s="7"/>
    </row>
    <row r="1394" spans="1:6" x14ac:dyDescent="0.25">
      <c r="A1394" s="5" t="s">
        <v>125257</v>
      </c>
      <c r="B1394" s="7">
        <v>22</v>
      </c>
      <c r="C1394" s="7">
        <v>1</v>
      </c>
      <c r="D1394" s="7">
        <v>0.42130000000000001</v>
      </c>
      <c r="E1394" s="7"/>
      <c r="F1394" s="7"/>
    </row>
    <row r="1395" spans="1:6" x14ac:dyDescent="0.25">
      <c r="A1395" s="5" t="s">
        <v>132522</v>
      </c>
      <c r="B1395" s="7">
        <v>136</v>
      </c>
      <c r="C1395" s="7">
        <v>5</v>
      </c>
      <c r="D1395" s="7">
        <v>2.6924999999999999</v>
      </c>
      <c r="E1395" s="7">
        <v>6530000</v>
      </c>
      <c r="F1395" s="7">
        <v>15940.93</v>
      </c>
    </row>
    <row r="1396" spans="1:6" x14ac:dyDescent="0.25">
      <c r="A1396" s="4" t="s">
        <v>13811</v>
      </c>
      <c r="B1396" s="7">
        <v>208</v>
      </c>
      <c r="C1396" s="7">
        <v>4</v>
      </c>
      <c r="D1396" s="7">
        <v>2.69</v>
      </c>
      <c r="E1396" s="7"/>
      <c r="F1396" s="7"/>
    </row>
    <row r="1397" spans="1:6" x14ac:dyDescent="0.25">
      <c r="A1397" s="5" t="s">
        <v>89622</v>
      </c>
      <c r="B1397" s="7">
        <v>17</v>
      </c>
      <c r="C1397" s="7">
        <v>1</v>
      </c>
      <c r="D1397" s="7">
        <v>0.41</v>
      </c>
      <c r="E1397" s="7"/>
      <c r="F1397" s="7"/>
    </row>
    <row r="1398" spans="1:6" x14ac:dyDescent="0.25">
      <c r="A1398" s="5" t="s">
        <v>132522</v>
      </c>
      <c r="B1398" s="7">
        <v>191</v>
      </c>
      <c r="C1398" s="7">
        <v>3</v>
      </c>
      <c r="D1398" s="7">
        <v>2.2799999999999998</v>
      </c>
      <c r="E1398" s="7"/>
      <c r="F1398" s="7"/>
    </row>
    <row r="1399" spans="1:6" x14ac:dyDescent="0.25">
      <c r="A1399" s="4" t="s">
        <v>65238</v>
      </c>
      <c r="B1399" s="7">
        <v>207</v>
      </c>
      <c r="C1399" s="7">
        <v>4</v>
      </c>
      <c r="D1399" s="7">
        <v>5.1063000000000001</v>
      </c>
      <c r="E1399" s="7">
        <v>49455000</v>
      </c>
      <c r="F1399" s="7"/>
    </row>
    <row r="1400" spans="1:6" x14ac:dyDescent="0.25">
      <c r="A1400" s="5" t="s">
        <v>65237</v>
      </c>
      <c r="B1400" s="7">
        <v>175</v>
      </c>
      <c r="C1400" s="7">
        <v>3</v>
      </c>
      <c r="D1400" s="7">
        <v>4.4962999999999997</v>
      </c>
      <c r="E1400" s="7">
        <v>44805000</v>
      </c>
      <c r="F1400" s="7"/>
    </row>
    <row r="1401" spans="1:6" x14ac:dyDescent="0.25">
      <c r="A1401" s="5" t="s">
        <v>132522</v>
      </c>
      <c r="B1401" s="7">
        <v>32</v>
      </c>
      <c r="C1401" s="7">
        <v>1</v>
      </c>
      <c r="D1401" s="7">
        <v>0.61</v>
      </c>
      <c r="E1401" s="7">
        <v>4650000</v>
      </c>
      <c r="F1401" s="7"/>
    </row>
    <row r="1402" spans="1:6" x14ac:dyDescent="0.25">
      <c r="A1402" s="4" t="s">
        <v>116649</v>
      </c>
      <c r="B1402" s="7">
        <v>207</v>
      </c>
      <c r="C1402" s="7">
        <v>2</v>
      </c>
      <c r="D1402" s="7"/>
      <c r="E1402" s="7"/>
      <c r="F1402" s="7"/>
    </row>
    <row r="1403" spans="1:6" x14ac:dyDescent="0.25">
      <c r="A1403" s="5" t="s">
        <v>116648</v>
      </c>
      <c r="B1403" s="7">
        <v>207</v>
      </c>
      <c r="C1403" s="7">
        <v>2</v>
      </c>
      <c r="D1403" s="7"/>
      <c r="E1403" s="7"/>
      <c r="F1403" s="7"/>
    </row>
    <row r="1404" spans="1:6" x14ac:dyDescent="0.25">
      <c r="A1404" s="4" t="s">
        <v>107299</v>
      </c>
      <c r="B1404" s="7">
        <v>205</v>
      </c>
      <c r="C1404" s="7">
        <v>7</v>
      </c>
      <c r="D1404" s="7">
        <v>1.5575999999999999</v>
      </c>
      <c r="E1404" s="7"/>
      <c r="F1404" s="7"/>
    </row>
    <row r="1405" spans="1:6" x14ac:dyDescent="0.25">
      <c r="A1405" s="5" t="s">
        <v>132522</v>
      </c>
      <c r="B1405" s="7">
        <v>205</v>
      </c>
      <c r="C1405" s="7">
        <v>7</v>
      </c>
      <c r="D1405" s="7">
        <v>1.5575999999999999</v>
      </c>
      <c r="E1405" s="7"/>
      <c r="F1405" s="7"/>
    </row>
    <row r="1406" spans="1:6" x14ac:dyDescent="0.25">
      <c r="A1406" s="4" t="s">
        <v>96890</v>
      </c>
      <c r="B1406" s="7">
        <v>205</v>
      </c>
      <c r="C1406" s="7">
        <v>4</v>
      </c>
      <c r="D1406" s="7">
        <v>3.167564</v>
      </c>
      <c r="E1406" s="7"/>
      <c r="F1406" s="7"/>
    </row>
    <row r="1407" spans="1:6" x14ac:dyDescent="0.25">
      <c r="A1407" s="5" t="s">
        <v>96889</v>
      </c>
      <c r="B1407" s="7">
        <v>130</v>
      </c>
      <c r="C1407" s="7">
        <v>3</v>
      </c>
      <c r="D1407" s="7">
        <v>2.337764</v>
      </c>
      <c r="E1407" s="7"/>
      <c r="F1407" s="7"/>
    </row>
    <row r="1408" spans="1:6" x14ac:dyDescent="0.25">
      <c r="A1408" s="5" t="s">
        <v>132522</v>
      </c>
      <c r="B1408" s="7">
        <v>75</v>
      </c>
      <c r="C1408" s="7">
        <v>1</v>
      </c>
      <c r="D1408" s="7">
        <v>0.82979999999999998</v>
      </c>
      <c r="E1408" s="7"/>
      <c r="F1408" s="7"/>
    </row>
    <row r="1409" spans="1:6" x14ac:dyDescent="0.25">
      <c r="A1409" s="4" t="s">
        <v>7615</v>
      </c>
      <c r="B1409" s="7">
        <v>204</v>
      </c>
      <c r="C1409" s="7">
        <v>7</v>
      </c>
      <c r="D1409" s="7">
        <v>4.2773000000000003</v>
      </c>
      <c r="E1409" s="7">
        <v>5552500</v>
      </c>
      <c r="F1409" s="7">
        <v>107033.88</v>
      </c>
    </row>
    <row r="1410" spans="1:6" x14ac:dyDescent="0.25">
      <c r="A1410" s="5" t="s">
        <v>127307</v>
      </c>
      <c r="B1410" s="7">
        <v>44</v>
      </c>
      <c r="C1410" s="7">
        <v>1</v>
      </c>
      <c r="D1410" s="7">
        <v>0.85399999999999998</v>
      </c>
      <c r="E1410" s="7">
        <v>925000</v>
      </c>
      <c r="F1410" s="7"/>
    </row>
    <row r="1411" spans="1:6" x14ac:dyDescent="0.25">
      <c r="A1411" s="5" t="s">
        <v>132522</v>
      </c>
      <c r="B1411" s="7">
        <v>160</v>
      </c>
      <c r="C1411" s="7">
        <v>6</v>
      </c>
      <c r="D1411" s="7">
        <v>3.4233000000000002</v>
      </c>
      <c r="E1411" s="7">
        <v>4627500</v>
      </c>
      <c r="F1411" s="7">
        <v>107033.88</v>
      </c>
    </row>
    <row r="1412" spans="1:6" x14ac:dyDescent="0.25">
      <c r="A1412" s="4" t="s">
        <v>670</v>
      </c>
      <c r="B1412" s="7">
        <v>204</v>
      </c>
      <c r="C1412" s="7">
        <v>3</v>
      </c>
      <c r="D1412" s="7">
        <v>0.77370000000000005</v>
      </c>
      <c r="E1412" s="7">
        <v>1160000</v>
      </c>
      <c r="F1412" s="7">
        <v>1859.43</v>
      </c>
    </row>
    <row r="1413" spans="1:6" x14ac:dyDescent="0.25">
      <c r="A1413" s="5" t="s">
        <v>132522</v>
      </c>
      <c r="B1413" s="7">
        <v>204</v>
      </c>
      <c r="C1413" s="7">
        <v>3</v>
      </c>
      <c r="D1413" s="7">
        <v>0.77370000000000005</v>
      </c>
      <c r="E1413" s="7">
        <v>1160000</v>
      </c>
      <c r="F1413" s="7">
        <v>1859.43</v>
      </c>
    </row>
    <row r="1414" spans="1:6" x14ac:dyDescent="0.25">
      <c r="A1414" s="4" t="s">
        <v>75882</v>
      </c>
      <c r="B1414" s="7">
        <v>204</v>
      </c>
      <c r="C1414" s="7">
        <v>5</v>
      </c>
      <c r="D1414" s="7">
        <v>1.8162</v>
      </c>
      <c r="E1414" s="7">
        <v>4200000</v>
      </c>
      <c r="F1414" s="7">
        <v>180070.91</v>
      </c>
    </row>
    <row r="1415" spans="1:6" x14ac:dyDescent="0.25">
      <c r="A1415" s="5" t="s">
        <v>132522</v>
      </c>
      <c r="B1415" s="7">
        <v>204</v>
      </c>
      <c r="C1415" s="7">
        <v>5</v>
      </c>
      <c r="D1415" s="7">
        <v>1.8162</v>
      </c>
      <c r="E1415" s="7">
        <v>4200000</v>
      </c>
      <c r="F1415" s="7">
        <v>180070.91</v>
      </c>
    </row>
    <row r="1416" spans="1:6" x14ac:dyDescent="0.25">
      <c r="A1416" s="4" t="s">
        <v>57592</v>
      </c>
      <c r="B1416" s="7">
        <v>204</v>
      </c>
      <c r="C1416" s="7">
        <v>2</v>
      </c>
      <c r="D1416" s="7">
        <v>42.516599999999997</v>
      </c>
      <c r="E1416" s="7"/>
      <c r="F1416" s="7"/>
    </row>
    <row r="1417" spans="1:6" x14ac:dyDescent="0.25">
      <c r="A1417" s="5" t="s">
        <v>132522</v>
      </c>
      <c r="B1417" s="7">
        <v>204</v>
      </c>
      <c r="C1417" s="7">
        <v>2</v>
      </c>
      <c r="D1417" s="7">
        <v>42.516599999999997</v>
      </c>
      <c r="E1417" s="7"/>
      <c r="F1417" s="7"/>
    </row>
    <row r="1418" spans="1:6" x14ac:dyDescent="0.25">
      <c r="A1418" s="4" t="s">
        <v>6155</v>
      </c>
      <c r="B1418" s="7">
        <v>204</v>
      </c>
      <c r="C1418" s="7">
        <v>9</v>
      </c>
      <c r="D1418" s="7">
        <v>3.8268999999999997</v>
      </c>
      <c r="E1418" s="7">
        <v>31803000</v>
      </c>
      <c r="F1418" s="7">
        <v>45255.35</v>
      </c>
    </row>
    <row r="1419" spans="1:6" x14ac:dyDescent="0.25">
      <c r="A1419" s="5" t="s">
        <v>13468</v>
      </c>
      <c r="B1419" s="7">
        <v>155</v>
      </c>
      <c r="C1419" s="7">
        <v>6</v>
      </c>
      <c r="D1419" s="7">
        <v>2.7658999999999998</v>
      </c>
      <c r="E1419" s="7">
        <v>28763000</v>
      </c>
      <c r="F1419" s="7"/>
    </row>
    <row r="1420" spans="1:6" x14ac:dyDescent="0.25">
      <c r="A1420" s="5" t="s">
        <v>132522</v>
      </c>
      <c r="B1420" s="7">
        <v>49</v>
      </c>
      <c r="C1420" s="7">
        <v>3</v>
      </c>
      <c r="D1420" s="7">
        <v>1.0609999999999999</v>
      </c>
      <c r="E1420" s="7">
        <v>3040000</v>
      </c>
      <c r="F1420" s="7">
        <v>45255.35</v>
      </c>
    </row>
    <row r="1421" spans="1:6" x14ac:dyDescent="0.25">
      <c r="A1421" s="4" t="s">
        <v>25393</v>
      </c>
      <c r="B1421" s="7">
        <v>203</v>
      </c>
      <c r="C1421" s="7">
        <v>5</v>
      </c>
      <c r="D1421" s="7">
        <v>3.9363000000000001</v>
      </c>
      <c r="E1421" s="7">
        <v>15760000</v>
      </c>
      <c r="F1421" s="7"/>
    </row>
    <row r="1422" spans="1:6" x14ac:dyDescent="0.25">
      <c r="A1422" s="5" t="s">
        <v>132522</v>
      </c>
      <c r="B1422" s="7">
        <v>203</v>
      </c>
      <c r="C1422" s="7">
        <v>5</v>
      </c>
      <c r="D1422" s="7">
        <v>3.9363000000000001</v>
      </c>
      <c r="E1422" s="7">
        <v>15760000</v>
      </c>
      <c r="F1422" s="7"/>
    </row>
    <row r="1423" spans="1:6" x14ac:dyDescent="0.25">
      <c r="A1423" s="4" t="s">
        <v>63096</v>
      </c>
      <c r="B1423" s="7">
        <v>203</v>
      </c>
      <c r="C1423" s="7">
        <v>5</v>
      </c>
      <c r="D1423" s="7">
        <v>8.938699999999999</v>
      </c>
      <c r="E1423" s="7">
        <v>15840000</v>
      </c>
      <c r="F1423" s="7">
        <v>184914.99</v>
      </c>
    </row>
    <row r="1424" spans="1:6" x14ac:dyDescent="0.25">
      <c r="A1424" s="5" t="s">
        <v>63095</v>
      </c>
      <c r="B1424" s="7">
        <v>203</v>
      </c>
      <c r="C1424" s="7">
        <v>5</v>
      </c>
      <c r="D1424" s="7">
        <v>8.938699999999999</v>
      </c>
      <c r="E1424" s="7">
        <v>15840000</v>
      </c>
      <c r="F1424" s="7">
        <v>184914.99</v>
      </c>
    </row>
    <row r="1425" spans="1:6" x14ac:dyDescent="0.25">
      <c r="A1425" s="4" t="s">
        <v>113931</v>
      </c>
      <c r="B1425" s="7">
        <v>203</v>
      </c>
      <c r="C1425" s="7">
        <v>2</v>
      </c>
      <c r="D1425" s="7">
        <v>1.7429999999999999</v>
      </c>
      <c r="E1425" s="7"/>
      <c r="F1425" s="7"/>
    </row>
    <row r="1426" spans="1:6" x14ac:dyDescent="0.25">
      <c r="A1426" s="5" t="s">
        <v>114057</v>
      </c>
      <c r="B1426" s="7">
        <v>203</v>
      </c>
      <c r="C1426" s="7">
        <v>2</v>
      </c>
      <c r="D1426" s="7">
        <v>1.7429999999999999</v>
      </c>
      <c r="E1426" s="7"/>
      <c r="F1426" s="7"/>
    </row>
    <row r="1427" spans="1:6" x14ac:dyDescent="0.25">
      <c r="A1427" s="4" t="s">
        <v>58032</v>
      </c>
      <c r="B1427" s="7">
        <v>202</v>
      </c>
      <c r="C1427" s="7">
        <v>4</v>
      </c>
      <c r="D1427" s="7">
        <v>1.9488799999999999</v>
      </c>
      <c r="E1427" s="7">
        <v>25500000</v>
      </c>
      <c r="F1427" s="7">
        <v>160764.91999999998</v>
      </c>
    </row>
    <row r="1428" spans="1:6" x14ac:dyDescent="0.25">
      <c r="A1428" s="5" t="s">
        <v>950</v>
      </c>
      <c r="B1428" s="7">
        <v>202</v>
      </c>
      <c r="C1428" s="7">
        <v>4</v>
      </c>
      <c r="D1428" s="7">
        <v>1.9488799999999999</v>
      </c>
      <c r="E1428" s="7">
        <v>25500000</v>
      </c>
      <c r="F1428" s="7">
        <v>160764.91999999998</v>
      </c>
    </row>
    <row r="1429" spans="1:6" x14ac:dyDescent="0.25">
      <c r="A1429" s="4" t="s">
        <v>38699</v>
      </c>
      <c r="B1429" s="7">
        <v>201</v>
      </c>
      <c r="C1429" s="7">
        <v>5</v>
      </c>
      <c r="D1429" s="7">
        <v>2.8952</v>
      </c>
      <c r="E1429" s="7">
        <v>4774575</v>
      </c>
      <c r="F1429" s="7">
        <v>234282.13999999998</v>
      </c>
    </row>
    <row r="1430" spans="1:6" x14ac:dyDescent="0.25">
      <c r="A1430" s="5" t="s">
        <v>10053</v>
      </c>
      <c r="B1430" s="7">
        <v>155</v>
      </c>
      <c r="C1430" s="7">
        <v>4</v>
      </c>
      <c r="D1430" s="7">
        <v>1.925</v>
      </c>
      <c r="E1430" s="7">
        <v>3274575</v>
      </c>
      <c r="F1430" s="7">
        <v>164918.41999999998</v>
      </c>
    </row>
    <row r="1431" spans="1:6" x14ac:dyDescent="0.25">
      <c r="A1431" s="5" t="s">
        <v>132522</v>
      </c>
      <c r="B1431" s="7">
        <v>46</v>
      </c>
      <c r="C1431" s="7">
        <v>1</v>
      </c>
      <c r="D1431" s="7">
        <v>0.97019999999999995</v>
      </c>
      <c r="E1431" s="7">
        <v>1500000</v>
      </c>
      <c r="F1431" s="7">
        <v>69363.72</v>
      </c>
    </row>
    <row r="1432" spans="1:6" x14ac:dyDescent="0.25">
      <c r="A1432" s="4" t="s">
        <v>106970</v>
      </c>
      <c r="B1432" s="7">
        <v>200</v>
      </c>
      <c r="C1432" s="7">
        <v>1</v>
      </c>
      <c r="D1432" s="7"/>
      <c r="E1432" s="7"/>
      <c r="F1432" s="7"/>
    </row>
    <row r="1433" spans="1:6" x14ac:dyDescent="0.25">
      <c r="A1433" s="5" t="s">
        <v>132522</v>
      </c>
      <c r="B1433" s="7">
        <v>200</v>
      </c>
      <c r="C1433" s="7">
        <v>1</v>
      </c>
      <c r="D1433" s="7"/>
      <c r="E1433" s="7"/>
      <c r="F1433" s="7"/>
    </row>
    <row r="1434" spans="1:6" x14ac:dyDescent="0.25">
      <c r="A1434" s="4" t="s">
        <v>112553</v>
      </c>
      <c r="B1434" s="7">
        <v>200</v>
      </c>
      <c r="C1434" s="7">
        <v>1</v>
      </c>
      <c r="D1434" s="7">
        <v>1.6439999999999999</v>
      </c>
      <c r="E1434" s="7">
        <v>137750000</v>
      </c>
      <c r="F1434" s="7"/>
    </row>
    <row r="1435" spans="1:6" x14ac:dyDescent="0.25">
      <c r="A1435" s="5" t="s">
        <v>112552</v>
      </c>
      <c r="B1435" s="7">
        <v>200</v>
      </c>
      <c r="C1435" s="7">
        <v>1</v>
      </c>
      <c r="D1435" s="7">
        <v>1.6439999999999999</v>
      </c>
      <c r="E1435" s="7">
        <v>137750000</v>
      </c>
      <c r="F1435" s="7"/>
    </row>
    <row r="1436" spans="1:6" x14ac:dyDescent="0.25">
      <c r="A1436" s="4" t="s">
        <v>115882</v>
      </c>
      <c r="B1436" s="7">
        <v>200</v>
      </c>
      <c r="C1436" s="7">
        <v>1</v>
      </c>
      <c r="D1436" s="7">
        <v>8</v>
      </c>
      <c r="E1436" s="7"/>
      <c r="F1436" s="7"/>
    </row>
    <row r="1437" spans="1:6" x14ac:dyDescent="0.25">
      <c r="A1437" s="5" t="s">
        <v>115881</v>
      </c>
      <c r="B1437" s="7">
        <v>200</v>
      </c>
      <c r="C1437" s="7">
        <v>1</v>
      </c>
      <c r="D1437" s="7">
        <v>8</v>
      </c>
      <c r="E1437" s="7"/>
      <c r="F1437" s="7"/>
    </row>
    <row r="1438" spans="1:6" x14ac:dyDescent="0.25">
      <c r="A1438" s="4" t="s">
        <v>41689</v>
      </c>
      <c r="B1438" s="7">
        <v>200</v>
      </c>
      <c r="C1438" s="7">
        <v>1</v>
      </c>
      <c r="D1438" s="7">
        <v>3.3696999999999999</v>
      </c>
      <c r="E1438" s="7"/>
      <c r="F1438" s="7"/>
    </row>
    <row r="1439" spans="1:6" x14ac:dyDescent="0.25">
      <c r="A1439" s="5" t="s">
        <v>132522</v>
      </c>
      <c r="B1439" s="7">
        <v>200</v>
      </c>
      <c r="C1439" s="7">
        <v>1</v>
      </c>
      <c r="D1439" s="7">
        <v>3.3696999999999999</v>
      </c>
      <c r="E1439" s="7"/>
      <c r="F1439" s="7"/>
    </row>
    <row r="1440" spans="1:6" x14ac:dyDescent="0.25">
      <c r="A1440" s="4" t="s">
        <v>22220</v>
      </c>
      <c r="B1440" s="7">
        <v>200</v>
      </c>
      <c r="C1440" s="7">
        <v>2</v>
      </c>
      <c r="D1440" s="7">
        <v>3.9990000000000001</v>
      </c>
      <c r="E1440" s="7">
        <v>535000</v>
      </c>
      <c r="F1440" s="7"/>
    </row>
    <row r="1441" spans="1:6" x14ac:dyDescent="0.25">
      <c r="A1441" s="5" t="s">
        <v>22219</v>
      </c>
      <c r="B1441" s="7">
        <v>200</v>
      </c>
      <c r="C1441" s="7">
        <v>2</v>
      </c>
      <c r="D1441" s="7">
        <v>3.9990000000000001</v>
      </c>
      <c r="E1441" s="7">
        <v>535000</v>
      </c>
      <c r="F1441" s="7"/>
    </row>
    <row r="1442" spans="1:6" x14ac:dyDescent="0.25">
      <c r="A1442" s="4" t="s">
        <v>25125</v>
      </c>
      <c r="B1442" s="7">
        <v>200</v>
      </c>
      <c r="C1442" s="7">
        <v>1</v>
      </c>
      <c r="D1442" s="7">
        <v>6.8140000000000001</v>
      </c>
      <c r="E1442" s="7">
        <v>5100000</v>
      </c>
      <c r="F1442" s="7">
        <v>5198.3500000000004</v>
      </c>
    </row>
    <row r="1443" spans="1:6" x14ac:dyDescent="0.25">
      <c r="A1443" s="5" t="s">
        <v>25124</v>
      </c>
      <c r="B1443" s="7">
        <v>200</v>
      </c>
      <c r="C1443" s="7">
        <v>1</v>
      </c>
      <c r="D1443" s="7">
        <v>6.8140000000000001</v>
      </c>
      <c r="E1443" s="7">
        <v>5100000</v>
      </c>
      <c r="F1443" s="7">
        <v>5198.3500000000004</v>
      </c>
    </row>
    <row r="1444" spans="1:6" x14ac:dyDescent="0.25">
      <c r="A1444" s="4" t="s">
        <v>68192</v>
      </c>
      <c r="B1444" s="7">
        <v>200</v>
      </c>
      <c r="C1444" s="7">
        <v>1</v>
      </c>
      <c r="D1444" s="7">
        <v>9.6530000000000005</v>
      </c>
      <c r="E1444" s="7">
        <v>21000000</v>
      </c>
      <c r="F1444" s="7"/>
    </row>
    <row r="1445" spans="1:6" x14ac:dyDescent="0.25">
      <c r="A1445" s="5" t="s">
        <v>132522</v>
      </c>
      <c r="B1445" s="7">
        <v>200</v>
      </c>
      <c r="C1445" s="7">
        <v>1</v>
      </c>
      <c r="D1445" s="7">
        <v>9.6530000000000005</v>
      </c>
      <c r="E1445" s="7">
        <v>21000000</v>
      </c>
      <c r="F1445" s="7"/>
    </row>
    <row r="1446" spans="1:6" x14ac:dyDescent="0.25">
      <c r="A1446" s="4" t="s">
        <v>66404</v>
      </c>
      <c r="B1446" s="7">
        <v>200</v>
      </c>
      <c r="C1446" s="7">
        <v>1</v>
      </c>
      <c r="D1446" s="7">
        <v>0.31</v>
      </c>
      <c r="E1446" s="7"/>
      <c r="F1446" s="7"/>
    </row>
    <row r="1447" spans="1:6" x14ac:dyDescent="0.25">
      <c r="A1447" s="5" t="s">
        <v>132522</v>
      </c>
      <c r="B1447" s="7">
        <v>200</v>
      </c>
      <c r="C1447" s="7">
        <v>1</v>
      </c>
      <c r="D1447" s="7">
        <v>0.31</v>
      </c>
      <c r="E1447" s="7"/>
      <c r="F1447" s="7"/>
    </row>
    <row r="1448" spans="1:6" x14ac:dyDescent="0.25">
      <c r="A1448" s="4" t="s">
        <v>68400</v>
      </c>
      <c r="B1448" s="7">
        <v>200</v>
      </c>
      <c r="C1448" s="7">
        <v>1</v>
      </c>
      <c r="D1448" s="7">
        <v>9</v>
      </c>
      <c r="E1448" s="7"/>
      <c r="F1448" s="7"/>
    </row>
    <row r="1449" spans="1:6" x14ac:dyDescent="0.25">
      <c r="A1449" s="5" t="s">
        <v>132522</v>
      </c>
      <c r="B1449" s="7">
        <v>200</v>
      </c>
      <c r="C1449" s="7">
        <v>1</v>
      </c>
      <c r="D1449" s="7">
        <v>9</v>
      </c>
      <c r="E1449" s="7"/>
      <c r="F1449" s="7"/>
    </row>
    <row r="1450" spans="1:6" x14ac:dyDescent="0.25">
      <c r="A1450" s="4" t="s">
        <v>70419</v>
      </c>
      <c r="B1450" s="7">
        <v>200</v>
      </c>
      <c r="C1450" s="7">
        <v>1</v>
      </c>
      <c r="D1450" s="7">
        <v>1.6067</v>
      </c>
      <c r="E1450" s="7">
        <v>10400000</v>
      </c>
      <c r="F1450" s="7"/>
    </row>
    <row r="1451" spans="1:6" x14ac:dyDescent="0.25">
      <c r="A1451" s="5" t="s">
        <v>70418</v>
      </c>
      <c r="B1451" s="7">
        <v>200</v>
      </c>
      <c r="C1451" s="7">
        <v>1</v>
      </c>
      <c r="D1451" s="7">
        <v>1.6067</v>
      </c>
      <c r="E1451" s="7">
        <v>10400000</v>
      </c>
      <c r="F1451" s="7"/>
    </row>
    <row r="1452" spans="1:6" x14ac:dyDescent="0.25">
      <c r="A1452" s="4" t="s">
        <v>112475</v>
      </c>
      <c r="B1452" s="7">
        <v>200</v>
      </c>
      <c r="C1452" s="7">
        <v>1</v>
      </c>
      <c r="D1452" s="7">
        <v>1.3391</v>
      </c>
      <c r="E1452" s="7"/>
      <c r="F1452" s="7"/>
    </row>
    <row r="1453" spans="1:6" x14ac:dyDescent="0.25">
      <c r="A1453" s="5" t="s">
        <v>112477</v>
      </c>
      <c r="B1453" s="7">
        <v>200</v>
      </c>
      <c r="C1453" s="7">
        <v>1</v>
      </c>
      <c r="D1453" s="7">
        <v>1.3391</v>
      </c>
      <c r="E1453" s="7"/>
      <c r="F1453" s="7"/>
    </row>
    <row r="1454" spans="1:6" x14ac:dyDescent="0.25">
      <c r="A1454" s="4" t="s">
        <v>100284</v>
      </c>
      <c r="B1454" s="7">
        <v>200</v>
      </c>
      <c r="C1454" s="7">
        <v>1</v>
      </c>
      <c r="D1454" s="7">
        <v>5.64</v>
      </c>
      <c r="E1454" s="7"/>
      <c r="F1454" s="7"/>
    </row>
    <row r="1455" spans="1:6" x14ac:dyDescent="0.25">
      <c r="A1455" s="5" t="s">
        <v>132522</v>
      </c>
      <c r="B1455" s="7">
        <v>200</v>
      </c>
      <c r="C1455" s="7">
        <v>1</v>
      </c>
      <c r="D1455" s="7">
        <v>5.64</v>
      </c>
      <c r="E1455" s="7"/>
      <c r="F1455" s="7"/>
    </row>
    <row r="1456" spans="1:6" x14ac:dyDescent="0.25">
      <c r="A1456" s="4" t="s">
        <v>115334</v>
      </c>
      <c r="B1456" s="7">
        <v>200</v>
      </c>
      <c r="C1456" s="7">
        <v>1</v>
      </c>
      <c r="D1456" s="7">
        <v>2.8518819999999998</v>
      </c>
      <c r="E1456" s="7"/>
      <c r="F1456" s="7"/>
    </row>
    <row r="1457" spans="1:6" x14ac:dyDescent="0.25">
      <c r="A1457" s="5" t="s">
        <v>115334</v>
      </c>
      <c r="B1457" s="7">
        <v>200</v>
      </c>
      <c r="C1457" s="7">
        <v>1</v>
      </c>
      <c r="D1457" s="7">
        <v>2.8518819999999998</v>
      </c>
      <c r="E1457" s="7"/>
      <c r="F1457" s="7"/>
    </row>
    <row r="1458" spans="1:6" x14ac:dyDescent="0.25">
      <c r="A1458" s="4" t="s">
        <v>107324</v>
      </c>
      <c r="B1458" s="7">
        <v>200</v>
      </c>
      <c r="C1458" s="7">
        <v>4</v>
      </c>
      <c r="D1458" s="7">
        <v>1.472</v>
      </c>
      <c r="E1458" s="7"/>
      <c r="F1458" s="7"/>
    </row>
    <row r="1459" spans="1:6" x14ac:dyDescent="0.25">
      <c r="A1459" s="5" t="s">
        <v>107324</v>
      </c>
      <c r="B1459" s="7">
        <v>200</v>
      </c>
      <c r="C1459" s="7">
        <v>4</v>
      </c>
      <c r="D1459" s="7">
        <v>1.472</v>
      </c>
      <c r="E1459" s="7"/>
      <c r="F1459" s="7"/>
    </row>
    <row r="1460" spans="1:6" x14ac:dyDescent="0.25">
      <c r="A1460" s="4" t="s">
        <v>116151</v>
      </c>
      <c r="B1460" s="7">
        <v>200</v>
      </c>
      <c r="C1460" s="7">
        <v>1</v>
      </c>
      <c r="D1460" s="7">
        <v>0.82644600000000001</v>
      </c>
      <c r="E1460" s="7"/>
      <c r="F1460" s="7"/>
    </row>
    <row r="1461" spans="1:6" x14ac:dyDescent="0.25">
      <c r="A1461" s="5" t="s">
        <v>132522</v>
      </c>
      <c r="B1461" s="7">
        <v>200</v>
      </c>
      <c r="C1461" s="7">
        <v>1</v>
      </c>
      <c r="D1461" s="7">
        <v>0.82644600000000001</v>
      </c>
      <c r="E1461" s="7"/>
      <c r="F1461" s="7"/>
    </row>
    <row r="1462" spans="1:6" x14ac:dyDescent="0.25">
      <c r="A1462" s="4" t="s">
        <v>115714</v>
      </c>
      <c r="B1462" s="7">
        <v>200</v>
      </c>
      <c r="C1462" s="7">
        <v>1</v>
      </c>
      <c r="D1462" s="7"/>
      <c r="E1462" s="7"/>
      <c r="F1462" s="7"/>
    </row>
    <row r="1463" spans="1:6" x14ac:dyDescent="0.25">
      <c r="A1463" s="5" t="s">
        <v>132522</v>
      </c>
      <c r="B1463" s="7">
        <v>200</v>
      </c>
      <c r="C1463" s="7">
        <v>1</v>
      </c>
      <c r="D1463" s="7"/>
      <c r="E1463" s="7"/>
      <c r="F1463" s="7"/>
    </row>
    <row r="1464" spans="1:6" x14ac:dyDescent="0.25">
      <c r="A1464" s="4" t="s">
        <v>33742</v>
      </c>
      <c r="B1464" s="7">
        <v>199</v>
      </c>
      <c r="C1464" s="7">
        <v>2</v>
      </c>
      <c r="D1464" s="7">
        <v>2.7322000000000002</v>
      </c>
      <c r="E1464" s="7">
        <v>23686150</v>
      </c>
      <c r="F1464" s="7"/>
    </row>
    <row r="1465" spans="1:6" x14ac:dyDescent="0.25">
      <c r="A1465" s="5" t="s">
        <v>33742</v>
      </c>
      <c r="B1465" s="7">
        <v>199</v>
      </c>
      <c r="C1465" s="7">
        <v>2</v>
      </c>
      <c r="D1465" s="7">
        <v>2.7322000000000002</v>
      </c>
      <c r="E1465" s="7">
        <v>23686150</v>
      </c>
      <c r="F1465" s="7"/>
    </row>
    <row r="1466" spans="1:6" x14ac:dyDescent="0.25">
      <c r="A1466" s="4" t="s">
        <v>69286</v>
      </c>
      <c r="B1466" s="7">
        <v>199</v>
      </c>
      <c r="C1466" s="7">
        <v>2</v>
      </c>
      <c r="D1466" s="7">
        <v>8.3880330000000001</v>
      </c>
      <c r="E1466" s="7">
        <v>8500000</v>
      </c>
      <c r="F1466" s="7"/>
    </row>
    <row r="1467" spans="1:6" x14ac:dyDescent="0.25">
      <c r="A1467" s="5" t="s">
        <v>132522</v>
      </c>
      <c r="B1467" s="7">
        <v>199</v>
      </c>
      <c r="C1467" s="7">
        <v>2</v>
      </c>
      <c r="D1467" s="7">
        <v>8.3880330000000001</v>
      </c>
      <c r="E1467" s="7">
        <v>8500000</v>
      </c>
      <c r="F1467" s="7"/>
    </row>
    <row r="1468" spans="1:6" x14ac:dyDescent="0.25">
      <c r="A1468" s="4" t="s">
        <v>11258</v>
      </c>
      <c r="B1468" s="7">
        <v>199</v>
      </c>
      <c r="C1468" s="7">
        <v>7</v>
      </c>
      <c r="D1468" s="7">
        <v>3.5956499999999996</v>
      </c>
      <c r="E1468" s="7">
        <v>60293000</v>
      </c>
      <c r="F1468" s="7">
        <v>51561</v>
      </c>
    </row>
    <row r="1469" spans="1:6" x14ac:dyDescent="0.25">
      <c r="A1469" s="5" t="s">
        <v>11258</v>
      </c>
      <c r="B1469" s="7">
        <v>165</v>
      </c>
      <c r="C1469" s="7">
        <v>6</v>
      </c>
      <c r="D1469" s="7">
        <v>3.2512499999999998</v>
      </c>
      <c r="E1469" s="7">
        <v>51468000</v>
      </c>
      <c r="F1469" s="7">
        <v>51561</v>
      </c>
    </row>
    <row r="1470" spans="1:6" x14ac:dyDescent="0.25">
      <c r="A1470" s="5" t="s">
        <v>132522</v>
      </c>
      <c r="B1470" s="7">
        <v>34</v>
      </c>
      <c r="C1470" s="7">
        <v>1</v>
      </c>
      <c r="D1470" s="7">
        <v>0.34439999999999998</v>
      </c>
      <c r="E1470" s="7">
        <v>8825000</v>
      </c>
      <c r="F1470" s="7"/>
    </row>
    <row r="1471" spans="1:6" x14ac:dyDescent="0.25">
      <c r="A1471" s="4" t="s">
        <v>41878</v>
      </c>
      <c r="B1471" s="7">
        <v>199</v>
      </c>
      <c r="C1471" s="7">
        <v>1</v>
      </c>
      <c r="D1471" s="7">
        <v>25.585000000000001</v>
      </c>
      <c r="E1471" s="7">
        <v>37000000</v>
      </c>
      <c r="F1471" s="7"/>
    </row>
    <row r="1472" spans="1:6" x14ac:dyDescent="0.25">
      <c r="A1472" s="5" t="s">
        <v>41877</v>
      </c>
      <c r="B1472" s="7">
        <v>199</v>
      </c>
      <c r="C1472" s="7">
        <v>1</v>
      </c>
      <c r="D1472" s="7">
        <v>25.585000000000001</v>
      </c>
      <c r="E1472" s="7">
        <v>37000000</v>
      </c>
      <c r="F1472" s="7"/>
    </row>
    <row r="1473" spans="1:6" x14ac:dyDescent="0.25">
      <c r="A1473" s="4" t="s">
        <v>99640</v>
      </c>
      <c r="B1473" s="7">
        <v>199</v>
      </c>
      <c r="C1473" s="7">
        <v>3</v>
      </c>
      <c r="D1473" s="7">
        <v>3.0300000000000002</v>
      </c>
      <c r="E1473" s="7">
        <v>13800000</v>
      </c>
      <c r="F1473" s="7"/>
    </row>
    <row r="1474" spans="1:6" x14ac:dyDescent="0.25">
      <c r="A1474" s="5" t="s">
        <v>99639</v>
      </c>
      <c r="B1474" s="7">
        <v>85</v>
      </c>
      <c r="C1474" s="7">
        <v>1</v>
      </c>
      <c r="D1474" s="7">
        <v>2.25</v>
      </c>
      <c r="E1474" s="7">
        <v>13800000</v>
      </c>
      <c r="F1474" s="7"/>
    </row>
    <row r="1475" spans="1:6" x14ac:dyDescent="0.25">
      <c r="A1475" s="5" t="s">
        <v>132522</v>
      </c>
      <c r="B1475" s="7">
        <v>114</v>
      </c>
      <c r="C1475" s="7">
        <v>2</v>
      </c>
      <c r="D1475" s="7">
        <v>0.78</v>
      </c>
      <c r="E1475" s="7"/>
      <c r="F1475" s="7"/>
    </row>
    <row r="1476" spans="1:6" x14ac:dyDescent="0.25">
      <c r="A1476" s="4" t="s">
        <v>3116</v>
      </c>
      <c r="B1476" s="7">
        <v>199</v>
      </c>
      <c r="C1476" s="7">
        <v>7</v>
      </c>
      <c r="D1476" s="7">
        <v>31.841600000000003</v>
      </c>
      <c r="E1476" s="7">
        <v>38765000</v>
      </c>
      <c r="F1476" s="7">
        <v>139733.97</v>
      </c>
    </row>
    <row r="1477" spans="1:6" x14ac:dyDescent="0.25">
      <c r="A1477" s="5" t="s">
        <v>3116</v>
      </c>
      <c r="B1477" s="7">
        <v>129</v>
      </c>
      <c r="C1477" s="7">
        <v>5</v>
      </c>
      <c r="D1477" s="7">
        <v>30.622900000000001</v>
      </c>
      <c r="E1477" s="7">
        <v>26835000</v>
      </c>
      <c r="F1477" s="7">
        <v>139733.97</v>
      </c>
    </row>
    <row r="1478" spans="1:6" x14ac:dyDescent="0.25">
      <c r="A1478" s="5" t="s">
        <v>132522</v>
      </c>
      <c r="B1478" s="7">
        <v>70</v>
      </c>
      <c r="C1478" s="7">
        <v>2</v>
      </c>
      <c r="D1478" s="7">
        <v>1.2187000000000001</v>
      </c>
      <c r="E1478" s="7">
        <v>11930000</v>
      </c>
      <c r="F1478" s="7"/>
    </row>
    <row r="1479" spans="1:6" x14ac:dyDescent="0.25">
      <c r="A1479" s="4" t="s">
        <v>64623</v>
      </c>
      <c r="B1479" s="7">
        <v>198</v>
      </c>
      <c r="C1479" s="7">
        <v>1</v>
      </c>
      <c r="D1479" s="7">
        <v>6</v>
      </c>
      <c r="E1479" s="7"/>
      <c r="F1479" s="7"/>
    </row>
    <row r="1480" spans="1:6" x14ac:dyDescent="0.25">
      <c r="A1480" s="5" t="s">
        <v>132522</v>
      </c>
      <c r="B1480" s="7">
        <v>198</v>
      </c>
      <c r="C1480" s="7">
        <v>1</v>
      </c>
      <c r="D1480" s="7">
        <v>6</v>
      </c>
      <c r="E1480" s="7"/>
      <c r="F1480" s="7"/>
    </row>
    <row r="1481" spans="1:6" x14ac:dyDescent="0.25">
      <c r="A1481" s="4" t="s">
        <v>66837</v>
      </c>
      <c r="B1481" s="7">
        <v>198</v>
      </c>
      <c r="C1481" s="7">
        <v>1</v>
      </c>
      <c r="D1481" s="7">
        <v>91.031899999999993</v>
      </c>
      <c r="E1481" s="7"/>
      <c r="F1481" s="7"/>
    </row>
    <row r="1482" spans="1:6" x14ac:dyDescent="0.25">
      <c r="A1482" s="5" t="s">
        <v>132522</v>
      </c>
      <c r="B1482" s="7">
        <v>198</v>
      </c>
      <c r="C1482" s="7">
        <v>1</v>
      </c>
      <c r="D1482" s="7">
        <v>91.031899999999993</v>
      </c>
      <c r="E1482" s="7"/>
      <c r="F1482" s="7"/>
    </row>
    <row r="1483" spans="1:6" x14ac:dyDescent="0.25">
      <c r="A1483" s="4" t="s">
        <v>29699</v>
      </c>
      <c r="B1483" s="7">
        <v>198</v>
      </c>
      <c r="C1483" s="7">
        <v>2</v>
      </c>
      <c r="D1483" s="7">
        <v>9.5599999999999987</v>
      </c>
      <c r="E1483" s="7"/>
      <c r="F1483" s="7"/>
    </row>
    <row r="1484" spans="1:6" x14ac:dyDescent="0.25">
      <c r="A1484" s="5" t="s">
        <v>132522</v>
      </c>
      <c r="B1484" s="7">
        <v>198</v>
      </c>
      <c r="C1484" s="7">
        <v>2</v>
      </c>
      <c r="D1484" s="7">
        <v>9.5599999999999987</v>
      </c>
      <c r="E1484" s="7"/>
      <c r="F1484" s="7"/>
    </row>
    <row r="1485" spans="1:6" x14ac:dyDescent="0.25">
      <c r="A1485" s="4" t="s">
        <v>64116</v>
      </c>
      <c r="B1485" s="7">
        <v>198</v>
      </c>
      <c r="C1485" s="7">
        <v>4</v>
      </c>
      <c r="D1485" s="7">
        <v>4.7652000000000001</v>
      </c>
      <c r="E1485" s="7">
        <v>4500000</v>
      </c>
      <c r="F1485" s="7"/>
    </row>
    <row r="1486" spans="1:6" x14ac:dyDescent="0.25">
      <c r="A1486" s="5" t="s">
        <v>132522</v>
      </c>
      <c r="B1486" s="7">
        <v>198</v>
      </c>
      <c r="C1486" s="7">
        <v>4</v>
      </c>
      <c r="D1486" s="7">
        <v>4.7652000000000001</v>
      </c>
      <c r="E1486" s="7">
        <v>4500000</v>
      </c>
      <c r="F1486" s="7"/>
    </row>
    <row r="1487" spans="1:6" x14ac:dyDescent="0.25">
      <c r="A1487" s="4" t="s">
        <v>25961</v>
      </c>
      <c r="B1487" s="7">
        <v>198</v>
      </c>
      <c r="C1487" s="7">
        <v>7</v>
      </c>
      <c r="D1487" s="7">
        <v>5.5434999999999999</v>
      </c>
      <c r="E1487" s="7">
        <v>6309000</v>
      </c>
      <c r="F1487" s="7">
        <v>25819.88</v>
      </c>
    </row>
    <row r="1488" spans="1:6" x14ac:dyDescent="0.25">
      <c r="A1488" s="5" t="s">
        <v>132522</v>
      </c>
      <c r="B1488" s="7">
        <v>198</v>
      </c>
      <c r="C1488" s="7">
        <v>7</v>
      </c>
      <c r="D1488" s="7">
        <v>5.5434999999999999</v>
      </c>
      <c r="E1488" s="7">
        <v>6309000</v>
      </c>
      <c r="F1488" s="7">
        <v>25819.88</v>
      </c>
    </row>
    <row r="1489" spans="1:6" x14ac:dyDescent="0.25">
      <c r="A1489" s="4" t="s">
        <v>116892</v>
      </c>
      <c r="B1489" s="7">
        <v>197</v>
      </c>
      <c r="C1489" s="7">
        <v>1</v>
      </c>
      <c r="D1489" s="7">
        <v>2.25095</v>
      </c>
      <c r="E1489" s="7"/>
      <c r="F1489" s="7"/>
    </row>
    <row r="1490" spans="1:6" x14ac:dyDescent="0.25">
      <c r="A1490" s="5" t="s">
        <v>132522</v>
      </c>
      <c r="B1490" s="7">
        <v>197</v>
      </c>
      <c r="C1490" s="7">
        <v>1</v>
      </c>
      <c r="D1490" s="7">
        <v>2.25095</v>
      </c>
      <c r="E1490" s="7"/>
      <c r="F1490" s="7"/>
    </row>
    <row r="1491" spans="1:6" x14ac:dyDescent="0.25">
      <c r="A1491" s="4" t="s">
        <v>58046</v>
      </c>
      <c r="B1491" s="7">
        <v>197</v>
      </c>
      <c r="C1491" s="7">
        <v>2</v>
      </c>
      <c r="D1491" s="7">
        <v>1.04375</v>
      </c>
      <c r="E1491" s="7"/>
      <c r="F1491" s="7"/>
    </row>
    <row r="1492" spans="1:6" x14ac:dyDescent="0.25">
      <c r="A1492" s="5" t="s">
        <v>132522</v>
      </c>
      <c r="B1492" s="7">
        <v>197</v>
      </c>
      <c r="C1492" s="7">
        <v>2</v>
      </c>
      <c r="D1492" s="7">
        <v>1.04375</v>
      </c>
      <c r="E1492" s="7"/>
      <c r="F1492" s="7"/>
    </row>
    <row r="1493" spans="1:6" x14ac:dyDescent="0.25">
      <c r="A1493" s="4" t="s">
        <v>106844</v>
      </c>
      <c r="B1493" s="7">
        <v>197</v>
      </c>
      <c r="C1493" s="7">
        <v>1</v>
      </c>
      <c r="D1493" s="7">
        <v>3.43</v>
      </c>
      <c r="E1493" s="7"/>
      <c r="F1493" s="7"/>
    </row>
    <row r="1494" spans="1:6" x14ac:dyDescent="0.25">
      <c r="A1494" s="5" t="s">
        <v>132522</v>
      </c>
      <c r="B1494" s="7">
        <v>197</v>
      </c>
      <c r="C1494" s="7">
        <v>1</v>
      </c>
      <c r="D1494" s="7">
        <v>3.43</v>
      </c>
      <c r="E1494" s="7"/>
      <c r="F1494" s="7"/>
    </row>
    <row r="1495" spans="1:6" x14ac:dyDescent="0.25">
      <c r="A1495" s="4" t="s">
        <v>974</v>
      </c>
      <c r="B1495" s="7">
        <v>197</v>
      </c>
      <c r="C1495" s="7">
        <v>3</v>
      </c>
      <c r="D1495" s="7">
        <v>1.5223000000000002</v>
      </c>
      <c r="E1495" s="7">
        <v>3767000</v>
      </c>
      <c r="F1495" s="7">
        <v>32060.02</v>
      </c>
    </row>
    <row r="1496" spans="1:6" x14ac:dyDescent="0.25">
      <c r="A1496" s="5" t="s">
        <v>132522</v>
      </c>
      <c r="B1496" s="7">
        <v>197</v>
      </c>
      <c r="C1496" s="7">
        <v>3</v>
      </c>
      <c r="D1496" s="7">
        <v>1.5223000000000002</v>
      </c>
      <c r="E1496" s="7">
        <v>3767000</v>
      </c>
      <c r="F1496" s="7">
        <v>32060.02</v>
      </c>
    </row>
    <row r="1497" spans="1:6" x14ac:dyDescent="0.25">
      <c r="A1497" s="4" t="s">
        <v>102562</v>
      </c>
      <c r="B1497" s="7">
        <v>197</v>
      </c>
      <c r="C1497" s="7">
        <v>2</v>
      </c>
      <c r="D1497" s="7">
        <v>2.9454000000000002</v>
      </c>
      <c r="E1497" s="7"/>
      <c r="F1497" s="7"/>
    </row>
    <row r="1498" spans="1:6" x14ac:dyDescent="0.25">
      <c r="A1498" s="5" t="s">
        <v>102563</v>
      </c>
      <c r="B1498" s="7">
        <v>197</v>
      </c>
      <c r="C1498" s="7">
        <v>2</v>
      </c>
      <c r="D1498" s="7">
        <v>2.9454000000000002</v>
      </c>
      <c r="E1498" s="7"/>
      <c r="F1498" s="7"/>
    </row>
    <row r="1499" spans="1:6" x14ac:dyDescent="0.25">
      <c r="A1499" s="4" t="s">
        <v>37856</v>
      </c>
      <c r="B1499" s="7">
        <v>197</v>
      </c>
      <c r="C1499" s="7">
        <v>5</v>
      </c>
      <c r="D1499" s="7">
        <v>6.1419359999999994</v>
      </c>
      <c r="E1499" s="7">
        <v>14510000</v>
      </c>
      <c r="F1499" s="7"/>
    </row>
    <row r="1500" spans="1:6" x14ac:dyDescent="0.25">
      <c r="A1500" s="5" t="s">
        <v>10102</v>
      </c>
      <c r="B1500" s="7">
        <v>97</v>
      </c>
      <c r="C1500" s="7">
        <v>4</v>
      </c>
      <c r="D1500" s="7">
        <v>3.3237999999999999</v>
      </c>
      <c r="E1500" s="7">
        <v>14510000</v>
      </c>
      <c r="F1500" s="7"/>
    </row>
    <row r="1501" spans="1:6" x14ac:dyDescent="0.25">
      <c r="A1501" s="5" t="s">
        <v>132522</v>
      </c>
      <c r="B1501" s="7">
        <v>100</v>
      </c>
      <c r="C1501" s="7">
        <v>1</v>
      </c>
      <c r="D1501" s="7">
        <v>2.818136</v>
      </c>
      <c r="E1501" s="7"/>
      <c r="F1501" s="7"/>
    </row>
    <row r="1502" spans="1:6" x14ac:dyDescent="0.25">
      <c r="A1502" s="4" t="s">
        <v>26046</v>
      </c>
      <c r="B1502" s="7">
        <v>197</v>
      </c>
      <c r="C1502" s="7">
        <v>3</v>
      </c>
      <c r="D1502" s="7">
        <v>5.77</v>
      </c>
      <c r="E1502" s="7"/>
      <c r="F1502" s="7"/>
    </row>
    <row r="1503" spans="1:6" x14ac:dyDescent="0.25">
      <c r="A1503" s="5" t="s">
        <v>26045</v>
      </c>
      <c r="B1503" s="7">
        <v>50</v>
      </c>
      <c r="C1503" s="7">
        <v>1</v>
      </c>
      <c r="D1503" s="7">
        <v>1.2986</v>
      </c>
      <c r="E1503" s="7"/>
      <c r="F1503" s="7"/>
    </row>
    <row r="1504" spans="1:6" x14ac:dyDescent="0.25">
      <c r="A1504" s="5" t="s">
        <v>132522</v>
      </c>
      <c r="B1504" s="7">
        <v>147</v>
      </c>
      <c r="C1504" s="7">
        <v>2</v>
      </c>
      <c r="D1504" s="7">
        <v>4.4714</v>
      </c>
      <c r="E1504" s="7"/>
      <c r="F1504" s="7"/>
    </row>
    <row r="1505" spans="1:6" x14ac:dyDescent="0.25">
      <c r="A1505" s="4" t="s">
        <v>33087</v>
      </c>
      <c r="B1505" s="7">
        <v>196</v>
      </c>
      <c r="C1505" s="7">
        <v>4</v>
      </c>
      <c r="D1505" s="7">
        <v>1.2362690000000001</v>
      </c>
      <c r="E1505" s="7">
        <v>5915000</v>
      </c>
      <c r="F1505" s="7">
        <v>38194</v>
      </c>
    </row>
    <row r="1506" spans="1:6" x14ac:dyDescent="0.25">
      <c r="A1506" s="5" t="s">
        <v>131562</v>
      </c>
      <c r="B1506" s="7">
        <v>67</v>
      </c>
      <c r="C1506" s="7">
        <v>1</v>
      </c>
      <c r="D1506" s="7">
        <v>8.8269E-2</v>
      </c>
      <c r="E1506" s="7">
        <v>2950000</v>
      </c>
      <c r="F1506" s="7">
        <v>38194</v>
      </c>
    </row>
    <row r="1507" spans="1:6" x14ac:dyDescent="0.25">
      <c r="A1507" s="5" t="s">
        <v>132522</v>
      </c>
      <c r="B1507" s="7">
        <v>129</v>
      </c>
      <c r="C1507" s="7">
        <v>3</v>
      </c>
      <c r="D1507" s="7">
        <v>1.1480000000000001</v>
      </c>
      <c r="E1507" s="7">
        <v>2965000</v>
      </c>
      <c r="F1507" s="7"/>
    </row>
    <row r="1508" spans="1:6" x14ac:dyDescent="0.25">
      <c r="A1508" s="4" t="s">
        <v>99107</v>
      </c>
      <c r="B1508" s="7">
        <v>196</v>
      </c>
      <c r="C1508" s="7">
        <v>1</v>
      </c>
      <c r="D1508" s="7">
        <v>1.1383000000000001</v>
      </c>
      <c r="E1508" s="7"/>
      <c r="F1508" s="7"/>
    </row>
    <row r="1509" spans="1:6" x14ac:dyDescent="0.25">
      <c r="A1509" s="5" t="s">
        <v>99106</v>
      </c>
      <c r="B1509" s="7">
        <v>196</v>
      </c>
      <c r="C1509" s="7">
        <v>1</v>
      </c>
      <c r="D1509" s="7">
        <v>1.1383000000000001</v>
      </c>
      <c r="E1509" s="7"/>
      <c r="F1509" s="7"/>
    </row>
    <row r="1510" spans="1:6" x14ac:dyDescent="0.25">
      <c r="A1510" s="4" t="s">
        <v>126919</v>
      </c>
      <c r="B1510" s="7">
        <v>196</v>
      </c>
      <c r="C1510" s="7">
        <v>1</v>
      </c>
      <c r="D1510" s="7">
        <v>9.15</v>
      </c>
      <c r="E1510" s="7">
        <v>27320000</v>
      </c>
      <c r="F1510" s="7"/>
    </row>
    <row r="1511" spans="1:6" x14ac:dyDescent="0.25">
      <c r="A1511" s="5" t="s">
        <v>126918</v>
      </c>
      <c r="B1511" s="7">
        <v>196</v>
      </c>
      <c r="C1511" s="7">
        <v>1</v>
      </c>
      <c r="D1511" s="7">
        <v>9.15</v>
      </c>
      <c r="E1511" s="7">
        <v>27320000</v>
      </c>
      <c r="F1511" s="7"/>
    </row>
    <row r="1512" spans="1:6" x14ac:dyDescent="0.25">
      <c r="A1512" s="4" t="s">
        <v>63697</v>
      </c>
      <c r="B1512" s="7">
        <v>196</v>
      </c>
      <c r="C1512" s="7">
        <v>1</v>
      </c>
      <c r="D1512" s="7">
        <v>7.2477999999999998</v>
      </c>
      <c r="E1512" s="7"/>
      <c r="F1512" s="7"/>
    </row>
    <row r="1513" spans="1:6" x14ac:dyDescent="0.25">
      <c r="A1513" s="5" t="s">
        <v>63696</v>
      </c>
      <c r="B1513" s="7">
        <v>196</v>
      </c>
      <c r="C1513" s="7">
        <v>1</v>
      </c>
      <c r="D1513" s="7">
        <v>7.2477999999999998</v>
      </c>
      <c r="E1513" s="7"/>
      <c r="F1513" s="7"/>
    </row>
    <row r="1514" spans="1:6" x14ac:dyDescent="0.25">
      <c r="A1514" s="4" t="s">
        <v>76028</v>
      </c>
      <c r="B1514" s="7">
        <v>196</v>
      </c>
      <c r="C1514" s="7">
        <v>1</v>
      </c>
      <c r="D1514" s="7">
        <v>1.837</v>
      </c>
      <c r="E1514" s="7">
        <v>2175000</v>
      </c>
      <c r="F1514" s="7">
        <v>256159.13</v>
      </c>
    </row>
    <row r="1515" spans="1:6" x14ac:dyDescent="0.25">
      <c r="A1515" s="5" t="s">
        <v>132522</v>
      </c>
      <c r="B1515" s="7">
        <v>196</v>
      </c>
      <c r="C1515" s="7">
        <v>1</v>
      </c>
      <c r="D1515" s="7">
        <v>1.837</v>
      </c>
      <c r="E1515" s="7">
        <v>2175000</v>
      </c>
      <c r="F1515" s="7">
        <v>256159.13</v>
      </c>
    </row>
    <row r="1516" spans="1:6" x14ac:dyDescent="0.25">
      <c r="A1516" s="4" t="s">
        <v>106875</v>
      </c>
      <c r="B1516" s="7">
        <v>195</v>
      </c>
      <c r="C1516" s="7">
        <v>2</v>
      </c>
      <c r="D1516" s="7">
        <v>23.912299999999998</v>
      </c>
      <c r="E1516" s="7"/>
      <c r="F1516" s="7"/>
    </row>
    <row r="1517" spans="1:6" x14ac:dyDescent="0.25">
      <c r="A1517" s="5" t="s">
        <v>132522</v>
      </c>
      <c r="B1517" s="7">
        <v>195</v>
      </c>
      <c r="C1517" s="7">
        <v>2</v>
      </c>
      <c r="D1517" s="7">
        <v>23.912299999999998</v>
      </c>
      <c r="E1517" s="7"/>
      <c r="F1517" s="7"/>
    </row>
    <row r="1518" spans="1:6" x14ac:dyDescent="0.25">
      <c r="A1518" s="4" t="s">
        <v>123300</v>
      </c>
      <c r="B1518" s="7">
        <v>195</v>
      </c>
      <c r="C1518" s="7">
        <v>2</v>
      </c>
      <c r="D1518" s="7">
        <v>11.256500000000001</v>
      </c>
      <c r="E1518" s="7"/>
      <c r="F1518" s="7"/>
    </row>
    <row r="1519" spans="1:6" x14ac:dyDescent="0.25">
      <c r="A1519" s="5" t="s">
        <v>128142</v>
      </c>
      <c r="B1519" s="7">
        <v>69</v>
      </c>
      <c r="C1519" s="7">
        <v>1</v>
      </c>
      <c r="D1519" s="7">
        <v>0.94650000000000001</v>
      </c>
      <c r="E1519" s="7"/>
      <c r="F1519" s="7"/>
    </row>
    <row r="1520" spans="1:6" x14ac:dyDescent="0.25">
      <c r="A1520" s="5" t="s">
        <v>132522</v>
      </c>
      <c r="B1520" s="7">
        <v>126</v>
      </c>
      <c r="C1520" s="7">
        <v>1</v>
      </c>
      <c r="D1520" s="7">
        <v>10.31</v>
      </c>
      <c r="E1520" s="7"/>
      <c r="F1520" s="7"/>
    </row>
    <row r="1521" spans="1:6" x14ac:dyDescent="0.25">
      <c r="A1521" s="4" t="s">
        <v>5620</v>
      </c>
      <c r="B1521" s="7">
        <v>194</v>
      </c>
      <c r="C1521" s="7">
        <v>2</v>
      </c>
      <c r="D1521" s="7">
        <v>7.6729980000000007</v>
      </c>
      <c r="E1521" s="7">
        <v>4100000</v>
      </c>
      <c r="F1521" s="7">
        <v>42787.48</v>
      </c>
    </row>
    <row r="1522" spans="1:6" x14ac:dyDescent="0.25">
      <c r="A1522" s="5" t="s">
        <v>25875</v>
      </c>
      <c r="B1522" s="7">
        <v>50</v>
      </c>
      <c r="C1522" s="7">
        <v>1</v>
      </c>
      <c r="D1522" s="7">
        <v>1.192998</v>
      </c>
      <c r="E1522" s="7">
        <v>4100000</v>
      </c>
      <c r="F1522" s="7">
        <v>42787.48</v>
      </c>
    </row>
    <row r="1523" spans="1:6" x14ac:dyDescent="0.25">
      <c r="A1523" s="5" t="s">
        <v>132522</v>
      </c>
      <c r="B1523" s="7">
        <v>144</v>
      </c>
      <c r="C1523" s="7">
        <v>1</v>
      </c>
      <c r="D1523" s="7">
        <v>6.48</v>
      </c>
      <c r="E1523" s="7"/>
      <c r="F1523" s="7"/>
    </row>
    <row r="1524" spans="1:6" x14ac:dyDescent="0.25">
      <c r="A1524" s="4" t="s">
        <v>115849</v>
      </c>
      <c r="B1524" s="7">
        <v>194</v>
      </c>
      <c r="C1524" s="7">
        <v>1</v>
      </c>
      <c r="D1524" s="7">
        <v>2.2799999999999998</v>
      </c>
      <c r="E1524" s="7"/>
      <c r="F1524" s="7"/>
    </row>
    <row r="1525" spans="1:6" x14ac:dyDescent="0.25">
      <c r="A1525" s="5" t="s">
        <v>132522</v>
      </c>
      <c r="B1525" s="7">
        <v>194</v>
      </c>
      <c r="C1525" s="7">
        <v>1</v>
      </c>
      <c r="D1525" s="7">
        <v>2.2799999999999998</v>
      </c>
      <c r="E1525" s="7"/>
      <c r="F1525" s="7"/>
    </row>
    <row r="1526" spans="1:6" x14ac:dyDescent="0.25">
      <c r="A1526" s="4" t="s">
        <v>99517</v>
      </c>
      <c r="B1526" s="7">
        <v>194</v>
      </c>
      <c r="C1526" s="7">
        <v>1</v>
      </c>
      <c r="D1526" s="7">
        <v>6.51</v>
      </c>
      <c r="E1526" s="7"/>
      <c r="F1526" s="7"/>
    </row>
    <row r="1527" spans="1:6" x14ac:dyDescent="0.25">
      <c r="A1527" s="5" t="s">
        <v>99516</v>
      </c>
      <c r="B1527" s="7">
        <v>194</v>
      </c>
      <c r="C1527" s="7">
        <v>1</v>
      </c>
      <c r="D1527" s="7">
        <v>6.51</v>
      </c>
      <c r="E1527" s="7"/>
      <c r="F1527" s="7"/>
    </row>
    <row r="1528" spans="1:6" x14ac:dyDescent="0.25">
      <c r="A1528" s="4" t="s">
        <v>59670</v>
      </c>
      <c r="B1528" s="7">
        <v>193</v>
      </c>
      <c r="C1528" s="7">
        <v>4</v>
      </c>
      <c r="D1528" s="7">
        <v>3.3444000000000003</v>
      </c>
      <c r="E1528" s="7">
        <v>25001807</v>
      </c>
      <c r="F1528" s="7">
        <v>29204.080000000002</v>
      </c>
    </row>
    <row r="1529" spans="1:6" x14ac:dyDescent="0.25">
      <c r="A1529" s="5" t="s">
        <v>59669</v>
      </c>
      <c r="B1529" s="7">
        <v>193</v>
      </c>
      <c r="C1529" s="7">
        <v>4</v>
      </c>
      <c r="D1529" s="7">
        <v>3.3444000000000003</v>
      </c>
      <c r="E1529" s="7">
        <v>25001807</v>
      </c>
      <c r="F1529" s="7">
        <v>29204.080000000002</v>
      </c>
    </row>
    <row r="1530" spans="1:6" x14ac:dyDescent="0.25">
      <c r="A1530" s="4" t="s">
        <v>19056</v>
      </c>
      <c r="B1530" s="7">
        <v>193</v>
      </c>
      <c r="C1530" s="7">
        <v>7</v>
      </c>
      <c r="D1530" s="7">
        <v>4.8856999999999999</v>
      </c>
      <c r="E1530" s="7">
        <v>30612500</v>
      </c>
      <c r="F1530" s="7">
        <v>51060.23</v>
      </c>
    </row>
    <row r="1531" spans="1:6" x14ac:dyDescent="0.25">
      <c r="A1531" s="5" t="s">
        <v>21384</v>
      </c>
      <c r="B1531" s="7">
        <v>54</v>
      </c>
      <c r="C1531" s="7">
        <v>2</v>
      </c>
      <c r="D1531" s="7">
        <v>1.2126000000000001</v>
      </c>
      <c r="E1531" s="7">
        <v>9730000</v>
      </c>
      <c r="F1531" s="7">
        <v>51060.23</v>
      </c>
    </row>
    <row r="1532" spans="1:6" x14ac:dyDescent="0.25">
      <c r="A1532" s="5" t="s">
        <v>7746</v>
      </c>
      <c r="B1532" s="7">
        <v>60</v>
      </c>
      <c r="C1532" s="7">
        <v>2</v>
      </c>
      <c r="D1532" s="7">
        <v>1.7641</v>
      </c>
      <c r="E1532" s="7">
        <v>8157500</v>
      </c>
      <c r="F1532" s="7"/>
    </row>
    <row r="1533" spans="1:6" x14ac:dyDescent="0.25">
      <c r="A1533" s="5" t="s">
        <v>132522</v>
      </c>
      <c r="B1533" s="7">
        <v>79</v>
      </c>
      <c r="C1533" s="7">
        <v>3</v>
      </c>
      <c r="D1533" s="7">
        <v>1.9089999999999998</v>
      </c>
      <c r="E1533" s="7">
        <v>12725000</v>
      </c>
      <c r="F1533" s="7"/>
    </row>
    <row r="1534" spans="1:6" x14ac:dyDescent="0.25">
      <c r="A1534" s="4" t="s">
        <v>13617</v>
      </c>
      <c r="B1534" s="7">
        <v>193</v>
      </c>
      <c r="C1534" s="7">
        <v>6</v>
      </c>
      <c r="D1534" s="7">
        <v>2.3340000000000001</v>
      </c>
      <c r="E1534" s="7">
        <v>70850000</v>
      </c>
      <c r="F1534" s="7"/>
    </row>
    <row r="1535" spans="1:6" x14ac:dyDescent="0.25">
      <c r="A1535" s="5" t="s">
        <v>4069</v>
      </c>
      <c r="B1535" s="7">
        <v>118</v>
      </c>
      <c r="C1535" s="7">
        <v>4</v>
      </c>
      <c r="D1535" s="7">
        <v>1.5675000000000001</v>
      </c>
      <c r="E1535" s="7">
        <v>36750000</v>
      </c>
      <c r="F1535" s="7"/>
    </row>
    <row r="1536" spans="1:6" x14ac:dyDescent="0.25">
      <c r="A1536" s="5" t="s">
        <v>13616</v>
      </c>
      <c r="B1536" s="7">
        <v>75</v>
      </c>
      <c r="C1536" s="7">
        <v>2</v>
      </c>
      <c r="D1536" s="7">
        <v>0.76649999999999996</v>
      </c>
      <c r="E1536" s="7">
        <v>34100000</v>
      </c>
      <c r="F1536" s="7"/>
    </row>
    <row r="1537" spans="1:6" x14ac:dyDescent="0.25">
      <c r="A1537" s="4" t="s">
        <v>19540</v>
      </c>
      <c r="B1537" s="7">
        <v>193</v>
      </c>
      <c r="C1537" s="7">
        <v>9</v>
      </c>
      <c r="D1537" s="7">
        <v>3.1120000000000001</v>
      </c>
      <c r="E1537" s="7">
        <v>10170000</v>
      </c>
      <c r="F1537" s="7"/>
    </row>
    <row r="1538" spans="1:6" x14ac:dyDescent="0.25">
      <c r="A1538" s="5" t="s">
        <v>19539</v>
      </c>
      <c r="B1538" s="7">
        <v>59</v>
      </c>
      <c r="C1538" s="7">
        <v>2</v>
      </c>
      <c r="D1538" s="7">
        <v>0.62419999999999998</v>
      </c>
      <c r="E1538" s="7"/>
      <c r="F1538" s="7"/>
    </row>
    <row r="1539" spans="1:6" x14ac:dyDescent="0.25">
      <c r="A1539" s="5" t="s">
        <v>132522</v>
      </c>
      <c r="B1539" s="7">
        <v>134</v>
      </c>
      <c r="C1539" s="7">
        <v>7</v>
      </c>
      <c r="D1539" s="7">
        <v>2.4878</v>
      </c>
      <c r="E1539" s="7">
        <v>10170000</v>
      </c>
      <c r="F1539" s="7"/>
    </row>
    <row r="1540" spans="1:6" x14ac:dyDescent="0.25">
      <c r="A1540" s="4" t="s">
        <v>92850</v>
      </c>
      <c r="B1540" s="7">
        <v>192</v>
      </c>
      <c r="C1540" s="7">
        <v>1</v>
      </c>
      <c r="D1540" s="7">
        <v>6.8483599999999996</v>
      </c>
      <c r="E1540" s="7"/>
      <c r="F1540" s="7"/>
    </row>
    <row r="1541" spans="1:6" x14ac:dyDescent="0.25">
      <c r="A1541" s="5" t="s">
        <v>92849</v>
      </c>
      <c r="B1541" s="7">
        <v>192</v>
      </c>
      <c r="C1541" s="7">
        <v>1</v>
      </c>
      <c r="D1541" s="7">
        <v>6.8483599999999996</v>
      </c>
      <c r="E1541" s="7"/>
      <c r="F1541" s="7"/>
    </row>
    <row r="1542" spans="1:6" x14ac:dyDescent="0.25">
      <c r="A1542" s="4" t="s">
        <v>76401</v>
      </c>
      <c r="B1542" s="7">
        <v>192</v>
      </c>
      <c r="C1542" s="7">
        <v>1</v>
      </c>
      <c r="D1542" s="7">
        <v>2.8</v>
      </c>
      <c r="E1542" s="7"/>
      <c r="F1542" s="7"/>
    </row>
    <row r="1543" spans="1:6" x14ac:dyDescent="0.25">
      <c r="A1543" s="5" t="s">
        <v>132522</v>
      </c>
      <c r="B1543" s="7">
        <v>192</v>
      </c>
      <c r="C1543" s="7">
        <v>1</v>
      </c>
      <c r="D1543" s="7">
        <v>2.8</v>
      </c>
      <c r="E1543" s="7"/>
      <c r="F1543" s="7"/>
    </row>
    <row r="1544" spans="1:6" x14ac:dyDescent="0.25">
      <c r="A1544" s="4" t="s">
        <v>82107</v>
      </c>
      <c r="B1544" s="7">
        <v>192</v>
      </c>
      <c r="C1544" s="7">
        <v>7</v>
      </c>
      <c r="D1544" s="7">
        <v>2.6278999999999999</v>
      </c>
      <c r="E1544" s="7">
        <v>14000000</v>
      </c>
      <c r="F1544" s="7">
        <v>35700.65</v>
      </c>
    </row>
    <row r="1545" spans="1:6" x14ac:dyDescent="0.25">
      <c r="A1545" s="5" t="s">
        <v>76771</v>
      </c>
      <c r="B1545" s="7">
        <v>36</v>
      </c>
      <c r="C1545" s="7">
        <v>2</v>
      </c>
      <c r="D1545" s="7">
        <v>0.50280000000000002</v>
      </c>
      <c r="E1545" s="7">
        <v>5350000</v>
      </c>
      <c r="F1545" s="7"/>
    </row>
    <row r="1546" spans="1:6" x14ac:dyDescent="0.25">
      <c r="A1546" s="5" t="s">
        <v>82107</v>
      </c>
      <c r="B1546" s="7">
        <v>39</v>
      </c>
      <c r="C1546" s="7">
        <v>1</v>
      </c>
      <c r="D1546" s="7">
        <v>0.42699999999999999</v>
      </c>
      <c r="E1546" s="7">
        <v>3350000</v>
      </c>
      <c r="F1546" s="7"/>
    </row>
    <row r="1547" spans="1:6" x14ac:dyDescent="0.25">
      <c r="A1547" s="5" t="s">
        <v>132522</v>
      </c>
      <c r="B1547" s="7">
        <v>117</v>
      </c>
      <c r="C1547" s="7">
        <v>4</v>
      </c>
      <c r="D1547" s="7">
        <v>1.6981000000000002</v>
      </c>
      <c r="E1547" s="7">
        <v>5300000</v>
      </c>
      <c r="F1547" s="7">
        <v>35700.65</v>
      </c>
    </row>
    <row r="1548" spans="1:6" x14ac:dyDescent="0.25">
      <c r="A1548" s="4" t="s">
        <v>49976</v>
      </c>
      <c r="B1548" s="7">
        <v>192</v>
      </c>
      <c r="C1548" s="7">
        <v>1</v>
      </c>
      <c r="D1548" s="7">
        <v>17.46</v>
      </c>
      <c r="E1548" s="7">
        <v>8950000</v>
      </c>
      <c r="F1548" s="7"/>
    </row>
    <row r="1549" spans="1:6" x14ac:dyDescent="0.25">
      <c r="A1549" s="5" t="s">
        <v>49975</v>
      </c>
      <c r="B1549" s="7">
        <v>192</v>
      </c>
      <c r="C1549" s="7">
        <v>1</v>
      </c>
      <c r="D1549" s="7">
        <v>17.46</v>
      </c>
      <c r="E1549" s="7">
        <v>8950000</v>
      </c>
      <c r="F1549" s="7"/>
    </row>
    <row r="1550" spans="1:6" x14ac:dyDescent="0.25">
      <c r="A1550" s="4" t="s">
        <v>60401</v>
      </c>
      <c r="B1550" s="7">
        <v>192</v>
      </c>
      <c r="C1550" s="7">
        <v>1</v>
      </c>
      <c r="D1550" s="7">
        <v>3.5657999999999999</v>
      </c>
      <c r="E1550" s="7"/>
      <c r="F1550" s="7"/>
    </row>
    <row r="1551" spans="1:6" x14ac:dyDescent="0.25">
      <c r="A1551" s="5" t="s">
        <v>132522</v>
      </c>
      <c r="B1551" s="7">
        <v>192</v>
      </c>
      <c r="C1551" s="7">
        <v>1</v>
      </c>
      <c r="D1551" s="7">
        <v>3.5657999999999999</v>
      </c>
      <c r="E1551" s="7"/>
      <c r="F1551" s="7"/>
    </row>
    <row r="1552" spans="1:6" x14ac:dyDescent="0.25">
      <c r="A1552" s="4" t="s">
        <v>93406</v>
      </c>
      <c r="B1552" s="7">
        <v>192</v>
      </c>
      <c r="C1552" s="7">
        <v>2</v>
      </c>
      <c r="D1552" s="7">
        <v>1.688158</v>
      </c>
      <c r="E1552" s="7">
        <v>48250000</v>
      </c>
      <c r="F1552" s="7"/>
    </row>
    <row r="1553" spans="1:6" x14ac:dyDescent="0.25">
      <c r="A1553" s="5" t="s">
        <v>93405</v>
      </c>
      <c r="B1553" s="7">
        <v>58</v>
      </c>
      <c r="C1553" s="7">
        <v>1</v>
      </c>
      <c r="D1553" s="7">
        <v>0.50355799999999995</v>
      </c>
      <c r="E1553" s="7">
        <v>14278061</v>
      </c>
      <c r="F1553" s="7"/>
    </row>
    <row r="1554" spans="1:6" x14ac:dyDescent="0.25">
      <c r="A1554" s="5" t="s">
        <v>132522</v>
      </c>
      <c r="B1554" s="7">
        <v>134</v>
      </c>
      <c r="C1554" s="7">
        <v>1</v>
      </c>
      <c r="D1554" s="7">
        <v>1.1846000000000001</v>
      </c>
      <c r="E1554" s="7">
        <v>33971939</v>
      </c>
      <c r="F1554" s="7"/>
    </row>
    <row r="1555" spans="1:6" x14ac:dyDescent="0.25">
      <c r="A1555" s="4" t="s">
        <v>16185</v>
      </c>
      <c r="B1555" s="7">
        <v>192</v>
      </c>
      <c r="C1555" s="7">
        <v>6</v>
      </c>
      <c r="D1555" s="7">
        <v>2.1710210000000001</v>
      </c>
      <c r="E1555" s="7">
        <v>29885000</v>
      </c>
      <c r="F1555" s="7">
        <v>46317.81</v>
      </c>
    </row>
    <row r="1556" spans="1:6" x14ac:dyDescent="0.25">
      <c r="A1556" s="5" t="s">
        <v>16185</v>
      </c>
      <c r="B1556" s="7">
        <v>154</v>
      </c>
      <c r="C1556" s="7">
        <v>4</v>
      </c>
      <c r="D1556" s="7">
        <v>1.5121</v>
      </c>
      <c r="E1556" s="7">
        <v>23035000</v>
      </c>
      <c r="F1556" s="7">
        <v>46317.81</v>
      </c>
    </row>
    <row r="1557" spans="1:6" x14ac:dyDescent="0.25">
      <c r="A1557" s="5" t="s">
        <v>132522</v>
      </c>
      <c r="B1557" s="7">
        <v>38</v>
      </c>
      <c r="C1557" s="7">
        <v>2</v>
      </c>
      <c r="D1557" s="7">
        <v>0.65892100000000009</v>
      </c>
      <c r="E1557" s="7">
        <v>6850000</v>
      </c>
      <c r="F1557" s="7"/>
    </row>
    <row r="1558" spans="1:6" x14ac:dyDescent="0.25">
      <c r="A1558" s="4" t="s">
        <v>23952</v>
      </c>
      <c r="B1558" s="7">
        <v>191</v>
      </c>
      <c r="C1558" s="7">
        <v>3</v>
      </c>
      <c r="D1558" s="7">
        <v>1.4666999999999999</v>
      </c>
      <c r="E1558" s="7">
        <v>25110700</v>
      </c>
      <c r="F1558" s="7"/>
    </row>
    <row r="1559" spans="1:6" x14ac:dyDescent="0.25">
      <c r="A1559" s="5" t="s">
        <v>23952</v>
      </c>
      <c r="B1559" s="7">
        <v>40</v>
      </c>
      <c r="C1559" s="7">
        <v>1</v>
      </c>
      <c r="D1559" s="7">
        <v>0.3745</v>
      </c>
      <c r="E1559" s="7">
        <v>10276200</v>
      </c>
      <c r="F1559" s="7"/>
    </row>
    <row r="1560" spans="1:6" x14ac:dyDescent="0.25">
      <c r="A1560" s="5" t="s">
        <v>132522</v>
      </c>
      <c r="B1560" s="7">
        <v>151</v>
      </c>
      <c r="C1560" s="7">
        <v>2</v>
      </c>
      <c r="D1560" s="7">
        <v>1.0922000000000001</v>
      </c>
      <c r="E1560" s="7">
        <v>14834500</v>
      </c>
      <c r="F1560" s="7"/>
    </row>
    <row r="1561" spans="1:6" x14ac:dyDescent="0.25">
      <c r="A1561" s="4" t="s">
        <v>31635</v>
      </c>
      <c r="B1561" s="7">
        <v>191</v>
      </c>
      <c r="C1561" s="7">
        <v>6</v>
      </c>
      <c r="D1561" s="7">
        <v>5.1246489999999998</v>
      </c>
      <c r="E1561" s="7">
        <v>39138000</v>
      </c>
      <c r="F1561" s="7">
        <v>229690.23999999999</v>
      </c>
    </row>
    <row r="1562" spans="1:6" x14ac:dyDescent="0.25">
      <c r="A1562" s="5" t="s">
        <v>3829</v>
      </c>
      <c r="B1562" s="7">
        <v>135</v>
      </c>
      <c r="C1562" s="7">
        <v>4</v>
      </c>
      <c r="D1562" s="7">
        <v>3.5313490000000001</v>
      </c>
      <c r="E1562" s="7">
        <v>30623000</v>
      </c>
      <c r="F1562" s="7">
        <v>200000</v>
      </c>
    </row>
    <row r="1563" spans="1:6" x14ac:dyDescent="0.25">
      <c r="A1563" s="5" t="s">
        <v>132522</v>
      </c>
      <c r="B1563" s="7">
        <v>56</v>
      </c>
      <c r="C1563" s="7">
        <v>2</v>
      </c>
      <c r="D1563" s="7">
        <v>1.5932999999999999</v>
      </c>
      <c r="E1563" s="7">
        <v>8515000</v>
      </c>
      <c r="F1563" s="7">
        <v>29690.240000000002</v>
      </c>
    </row>
    <row r="1564" spans="1:6" x14ac:dyDescent="0.25">
      <c r="A1564" s="4" t="s">
        <v>2449</v>
      </c>
      <c r="B1564" s="7">
        <v>191</v>
      </c>
      <c r="C1564" s="7">
        <v>6</v>
      </c>
      <c r="D1564" s="7">
        <v>1.6771999999999998</v>
      </c>
      <c r="E1564" s="7">
        <v>31675000</v>
      </c>
      <c r="F1564" s="7">
        <v>22346.84</v>
      </c>
    </row>
    <row r="1565" spans="1:6" x14ac:dyDescent="0.25">
      <c r="A1565" s="5" t="s">
        <v>2448</v>
      </c>
      <c r="B1565" s="7">
        <v>119</v>
      </c>
      <c r="C1565" s="7">
        <v>3</v>
      </c>
      <c r="D1565" s="7">
        <v>0.64300000000000002</v>
      </c>
      <c r="E1565" s="7">
        <v>17500000</v>
      </c>
      <c r="F1565" s="7">
        <v>22346.84</v>
      </c>
    </row>
    <row r="1566" spans="1:6" x14ac:dyDescent="0.25">
      <c r="A1566" s="5" t="s">
        <v>132522</v>
      </c>
      <c r="B1566" s="7">
        <v>72</v>
      </c>
      <c r="C1566" s="7">
        <v>3</v>
      </c>
      <c r="D1566" s="7">
        <v>1.0342</v>
      </c>
      <c r="E1566" s="7">
        <v>14175000</v>
      </c>
      <c r="F1566" s="7"/>
    </row>
    <row r="1567" spans="1:6" x14ac:dyDescent="0.25">
      <c r="A1567" s="4" t="s">
        <v>107620</v>
      </c>
      <c r="B1567" s="7">
        <v>190</v>
      </c>
      <c r="C1567" s="7">
        <v>2</v>
      </c>
      <c r="D1567" s="7">
        <v>3.8832</v>
      </c>
      <c r="E1567" s="7">
        <v>23500000</v>
      </c>
      <c r="F1567" s="7"/>
    </row>
    <row r="1568" spans="1:6" x14ac:dyDescent="0.25">
      <c r="A1568" s="5" t="s">
        <v>107619</v>
      </c>
      <c r="B1568" s="7">
        <v>47</v>
      </c>
      <c r="C1568" s="7">
        <v>1</v>
      </c>
      <c r="D1568" s="7">
        <v>0.48320000000000002</v>
      </c>
      <c r="E1568" s="7">
        <v>23500000</v>
      </c>
      <c r="F1568" s="7"/>
    </row>
    <row r="1569" spans="1:6" x14ac:dyDescent="0.25">
      <c r="A1569" s="5" t="s">
        <v>132522</v>
      </c>
      <c r="B1569" s="7">
        <v>143</v>
      </c>
      <c r="C1569" s="7">
        <v>1</v>
      </c>
      <c r="D1569" s="7">
        <v>3.4</v>
      </c>
      <c r="E1569" s="7"/>
      <c r="F1569" s="7"/>
    </row>
    <row r="1570" spans="1:6" x14ac:dyDescent="0.25">
      <c r="A1570" s="4" t="s">
        <v>41437</v>
      </c>
      <c r="B1570" s="7">
        <v>190</v>
      </c>
      <c r="C1570" s="7">
        <v>3</v>
      </c>
      <c r="D1570" s="7">
        <v>6.2044999999999995</v>
      </c>
      <c r="E1570" s="7">
        <v>9000000</v>
      </c>
      <c r="F1570" s="7"/>
    </row>
    <row r="1571" spans="1:6" x14ac:dyDescent="0.25">
      <c r="A1571" s="5" t="s">
        <v>50769</v>
      </c>
      <c r="B1571" s="7">
        <v>34</v>
      </c>
      <c r="C1571" s="7">
        <v>1</v>
      </c>
      <c r="D1571" s="7">
        <v>1.51</v>
      </c>
      <c r="E1571" s="7">
        <v>9000000</v>
      </c>
      <c r="F1571" s="7"/>
    </row>
    <row r="1572" spans="1:6" x14ac:dyDescent="0.25">
      <c r="A1572" s="5" t="s">
        <v>41436</v>
      </c>
      <c r="B1572" s="7">
        <v>127</v>
      </c>
      <c r="C1572" s="7">
        <v>1</v>
      </c>
      <c r="D1572" s="7">
        <v>3.1897000000000002</v>
      </c>
      <c r="E1572" s="7"/>
      <c r="F1572" s="7"/>
    </row>
    <row r="1573" spans="1:6" x14ac:dyDescent="0.25">
      <c r="A1573" s="5" t="s">
        <v>132522</v>
      </c>
      <c r="B1573" s="7">
        <v>29</v>
      </c>
      <c r="C1573" s="7">
        <v>1</v>
      </c>
      <c r="D1573" s="7">
        <v>1.5047999999999999</v>
      </c>
      <c r="E1573" s="7"/>
      <c r="F1573" s="7"/>
    </row>
    <row r="1574" spans="1:6" x14ac:dyDescent="0.25">
      <c r="A1574" s="4" t="s">
        <v>107905</v>
      </c>
      <c r="B1574" s="7">
        <v>190</v>
      </c>
      <c r="C1574" s="7">
        <v>3</v>
      </c>
      <c r="D1574" s="7">
        <v>1.0189999999999999</v>
      </c>
      <c r="E1574" s="7"/>
      <c r="F1574" s="7"/>
    </row>
    <row r="1575" spans="1:6" x14ac:dyDescent="0.25">
      <c r="A1575" s="5" t="s">
        <v>107905</v>
      </c>
      <c r="B1575" s="7">
        <v>71</v>
      </c>
      <c r="C1575" s="7">
        <v>2</v>
      </c>
      <c r="D1575" s="7">
        <v>0.56999999999999995</v>
      </c>
      <c r="E1575" s="7"/>
      <c r="F1575" s="7"/>
    </row>
    <row r="1576" spans="1:6" x14ac:dyDescent="0.25">
      <c r="A1576" s="5" t="s">
        <v>132522</v>
      </c>
      <c r="B1576" s="7">
        <v>119</v>
      </c>
      <c r="C1576" s="7">
        <v>1</v>
      </c>
      <c r="D1576" s="7">
        <v>0.44900000000000001</v>
      </c>
      <c r="E1576" s="7"/>
      <c r="F1576" s="7"/>
    </row>
    <row r="1577" spans="1:6" x14ac:dyDescent="0.25">
      <c r="A1577" s="4" t="s">
        <v>11787</v>
      </c>
      <c r="B1577" s="7">
        <v>190</v>
      </c>
      <c r="C1577" s="7">
        <v>6</v>
      </c>
      <c r="D1577" s="7">
        <v>3.145</v>
      </c>
      <c r="E1577" s="7">
        <v>17015000</v>
      </c>
      <c r="F1577" s="7">
        <v>89107.33</v>
      </c>
    </row>
    <row r="1578" spans="1:6" x14ac:dyDescent="0.25">
      <c r="A1578" s="5" t="s">
        <v>11786</v>
      </c>
      <c r="B1578" s="7">
        <v>190</v>
      </c>
      <c r="C1578" s="7">
        <v>6</v>
      </c>
      <c r="D1578" s="7">
        <v>3.145</v>
      </c>
      <c r="E1578" s="7">
        <v>17015000</v>
      </c>
      <c r="F1578" s="7">
        <v>89107.33</v>
      </c>
    </row>
    <row r="1579" spans="1:6" x14ac:dyDescent="0.25">
      <c r="A1579" s="4" t="s">
        <v>30317</v>
      </c>
      <c r="B1579" s="7">
        <v>190</v>
      </c>
      <c r="C1579" s="7">
        <v>7</v>
      </c>
      <c r="D1579" s="7">
        <v>2.3523999999999998</v>
      </c>
      <c r="E1579" s="7">
        <v>5272000</v>
      </c>
      <c r="F1579" s="7">
        <v>62976.71</v>
      </c>
    </row>
    <row r="1580" spans="1:6" x14ac:dyDescent="0.25">
      <c r="A1580" s="5" t="s">
        <v>27823</v>
      </c>
      <c r="B1580" s="7">
        <v>62</v>
      </c>
      <c r="C1580" s="7">
        <v>3</v>
      </c>
      <c r="D1580" s="7">
        <v>0.81740000000000002</v>
      </c>
      <c r="E1580" s="7">
        <v>1615000</v>
      </c>
      <c r="F1580" s="7">
        <v>15148.46</v>
      </c>
    </row>
    <row r="1581" spans="1:6" x14ac:dyDescent="0.25">
      <c r="A1581" s="5" t="s">
        <v>132522</v>
      </c>
      <c r="B1581" s="7">
        <v>128</v>
      </c>
      <c r="C1581" s="7">
        <v>4</v>
      </c>
      <c r="D1581" s="7">
        <v>1.5349999999999999</v>
      </c>
      <c r="E1581" s="7">
        <v>3657000</v>
      </c>
      <c r="F1581" s="7">
        <v>47828.25</v>
      </c>
    </row>
    <row r="1582" spans="1:6" x14ac:dyDescent="0.25">
      <c r="A1582" s="4" t="s">
        <v>80187</v>
      </c>
      <c r="B1582" s="7">
        <v>190</v>
      </c>
      <c r="C1582" s="7">
        <v>4</v>
      </c>
      <c r="D1582" s="7">
        <v>1.8873330000000001</v>
      </c>
      <c r="E1582" s="7">
        <v>3350000</v>
      </c>
      <c r="F1582" s="7"/>
    </row>
    <row r="1583" spans="1:6" x14ac:dyDescent="0.25">
      <c r="A1583" s="5" t="s">
        <v>80186</v>
      </c>
      <c r="B1583" s="7">
        <v>190</v>
      </c>
      <c r="C1583" s="7">
        <v>4</v>
      </c>
      <c r="D1583" s="7">
        <v>1.8873330000000001</v>
      </c>
      <c r="E1583" s="7">
        <v>3350000</v>
      </c>
      <c r="F1583" s="7"/>
    </row>
    <row r="1584" spans="1:6" x14ac:dyDescent="0.25">
      <c r="A1584" s="4" t="s">
        <v>48325</v>
      </c>
      <c r="B1584" s="7">
        <v>189</v>
      </c>
      <c r="C1584" s="7">
        <v>1</v>
      </c>
      <c r="D1584" s="7">
        <v>3.23</v>
      </c>
      <c r="E1584" s="7">
        <v>43550000</v>
      </c>
      <c r="F1584" s="7">
        <v>572667.05000000005</v>
      </c>
    </row>
    <row r="1585" spans="1:6" x14ac:dyDescent="0.25">
      <c r="A1585" s="5" t="s">
        <v>48324</v>
      </c>
      <c r="B1585" s="7">
        <v>189</v>
      </c>
      <c r="C1585" s="7">
        <v>1</v>
      </c>
      <c r="D1585" s="7">
        <v>3.23</v>
      </c>
      <c r="E1585" s="7">
        <v>43550000</v>
      </c>
      <c r="F1585" s="7">
        <v>572667.05000000005</v>
      </c>
    </row>
    <row r="1586" spans="1:6" x14ac:dyDescent="0.25">
      <c r="A1586" s="4" t="s">
        <v>112192</v>
      </c>
      <c r="B1586" s="7">
        <v>189</v>
      </c>
      <c r="C1586" s="7">
        <v>1</v>
      </c>
      <c r="D1586" s="7">
        <v>75</v>
      </c>
      <c r="E1586" s="7"/>
      <c r="F1586" s="7"/>
    </row>
    <row r="1587" spans="1:6" x14ac:dyDescent="0.25">
      <c r="A1587" s="5" t="s">
        <v>132522</v>
      </c>
      <c r="B1587" s="7">
        <v>189</v>
      </c>
      <c r="C1587" s="7">
        <v>1</v>
      </c>
      <c r="D1587" s="7">
        <v>75</v>
      </c>
      <c r="E1587" s="7"/>
      <c r="F1587" s="7"/>
    </row>
    <row r="1588" spans="1:6" x14ac:dyDescent="0.25">
      <c r="A1588" s="4" t="s">
        <v>113079</v>
      </c>
      <c r="B1588" s="7">
        <v>189</v>
      </c>
      <c r="C1588" s="7">
        <v>1</v>
      </c>
      <c r="D1588" s="7"/>
      <c r="E1588" s="7"/>
      <c r="F1588" s="7"/>
    </row>
    <row r="1589" spans="1:6" x14ac:dyDescent="0.25">
      <c r="A1589" s="5" t="s">
        <v>132522</v>
      </c>
      <c r="B1589" s="7">
        <v>189</v>
      </c>
      <c r="C1589" s="7">
        <v>1</v>
      </c>
      <c r="D1589" s="7"/>
      <c r="E1589" s="7"/>
      <c r="F1589" s="7"/>
    </row>
    <row r="1590" spans="1:6" x14ac:dyDescent="0.25">
      <c r="A1590" s="4" t="s">
        <v>7389</v>
      </c>
      <c r="B1590" s="7">
        <v>188</v>
      </c>
      <c r="C1590" s="7">
        <v>6</v>
      </c>
      <c r="D1590" s="7">
        <v>4.3511189999999997</v>
      </c>
      <c r="E1590" s="7">
        <v>1200000</v>
      </c>
      <c r="F1590" s="7"/>
    </row>
    <row r="1591" spans="1:6" x14ac:dyDescent="0.25">
      <c r="A1591" s="5" t="s">
        <v>19614</v>
      </c>
      <c r="B1591" s="7">
        <v>134</v>
      </c>
      <c r="C1591" s="7">
        <v>4</v>
      </c>
      <c r="D1591" s="7">
        <v>2.9646189999999999</v>
      </c>
      <c r="E1591" s="7">
        <v>1200000</v>
      </c>
      <c r="F1591" s="7"/>
    </row>
    <row r="1592" spans="1:6" x14ac:dyDescent="0.25">
      <c r="A1592" s="5" t="s">
        <v>20267</v>
      </c>
      <c r="B1592" s="7">
        <v>22</v>
      </c>
      <c r="C1592" s="7">
        <v>1</v>
      </c>
      <c r="D1592" s="7">
        <v>0.62229999999999996</v>
      </c>
      <c r="E1592" s="7"/>
      <c r="F1592" s="7"/>
    </row>
    <row r="1593" spans="1:6" x14ac:dyDescent="0.25">
      <c r="A1593" s="5" t="s">
        <v>132522</v>
      </c>
      <c r="B1593" s="7">
        <v>32</v>
      </c>
      <c r="C1593" s="7">
        <v>1</v>
      </c>
      <c r="D1593" s="7">
        <v>0.76419999999999999</v>
      </c>
      <c r="E1593" s="7"/>
      <c r="F1593" s="7"/>
    </row>
    <row r="1594" spans="1:6" x14ac:dyDescent="0.25">
      <c r="A1594" s="4" t="s">
        <v>72986</v>
      </c>
      <c r="B1594" s="7">
        <v>188</v>
      </c>
      <c r="C1594" s="7">
        <v>2</v>
      </c>
      <c r="D1594" s="7">
        <v>6.0837000000000003</v>
      </c>
      <c r="E1594" s="7"/>
      <c r="F1594" s="7"/>
    </row>
    <row r="1595" spans="1:6" x14ac:dyDescent="0.25">
      <c r="A1595" s="5" t="s">
        <v>132522</v>
      </c>
      <c r="B1595" s="7">
        <v>188</v>
      </c>
      <c r="C1595" s="7">
        <v>2</v>
      </c>
      <c r="D1595" s="7">
        <v>6.0837000000000003</v>
      </c>
      <c r="E1595" s="7"/>
      <c r="F1595" s="7"/>
    </row>
    <row r="1596" spans="1:6" x14ac:dyDescent="0.25">
      <c r="A1596" s="4" t="s">
        <v>55330</v>
      </c>
      <c r="B1596" s="7">
        <v>188</v>
      </c>
      <c r="C1596" s="7">
        <v>2</v>
      </c>
      <c r="D1596" s="7">
        <v>1.81</v>
      </c>
      <c r="E1596" s="7"/>
      <c r="F1596" s="7"/>
    </row>
    <row r="1597" spans="1:6" x14ac:dyDescent="0.25">
      <c r="A1597" s="5" t="s">
        <v>55329</v>
      </c>
      <c r="B1597" s="7">
        <v>188</v>
      </c>
      <c r="C1597" s="7">
        <v>2</v>
      </c>
      <c r="D1597" s="7">
        <v>1.81</v>
      </c>
      <c r="E1597" s="7"/>
      <c r="F1597" s="7"/>
    </row>
    <row r="1598" spans="1:6" x14ac:dyDescent="0.25">
      <c r="A1598" s="4" t="s">
        <v>33257</v>
      </c>
      <c r="B1598" s="7">
        <v>187</v>
      </c>
      <c r="C1598" s="7">
        <v>5</v>
      </c>
      <c r="D1598" s="7">
        <v>1.4480000000000002</v>
      </c>
      <c r="E1598" s="7">
        <v>1250000</v>
      </c>
      <c r="F1598" s="7">
        <v>89248.48</v>
      </c>
    </row>
    <row r="1599" spans="1:6" x14ac:dyDescent="0.25">
      <c r="A1599" s="5" t="s">
        <v>33257</v>
      </c>
      <c r="B1599" s="7">
        <v>29</v>
      </c>
      <c r="C1599" s="7">
        <v>1</v>
      </c>
      <c r="D1599" s="7">
        <v>0.4</v>
      </c>
      <c r="E1599" s="7"/>
      <c r="F1599" s="7"/>
    </row>
    <row r="1600" spans="1:6" x14ac:dyDescent="0.25">
      <c r="A1600" s="5" t="s">
        <v>132522</v>
      </c>
      <c r="B1600" s="7">
        <v>158</v>
      </c>
      <c r="C1600" s="7">
        <v>4</v>
      </c>
      <c r="D1600" s="7">
        <v>1.048</v>
      </c>
      <c r="E1600" s="7">
        <v>1250000</v>
      </c>
      <c r="F1600" s="7">
        <v>89248.48</v>
      </c>
    </row>
    <row r="1601" spans="1:6" x14ac:dyDescent="0.25">
      <c r="A1601" s="4" t="s">
        <v>102055</v>
      </c>
      <c r="B1601" s="7">
        <v>187</v>
      </c>
      <c r="C1601" s="7">
        <v>1</v>
      </c>
      <c r="D1601" s="7">
        <v>1.8767</v>
      </c>
      <c r="E1601" s="7">
        <v>85000000</v>
      </c>
      <c r="F1601" s="7"/>
    </row>
    <row r="1602" spans="1:6" x14ac:dyDescent="0.25">
      <c r="A1602" s="5" t="s">
        <v>132522</v>
      </c>
      <c r="B1602" s="7">
        <v>187</v>
      </c>
      <c r="C1602" s="7">
        <v>1</v>
      </c>
      <c r="D1602" s="7">
        <v>1.8767</v>
      </c>
      <c r="E1602" s="7">
        <v>85000000</v>
      </c>
      <c r="F1602" s="7"/>
    </row>
    <row r="1603" spans="1:6" x14ac:dyDescent="0.25">
      <c r="A1603" s="4" t="s">
        <v>19228</v>
      </c>
      <c r="B1603" s="7">
        <v>186</v>
      </c>
      <c r="C1603" s="7">
        <v>4</v>
      </c>
      <c r="D1603" s="7">
        <v>3.7383999999999999</v>
      </c>
      <c r="E1603" s="7"/>
      <c r="F1603" s="7"/>
    </row>
    <row r="1604" spans="1:6" x14ac:dyDescent="0.25">
      <c r="A1604" s="5" t="s">
        <v>31147</v>
      </c>
      <c r="B1604" s="7">
        <v>48</v>
      </c>
      <c r="C1604" s="7">
        <v>1</v>
      </c>
      <c r="D1604" s="7">
        <v>0.9375</v>
      </c>
      <c r="E1604" s="7"/>
      <c r="F1604" s="7"/>
    </row>
    <row r="1605" spans="1:6" x14ac:dyDescent="0.25">
      <c r="A1605" s="5" t="s">
        <v>132522</v>
      </c>
      <c r="B1605" s="7">
        <v>138</v>
      </c>
      <c r="C1605" s="7">
        <v>3</v>
      </c>
      <c r="D1605" s="7">
        <v>2.8008999999999999</v>
      </c>
      <c r="E1605" s="7"/>
      <c r="F1605" s="7"/>
    </row>
    <row r="1606" spans="1:6" x14ac:dyDescent="0.25">
      <c r="A1606" s="4" t="s">
        <v>90768</v>
      </c>
      <c r="B1606" s="7">
        <v>186</v>
      </c>
      <c r="C1606" s="7">
        <v>3</v>
      </c>
      <c r="D1606" s="7">
        <v>2.4097</v>
      </c>
      <c r="E1606" s="7"/>
      <c r="F1606" s="7"/>
    </row>
    <row r="1607" spans="1:6" x14ac:dyDescent="0.25">
      <c r="A1607" s="5" t="s">
        <v>132522</v>
      </c>
      <c r="B1607" s="7">
        <v>186</v>
      </c>
      <c r="C1607" s="7">
        <v>3</v>
      </c>
      <c r="D1607" s="7">
        <v>2.4097</v>
      </c>
      <c r="E1607" s="7"/>
      <c r="F1607" s="7"/>
    </row>
    <row r="1608" spans="1:6" x14ac:dyDescent="0.25">
      <c r="A1608" s="4" t="s">
        <v>12135</v>
      </c>
      <c r="B1608" s="7">
        <v>186</v>
      </c>
      <c r="C1608" s="7">
        <v>1</v>
      </c>
      <c r="D1608" s="7">
        <v>17.12</v>
      </c>
      <c r="E1608" s="7">
        <v>16000000</v>
      </c>
      <c r="F1608" s="7"/>
    </row>
    <row r="1609" spans="1:6" x14ac:dyDescent="0.25">
      <c r="A1609" s="5" t="s">
        <v>132522</v>
      </c>
      <c r="B1609" s="7">
        <v>186</v>
      </c>
      <c r="C1609" s="7">
        <v>1</v>
      </c>
      <c r="D1609" s="7">
        <v>17.12</v>
      </c>
      <c r="E1609" s="7">
        <v>16000000</v>
      </c>
      <c r="F1609" s="7"/>
    </row>
    <row r="1610" spans="1:6" x14ac:dyDescent="0.25">
      <c r="A1610" s="4" t="s">
        <v>112628</v>
      </c>
      <c r="B1610" s="7">
        <v>186</v>
      </c>
      <c r="C1610" s="7">
        <v>1</v>
      </c>
      <c r="D1610" s="7">
        <v>24</v>
      </c>
      <c r="E1610" s="7"/>
      <c r="F1610" s="7"/>
    </row>
    <row r="1611" spans="1:6" x14ac:dyDescent="0.25">
      <c r="A1611" s="5" t="s">
        <v>112627</v>
      </c>
      <c r="B1611" s="7">
        <v>186</v>
      </c>
      <c r="C1611" s="7">
        <v>1</v>
      </c>
      <c r="D1611" s="7">
        <v>24</v>
      </c>
      <c r="E1611" s="7"/>
      <c r="F1611" s="7"/>
    </row>
    <row r="1612" spans="1:6" x14ac:dyDescent="0.25">
      <c r="A1612" s="4" t="s">
        <v>9152</v>
      </c>
      <c r="B1612" s="7">
        <v>185</v>
      </c>
      <c r="C1612" s="7">
        <v>8</v>
      </c>
      <c r="D1612" s="7">
        <v>3.5652620000000002</v>
      </c>
      <c r="E1612" s="7">
        <v>39216000</v>
      </c>
      <c r="F1612" s="7">
        <v>107205.86</v>
      </c>
    </row>
    <row r="1613" spans="1:6" x14ac:dyDescent="0.25">
      <c r="A1613" s="5" t="s">
        <v>9151</v>
      </c>
      <c r="B1613" s="7">
        <v>134</v>
      </c>
      <c r="C1613" s="7">
        <v>6</v>
      </c>
      <c r="D1613" s="7">
        <v>2.607062</v>
      </c>
      <c r="E1613" s="7">
        <v>34016000</v>
      </c>
      <c r="F1613" s="7">
        <v>107205.86</v>
      </c>
    </row>
    <row r="1614" spans="1:6" x14ac:dyDescent="0.25">
      <c r="A1614" s="5" t="s">
        <v>132522</v>
      </c>
      <c r="B1614" s="7">
        <v>51</v>
      </c>
      <c r="C1614" s="7">
        <v>2</v>
      </c>
      <c r="D1614" s="7">
        <v>0.95819999999999994</v>
      </c>
      <c r="E1614" s="7">
        <v>5200000</v>
      </c>
      <c r="F1614" s="7"/>
    </row>
    <row r="1615" spans="1:6" x14ac:dyDescent="0.25">
      <c r="A1615" s="4" t="s">
        <v>55858</v>
      </c>
      <c r="B1615" s="7">
        <v>185</v>
      </c>
      <c r="C1615" s="7">
        <v>1</v>
      </c>
      <c r="D1615" s="7">
        <v>19.310400000000001</v>
      </c>
      <c r="E1615" s="7">
        <v>10100000</v>
      </c>
      <c r="F1615" s="7"/>
    </row>
    <row r="1616" spans="1:6" x14ac:dyDescent="0.25">
      <c r="A1616" s="5" t="s">
        <v>55857</v>
      </c>
      <c r="B1616" s="7">
        <v>185</v>
      </c>
      <c r="C1616" s="7">
        <v>1</v>
      </c>
      <c r="D1616" s="7">
        <v>19.310400000000001</v>
      </c>
      <c r="E1616" s="7">
        <v>10100000</v>
      </c>
      <c r="F1616" s="7"/>
    </row>
    <row r="1617" spans="1:6" x14ac:dyDescent="0.25">
      <c r="A1617" s="4" t="s">
        <v>116107</v>
      </c>
      <c r="B1617" s="7">
        <v>185</v>
      </c>
      <c r="C1617" s="7">
        <v>1</v>
      </c>
      <c r="D1617" s="7">
        <v>5.24</v>
      </c>
      <c r="E1617" s="7"/>
      <c r="F1617" s="7"/>
    </row>
    <row r="1618" spans="1:6" x14ac:dyDescent="0.25">
      <c r="A1618" s="5" t="s">
        <v>132522</v>
      </c>
      <c r="B1618" s="7">
        <v>185</v>
      </c>
      <c r="C1618" s="7">
        <v>1</v>
      </c>
      <c r="D1618" s="7">
        <v>5.24</v>
      </c>
      <c r="E1618" s="7"/>
      <c r="F1618" s="7"/>
    </row>
    <row r="1619" spans="1:6" x14ac:dyDescent="0.25">
      <c r="A1619" s="4" t="s">
        <v>30808</v>
      </c>
      <c r="B1619" s="7">
        <v>185</v>
      </c>
      <c r="C1619" s="7">
        <v>4</v>
      </c>
      <c r="D1619" s="7">
        <v>4.0586059999999993</v>
      </c>
      <c r="E1619" s="7"/>
      <c r="F1619" s="7"/>
    </row>
    <row r="1620" spans="1:6" x14ac:dyDescent="0.25">
      <c r="A1620" s="5" t="s">
        <v>132522</v>
      </c>
      <c r="B1620" s="7">
        <v>185</v>
      </c>
      <c r="C1620" s="7">
        <v>4</v>
      </c>
      <c r="D1620" s="7">
        <v>4.0586059999999993</v>
      </c>
      <c r="E1620" s="7"/>
      <c r="F1620" s="7"/>
    </row>
    <row r="1621" spans="1:6" x14ac:dyDescent="0.25">
      <c r="A1621" s="4" t="s">
        <v>69494</v>
      </c>
      <c r="B1621" s="7">
        <v>185</v>
      </c>
      <c r="C1621" s="7">
        <v>1</v>
      </c>
      <c r="D1621" s="7">
        <v>4.9459999999999997</v>
      </c>
      <c r="E1621" s="7">
        <v>3782000</v>
      </c>
      <c r="F1621" s="7"/>
    </row>
    <row r="1622" spans="1:6" x14ac:dyDescent="0.25">
      <c r="A1622" s="5" t="s">
        <v>69494</v>
      </c>
      <c r="B1622" s="7">
        <v>185</v>
      </c>
      <c r="C1622" s="7">
        <v>1</v>
      </c>
      <c r="D1622" s="7">
        <v>4.9459999999999997</v>
      </c>
      <c r="E1622" s="7">
        <v>3782000</v>
      </c>
      <c r="F1622" s="7"/>
    </row>
    <row r="1623" spans="1:6" x14ac:dyDescent="0.25">
      <c r="A1623" s="4" t="s">
        <v>114672</v>
      </c>
      <c r="B1623" s="7">
        <v>184</v>
      </c>
      <c r="C1623" s="7">
        <v>1</v>
      </c>
      <c r="D1623" s="7">
        <v>1.9</v>
      </c>
      <c r="E1623" s="7"/>
      <c r="F1623" s="7"/>
    </row>
    <row r="1624" spans="1:6" x14ac:dyDescent="0.25">
      <c r="A1624" s="5" t="s">
        <v>132522</v>
      </c>
      <c r="B1624" s="7">
        <v>184</v>
      </c>
      <c r="C1624" s="7">
        <v>1</v>
      </c>
      <c r="D1624" s="7">
        <v>1.9</v>
      </c>
      <c r="E1624" s="7"/>
      <c r="F1624" s="7"/>
    </row>
    <row r="1625" spans="1:6" x14ac:dyDescent="0.25">
      <c r="A1625" s="4" t="s">
        <v>121570</v>
      </c>
      <c r="B1625" s="7">
        <v>184</v>
      </c>
      <c r="C1625" s="7">
        <v>1</v>
      </c>
      <c r="D1625" s="7">
        <v>3.4529999999999998</v>
      </c>
      <c r="E1625" s="7">
        <v>7950000</v>
      </c>
      <c r="F1625" s="7"/>
    </row>
    <row r="1626" spans="1:6" x14ac:dyDescent="0.25">
      <c r="A1626" s="5" t="s">
        <v>132522</v>
      </c>
      <c r="B1626" s="7">
        <v>184</v>
      </c>
      <c r="C1626" s="7">
        <v>1</v>
      </c>
      <c r="D1626" s="7">
        <v>3.4529999999999998</v>
      </c>
      <c r="E1626" s="7">
        <v>7950000</v>
      </c>
      <c r="F1626" s="7"/>
    </row>
    <row r="1627" spans="1:6" x14ac:dyDescent="0.25">
      <c r="A1627" s="4" t="s">
        <v>938</v>
      </c>
      <c r="B1627" s="7">
        <v>184</v>
      </c>
      <c r="C1627" s="7">
        <v>8</v>
      </c>
      <c r="D1627" s="7">
        <v>2.7678999999999996</v>
      </c>
      <c r="E1627" s="7">
        <v>33060000</v>
      </c>
      <c r="F1627" s="7"/>
    </row>
    <row r="1628" spans="1:6" x14ac:dyDescent="0.25">
      <c r="A1628" s="5" t="s">
        <v>937</v>
      </c>
      <c r="B1628" s="7">
        <v>184</v>
      </c>
      <c r="C1628" s="7">
        <v>8</v>
      </c>
      <c r="D1628" s="7">
        <v>2.7678999999999996</v>
      </c>
      <c r="E1628" s="7">
        <v>33060000</v>
      </c>
      <c r="F1628" s="7"/>
    </row>
    <row r="1629" spans="1:6" x14ac:dyDescent="0.25">
      <c r="A1629" s="4" t="s">
        <v>19503</v>
      </c>
      <c r="B1629" s="7">
        <v>184</v>
      </c>
      <c r="C1629" s="7">
        <v>8</v>
      </c>
      <c r="D1629" s="7">
        <v>4.5053000000000001</v>
      </c>
      <c r="E1629" s="7">
        <v>12340000</v>
      </c>
      <c r="F1629" s="7">
        <v>28362.63</v>
      </c>
    </row>
    <row r="1630" spans="1:6" x14ac:dyDescent="0.25">
      <c r="A1630" s="5" t="s">
        <v>37625</v>
      </c>
      <c r="B1630" s="7">
        <v>40</v>
      </c>
      <c r="C1630" s="7">
        <v>2</v>
      </c>
      <c r="D1630" s="7">
        <v>0.67880000000000007</v>
      </c>
      <c r="E1630" s="7">
        <v>6340000</v>
      </c>
      <c r="F1630" s="7">
        <v>28362.63</v>
      </c>
    </row>
    <row r="1631" spans="1:6" x14ac:dyDescent="0.25">
      <c r="A1631" s="5" t="s">
        <v>132522</v>
      </c>
      <c r="B1631" s="7">
        <v>144</v>
      </c>
      <c r="C1631" s="7">
        <v>6</v>
      </c>
      <c r="D1631" s="7">
        <v>3.8264999999999998</v>
      </c>
      <c r="E1631" s="7">
        <v>6000000</v>
      </c>
      <c r="F1631" s="7"/>
    </row>
    <row r="1632" spans="1:6" x14ac:dyDescent="0.25">
      <c r="A1632" s="4" t="s">
        <v>105253</v>
      </c>
      <c r="B1632" s="7">
        <v>184</v>
      </c>
      <c r="C1632" s="7">
        <v>3</v>
      </c>
      <c r="D1632" s="7">
        <v>2.0026770000000003</v>
      </c>
      <c r="E1632" s="7"/>
      <c r="F1632" s="7"/>
    </row>
    <row r="1633" spans="1:6" x14ac:dyDescent="0.25">
      <c r="A1633" s="5" t="s">
        <v>132522</v>
      </c>
      <c r="B1633" s="7">
        <v>184</v>
      </c>
      <c r="C1633" s="7">
        <v>3</v>
      </c>
      <c r="D1633" s="7">
        <v>2.0026770000000003</v>
      </c>
      <c r="E1633" s="7"/>
      <c r="F1633" s="7"/>
    </row>
    <row r="1634" spans="1:6" x14ac:dyDescent="0.25">
      <c r="A1634" s="4" t="s">
        <v>71638</v>
      </c>
      <c r="B1634" s="7">
        <v>184</v>
      </c>
      <c r="C1634" s="7">
        <v>6</v>
      </c>
      <c r="D1634" s="7">
        <v>3.2071000000000005</v>
      </c>
      <c r="E1634" s="7">
        <v>9500000</v>
      </c>
      <c r="F1634" s="7"/>
    </row>
    <row r="1635" spans="1:6" x14ac:dyDescent="0.25">
      <c r="A1635" s="5" t="s">
        <v>71637</v>
      </c>
      <c r="B1635" s="7">
        <v>20</v>
      </c>
      <c r="C1635" s="7">
        <v>1</v>
      </c>
      <c r="D1635" s="7">
        <v>0.37690000000000001</v>
      </c>
      <c r="E1635" s="7"/>
      <c r="F1635" s="7"/>
    </row>
    <row r="1636" spans="1:6" x14ac:dyDescent="0.25">
      <c r="A1636" s="5" t="s">
        <v>71851</v>
      </c>
      <c r="B1636" s="7">
        <v>63</v>
      </c>
      <c r="C1636" s="7">
        <v>1</v>
      </c>
      <c r="D1636" s="7">
        <v>0.98619999999999997</v>
      </c>
      <c r="E1636" s="7">
        <v>9500000</v>
      </c>
      <c r="F1636" s="7"/>
    </row>
    <row r="1637" spans="1:6" x14ac:dyDescent="0.25">
      <c r="A1637" s="5" t="s">
        <v>132522</v>
      </c>
      <c r="B1637" s="7">
        <v>101</v>
      </c>
      <c r="C1637" s="7">
        <v>4</v>
      </c>
      <c r="D1637" s="7">
        <v>1.8440000000000001</v>
      </c>
      <c r="E1637" s="7"/>
      <c r="F1637" s="7"/>
    </row>
    <row r="1638" spans="1:6" x14ac:dyDescent="0.25">
      <c r="A1638" s="4" t="s">
        <v>116078</v>
      </c>
      <c r="B1638" s="7">
        <v>184</v>
      </c>
      <c r="C1638" s="7">
        <v>2</v>
      </c>
      <c r="D1638" s="7">
        <v>1.417</v>
      </c>
      <c r="E1638" s="7"/>
      <c r="F1638" s="7"/>
    </row>
    <row r="1639" spans="1:6" x14ac:dyDescent="0.25">
      <c r="A1639" s="5" t="s">
        <v>58701</v>
      </c>
      <c r="B1639" s="7">
        <v>54</v>
      </c>
      <c r="C1639" s="7">
        <v>1</v>
      </c>
      <c r="D1639" s="7"/>
      <c r="E1639" s="7"/>
      <c r="F1639" s="7"/>
    </row>
    <row r="1640" spans="1:6" x14ac:dyDescent="0.25">
      <c r="A1640" s="5" t="s">
        <v>132522</v>
      </c>
      <c r="B1640" s="7">
        <v>130</v>
      </c>
      <c r="C1640" s="7">
        <v>1</v>
      </c>
      <c r="D1640" s="7">
        <v>1.417</v>
      </c>
      <c r="E1640" s="7"/>
      <c r="F1640" s="7"/>
    </row>
    <row r="1641" spans="1:6" x14ac:dyDescent="0.25">
      <c r="A1641" s="4" t="s">
        <v>62037</v>
      </c>
      <c r="B1641" s="7">
        <v>184</v>
      </c>
      <c r="C1641" s="7">
        <v>1</v>
      </c>
      <c r="D1641" s="7">
        <v>18.718699999999998</v>
      </c>
      <c r="E1641" s="7">
        <v>11000000</v>
      </c>
      <c r="F1641" s="7"/>
    </row>
    <row r="1642" spans="1:6" x14ac:dyDescent="0.25">
      <c r="A1642" s="5" t="s">
        <v>62036</v>
      </c>
      <c r="B1642" s="7">
        <v>184</v>
      </c>
      <c r="C1642" s="7">
        <v>1</v>
      </c>
      <c r="D1642" s="7">
        <v>18.718699999999998</v>
      </c>
      <c r="E1642" s="7">
        <v>11000000</v>
      </c>
      <c r="F1642" s="7"/>
    </row>
    <row r="1643" spans="1:6" x14ac:dyDescent="0.25">
      <c r="A1643" s="4" t="s">
        <v>67093</v>
      </c>
      <c r="B1643" s="7">
        <v>183</v>
      </c>
      <c r="C1643" s="7">
        <v>1</v>
      </c>
      <c r="D1643" s="7">
        <v>0.46</v>
      </c>
      <c r="E1643" s="7"/>
      <c r="F1643" s="7"/>
    </row>
    <row r="1644" spans="1:6" x14ac:dyDescent="0.25">
      <c r="A1644" s="5" t="s">
        <v>132522</v>
      </c>
      <c r="B1644" s="7">
        <v>183</v>
      </c>
      <c r="C1644" s="7">
        <v>1</v>
      </c>
      <c r="D1644" s="7">
        <v>0.46</v>
      </c>
      <c r="E1644" s="7"/>
      <c r="F1644" s="7"/>
    </row>
    <row r="1645" spans="1:6" x14ac:dyDescent="0.25">
      <c r="A1645" s="4" t="s">
        <v>9189</v>
      </c>
      <c r="B1645" s="7">
        <v>183</v>
      </c>
      <c r="C1645" s="7">
        <v>7</v>
      </c>
      <c r="D1645" s="7">
        <v>2.7359999999999998</v>
      </c>
      <c r="E1645" s="7">
        <v>34389862</v>
      </c>
      <c r="F1645" s="7"/>
    </row>
    <row r="1646" spans="1:6" x14ac:dyDescent="0.25">
      <c r="A1646" s="5" t="s">
        <v>9188</v>
      </c>
      <c r="B1646" s="7">
        <v>183</v>
      </c>
      <c r="C1646" s="7">
        <v>7</v>
      </c>
      <c r="D1646" s="7">
        <v>2.7359999999999998</v>
      </c>
      <c r="E1646" s="7">
        <v>34389862</v>
      </c>
      <c r="F1646" s="7"/>
    </row>
    <row r="1647" spans="1:6" x14ac:dyDescent="0.25">
      <c r="A1647" s="4" t="s">
        <v>102531</v>
      </c>
      <c r="B1647" s="7">
        <v>183</v>
      </c>
      <c r="C1647" s="7">
        <v>1</v>
      </c>
      <c r="D1647" s="7">
        <v>1.62</v>
      </c>
      <c r="E1647" s="7">
        <v>92700000</v>
      </c>
      <c r="F1647" s="7"/>
    </row>
    <row r="1648" spans="1:6" x14ac:dyDescent="0.25">
      <c r="A1648" s="5" t="s">
        <v>132522</v>
      </c>
      <c r="B1648" s="7">
        <v>183</v>
      </c>
      <c r="C1648" s="7">
        <v>1</v>
      </c>
      <c r="D1648" s="7">
        <v>1.62</v>
      </c>
      <c r="E1648" s="7">
        <v>92700000</v>
      </c>
      <c r="F1648" s="7"/>
    </row>
    <row r="1649" spans="1:6" x14ac:dyDescent="0.25">
      <c r="A1649" s="4" t="s">
        <v>46789</v>
      </c>
      <c r="B1649" s="7">
        <v>182</v>
      </c>
      <c r="C1649" s="7">
        <v>1</v>
      </c>
      <c r="D1649" s="7">
        <v>0.51649999999999996</v>
      </c>
      <c r="E1649" s="7"/>
      <c r="F1649" s="7"/>
    </row>
    <row r="1650" spans="1:6" x14ac:dyDescent="0.25">
      <c r="A1650" s="5" t="s">
        <v>132522</v>
      </c>
      <c r="B1650" s="7">
        <v>182</v>
      </c>
      <c r="C1650" s="7">
        <v>1</v>
      </c>
      <c r="D1650" s="7">
        <v>0.51649999999999996</v>
      </c>
      <c r="E1650" s="7"/>
      <c r="F1650" s="7"/>
    </row>
    <row r="1651" spans="1:6" x14ac:dyDescent="0.25">
      <c r="A1651" s="4" t="s">
        <v>29888</v>
      </c>
      <c r="B1651" s="7">
        <v>182</v>
      </c>
      <c r="C1651" s="7">
        <v>4</v>
      </c>
      <c r="D1651" s="7">
        <v>2.2694000000000001</v>
      </c>
      <c r="E1651" s="7"/>
      <c r="F1651" s="7"/>
    </row>
    <row r="1652" spans="1:6" x14ac:dyDescent="0.25">
      <c r="A1652" s="5" t="s">
        <v>132522</v>
      </c>
      <c r="B1652" s="7">
        <v>182</v>
      </c>
      <c r="C1652" s="7">
        <v>4</v>
      </c>
      <c r="D1652" s="7">
        <v>2.2694000000000001</v>
      </c>
      <c r="E1652" s="7"/>
      <c r="F1652" s="7"/>
    </row>
    <row r="1653" spans="1:6" x14ac:dyDescent="0.25">
      <c r="A1653" s="4" t="s">
        <v>24786</v>
      </c>
      <c r="B1653" s="7">
        <v>182</v>
      </c>
      <c r="C1653" s="7">
        <v>3</v>
      </c>
      <c r="D1653" s="7">
        <v>9.5429709999999996</v>
      </c>
      <c r="E1653" s="7">
        <v>10000000</v>
      </c>
      <c r="F1653" s="7"/>
    </row>
    <row r="1654" spans="1:6" x14ac:dyDescent="0.25">
      <c r="A1654" s="5" t="s">
        <v>24785</v>
      </c>
      <c r="B1654" s="7">
        <v>54</v>
      </c>
      <c r="C1654" s="7">
        <v>1</v>
      </c>
      <c r="D1654" s="7">
        <v>1.8629709999999999</v>
      </c>
      <c r="E1654" s="7"/>
      <c r="F1654" s="7"/>
    </row>
    <row r="1655" spans="1:6" x14ac:dyDescent="0.25">
      <c r="A1655" s="5" t="s">
        <v>132522</v>
      </c>
      <c r="B1655" s="7">
        <v>128</v>
      </c>
      <c r="C1655" s="7">
        <v>2</v>
      </c>
      <c r="D1655" s="7">
        <v>7.68</v>
      </c>
      <c r="E1655" s="7">
        <v>10000000</v>
      </c>
      <c r="F1655" s="7"/>
    </row>
    <row r="1656" spans="1:6" x14ac:dyDescent="0.25">
      <c r="A1656" s="4" t="s">
        <v>71317</v>
      </c>
      <c r="B1656" s="7">
        <v>182</v>
      </c>
      <c r="C1656" s="7">
        <v>1</v>
      </c>
      <c r="D1656" s="7">
        <v>22.003</v>
      </c>
      <c r="E1656" s="7"/>
      <c r="F1656" s="7"/>
    </row>
    <row r="1657" spans="1:6" x14ac:dyDescent="0.25">
      <c r="A1657" s="5" t="s">
        <v>71316</v>
      </c>
      <c r="B1657" s="7">
        <v>182</v>
      </c>
      <c r="C1657" s="7">
        <v>1</v>
      </c>
      <c r="D1657" s="7">
        <v>22.003</v>
      </c>
      <c r="E1657" s="7"/>
      <c r="F1657" s="7"/>
    </row>
    <row r="1658" spans="1:6" x14ac:dyDescent="0.25">
      <c r="A1658" s="4" t="s">
        <v>73462</v>
      </c>
      <c r="B1658" s="7">
        <v>182</v>
      </c>
      <c r="C1658" s="7">
        <v>1</v>
      </c>
      <c r="D1658" s="7">
        <v>2.6656</v>
      </c>
      <c r="E1658" s="7"/>
      <c r="F1658" s="7"/>
    </row>
    <row r="1659" spans="1:6" x14ac:dyDescent="0.25">
      <c r="A1659" s="5" t="s">
        <v>73461</v>
      </c>
      <c r="B1659" s="7">
        <v>182</v>
      </c>
      <c r="C1659" s="7">
        <v>1</v>
      </c>
      <c r="D1659" s="7">
        <v>2.6656</v>
      </c>
      <c r="E1659" s="7"/>
      <c r="F1659" s="7"/>
    </row>
    <row r="1660" spans="1:6" x14ac:dyDescent="0.25">
      <c r="A1660" s="4" t="s">
        <v>10491</v>
      </c>
      <c r="B1660" s="7">
        <v>181</v>
      </c>
      <c r="C1660" s="7">
        <v>3</v>
      </c>
      <c r="D1660" s="7">
        <v>1.589</v>
      </c>
      <c r="E1660" s="7"/>
      <c r="F1660" s="7"/>
    </row>
    <row r="1661" spans="1:6" x14ac:dyDescent="0.25">
      <c r="A1661" s="5" t="s">
        <v>39261</v>
      </c>
      <c r="B1661" s="7">
        <v>42</v>
      </c>
      <c r="C1661" s="7">
        <v>1</v>
      </c>
      <c r="D1661" s="7">
        <v>0.41099999999999998</v>
      </c>
      <c r="E1661" s="7"/>
      <c r="F1661" s="7"/>
    </row>
    <row r="1662" spans="1:6" x14ac:dyDescent="0.25">
      <c r="A1662" s="5" t="s">
        <v>132522</v>
      </c>
      <c r="B1662" s="7">
        <v>139</v>
      </c>
      <c r="C1662" s="7">
        <v>2</v>
      </c>
      <c r="D1662" s="7">
        <v>1.1779999999999999</v>
      </c>
      <c r="E1662" s="7"/>
      <c r="F1662" s="7"/>
    </row>
    <row r="1663" spans="1:6" x14ac:dyDescent="0.25">
      <c r="A1663" s="4" t="s">
        <v>98521</v>
      </c>
      <c r="B1663" s="7">
        <v>181</v>
      </c>
      <c r="C1663" s="7">
        <v>2</v>
      </c>
      <c r="D1663" s="7">
        <v>2.0655999999999999</v>
      </c>
      <c r="E1663" s="7"/>
      <c r="F1663" s="7"/>
    </row>
    <row r="1664" spans="1:6" x14ac:dyDescent="0.25">
      <c r="A1664" s="5" t="s">
        <v>132522</v>
      </c>
      <c r="B1664" s="7">
        <v>181</v>
      </c>
      <c r="C1664" s="7">
        <v>2</v>
      </c>
      <c r="D1664" s="7">
        <v>2.0655999999999999</v>
      </c>
      <c r="E1664" s="7"/>
      <c r="F1664" s="7"/>
    </row>
    <row r="1665" spans="1:6" x14ac:dyDescent="0.25">
      <c r="A1665" s="4" t="s">
        <v>96497</v>
      </c>
      <c r="B1665" s="7">
        <v>181</v>
      </c>
      <c r="C1665" s="7">
        <v>4</v>
      </c>
      <c r="D1665" s="7">
        <v>1.6688000000000001</v>
      </c>
      <c r="E1665" s="7"/>
      <c r="F1665" s="7"/>
    </row>
    <row r="1666" spans="1:6" x14ac:dyDescent="0.25">
      <c r="A1666" s="5" t="s">
        <v>96496</v>
      </c>
      <c r="B1666" s="7">
        <v>20</v>
      </c>
      <c r="C1666" s="7">
        <v>1</v>
      </c>
      <c r="D1666" s="7">
        <v>0.32769999999999999</v>
      </c>
      <c r="E1666" s="7"/>
      <c r="F1666" s="7"/>
    </row>
    <row r="1667" spans="1:6" x14ac:dyDescent="0.25">
      <c r="A1667" s="5" t="s">
        <v>100272</v>
      </c>
      <c r="B1667" s="7">
        <v>74</v>
      </c>
      <c r="C1667" s="7">
        <v>1</v>
      </c>
      <c r="D1667" s="7">
        <v>0.52980000000000005</v>
      </c>
      <c r="E1667" s="7"/>
      <c r="F1667" s="7"/>
    </row>
    <row r="1668" spans="1:6" x14ac:dyDescent="0.25">
      <c r="A1668" s="5" t="s">
        <v>132522</v>
      </c>
      <c r="B1668" s="7">
        <v>87</v>
      </c>
      <c r="C1668" s="7">
        <v>2</v>
      </c>
      <c r="D1668" s="7">
        <v>0.81130000000000002</v>
      </c>
      <c r="E1668" s="7"/>
      <c r="F1668" s="7"/>
    </row>
    <row r="1669" spans="1:6" x14ac:dyDescent="0.25">
      <c r="A1669" s="4" t="s">
        <v>105599</v>
      </c>
      <c r="B1669" s="7">
        <v>180</v>
      </c>
      <c r="C1669" s="7">
        <v>1</v>
      </c>
      <c r="D1669" s="7">
        <v>1.17</v>
      </c>
      <c r="E1669" s="7">
        <v>73905000</v>
      </c>
      <c r="F1669" s="7"/>
    </row>
    <row r="1670" spans="1:6" x14ac:dyDescent="0.25">
      <c r="A1670" s="5" t="s">
        <v>132522</v>
      </c>
      <c r="B1670" s="7">
        <v>180</v>
      </c>
      <c r="C1670" s="7">
        <v>1</v>
      </c>
      <c r="D1670" s="7">
        <v>1.17</v>
      </c>
      <c r="E1670" s="7">
        <v>73905000</v>
      </c>
      <c r="F1670" s="7"/>
    </row>
    <row r="1671" spans="1:6" x14ac:dyDescent="0.25">
      <c r="A1671" s="4" t="s">
        <v>26285</v>
      </c>
      <c r="B1671" s="7">
        <v>180</v>
      </c>
      <c r="C1671" s="7">
        <v>2</v>
      </c>
      <c r="D1671" s="7">
        <v>1.7507999999999999</v>
      </c>
      <c r="E1671" s="7"/>
      <c r="F1671" s="7"/>
    </row>
    <row r="1672" spans="1:6" x14ac:dyDescent="0.25">
      <c r="A1672" s="5" t="s">
        <v>26285</v>
      </c>
      <c r="B1672" s="7">
        <v>144</v>
      </c>
      <c r="C1672" s="7">
        <v>1</v>
      </c>
      <c r="D1672" s="7">
        <v>1.2</v>
      </c>
      <c r="E1672" s="7"/>
      <c r="F1672" s="7"/>
    </row>
    <row r="1673" spans="1:6" x14ac:dyDescent="0.25">
      <c r="A1673" s="5" t="s">
        <v>132522</v>
      </c>
      <c r="B1673" s="7">
        <v>36</v>
      </c>
      <c r="C1673" s="7">
        <v>1</v>
      </c>
      <c r="D1673" s="7">
        <v>0.55079999999999996</v>
      </c>
      <c r="E1673" s="7"/>
      <c r="F1673" s="7"/>
    </row>
    <row r="1674" spans="1:6" x14ac:dyDescent="0.25">
      <c r="A1674" s="4" t="s">
        <v>104396</v>
      </c>
      <c r="B1674" s="7">
        <v>180</v>
      </c>
      <c r="C1674" s="7">
        <v>1</v>
      </c>
      <c r="D1674" s="7">
        <v>1.6491</v>
      </c>
      <c r="E1674" s="7"/>
      <c r="F1674" s="7"/>
    </row>
    <row r="1675" spans="1:6" x14ac:dyDescent="0.25">
      <c r="A1675" s="5" t="s">
        <v>132522</v>
      </c>
      <c r="B1675" s="7">
        <v>180</v>
      </c>
      <c r="C1675" s="7">
        <v>1</v>
      </c>
      <c r="D1675" s="7">
        <v>1.6491</v>
      </c>
      <c r="E1675" s="7"/>
      <c r="F1675" s="7"/>
    </row>
    <row r="1676" spans="1:6" x14ac:dyDescent="0.25">
      <c r="A1676" s="4" t="s">
        <v>116935</v>
      </c>
      <c r="B1676" s="7">
        <v>180</v>
      </c>
      <c r="C1676" s="7">
        <v>1</v>
      </c>
      <c r="D1676" s="7">
        <v>1.29</v>
      </c>
      <c r="E1676" s="7"/>
      <c r="F1676" s="7"/>
    </row>
    <row r="1677" spans="1:6" x14ac:dyDescent="0.25">
      <c r="A1677" s="5" t="s">
        <v>116935</v>
      </c>
      <c r="B1677" s="7">
        <v>180</v>
      </c>
      <c r="C1677" s="7">
        <v>1</v>
      </c>
      <c r="D1677" s="7">
        <v>1.29</v>
      </c>
      <c r="E1677" s="7"/>
      <c r="F1677" s="7"/>
    </row>
    <row r="1678" spans="1:6" x14ac:dyDescent="0.25">
      <c r="A1678" s="4" t="s">
        <v>112155</v>
      </c>
      <c r="B1678" s="7">
        <v>180</v>
      </c>
      <c r="C1678" s="7">
        <v>1</v>
      </c>
      <c r="D1678" s="7">
        <v>1.228</v>
      </c>
      <c r="E1678" s="7">
        <v>135000000</v>
      </c>
      <c r="F1678" s="7"/>
    </row>
    <row r="1679" spans="1:6" x14ac:dyDescent="0.25">
      <c r="A1679" s="5" t="s">
        <v>112154</v>
      </c>
      <c r="B1679" s="7">
        <v>180</v>
      </c>
      <c r="C1679" s="7">
        <v>1</v>
      </c>
      <c r="D1679" s="7">
        <v>1.228</v>
      </c>
      <c r="E1679" s="7">
        <v>135000000</v>
      </c>
      <c r="F1679" s="7"/>
    </row>
    <row r="1680" spans="1:6" x14ac:dyDescent="0.25">
      <c r="A1680" s="4" t="s">
        <v>32913</v>
      </c>
      <c r="B1680" s="7">
        <v>180</v>
      </c>
      <c r="C1680" s="7">
        <v>7</v>
      </c>
      <c r="D1680" s="7">
        <v>1.7598999999999998</v>
      </c>
      <c r="E1680" s="7">
        <v>10971000</v>
      </c>
      <c r="F1680" s="7">
        <v>116529.82</v>
      </c>
    </row>
    <row r="1681" spans="1:6" x14ac:dyDescent="0.25">
      <c r="A1681" s="5" t="s">
        <v>33855</v>
      </c>
      <c r="B1681" s="7">
        <v>116</v>
      </c>
      <c r="C1681" s="7">
        <v>4</v>
      </c>
      <c r="D1681" s="7">
        <v>0.90569999999999995</v>
      </c>
      <c r="E1681" s="7">
        <v>3496000</v>
      </c>
      <c r="F1681" s="7">
        <v>33536.660000000003</v>
      </c>
    </row>
    <row r="1682" spans="1:6" x14ac:dyDescent="0.25">
      <c r="A1682" s="5" t="s">
        <v>128098</v>
      </c>
      <c r="B1682" s="7">
        <v>34</v>
      </c>
      <c r="C1682" s="7">
        <v>2</v>
      </c>
      <c r="D1682" s="7">
        <v>0.68220000000000003</v>
      </c>
      <c r="E1682" s="7">
        <v>5575000</v>
      </c>
      <c r="F1682" s="7">
        <v>54996</v>
      </c>
    </row>
    <row r="1683" spans="1:6" x14ac:dyDescent="0.25">
      <c r="A1683" s="5" t="s">
        <v>132522</v>
      </c>
      <c r="B1683" s="7">
        <v>30</v>
      </c>
      <c r="C1683" s="7">
        <v>1</v>
      </c>
      <c r="D1683" s="7">
        <v>0.17199999999999999</v>
      </c>
      <c r="E1683" s="7">
        <v>1900000</v>
      </c>
      <c r="F1683" s="7">
        <v>27997.16</v>
      </c>
    </row>
    <row r="1684" spans="1:6" x14ac:dyDescent="0.25">
      <c r="A1684" s="4" t="s">
        <v>17029</v>
      </c>
      <c r="B1684" s="7">
        <v>180</v>
      </c>
      <c r="C1684" s="7">
        <v>8</v>
      </c>
      <c r="D1684" s="7">
        <v>3.9352000000000005</v>
      </c>
      <c r="E1684" s="7">
        <v>9988500</v>
      </c>
      <c r="F1684" s="7">
        <v>37383.06</v>
      </c>
    </row>
    <row r="1685" spans="1:6" x14ac:dyDescent="0.25">
      <c r="A1685" s="5" t="s">
        <v>27349</v>
      </c>
      <c r="B1685" s="7">
        <v>15</v>
      </c>
      <c r="C1685" s="7">
        <v>1</v>
      </c>
      <c r="D1685" s="7">
        <v>0.88009999999999999</v>
      </c>
      <c r="E1685" s="7">
        <v>2861500</v>
      </c>
      <c r="F1685" s="7"/>
    </row>
    <row r="1686" spans="1:6" x14ac:dyDescent="0.25">
      <c r="A1686" s="5" t="s">
        <v>132522</v>
      </c>
      <c r="B1686" s="7">
        <v>165</v>
      </c>
      <c r="C1686" s="7">
        <v>7</v>
      </c>
      <c r="D1686" s="7">
        <v>3.0550999999999999</v>
      </c>
      <c r="E1686" s="7">
        <v>7127000</v>
      </c>
      <c r="F1686" s="7">
        <v>37383.06</v>
      </c>
    </row>
    <row r="1687" spans="1:6" x14ac:dyDescent="0.25">
      <c r="A1687" s="4" t="s">
        <v>32368</v>
      </c>
      <c r="B1687" s="7">
        <v>180</v>
      </c>
      <c r="C1687" s="7">
        <v>9</v>
      </c>
      <c r="D1687" s="7">
        <v>1.5499000000000001</v>
      </c>
      <c r="E1687" s="7">
        <v>18683044</v>
      </c>
      <c r="F1687" s="7"/>
    </row>
    <row r="1688" spans="1:6" x14ac:dyDescent="0.25">
      <c r="A1688" s="5" t="s">
        <v>2933</v>
      </c>
      <c r="B1688" s="7">
        <v>96</v>
      </c>
      <c r="C1688" s="7">
        <v>5</v>
      </c>
      <c r="D1688" s="7">
        <v>0.86040000000000005</v>
      </c>
      <c r="E1688" s="7">
        <v>10139301</v>
      </c>
      <c r="F1688" s="7"/>
    </row>
    <row r="1689" spans="1:6" x14ac:dyDescent="0.25">
      <c r="A1689" s="5" t="s">
        <v>32367</v>
      </c>
      <c r="B1689" s="7">
        <v>62</v>
      </c>
      <c r="C1689" s="7">
        <v>3</v>
      </c>
      <c r="D1689" s="7">
        <v>0.51719999999999999</v>
      </c>
      <c r="E1689" s="7">
        <v>6255743</v>
      </c>
      <c r="F1689" s="7"/>
    </row>
    <row r="1690" spans="1:6" x14ac:dyDescent="0.25">
      <c r="A1690" s="5" t="s">
        <v>132522</v>
      </c>
      <c r="B1690" s="7">
        <v>22</v>
      </c>
      <c r="C1690" s="7">
        <v>1</v>
      </c>
      <c r="D1690" s="7">
        <v>0.17230000000000001</v>
      </c>
      <c r="E1690" s="7">
        <v>2288000</v>
      </c>
      <c r="F1690" s="7"/>
    </row>
    <row r="1691" spans="1:6" x14ac:dyDescent="0.25">
      <c r="A1691" s="4" t="s">
        <v>100233</v>
      </c>
      <c r="B1691" s="7">
        <v>180</v>
      </c>
      <c r="C1691" s="7">
        <v>1</v>
      </c>
      <c r="D1691" s="7">
        <v>2.7770999999999999</v>
      </c>
      <c r="E1691" s="7"/>
      <c r="F1691" s="7"/>
    </row>
    <row r="1692" spans="1:6" x14ac:dyDescent="0.25">
      <c r="A1692" s="5" t="s">
        <v>100232</v>
      </c>
      <c r="B1692" s="7">
        <v>180</v>
      </c>
      <c r="C1692" s="7">
        <v>1</v>
      </c>
      <c r="D1692" s="7">
        <v>2.7770999999999999</v>
      </c>
      <c r="E1692" s="7"/>
      <c r="F1692" s="7"/>
    </row>
    <row r="1693" spans="1:6" x14ac:dyDescent="0.25">
      <c r="A1693" s="4" t="s">
        <v>5631</v>
      </c>
      <c r="B1693" s="7">
        <v>180</v>
      </c>
      <c r="C1693" s="7">
        <v>5</v>
      </c>
      <c r="D1693" s="7">
        <v>4.1368999999999998</v>
      </c>
      <c r="E1693" s="7">
        <v>3785000</v>
      </c>
      <c r="F1693" s="7"/>
    </row>
    <row r="1694" spans="1:6" x14ac:dyDescent="0.25">
      <c r="A1694" s="5" t="s">
        <v>132522</v>
      </c>
      <c r="B1694" s="7">
        <v>180</v>
      </c>
      <c r="C1694" s="7">
        <v>5</v>
      </c>
      <c r="D1694" s="7">
        <v>4.1368999999999998</v>
      </c>
      <c r="E1694" s="7">
        <v>3785000</v>
      </c>
      <c r="F1694" s="7"/>
    </row>
    <row r="1695" spans="1:6" x14ac:dyDescent="0.25">
      <c r="A1695" s="4" t="s">
        <v>8462</v>
      </c>
      <c r="B1695" s="7">
        <v>179</v>
      </c>
      <c r="C1695" s="7">
        <v>3</v>
      </c>
      <c r="D1695" s="7">
        <v>3.5868000000000002</v>
      </c>
      <c r="E1695" s="7">
        <v>31144250</v>
      </c>
      <c r="F1695" s="7">
        <v>25406.83</v>
      </c>
    </row>
    <row r="1696" spans="1:6" x14ac:dyDescent="0.25">
      <c r="A1696" s="5" t="s">
        <v>8461</v>
      </c>
      <c r="B1696" s="7">
        <v>126</v>
      </c>
      <c r="C1696" s="7">
        <v>2</v>
      </c>
      <c r="D1696" s="7">
        <v>3.1048</v>
      </c>
      <c r="E1696" s="7">
        <v>30625000</v>
      </c>
      <c r="F1696" s="7">
        <v>16420.47</v>
      </c>
    </row>
    <row r="1697" spans="1:6" x14ac:dyDescent="0.25">
      <c r="A1697" s="5" t="s">
        <v>132522</v>
      </c>
      <c r="B1697" s="7">
        <v>53</v>
      </c>
      <c r="C1697" s="7">
        <v>1</v>
      </c>
      <c r="D1697" s="7">
        <v>0.48199999999999998</v>
      </c>
      <c r="E1697" s="7">
        <v>519250</v>
      </c>
      <c r="F1697" s="7">
        <v>8986.36</v>
      </c>
    </row>
    <row r="1698" spans="1:6" x14ac:dyDescent="0.25">
      <c r="A1698" s="4" t="s">
        <v>30989</v>
      </c>
      <c r="B1698" s="7">
        <v>179</v>
      </c>
      <c r="C1698" s="7">
        <v>4</v>
      </c>
      <c r="D1698" s="7">
        <v>3.9347999999999996</v>
      </c>
      <c r="E1698" s="7">
        <v>27185000</v>
      </c>
      <c r="F1698" s="7"/>
    </row>
    <row r="1699" spans="1:6" x14ac:dyDescent="0.25">
      <c r="A1699" s="5" t="s">
        <v>132522</v>
      </c>
      <c r="B1699" s="7">
        <v>179</v>
      </c>
      <c r="C1699" s="7">
        <v>4</v>
      </c>
      <c r="D1699" s="7">
        <v>3.9347999999999996</v>
      </c>
      <c r="E1699" s="7">
        <v>27185000</v>
      </c>
      <c r="F1699" s="7"/>
    </row>
    <row r="1700" spans="1:6" x14ac:dyDescent="0.25">
      <c r="A1700" s="4" t="s">
        <v>6285</v>
      </c>
      <c r="B1700" s="7">
        <v>178</v>
      </c>
      <c r="C1700" s="7">
        <v>6</v>
      </c>
      <c r="D1700" s="7">
        <v>3.1889999999999996</v>
      </c>
      <c r="E1700" s="7">
        <v>27979863</v>
      </c>
      <c r="F1700" s="7">
        <v>54574.48</v>
      </c>
    </row>
    <row r="1701" spans="1:6" x14ac:dyDescent="0.25">
      <c r="A1701" s="5" t="s">
        <v>6285</v>
      </c>
      <c r="B1701" s="7">
        <v>100</v>
      </c>
      <c r="C1701" s="7">
        <v>4</v>
      </c>
      <c r="D1701" s="7">
        <v>2.1631999999999998</v>
      </c>
      <c r="E1701" s="7">
        <v>25820000</v>
      </c>
      <c r="F1701" s="7">
        <v>54574.48</v>
      </c>
    </row>
    <row r="1702" spans="1:6" x14ac:dyDescent="0.25">
      <c r="A1702" s="5" t="s">
        <v>132522</v>
      </c>
      <c r="B1702" s="7">
        <v>78</v>
      </c>
      <c r="C1702" s="7">
        <v>2</v>
      </c>
      <c r="D1702" s="7">
        <v>1.0258</v>
      </c>
      <c r="E1702" s="7">
        <v>2159863</v>
      </c>
      <c r="F1702" s="7"/>
    </row>
    <row r="1703" spans="1:6" x14ac:dyDescent="0.25">
      <c r="A1703" s="4" t="s">
        <v>52690</v>
      </c>
      <c r="B1703" s="7">
        <v>178</v>
      </c>
      <c r="C1703" s="7">
        <v>1</v>
      </c>
      <c r="D1703" s="7">
        <v>29</v>
      </c>
      <c r="E1703" s="7">
        <v>10600000</v>
      </c>
      <c r="F1703" s="7"/>
    </row>
    <row r="1704" spans="1:6" x14ac:dyDescent="0.25">
      <c r="A1704" s="5" t="s">
        <v>132522</v>
      </c>
      <c r="B1704" s="7">
        <v>178</v>
      </c>
      <c r="C1704" s="7">
        <v>1</v>
      </c>
      <c r="D1704" s="7">
        <v>29</v>
      </c>
      <c r="E1704" s="7">
        <v>10600000</v>
      </c>
      <c r="F1704" s="7"/>
    </row>
    <row r="1705" spans="1:6" x14ac:dyDescent="0.25">
      <c r="A1705" s="4" t="s">
        <v>1635</v>
      </c>
      <c r="B1705" s="7">
        <v>178</v>
      </c>
      <c r="C1705" s="7">
        <v>5</v>
      </c>
      <c r="D1705" s="7">
        <v>1.9020000000000001</v>
      </c>
      <c r="E1705" s="7">
        <v>2735000</v>
      </c>
      <c r="F1705" s="7">
        <v>40616.33</v>
      </c>
    </row>
    <row r="1706" spans="1:6" x14ac:dyDescent="0.25">
      <c r="A1706" s="5" t="s">
        <v>132522</v>
      </c>
      <c r="B1706" s="7">
        <v>178</v>
      </c>
      <c r="C1706" s="7">
        <v>5</v>
      </c>
      <c r="D1706" s="7">
        <v>1.9020000000000001</v>
      </c>
      <c r="E1706" s="7">
        <v>2735000</v>
      </c>
      <c r="F1706" s="7">
        <v>40616.33</v>
      </c>
    </row>
    <row r="1707" spans="1:6" x14ac:dyDescent="0.25">
      <c r="A1707" s="4" t="s">
        <v>115807</v>
      </c>
      <c r="B1707" s="7">
        <v>178</v>
      </c>
      <c r="C1707" s="7">
        <v>1</v>
      </c>
      <c r="D1707" s="7">
        <v>0.63</v>
      </c>
      <c r="E1707" s="7"/>
      <c r="F1707" s="7"/>
    </row>
    <row r="1708" spans="1:6" x14ac:dyDescent="0.25">
      <c r="A1708" s="5" t="s">
        <v>132522</v>
      </c>
      <c r="B1708" s="7">
        <v>178</v>
      </c>
      <c r="C1708" s="7">
        <v>1</v>
      </c>
      <c r="D1708" s="7">
        <v>0.63</v>
      </c>
      <c r="E1708" s="7"/>
      <c r="F1708" s="7"/>
    </row>
    <row r="1709" spans="1:6" x14ac:dyDescent="0.25">
      <c r="A1709" s="4" t="s">
        <v>111054</v>
      </c>
      <c r="B1709" s="7">
        <v>178</v>
      </c>
      <c r="C1709" s="7">
        <v>3</v>
      </c>
      <c r="D1709" s="7">
        <v>1.5938829999999999</v>
      </c>
      <c r="E1709" s="7"/>
      <c r="F1709" s="7"/>
    </row>
    <row r="1710" spans="1:6" x14ac:dyDescent="0.25">
      <c r="A1710" s="5" t="s">
        <v>111053</v>
      </c>
      <c r="B1710" s="7">
        <v>48</v>
      </c>
      <c r="C1710" s="7">
        <v>1</v>
      </c>
      <c r="D1710" s="7">
        <v>0.6</v>
      </c>
      <c r="E1710" s="7"/>
      <c r="F1710" s="7"/>
    </row>
    <row r="1711" spans="1:6" x14ac:dyDescent="0.25">
      <c r="A1711" s="5" t="s">
        <v>132522</v>
      </c>
      <c r="B1711" s="7">
        <v>130</v>
      </c>
      <c r="C1711" s="7">
        <v>2</v>
      </c>
      <c r="D1711" s="7">
        <v>0.99388299999999996</v>
      </c>
      <c r="E1711" s="7"/>
      <c r="F1711" s="7"/>
    </row>
    <row r="1712" spans="1:6" x14ac:dyDescent="0.25">
      <c r="A1712" s="4" t="s">
        <v>41053</v>
      </c>
      <c r="B1712" s="7">
        <v>177</v>
      </c>
      <c r="C1712" s="7">
        <v>1</v>
      </c>
      <c r="D1712" s="7">
        <v>4.3552999999999997</v>
      </c>
      <c r="E1712" s="7">
        <v>40500000</v>
      </c>
      <c r="F1712" s="7"/>
    </row>
    <row r="1713" spans="1:6" x14ac:dyDescent="0.25">
      <c r="A1713" s="5" t="s">
        <v>41052</v>
      </c>
      <c r="B1713" s="7">
        <v>177</v>
      </c>
      <c r="C1713" s="7">
        <v>1</v>
      </c>
      <c r="D1713" s="7">
        <v>4.3552999999999997</v>
      </c>
      <c r="E1713" s="7">
        <v>40500000</v>
      </c>
      <c r="F1713" s="7"/>
    </row>
    <row r="1714" spans="1:6" x14ac:dyDescent="0.25">
      <c r="A1714" s="4" t="s">
        <v>17917</v>
      </c>
      <c r="B1714" s="7">
        <v>177</v>
      </c>
      <c r="C1714" s="7">
        <v>7</v>
      </c>
      <c r="D1714" s="7">
        <v>3.0423</v>
      </c>
      <c r="E1714" s="7">
        <v>19957305</v>
      </c>
      <c r="F1714" s="7"/>
    </row>
    <row r="1715" spans="1:6" x14ac:dyDescent="0.25">
      <c r="A1715" s="5" t="s">
        <v>17917</v>
      </c>
      <c r="B1715" s="7">
        <v>137</v>
      </c>
      <c r="C1715" s="7">
        <v>6</v>
      </c>
      <c r="D1715" s="7">
        <v>2.4592999999999998</v>
      </c>
      <c r="E1715" s="7">
        <v>15207305</v>
      </c>
      <c r="F1715" s="7"/>
    </row>
    <row r="1716" spans="1:6" x14ac:dyDescent="0.25">
      <c r="A1716" s="5" t="s">
        <v>132522</v>
      </c>
      <c r="B1716" s="7">
        <v>40</v>
      </c>
      <c r="C1716" s="7">
        <v>1</v>
      </c>
      <c r="D1716" s="7">
        <v>0.58299999999999996</v>
      </c>
      <c r="E1716" s="7">
        <v>4750000</v>
      </c>
      <c r="F1716" s="7"/>
    </row>
    <row r="1717" spans="1:6" x14ac:dyDescent="0.25">
      <c r="A1717" s="4" t="s">
        <v>24049</v>
      </c>
      <c r="B1717" s="7">
        <v>177</v>
      </c>
      <c r="C1717" s="7">
        <v>3</v>
      </c>
      <c r="D1717" s="7">
        <v>3.8222</v>
      </c>
      <c r="E1717" s="7">
        <v>6050000</v>
      </c>
      <c r="F1717" s="7"/>
    </row>
    <row r="1718" spans="1:6" x14ac:dyDescent="0.25">
      <c r="A1718" s="5" t="s">
        <v>24048</v>
      </c>
      <c r="B1718" s="7">
        <v>87</v>
      </c>
      <c r="C1718" s="7">
        <v>2</v>
      </c>
      <c r="D1718" s="7">
        <v>1.6522000000000001</v>
      </c>
      <c r="E1718" s="7">
        <v>1750000</v>
      </c>
      <c r="F1718" s="7"/>
    </row>
    <row r="1719" spans="1:6" x14ac:dyDescent="0.25">
      <c r="A1719" s="5" t="s">
        <v>132522</v>
      </c>
      <c r="B1719" s="7">
        <v>90</v>
      </c>
      <c r="C1719" s="7">
        <v>1</v>
      </c>
      <c r="D1719" s="7">
        <v>2.17</v>
      </c>
      <c r="E1719" s="7">
        <v>4300000</v>
      </c>
      <c r="F1719" s="7"/>
    </row>
    <row r="1720" spans="1:6" x14ac:dyDescent="0.25">
      <c r="A1720" s="4" t="s">
        <v>9373</v>
      </c>
      <c r="B1720" s="7">
        <v>177</v>
      </c>
      <c r="C1720" s="7">
        <v>5</v>
      </c>
      <c r="D1720" s="7">
        <v>3.1274999999999999</v>
      </c>
      <c r="E1720" s="7">
        <v>8880000</v>
      </c>
      <c r="F1720" s="7"/>
    </row>
    <row r="1721" spans="1:6" x14ac:dyDescent="0.25">
      <c r="A1721" s="5" t="s">
        <v>9372</v>
      </c>
      <c r="B1721" s="7">
        <v>177</v>
      </c>
      <c r="C1721" s="7">
        <v>5</v>
      </c>
      <c r="D1721" s="7">
        <v>3.1274999999999999</v>
      </c>
      <c r="E1721" s="7">
        <v>8880000</v>
      </c>
      <c r="F1721" s="7"/>
    </row>
    <row r="1722" spans="1:6" x14ac:dyDescent="0.25">
      <c r="A1722" s="4" t="s">
        <v>63536</v>
      </c>
      <c r="B1722" s="7">
        <v>177</v>
      </c>
      <c r="C1722" s="7">
        <v>2</v>
      </c>
      <c r="D1722" s="7">
        <v>2.2248000000000001</v>
      </c>
      <c r="E1722" s="7">
        <v>30000000</v>
      </c>
      <c r="F1722" s="7">
        <v>503294.86</v>
      </c>
    </row>
    <row r="1723" spans="1:6" x14ac:dyDescent="0.25">
      <c r="A1723" s="5" t="s">
        <v>100183</v>
      </c>
      <c r="B1723" s="7">
        <v>100</v>
      </c>
      <c r="C1723" s="7">
        <v>1</v>
      </c>
      <c r="D1723" s="7">
        <v>0.82789999999999997</v>
      </c>
      <c r="E1723" s="7">
        <v>30000000</v>
      </c>
      <c r="F1723" s="7">
        <v>503294.86</v>
      </c>
    </row>
    <row r="1724" spans="1:6" x14ac:dyDescent="0.25">
      <c r="A1724" s="5" t="s">
        <v>132522</v>
      </c>
      <c r="B1724" s="7">
        <v>77</v>
      </c>
      <c r="C1724" s="7">
        <v>1</v>
      </c>
      <c r="D1724" s="7">
        <v>1.3969</v>
      </c>
      <c r="E1724" s="7"/>
      <c r="F1724" s="7"/>
    </row>
    <row r="1725" spans="1:6" x14ac:dyDescent="0.25">
      <c r="A1725" s="4" t="s">
        <v>108194</v>
      </c>
      <c r="B1725" s="7">
        <v>177</v>
      </c>
      <c r="C1725" s="7">
        <v>1</v>
      </c>
      <c r="D1725" s="7">
        <v>0.79</v>
      </c>
      <c r="E1725" s="7">
        <v>67400000</v>
      </c>
      <c r="F1725" s="7"/>
    </row>
    <row r="1726" spans="1:6" x14ac:dyDescent="0.25">
      <c r="A1726" s="5" t="s">
        <v>108193</v>
      </c>
      <c r="B1726" s="7">
        <v>177</v>
      </c>
      <c r="C1726" s="7">
        <v>1</v>
      </c>
      <c r="D1726" s="7">
        <v>0.79</v>
      </c>
      <c r="E1726" s="7">
        <v>67400000</v>
      </c>
      <c r="F1726" s="7"/>
    </row>
    <row r="1727" spans="1:6" x14ac:dyDescent="0.25">
      <c r="A1727" s="4" t="s">
        <v>117099</v>
      </c>
      <c r="B1727" s="7">
        <v>176</v>
      </c>
      <c r="C1727" s="7">
        <v>1</v>
      </c>
      <c r="D1727" s="7"/>
      <c r="E1727" s="7"/>
      <c r="F1727" s="7"/>
    </row>
    <row r="1728" spans="1:6" x14ac:dyDescent="0.25">
      <c r="A1728" s="5" t="s">
        <v>132522</v>
      </c>
      <c r="B1728" s="7">
        <v>176</v>
      </c>
      <c r="C1728" s="7">
        <v>1</v>
      </c>
      <c r="D1728" s="7"/>
      <c r="E1728" s="7"/>
      <c r="F1728" s="7"/>
    </row>
    <row r="1729" spans="1:6" x14ac:dyDescent="0.25">
      <c r="A1729" s="4" t="s">
        <v>97820</v>
      </c>
      <c r="B1729" s="7">
        <v>176</v>
      </c>
      <c r="C1729" s="7">
        <v>1</v>
      </c>
      <c r="D1729" s="7">
        <v>2.2000000000000002</v>
      </c>
      <c r="E1729" s="7"/>
      <c r="F1729" s="7"/>
    </row>
    <row r="1730" spans="1:6" x14ac:dyDescent="0.25">
      <c r="A1730" s="5" t="s">
        <v>132522</v>
      </c>
      <c r="B1730" s="7">
        <v>176</v>
      </c>
      <c r="C1730" s="7">
        <v>1</v>
      </c>
      <c r="D1730" s="7">
        <v>2.2000000000000002</v>
      </c>
      <c r="E1730" s="7"/>
      <c r="F1730" s="7"/>
    </row>
    <row r="1731" spans="1:6" x14ac:dyDescent="0.25">
      <c r="A1731" s="4" t="s">
        <v>12435</v>
      </c>
      <c r="B1731" s="7">
        <v>175</v>
      </c>
      <c r="C1731" s="7">
        <v>8</v>
      </c>
      <c r="D1731" s="7">
        <v>3.4384000000000001</v>
      </c>
      <c r="E1731" s="7">
        <v>28085655</v>
      </c>
      <c r="F1731" s="7">
        <v>171605.34</v>
      </c>
    </row>
    <row r="1732" spans="1:6" x14ac:dyDescent="0.25">
      <c r="A1732" s="5" t="s">
        <v>83196</v>
      </c>
      <c r="B1732" s="7">
        <v>16</v>
      </c>
      <c r="C1732" s="7">
        <v>1</v>
      </c>
      <c r="D1732" s="7">
        <v>0.45700000000000002</v>
      </c>
      <c r="E1732" s="7">
        <v>3700000</v>
      </c>
      <c r="F1732" s="7"/>
    </row>
    <row r="1733" spans="1:6" x14ac:dyDescent="0.25">
      <c r="A1733" s="5" t="s">
        <v>12430</v>
      </c>
      <c r="B1733" s="7">
        <v>103</v>
      </c>
      <c r="C1733" s="7">
        <v>4</v>
      </c>
      <c r="D1733" s="7">
        <v>1.8500999999999999</v>
      </c>
      <c r="E1733" s="7">
        <v>15155655</v>
      </c>
      <c r="F1733" s="7">
        <v>171605.34</v>
      </c>
    </row>
    <row r="1734" spans="1:6" x14ac:dyDescent="0.25">
      <c r="A1734" s="5" t="s">
        <v>132522</v>
      </c>
      <c r="B1734" s="7">
        <v>56</v>
      </c>
      <c r="C1734" s="7">
        <v>3</v>
      </c>
      <c r="D1734" s="7">
        <v>1.1313</v>
      </c>
      <c r="E1734" s="7">
        <v>9230000</v>
      </c>
      <c r="F1734" s="7"/>
    </row>
    <row r="1735" spans="1:6" x14ac:dyDescent="0.25">
      <c r="A1735" s="4" t="s">
        <v>70653</v>
      </c>
      <c r="B1735" s="7">
        <v>175</v>
      </c>
      <c r="C1735" s="7">
        <v>2</v>
      </c>
      <c r="D1735" s="7">
        <v>3.4935</v>
      </c>
      <c r="E1735" s="7">
        <v>6000000</v>
      </c>
      <c r="F1735" s="7"/>
    </row>
    <row r="1736" spans="1:6" x14ac:dyDescent="0.25">
      <c r="A1736" s="5" t="s">
        <v>75135</v>
      </c>
      <c r="B1736" s="7">
        <v>26</v>
      </c>
      <c r="C1736" s="7">
        <v>1</v>
      </c>
      <c r="D1736" s="7">
        <v>0.64349999999999996</v>
      </c>
      <c r="E1736" s="7"/>
      <c r="F1736" s="7"/>
    </row>
    <row r="1737" spans="1:6" x14ac:dyDescent="0.25">
      <c r="A1737" s="5" t="s">
        <v>132522</v>
      </c>
      <c r="B1737" s="7">
        <v>149</v>
      </c>
      <c r="C1737" s="7">
        <v>1</v>
      </c>
      <c r="D1737" s="7">
        <v>2.85</v>
      </c>
      <c r="E1737" s="7">
        <v>6000000</v>
      </c>
      <c r="F1737" s="7"/>
    </row>
    <row r="1738" spans="1:6" x14ac:dyDescent="0.25">
      <c r="A1738" s="4" t="s">
        <v>24102</v>
      </c>
      <c r="B1738" s="7">
        <v>174</v>
      </c>
      <c r="C1738" s="7">
        <v>1</v>
      </c>
      <c r="D1738" s="7">
        <v>2.69</v>
      </c>
      <c r="E1738" s="7">
        <v>4500000</v>
      </c>
      <c r="F1738" s="7">
        <v>115799.58</v>
      </c>
    </row>
    <row r="1739" spans="1:6" x14ac:dyDescent="0.25">
      <c r="A1739" s="5" t="s">
        <v>132522</v>
      </c>
      <c r="B1739" s="7">
        <v>174</v>
      </c>
      <c r="C1739" s="7">
        <v>1</v>
      </c>
      <c r="D1739" s="7">
        <v>2.69</v>
      </c>
      <c r="E1739" s="7">
        <v>4500000</v>
      </c>
      <c r="F1739" s="7">
        <v>115799.58</v>
      </c>
    </row>
    <row r="1740" spans="1:6" x14ac:dyDescent="0.25">
      <c r="A1740" s="4" t="s">
        <v>2841</v>
      </c>
      <c r="B1740" s="7">
        <v>174</v>
      </c>
      <c r="C1740" s="7">
        <v>4</v>
      </c>
      <c r="D1740" s="7">
        <v>1.0179999999999998</v>
      </c>
      <c r="E1740" s="7">
        <v>7335000</v>
      </c>
      <c r="F1740" s="7">
        <v>70677.789999999994</v>
      </c>
    </row>
    <row r="1741" spans="1:6" x14ac:dyDescent="0.25">
      <c r="A1741" s="5" t="s">
        <v>2841</v>
      </c>
      <c r="B1741" s="7">
        <v>119</v>
      </c>
      <c r="C1741" s="7">
        <v>3</v>
      </c>
      <c r="D1741" s="7">
        <v>0.65999999999999992</v>
      </c>
      <c r="E1741" s="7">
        <v>3235000</v>
      </c>
      <c r="F1741" s="7"/>
    </row>
    <row r="1742" spans="1:6" x14ac:dyDescent="0.25">
      <c r="A1742" s="5" t="s">
        <v>132522</v>
      </c>
      <c r="B1742" s="7">
        <v>55</v>
      </c>
      <c r="C1742" s="7">
        <v>1</v>
      </c>
      <c r="D1742" s="7">
        <v>0.35799999999999998</v>
      </c>
      <c r="E1742" s="7">
        <v>4100000</v>
      </c>
      <c r="F1742" s="7">
        <v>70677.789999999994</v>
      </c>
    </row>
    <row r="1743" spans="1:6" x14ac:dyDescent="0.25">
      <c r="A1743" s="4" t="s">
        <v>31852</v>
      </c>
      <c r="B1743" s="7">
        <v>173</v>
      </c>
      <c r="C1743" s="7">
        <v>4</v>
      </c>
      <c r="D1743" s="7">
        <v>2.4304999999999999</v>
      </c>
      <c r="E1743" s="7">
        <v>42816000</v>
      </c>
      <c r="F1743" s="7"/>
    </row>
    <row r="1744" spans="1:6" x14ac:dyDescent="0.25">
      <c r="A1744" s="5" t="s">
        <v>132522</v>
      </c>
      <c r="B1744" s="7">
        <v>173</v>
      </c>
      <c r="C1744" s="7">
        <v>4</v>
      </c>
      <c r="D1744" s="7">
        <v>2.4304999999999999</v>
      </c>
      <c r="E1744" s="7">
        <v>42816000</v>
      </c>
      <c r="F1744" s="7"/>
    </row>
    <row r="1745" spans="1:6" x14ac:dyDescent="0.25">
      <c r="A1745" s="4" t="s">
        <v>14986</v>
      </c>
      <c r="B1745" s="7">
        <v>173</v>
      </c>
      <c r="C1745" s="7">
        <v>1</v>
      </c>
      <c r="D1745" s="7">
        <v>12.769299999999999</v>
      </c>
      <c r="E1745" s="7">
        <v>8000000</v>
      </c>
      <c r="F1745" s="7"/>
    </row>
    <row r="1746" spans="1:6" x14ac:dyDescent="0.25">
      <c r="A1746" s="5" t="s">
        <v>14985</v>
      </c>
      <c r="B1746" s="7">
        <v>173</v>
      </c>
      <c r="C1746" s="7">
        <v>1</v>
      </c>
      <c r="D1746" s="7">
        <v>12.769299999999999</v>
      </c>
      <c r="E1746" s="7">
        <v>8000000</v>
      </c>
      <c r="F1746" s="7"/>
    </row>
    <row r="1747" spans="1:6" x14ac:dyDescent="0.25">
      <c r="A1747" s="4" t="s">
        <v>80034</v>
      </c>
      <c r="B1747" s="7">
        <v>173</v>
      </c>
      <c r="C1747" s="7">
        <v>3</v>
      </c>
      <c r="D1747" s="7">
        <v>1.9932000000000001</v>
      </c>
      <c r="E1747" s="7">
        <v>29470000</v>
      </c>
      <c r="F1747" s="7">
        <v>222774.8</v>
      </c>
    </row>
    <row r="1748" spans="1:6" x14ac:dyDescent="0.25">
      <c r="A1748" s="5" t="s">
        <v>103442</v>
      </c>
      <c r="B1748" s="7">
        <v>28</v>
      </c>
      <c r="C1748" s="7">
        <v>1</v>
      </c>
      <c r="D1748" s="7">
        <v>0.3674</v>
      </c>
      <c r="E1748" s="7">
        <v>15650000</v>
      </c>
      <c r="F1748" s="7"/>
    </row>
    <row r="1749" spans="1:6" x14ac:dyDescent="0.25">
      <c r="A1749" s="5" t="s">
        <v>132522</v>
      </c>
      <c r="B1749" s="7">
        <v>145</v>
      </c>
      <c r="C1749" s="7">
        <v>2</v>
      </c>
      <c r="D1749" s="7">
        <v>1.6257999999999999</v>
      </c>
      <c r="E1749" s="7">
        <v>13820000</v>
      </c>
      <c r="F1749" s="7">
        <v>222774.8</v>
      </c>
    </row>
    <row r="1750" spans="1:6" x14ac:dyDescent="0.25">
      <c r="A1750" s="4" t="s">
        <v>47313</v>
      </c>
      <c r="B1750" s="7">
        <v>173</v>
      </c>
      <c r="C1750" s="7">
        <v>3</v>
      </c>
      <c r="D1750" s="7">
        <v>1.5626</v>
      </c>
      <c r="E1750" s="7">
        <v>15050000</v>
      </c>
      <c r="F1750" s="7">
        <v>113524.38</v>
      </c>
    </row>
    <row r="1751" spans="1:6" x14ac:dyDescent="0.25">
      <c r="A1751" s="5" t="s">
        <v>132522</v>
      </c>
      <c r="B1751" s="7">
        <v>173</v>
      </c>
      <c r="C1751" s="7">
        <v>3</v>
      </c>
      <c r="D1751" s="7">
        <v>1.5626</v>
      </c>
      <c r="E1751" s="7">
        <v>15050000</v>
      </c>
      <c r="F1751" s="7">
        <v>113524.38</v>
      </c>
    </row>
    <row r="1752" spans="1:6" x14ac:dyDescent="0.25">
      <c r="A1752" s="4" t="s">
        <v>67550</v>
      </c>
      <c r="B1752" s="7">
        <v>173</v>
      </c>
      <c r="C1752" s="7">
        <v>2</v>
      </c>
      <c r="D1752" s="7">
        <v>6.1981999999999999</v>
      </c>
      <c r="E1752" s="7"/>
      <c r="F1752" s="7"/>
    </row>
    <row r="1753" spans="1:6" x14ac:dyDescent="0.25">
      <c r="A1753" s="5" t="s">
        <v>67549</v>
      </c>
      <c r="B1753" s="7">
        <v>45</v>
      </c>
      <c r="C1753" s="7">
        <v>1</v>
      </c>
      <c r="D1753" s="7">
        <v>0.61819999999999997</v>
      </c>
      <c r="E1753" s="7"/>
      <c r="F1753" s="7"/>
    </row>
    <row r="1754" spans="1:6" x14ac:dyDescent="0.25">
      <c r="A1754" s="5" t="s">
        <v>132522</v>
      </c>
      <c r="B1754" s="7">
        <v>128</v>
      </c>
      <c r="C1754" s="7">
        <v>1</v>
      </c>
      <c r="D1754" s="7">
        <v>5.58</v>
      </c>
      <c r="E1754" s="7"/>
      <c r="F1754" s="7"/>
    </row>
    <row r="1755" spans="1:6" x14ac:dyDescent="0.25">
      <c r="A1755" s="4" t="s">
        <v>85841</v>
      </c>
      <c r="B1755" s="7">
        <v>172</v>
      </c>
      <c r="C1755" s="7">
        <v>3</v>
      </c>
      <c r="D1755" s="7">
        <v>2.9206000000000003</v>
      </c>
      <c r="E1755" s="7">
        <v>2300000</v>
      </c>
      <c r="F1755" s="7"/>
    </row>
    <row r="1756" spans="1:6" x14ac:dyDescent="0.25">
      <c r="A1756" s="5" t="s">
        <v>132522</v>
      </c>
      <c r="B1756" s="7">
        <v>172</v>
      </c>
      <c r="C1756" s="7">
        <v>3</v>
      </c>
      <c r="D1756" s="7">
        <v>2.9206000000000003</v>
      </c>
      <c r="E1756" s="7">
        <v>2300000</v>
      </c>
      <c r="F1756" s="7"/>
    </row>
    <row r="1757" spans="1:6" x14ac:dyDescent="0.25">
      <c r="A1757" s="4" t="s">
        <v>103013</v>
      </c>
      <c r="B1757" s="7">
        <v>172</v>
      </c>
      <c r="C1757" s="7">
        <v>1</v>
      </c>
      <c r="D1757" s="7">
        <v>7.6692999999999998</v>
      </c>
      <c r="E1757" s="7"/>
      <c r="F1757" s="7"/>
    </row>
    <row r="1758" spans="1:6" x14ac:dyDescent="0.25">
      <c r="A1758" s="5" t="s">
        <v>132522</v>
      </c>
      <c r="B1758" s="7">
        <v>172</v>
      </c>
      <c r="C1758" s="7">
        <v>1</v>
      </c>
      <c r="D1758" s="7">
        <v>7.6692999999999998</v>
      </c>
      <c r="E1758" s="7"/>
      <c r="F1758" s="7"/>
    </row>
    <row r="1759" spans="1:6" x14ac:dyDescent="0.25">
      <c r="A1759" s="4" t="s">
        <v>112462</v>
      </c>
      <c r="B1759" s="7">
        <v>172</v>
      </c>
      <c r="C1759" s="7">
        <v>1</v>
      </c>
      <c r="D1759" s="7"/>
      <c r="E1759" s="7"/>
      <c r="F1759" s="7"/>
    </row>
    <row r="1760" spans="1:6" x14ac:dyDescent="0.25">
      <c r="A1760" s="5" t="s">
        <v>132522</v>
      </c>
      <c r="B1760" s="7">
        <v>172</v>
      </c>
      <c r="C1760" s="7">
        <v>1</v>
      </c>
      <c r="D1760" s="7"/>
      <c r="E1760" s="7"/>
      <c r="F1760" s="7"/>
    </row>
    <row r="1761" spans="1:6" x14ac:dyDescent="0.25">
      <c r="A1761" s="4" t="s">
        <v>107562</v>
      </c>
      <c r="B1761" s="7">
        <v>172</v>
      </c>
      <c r="C1761" s="7">
        <v>1</v>
      </c>
      <c r="D1761" s="7">
        <v>7.73</v>
      </c>
      <c r="E1761" s="7"/>
      <c r="F1761" s="7"/>
    </row>
    <row r="1762" spans="1:6" x14ac:dyDescent="0.25">
      <c r="A1762" s="5" t="s">
        <v>132522</v>
      </c>
      <c r="B1762" s="7">
        <v>172</v>
      </c>
      <c r="C1762" s="7">
        <v>1</v>
      </c>
      <c r="D1762" s="7">
        <v>7.73</v>
      </c>
      <c r="E1762" s="7"/>
      <c r="F1762" s="7"/>
    </row>
    <row r="1763" spans="1:6" x14ac:dyDescent="0.25">
      <c r="A1763" s="4" t="s">
        <v>98737</v>
      </c>
      <c r="B1763" s="7">
        <v>172</v>
      </c>
      <c r="C1763" s="7">
        <v>2</v>
      </c>
      <c r="D1763" s="7">
        <v>1.45</v>
      </c>
      <c r="E1763" s="7"/>
      <c r="F1763" s="7"/>
    </row>
    <row r="1764" spans="1:6" x14ac:dyDescent="0.25">
      <c r="A1764" s="5" t="s">
        <v>109886</v>
      </c>
      <c r="B1764" s="7">
        <v>90</v>
      </c>
      <c r="C1764" s="7">
        <v>1</v>
      </c>
      <c r="D1764" s="7"/>
      <c r="E1764" s="7"/>
      <c r="F1764" s="7"/>
    </row>
    <row r="1765" spans="1:6" x14ac:dyDescent="0.25">
      <c r="A1765" s="5" t="s">
        <v>98736</v>
      </c>
      <c r="B1765" s="7">
        <v>82</v>
      </c>
      <c r="C1765" s="7">
        <v>1</v>
      </c>
      <c r="D1765" s="7">
        <v>1.45</v>
      </c>
      <c r="E1765" s="7"/>
      <c r="F1765" s="7"/>
    </row>
    <row r="1766" spans="1:6" x14ac:dyDescent="0.25">
      <c r="A1766" s="4" t="s">
        <v>8851</v>
      </c>
      <c r="B1766" s="7">
        <v>171</v>
      </c>
      <c r="C1766" s="7">
        <v>7</v>
      </c>
      <c r="D1766" s="7">
        <v>3.3820999999999999</v>
      </c>
      <c r="E1766" s="7">
        <v>24292500</v>
      </c>
      <c r="F1766" s="7"/>
    </row>
    <row r="1767" spans="1:6" x14ac:dyDescent="0.25">
      <c r="A1767" s="5" t="s">
        <v>12566</v>
      </c>
      <c r="B1767" s="7">
        <v>79</v>
      </c>
      <c r="C1767" s="7">
        <v>4</v>
      </c>
      <c r="D1767" s="7">
        <v>1.9851999999999999</v>
      </c>
      <c r="E1767" s="7">
        <v>14655000</v>
      </c>
      <c r="F1767" s="7"/>
    </row>
    <row r="1768" spans="1:6" x14ac:dyDescent="0.25">
      <c r="A1768" s="5" t="s">
        <v>132522</v>
      </c>
      <c r="B1768" s="7">
        <v>92</v>
      </c>
      <c r="C1768" s="7">
        <v>3</v>
      </c>
      <c r="D1768" s="7">
        <v>1.3969</v>
      </c>
      <c r="E1768" s="7">
        <v>9637500</v>
      </c>
      <c r="F1768" s="7"/>
    </row>
    <row r="1769" spans="1:6" x14ac:dyDescent="0.25">
      <c r="A1769" s="4" t="s">
        <v>48349</v>
      </c>
      <c r="B1769" s="7">
        <v>171</v>
      </c>
      <c r="C1769" s="7">
        <v>3</v>
      </c>
      <c r="D1769" s="7">
        <v>1.3180000000000001</v>
      </c>
      <c r="E1769" s="7">
        <v>2775000</v>
      </c>
      <c r="F1769" s="7">
        <v>19436.32</v>
      </c>
    </row>
    <row r="1770" spans="1:6" x14ac:dyDescent="0.25">
      <c r="A1770" s="5" t="s">
        <v>48348</v>
      </c>
      <c r="B1770" s="7">
        <v>39</v>
      </c>
      <c r="C1770" s="7">
        <v>1</v>
      </c>
      <c r="D1770" s="7">
        <v>0.71899999999999997</v>
      </c>
      <c r="E1770" s="7">
        <v>2075000</v>
      </c>
      <c r="F1770" s="7">
        <v>2651.94</v>
      </c>
    </row>
    <row r="1771" spans="1:6" x14ac:dyDescent="0.25">
      <c r="A1771" s="5" t="s">
        <v>132522</v>
      </c>
      <c r="B1771" s="7">
        <v>132</v>
      </c>
      <c r="C1771" s="7">
        <v>2</v>
      </c>
      <c r="D1771" s="7">
        <v>0.59899999999999998</v>
      </c>
      <c r="E1771" s="7">
        <v>700000</v>
      </c>
      <c r="F1771" s="7">
        <v>16784.38</v>
      </c>
    </row>
    <row r="1772" spans="1:6" x14ac:dyDescent="0.25">
      <c r="A1772" s="4" t="s">
        <v>129755</v>
      </c>
      <c r="B1772" s="7">
        <v>171</v>
      </c>
      <c r="C1772" s="7">
        <v>1</v>
      </c>
      <c r="D1772" s="7">
        <v>20.755099999999999</v>
      </c>
      <c r="E1772" s="7">
        <v>15100000</v>
      </c>
      <c r="F1772" s="7"/>
    </row>
    <row r="1773" spans="1:6" x14ac:dyDescent="0.25">
      <c r="A1773" s="5" t="s">
        <v>132522</v>
      </c>
      <c r="B1773" s="7">
        <v>171</v>
      </c>
      <c r="C1773" s="7">
        <v>1</v>
      </c>
      <c r="D1773" s="7">
        <v>20.755099999999999</v>
      </c>
      <c r="E1773" s="7">
        <v>15100000</v>
      </c>
      <c r="F1773" s="7"/>
    </row>
    <row r="1774" spans="1:6" x14ac:dyDescent="0.25">
      <c r="A1774" s="4" t="s">
        <v>123278</v>
      </c>
      <c r="B1774" s="7">
        <v>171</v>
      </c>
      <c r="C1774" s="7">
        <v>1</v>
      </c>
      <c r="D1774" s="7">
        <v>10</v>
      </c>
      <c r="E1774" s="7"/>
      <c r="F1774" s="7"/>
    </row>
    <row r="1775" spans="1:6" x14ac:dyDescent="0.25">
      <c r="A1775" s="5" t="s">
        <v>123277</v>
      </c>
      <c r="B1775" s="7">
        <v>171</v>
      </c>
      <c r="C1775" s="7">
        <v>1</v>
      </c>
      <c r="D1775" s="7">
        <v>10</v>
      </c>
      <c r="E1775" s="7"/>
      <c r="F1775" s="7"/>
    </row>
    <row r="1776" spans="1:6" x14ac:dyDescent="0.25">
      <c r="A1776" s="4" t="s">
        <v>38973</v>
      </c>
      <c r="B1776" s="7">
        <v>171</v>
      </c>
      <c r="C1776" s="7">
        <v>5</v>
      </c>
      <c r="D1776" s="7">
        <v>1.522</v>
      </c>
      <c r="E1776" s="7">
        <v>73265000</v>
      </c>
      <c r="F1776" s="7"/>
    </row>
    <row r="1777" spans="1:6" x14ac:dyDescent="0.25">
      <c r="A1777" s="5" t="s">
        <v>38972</v>
      </c>
      <c r="B1777" s="7">
        <v>29</v>
      </c>
      <c r="C1777" s="7">
        <v>1</v>
      </c>
      <c r="D1777" s="7">
        <v>0.2944</v>
      </c>
      <c r="E1777" s="7">
        <v>8750000</v>
      </c>
      <c r="F1777" s="7"/>
    </row>
    <row r="1778" spans="1:6" x14ac:dyDescent="0.25">
      <c r="A1778" s="5" t="s">
        <v>107603</v>
      </c>
      <c r="B1778" s="7">
        <v>34</v>
      </c>
      <c r="C1778" s="7">
        <v>1</v>
      </c>
      <c r="D1778" s="7">
        <v>0.38</v>
      </c>
      <c r="E1778" s="7">
        <v>35465000</v>
      </c>
      <c r="F1778" s="7"/>
    </row>
    <row r="1779" spans="1:6" x14ac:dyDescent="0.25">
      <c r="A1779" s="5" t="s">
        <v>132522</v>
      </c>
      <c r="B1779" s="7">
        <v>108</v>
      </c>
      <c r="C1779" s="7">
        <v>3</v>
      </c>
      <c r="D1779" s="7">
        <v>0.84760000000000013</v>
      </c>
      <c r="E1779" s="7">
        <v>29050000</v>
      </c>
      <c r="F1779" s="7"/>
    </row>
    <row r="1780" spans="1:6" x14ac:dyDescent="0.25">
      <c r="A1780" s="4" t="s">
        <v>60390</v>
      </c>
      <c r="B1780" s="7">
        <v>170</v>
      </c>
      <c r="C1780" s="7">
        <v>1</v>
      </c>
      <c r="D1780" s="7">
        <v>0.84250000000000003</v>
      </c>
      <c r="E1780" s="7">
        <v>38200000</v>
      </c>
      <c r="F1780" s="7">
        <v>292898.26</v>
      </c>
    </row>
    <row r="1781" spans="1:6" x14ac:dyDescent="0.25">
      <c r="A1781" s="5" t="s">
        <v>60389</v>
      </c>
      <c r="B1781" s="7">
        <v>170</v>
      </c>
      <c r="C1781" s="7">
        <v>1</v>
      </c>
      <c r="D1781" s="7">
        <v>0.84250000000000003</v>
      </c>
      <c r="E1781" s="7">
        <v>38200000</v>
      </c>
      <c r="F1781" s="7">
        <v>292898.26</v>
      </c>
    </row>
    <row r="1782" spans="1:6" x14ac:dyDescent="0.25">
      <c r="A1782" s="4" t="s">
        <v>89772</v>
      </c>
      <c r="B1782" s="7">
        <v>170</v>
      </c>
      <c r="C1782" s="7">
        <v>1</v>
      </c>
      <c r="D1782" s="7">
        <v>1.6454</v>
      </c>
      <c r="E1782" s="7"/>
      <c r="F1782" s="7"/>
    </row>
    <row r="1783" spans="1:6" x14ac:dyDescent="0.25">
      <c r="A1783" s="5" t="s">
        <v>132522</v>
      </c>
      <c r="B1783" s="7">
        <v>170</v>
      </c>
      <c r="C1783" s="7">
        <v>1</v>
      </c>
      <c r="D1783" s="7">
        <v>1.6454</v>
      </c>
      <c r="E1783" s="7"/>
      <c r="F1783" s="7"/>
    </row>
    <row r="1784" spans="1:6" x14ac:dyDescent="0.25">
      <c r="A1784" s="4" t="s">
        <v>15156</v>
      </c>
      <c r="B1784" s="7">
        <v>170</v>
      </c>
      <c r="C1784" s="7">
        <v>9</v>
      </c>
      <c r="D1784" s="7">
        <v>3.0261339999999999</v>
      </c>
      <c r="E1784" s="7">
        <v>39561704</v>
      </c>
      <c r="F1784" s="7"/>
    </row>
    <row r="1785" spans="1:6" x14ac:dyDescent="0.25">
      <c r="A1785" s="5" t="s">
        <v>55600</v>
      </c>
      <c r="B1785" s="7">
        <v>74</v>
      </c>
      <c r="C1785" s="7">
        <v>4</v>
      </c>
      <c r="D1785" s="7">
        <v>1.4519340000000001</v>
      </c>
      <c r="E1785" s="7">
        <v>15045500</v>
      </c>
      <c r="F1785" s="7"/>
    </row>
    <row r="1786" spans="1:6" x14ac:dyDescent="0.25">
      <c r="A1786" s="5" t="s">
        <v>15155</v>
      </c>
      <c r="B1786" s="7">
        <v>96</v>
      </c>
      <c r="C1786" s="7">
        <v>5</v>
      </c>
      <c r="D1786" s="7">
        <v>1.5742</v>
      </c>
      <c r="E1786" s="7">
        <v>24516204</v>
      </c>
      <c r="F1786" s="7"/>
    </row>
    <row r="1787" spans="1:6" x14ac:dyDescent="0.25">
      <c r="A1787" s="4" t="s">
        <v>118366</v>
      </c>
      <c r="B1787" s="7">
        <v>170</v>
      </c>
      <c r="C1787" s="7">
        <v>1</v>
      </c>
      <c r="D1787" s="7">
        <v>1.7309000000000001</v>
      </c>
      <c r="E1787" s="7"/>
      <c r="F1787" s="7"/>
    </row>
    <row r="1788" spans="1:6" x14ac:dyDescent="0.25">
      <c r="A1788" s="5" t="s">
        <v>132522</v>
      </c>
      <c r="B1788" s="7">
        <v>170</v>
      </c>
      <c r="C1788" s="7">
        <v>1</v>
      </c>
      <c r="D1788" s="7">
        <v>1.7309000000000001</v>
      </c>
      <c r="E1788" s="7"/>
      <c r="F1788" s="7"/>
    </row>
    <row r="1789" spans="1:6" x14ac:dyDescent="0.25">
      <c r="A1789" s="4" t="s">
        <v>69352</v>
      </c>
      <c r="B1789" s="7">
        <v>169</v>
      </c>
      <c r="C1789" s="7">
        <v>1</v>
      </c>
      <c r="D1789" s="7">
        <v>1.1193</v>
      </c>
      <c r="E1789" s="7"/>
      <c r="F1789" s="7"/>
    </row>
    <row r="1790" spans="1:6" x14ac:dyDescent="0.25">
      <c r="A1790" s="5" t="s">
        <v>132522</v>
      </c>
      <c r="B1790" s="7">
        <v>169</v>
      </c>
      <c r="C1790" s="7">
        <v>1</v>
      </c>
      <c r="D1790" s="7">
        <v>1.1193</v>
      </c>
      <c r="E1790" s="7"/>
      <c r="F1790" s="7"/>
    </row>
    <row r="1791" spans="1:6" x14ac:dyDescent="0.25">
      <c r="A1791" s="4" t="s">
        <v>78428</v>
      </c>
      <c r="B1791" s="7">
        <v>169</v>
      </c>
      <c r="C1791" s="7">
        <v>2</v>
      </c>
      <c r="D1791" s="7">
        <v>0.56799900000000003</v>
      </c>
      <c r="E1791" s="7"/>
      <c r="F1791" s="7"/>
    </row>
    <row r="1792" spans="1:6" x14ac:dyDescent="0.25">
      <c r="A1792" s="5" t="s">
        <v>132522</v>
      </c>
      <c r="B1792" s="7">
        <v>169</v>
      </c>
      <c r="C1792" s="7">
        <v>2</v>
      </c>
      <c r="D1792" s="7">
        <v>0.56799900000000003</v>
      </c>
      <c r="E1792" s="7"/>
      <c r="F1792" s="7"/>
    </row>
    <row r="1793" spans="1:6" x14ac:dyDescent="0.25">
      <c r="A1793" s="4" t="s">
        <v>34018</v>
      </c>
      <c r="B1793" s="7">
        <v>169</v>
      </c>
      <c r="C1793" s="7">
        <v>2</v>
      </c>
      <c r="D1793" s="7">
        <v>1.6268</v>
      </c>
      <c r="E1793" s="7"/>
      <c r="F1793" s="7"/>
    </row>
    <row r="1794" spans="1:6" x14ac:dyDescent="0.25">
      <c r="A1794" s="5" t="s">
        <v>106424</v>
      </c>
      <c r="B1794" s="7">
        <v>97</v>
      </c>
      <c r="C1794" s="7">
        <v>1</v>
      </c>
      <c r="D1794" s="7">
        <v>0.51</v>
      </c>
      <c r="E1794" s="7"/>
      <c r="F1794" s="7"/>
    </row>
    <row r="1795" spans="1:6" x14ac:dyDescent="0.25">
      <c r="A1795" s="5" t="s">
        <v>132522</v>
      </c>
      <c r="B1795" s="7">
        <v>72</v>
      </c>
      <c r="C1795" s="7">
        <v>1</v>
      </c>
      <c r="D1795" s="7">
        <v>1.1168</v>
      </c>
      <c r="E1795" s="7"/>
      <c r="F1795" s="7"/>
    </row>
    <row r="1796" spans="1:6" x14ac:dyDescent="0.25">
      <c r="A1796" s="4" t="s">
        <v>109605</v>
      </c>
      <c r="B1796" s="7">
        <v>169</v>
      </c>
      <c r="C1796" s="7">
        <v>2</v>
      </c>
      <c r="D1796" s="7">
        <v>0.83</v>
      </c>
      <c r="E1796" s="7"/>
      <c r="F1796" s="7"/>
    </row>
    <row r="1797" spans="1:6" x14ac:dyDescent="0.25">
      <c r="A1797" s="5" t="s">
        <v>132522</v>
      </c>
      <c r="B1797" s="7">
        <v>169</v>
      </c>
      <c r="C1797" s="7">
        <v>2</v>
      </c>
      <c r="D1797" s="7">
        <v>0.83</v>
      </c>
      <c r="E1797" s="7"/>
      <c r="F1797" s="7"/>
    </row>
    <row r="1798" spans="1:6" x14ac:dyDescent="0.25">
      <c r="A1798" s="4" t="s">
        <v>116050</v>
      </c>
      <c r="B1798" s="7">
        <v>169</v>
      </c>
      <c r="C1798" s="7">
        <v>1</v>
      </c>
      <c r="D1798" s="7">
        <v>1.26</v>
      </c>
      <c r="E1798" s="7"/>
      <c r="F1798" s="7"/>
    </row>
    <row r="1799" spans="1:6" x14ac:dyDescent="0.25">
      <c r="A1799" s="5" t="s">
        <v>132522</v>
      </c>
      <c r="B1799" s="7">
        <v>169</v>
      </c>
      <c r="C1799" s="7">
        <v>1</v>
      </c>
      <c r="D1799" s="7">
        <v>1.26</v>
      </c>
      <c r="E1799" s="7"/>
      <c r="F1799" s="7"/>
    </row>
    <row r="1800" spans="1:6" x14ac:dyDescent="0.25">
      <c r="A1800" s="4" t="s">
        <v>71486</v>
      </c>
      <c r="B1800" s="7">
        <v>169</v>
      </c>
      <c r="C1800" s="7">
        <v>1</v>
      </c>
      <c r="D1800" s="7">
        <v>10</v>
      </c>
      <c r="E1800" s="7"/>
      <c r="F1800" s="7"/>
    </row>
    <row r="1801" spans="1:6" x14ac:dyDescent="0.25">
      <c r="A1801" s="5" t="s">
        <v>132522</v>
      </c>
      <c r="B1801" s="7">
        <v>169</v>
      </c>
      <c r="C1801" s="7">
        <v>1</v>
      </c>
      <c r="D1801" s="7">
        <v>10</v>
      </c>
      <c r="E1801" s="7"/>
      <c r="F1801" s="7"/>
    </row>
    <row r="1802" spans="1:6" x14ac:dyDescent="0.25">
      <c r="A1802" s="4" t="s">
        <v>108926</v>
      </c>
      <c r="B1802" s="7">
        <v>169</v>
      </c>
      <c r="C1802" s="7">
        <v>2</v>
      </c>
      <c r="D1802" s="7">
        <v>1.0908</v>
      </c>
      <c r="E1802" s="7"/>
      <c r="F1802" s="7"/>
    </row>
    <row r="1803" spans="1:6" x14ac:dyDescent="0.25">
      <c r="A1803" s="5" t="s">
        <v>108925</v>
      </c>
      <c r="B1803" s="7">
        <v>49</v>
      </c>
      <c r="C1803" s="7">
        <v>1</v>
      </c>
      <c r="D1803" s="7">
        <v>0.94</v>
      </c>
      <c r="E1803" s="7"/>
      <c r="F1803" s="7"/>
    </row>
    <row r="1804" spans="1:6" x14ac:dyDescent="0.25">
      <c r="A1804" s="5" t="s">
        <v>132522</v>
      </c>
      <c r="B1804" s="7">
        <v>120</v>
      </c>
      <c r="C1804" s="7">
        <v>1</v>
      </c>
      <c r="D1804" s="7">
        <v>0.15079999999999999</v>
      </c>
      <c r="E1804" s="7"/>
      <c r="F1804" s="7"/>
    </row>
    <row r="1805" spans="1:6" x14ac:dyDescent="0.25">
      <c r="A1805" s="4" t="s">
        <v>117089</v>
      </c>
      <c r="B1805" s="7">
        <v>169</v>
      </c>
      <c r="C1805" s="7">
        <v>1</v>
      </c>
      <c r="D1805" s="7">
        <v>0.43</v>
      </c>
      <c r="E1805" s="7"/>
      <c r="F1805" s="7"/>
    </row>
    <row r="1806" spans="1:6" x14ac:dyDescent="0.25">
      <c r="A1806" s="5" t="s">
        <v>132522</v>
      </c>
      <c r="B1806" s="7">
        <v>169</v>
      </c>
      <c r="C1806" s="7">
        <v>1</v>
      </c>
      <c r="D1806" s="7">
        <v>0.43</v>
      </c>
      <c r="E1806" s="7"/>
      <c r="F1806" s="7"/>
    </row>
    <row r="1807" spans="1:6" x14ac:dyDescent="0.25">
      <c r="A1807" s="4" t="s">
        <v>90378</v>
      </c>
      <c r="B1807" s="7">
        <v>168</v>
      </c>
      <c r="C1807" s="7">
        <v>1</v>
      </c>
      <c r="D1807" s="7">
        <v>4.1325000000000003</v>
      </c>
      <c r="E1807" s="7">
        <v>18000000</v>
      </c>
      <c r="F1807" s="7"/>
    </row>
    <row r="1808" spans="1:6" x14ac:dyDescent="0.25">
      <c r="A1808" s="5" t="s">
        <v>132522</v>
      </c>
      <c r="B1808" s="7">
        <v>168</v>
      </c>
      <c r="C1808" s="7">
        <v>1</v>
      </c>
      <c r="D1808" s="7">
        <v>4.1325000000000003</v>
      </c>
      <c r="E1808" s="7">
        <v>18000000</v>
      </c>
      <c r="F1808" s="7"/>
    </row>
    <row r="1809" spans="1:6" x14ac:dyDescent="0.25">
      <c r="A1809" s="4" t="s">
        <v>21844</v>
      </c>
      <c r="B1809" s="7">
        <v>168</v>
      </c>
      <c r="C1809" s="7">
        <v>2</v>
      </c>
      <c r="D1809" s="7">
        <v>3.6154999999999999</v>
      </c>
      <c r="E1809" s="7">
        <v>40500000</v>
      </c>
      <c r="F1809" s="7">
        <v>66996.39</v>
      </c>
    </row>
    <row r="1810" spans="1:6" x14ac:dyDescent="0.25">
      <c r="A1810" s="5" t="s">
        <v>21843</v>
      </c>
      <c r="B1810" s="7">
        <v>168</v>
      </c>
      <c r="C1810" s="7">
        <v>2</v>
      </c>
      <c r="D1810" s="7">
        <v>3.6154999999999999</v>
      </c>
      <c r="E1810" s="7">
        <v>40500000</v>
      </c>
      <c r="F1810" s="7">
        <v>66996.39</v>
      </c>
    </row>
    <row r="1811" spans="1:6" x14ac:dyDescent="0.25">
      <c r="A1811" s="4" t="s">
        <v>750</v>
      </c>
      <c r="B1811" s="7">
        <v>167</v>
      </c>
      <c r="C1811" s="7">
        <v>6</v>
      </c>
      <c r="D1811" s="7">
        <v>4.0865</v>
      </c>
      <c r="E1811" s="7">
        <v>8587000</v>
      </c>
      <c r="F1811" s="7">
        <v>46656.01</v>
      </c>
    </row>
    <row r="1812" spans="1:6" x14ac:dyDescent="0.25">
      <c r="A1812" s="5" t="s">
        <v>29344</v>
      </c>
      <c r="B1812" s="7">
        <v>21</v>
      </c>
      <c r="C1812" s="7">
        <v>1</v>
      </c>
      <c r="D1812" s="7">
        <v>0.72</v>
      </c>
      <c r="E1812" s="7"/>
      <c r="F1812" s="7"/>
    </row>
    <row r="1813" spans="1:6" x14ac:dyDescent="0.25">
      <c r="A1813" s="5" t="s">
        <v>132522</v>
      </c>
      <c r="B1813" s="7">
        <v>146</v>
      </c>
      <c r="C1813" s="7">
        <v>5</v>
      </c>
      <c r="D1813" s="7">
        <v>3.3664999999999998</v>
      </c>
      <c r="E1813" s="7">
        <v>8587000</v>
      </c>
      <c r="F1813" s="7">
        <v>46656.01</v>
      </c>
    </row>
    <row r="1814" spans="1:6" x14ac:dyDescent="0.25">
      <c r="A1814" s="4" t="s">
        <v>107199</v>
      </c>
      <c r="B1814" s="7">
        <v>167</v>
      </c>
      <c r="C1814" s="7">
        <v>2</v>
      </c>
      <c r="D1814" s="7">
        <v>2.776678</v>
      </c>
      <c r="E1814" s="7"/>
      <c r="F1814" s="7"/>
    </row>
    <row r="1815" spans="1:6" x14ac:dyDescent="0.25">
      <c r="A1815" s="5" t="s">
        <v>107202</v>
      </c>
      <c r="B1815" s="7">
        <v>127</v>
      </c>
      <c r="C1815" s="7">
        <v>1</v>
      </c>
      <c r="D1815" s="7">
        <v>2.0396000000000001</v>
      </c>
      <c r="E1815" s="7"/>
      <c r="F1815" s="7"/>
    </row>
    <row r="1816" spans="1:6" x14ac:dyDescent="0.25">
      <c r="A1816" s="5" t="s">
        <v>132522</v>
      </c>
      <c r="B1816" s="7">
        <v>40</v>
      </c>
      <c r="C1816" s="7">
        <v>1</v>
      </c>
      <c r="D1816" s="7">
        <v>0.73707800000000001</v>
      </c>
      <c r="E1816" s="7"/>
      <c r="F1816" s="7"/>
    </row>
    <row r="1817" spans="1:6" x14ac:dyDescent="0.25">
      <c r="A1817" s="4" t="s">
        <v>21568</v>
      </c>
      <c r="B1817" s="7">
        <v>167</v>
      </c>
      <c r="C1817" s="7">
        <v>5</v>
      </c>
      <c r="D1817" s="7">
        <v>3.0488000000000004</v>
      </c>
      <c r="E1817" s="7">
        <v>5630000</v>
      </c>
      <c r="F1817" s="7"/>
    </row>
    <row r="1818" spans="1:6" x14ac:dyDescent="0.25">
      <c r="A1818" s="5" t="s">
        <v>132522</v>
      </c>
      <c r="B1818" s="7">
        <v>167</v>
      </c>
      <c r="C1818" s="7">
        <v>5</v>
      </c>
      <c r="D1818" s="7">
        <v>3.0488000000000004</v>
      </c>
      <c r="E1818" s="7">
        <v>5630000</v>
      </c>
      <c r="F1818" s="7"/>
    </row>
    <row r="1819" spans="1:6" x14ac:dyDescent="0.25">
      <c r="A1819" s="4" t="s">
        <v>94513</v>
      </c>
      <c r="B1819" s="7">
        <v>167</v>
      </c>
      <c r="C1819" s="7">
        <v>1</v>
      </c>
      <c r="D1819" s="7">
        <v>3.1229</v>
      </c>
      <c r="E1819" s="7"/>
      <c r="F1819" s="7"/>
    </row>
    <row r="1820" spans="1:6" x14ac:dyDescent="0.25">
      <c r="A1820" s="5" t="s">
        <v>132522</v>
      </c>
      <c r="B1820" s="7">
        <v>167</v>
      </c>
      <c r="C1820" s="7">
        <v>1</v>
      </c>
      <c r="D1820" s="7">
        <v>3.1229</v>
      </c>
      <c r="E1820" s="7"/>
      <c r="F1820" s="7"/>
    </row>
    <row r="1821" spans="1:6" x14ac:dyDescent="0.25">
      <c r="A1821" s="4" t="s">
        <v>11674</v>
      </c>
      <c r="B1821" s="7">
        <v>167</v>
      </c>
      <c r="C1821" s="7">
        <v>5</v>
      </c>
      <c r="D1821" s="7">
        <v>2.7567239999999997</v>
      </c>
      <c r="E1821" s="7">
        <v>2550000</v>
      </c>
      <c r="F1821" s="7"/>
    </row>
    <row r="1822" spans="1:6" x14ac:dyDescent="0.25">
      <c r="A1822" s="5" t="s">
        <v>11674</v>
      </c>
      <c r="B1822" s="7">
        <v>60</v>
      </c>
      <c r="C1822" s="7">
        <v>1</v>
      </c>
      <c r="D1822" s="7">
        <v>0.94799999999999995</v>
      </c>
      <c r="E1822" s="7">
        <v>1900000</v>
      </c>
      <c r="F1822" s="7"/>
    </row>
    <row r="1823" spans="1:6" x14ac:dyDescent="0.25">
      <c r="A1823" s="5" t="s">
        <v>132522</v>
      </c>
      <c r="B1823" s="7">
        <v>107</v>
      </c>
      <c r="C1823" s="7">
        <v>4</v>
      </c>
      <c r="D1823" s="7">
        <v>1.808724</v>
      </c>
      <c r="E1823" s="7">
        <v>650000</v>
      </c>
      <c r="F1823" s="7"/>
    </row>
    <row r="1824" spans="1:6" x14ac:dyDescent="0.25">
      <c r="A1824" s="4" t="s">
        <v>115619</v>
      </c>
      <c r="B1824" s="7">
        <v>166</v>
      </c>
      <c r="C1824" s="7">
        <v>1</v>
      </c>
      <c r="D1824" s="7">
        <v>1.2814000000000001</v>
      </c>
      <c r="E1824" s="7"/>
      <c r="F1824" s="7"/>
    </row>
    <row r="1825" spans="1:6" x14ac:dyDescent="0.25">
      <c r="A1825" s="5" t="s">
        <v>132522</v>
      </c>
      <c r="B1825" s="7">
        <v>166</v>
      </c>
      <c r="C1825" s="7">
        <v>1</v>
      </c>
      <c r="D1825" s="7">
        <v>1.2814000000000001</v>
      </c>
      <c r="E1825" s="7"/>
      <c r="F1825" s="7"/>
    </row>
    <row r="1826" spans="1:6" x14ac:dyDescent="0.25">
      <c r="A1826" s="4" t="s">
        <v>64191</v>
      </c>
      <c r="B1826" s="7">
        <v>166</v>
      </c>
      <c r="C1826" s="7">
        <v>5</v>
      </c>
      <c r="D1826" s="7">
        <v>4.8249000000000004</v>
      </c>
      <c r="E1826" s="7">
        <v>19960000</v>
      </c>
      <c r="F1826" s="7">
        <v>23245.26</v>
      </c>
    </row>
    <row r="1827" spans="1:6" x14ac:dyDescent="0.25">
      <c r="A1827" s="5" t="s">
        <v>36732</v>
      </c>
      <c r="B1827" s="7">
        <v>52</v>
      </c>
      <c r="C1827" s="7">
        <v>1</v>
      </c>
      <c r="D1827" s="7">
        <v>2.39</v>
      </c>
      <c r="E1827" s="7">
        <v>3650000</v>
      </c>
      <c r="F1827" s="7"/>
    </row>
    <row r="1828" spans="1:6" x14ac:dyDescent="0.25">
      <c r="A1828" s="5" t="s">
        <v>132522</v>
      </c>
      <c r="B1828" s="7">
        <v>114</v>
      </c>
      <c r="C1828" s="7">
        <v>4</v>
      </c>
      <c r="D1828" s="7">
        <v>2.4348999999999998</v>
      </c>
      <c r="E1828" s="7">
        <v>16310000</v>
      </c>
      <c r="F1828" s="7">
        <v>23245.26</v>
      </c>
    </row>
    <row r="1829" spans="1:6" x14ac:dyDescent="0.25">
      <c r="A1829" s="4" t="s">
        <v>4424</v>
      </c>
      <c r="B1829" s="7">
        <v>166</v>
      </c>
      <c r="C1829" s="7">
        <v>4</v>
      </c>
      <c r="D1829" s="7">
        <v>1.0235000000000001</v>
      </c>
      <c r="E1829" s="7">
        <v>664500</v>
      </c>
      <c r="F1829" s="7"/>
    </row>
    <row r="1830" spans="1:6" x14ac:dyDescent="0.25">
      <c r="A1830" s="5" t="s">
        <v>54258</v>
      </c>
      <c r="B1830" s="7">
        <v>50</v>
      </c>
      <c r="C1830" s="7">
        <v>1</v>
      </c>
      <c r="D1830" s="7">
        <v>0.52</v>
      </c>
      <c r="E1830" s="7"/>
      <c r="F1830" s="7"/>
    </row>
    <row r="1831" spans="1:6" x14ac:dyDescent="0.25">
      <c r="A1831" s="5" t="s">
        <v>132522</v>
      </c>
      <c r="B1831" s="7">
        <v>116</v>
      </c>
      <c r="C1831" s="7">
        <v>3</v>
      </c>
      <c r="D1831" s="7">
        <v>0.50350000000000006</v>
      </c>
      <c r="E1831" s="7">
        <v>664500</v>
      </c>
      <c r="F1831" s="7"/>
    </row>
    <row r="1832" spans="1:6" x14ac:dyDescent="0.25">
      <c r="A1832" s="4" t="s">
        <v>86169</v>
      </c>
      <c r="B1832" s="7">
        <v>166</v>
      </c>
      <c r="C1832" s="7">
        <v>5</v>
      </c>
      <c r="D1832" s="7">
        <v>1.7852399999999997</v>
      </c>
      <c r="E1832" s="7">
        <v>4840000</v>
      </c>
      <c r="F1832" s="7"/>
    </row>
    <row r="1833" spans="1:6" x14ac:dyDescent="0.25">
      <c r="A1833" s="5" t="s">
        <v>86169</v>
      </c>
      <c r="B1833" s="7">
        <v>18</v>
      </c>
      <c r="C1833" s="7">
        <v>1</v>
      </c>
      <c r="D1833" s="7">
        <v>0.156221</v>
      </c>
      <c r="E1833" s="7">
        <v>2360000</v>
      </c>
      <c r="F1833" s="7"/>
    </row>
    <row r="1834" spans="1:6" x14ac:dyDescent="0.25">
      <c r="A1834" s="5" t="s">
        <v>132522</v>
      </c>
      <c r="B1834" s="7">
        <v>148</v>
      </c>
      <c r="C1834" s="7">
        <v>4</v>
      </c>
      <c r="D1834" s="7">
        <v>1.6290189999999998</v>
      </c>
      <c r="E1834" s="7">
        <v>2480000</v>
      </c>
      <c r="F1834" s="7"/>
    </row>
    <row r="1835" spans="1:6" x14ac:dyDescent="0.25">
      <c r="A1835" s="4" t="s">
        <v>108553</v>
      </c>
      <c r="B1835" s="7">
        <v>166</v>
      </c>
      <c r="C1835" s="7">
        <v>1</v>
      </c>
      <c r="D1835" s="7">
        <v>1.3395999999999999</v>
      </c>
      <c r="E1835" s="7">
        <v>103200000</v>
      </c>
      <c r="F1835" s="7"/>
    </row>
    <row r="1836" spans="1:6" x14ac:dyDescent="0.25">
      <c r="A1836" s="5" t="s">
        <v>132522</v>
      </c>
      <c r="B1836" s="7">
        <v>166</v>
      </c>
      <c r="C1836" s="7">
        <v>1</v>
      </c>
      <c r="D1836" s="7">
        <v>1.3395999999999999</v>
      </c>
      <c r="E1836" s="7">
        <v>103200000</v>
      </c>
      <c r="F1836" s="7"/>
    </row>
    <row r="1837" spans="1:6" x14ac:dyDescent="0.25">
      <c r="A1837" s="4" t="s">
        <v>114629</v>
      </c>
      <c r="B1837" s="7">
        <v>165</v>
      </c>
      <c r="C1837" s="7">
        <v>1</v>
      </c>
      <c r="D1837" s="7">
        <v>1.0705</v>
      </c>
      <c r="E1837" s="7"/>
      <c r="F1837" s="7"/>
    </row>
    <row r="1838" spans="1:6" x14ac:dyDescent="0.25">
      <c r="A1838" s="5" t="s">
        <v>114629</v>
      </c>
      <c r="B1838" s="7">
        <v>165</v>
      </c>
      <c r="C1838" s="7">
        <v>1</v>
      </c>
      <c r="D1838" s="7">
        <v>1.0705</v>
      </c>
      <c r="E1838" s="7"/>
      <c r="F1838" s="7"/>
    </row>
    <row r="1839" spans="1:6" x14ac:dyDescent="0.25">
      <c r="A1839" s="4" t="s">
        <v>78681</v>
      </c>
      <c r="B1839" s="7">
        <v>164</v>
      </c>
      <c r="C1839" s="7">
        <v>1</v>
      </c>
      <c r="D1839" s="7">
        <v>4.2</v>
      </c>
      <c r="E1839" s="7">
        <v>15150000</v>
      </c>
      <c r="F1839" s="7"/>
    </row>
    <row r="1840" spans="1:6" x14ac:dyDescent="0.25">
      <c r="A1840" s="5" t="s">
        <v>78680</v>
      </c>
      <c r="B1840" s="7">
        <v>164</v>
      </c>
      <c r="C1840" s="7">
        <v>1</v>
      </c>
      <c r="D1840" s="7">
        <v>4.2</v>
      </c>
      <c r="E1840" s="7">
        <v>15150000</v>
      </c>
      <c r="F1840" s="7"/>
    </row>
    <row r="1841" spans="1:6" x14ac:dyDescent="0.25">
      <c r="A1841" s="4" t="s">
        <v>25802</v>
      </c>
      <c r="B1841" s="7">
        <v>164</v>
      </c>
      <c r="C1841" s="7">
        <v>2</v>
      </c>
      <c r="D1841" s="7">
        <v>3.6360000000000001</v>
      </c>
      <c r="E1841" s="7">
        <v>31300000</v>
      </c>
      <c r="F1841" s="7"/>
    </row>
    <row r="1842" spans="1:6" x14ac:dyDescent="0.25">
      <c r="A1842" s="5" t="s">
        <v>25801</v>
      </c>
      <c r="B1842" s="7">
        <v>119</v>
      </c>
      <c r="C1842" s="7">
        <v>1</v>
      </c>
      <c r="D1842" s="7">
        <v>2.87</v>
      </c>
      <c r="E1842" s="7">
        <v>31300000</v>
      </c>
      <c r="F1842" s="7"/>
    </row>
    <row r="1843" spans="1:6" x14ac:dyDescent="0.25">
      <c r="A1843" s="5" t="s">
        <v>132522</v>
      </c>
      <c r="B1843" s="7">
        <v>45</v>
      </c>
      <c r="C1843" s="7">
        <v>1</v>
      </c>
      <c r="D1843" s="7">
        <v>0.76600000000000001</v>
      </c>
      <c r="E1843" s="7"/>
      <c r="F1843" s="7"/>
    </row>
    <row r="1844" spans="1:6" x14ac:dyDescent="0.25">
      <c r="A1844" s="4" t="s">
        <v>17673</v>
      </c>
      <c r="B1844" s="7">
        <v>164</v>
      </c>
      <c r="C1844" s="7">
        <v>5</v>
      </c>
      <c r="D1844" s="7">
        <v>5.1048</v>
      </c>
      <c r="E1844" s="7">
        <v>16465000</v>
      </c>
      <c r="F1844" s="7">
        <v>7966.61</v>
      </c>
    </row>
    <row r="1845" spans="1:6" x14ac:dyDescent="0.25">
      <c r="A1845" s="5" t="s">
        <v>13580</v>
      </c>
      <c r="B1845" s="7">
        <v>128</v>
      </c>
      <c r="C1845" s="7">
        <v>4</v>
      </c>
      <c r="D1845" s="7">
        <v>2.7248000000000001</v>
      </c>
      <c r="E1845" s="7">
        <v>16465000</v>
      </c>
      <c r="F1845" s="7">
        <v>7966.61</v>
      </c>
    </row>
    <row r="1846" spans="1:6" x14ac:dyDescent="0.25">
      <c r="A1846" s="5" t="s">
        <v>132522</v>
      </c>
      <c r="B1846" s="7">
        <v>36</v>
      </c>
      <c r="C1846" s="7">
        <v>1</v>
      </c>
      <c r="D1846" s="7">
        <v>2.38</v>
      </c>
      <c r="E1846" s="7"/>
      <c r="F1846" s="7"/>
    </row>
    <row r="1847" spans="1:6" x14ac:dyDescent="0.25">
      <c r="A1847" s="4" t="s">
        <v>16291</v>
      </c>
      <c r="B1847" s="7">
        <v>164</v>
      </c>
      <c r="C1847" s="7">
        <v>7</v>
      </c>
      <c r="D1847" s="7">
        <v>3.3989950000000002</v>
      </c>
      <c r="E1847" s="7">
        <v>19272000</v>
      </c>
      <c r="F1847" s="7">
        <v>55303.28</v>
      </c>
    </row>
    <row r="1848" spans="1:6" x14ac:dyDescent="0.25">
      <c r="A1848" s="5" t="s">
        <v>125233</v>
      </c>
      <c r="B1848" s="7">
        <v>15</v>
      </c>
      <c r="C1848" s="7">
        <v>1</v>
      </c>
      <c r="D1848" s="7">
        <v>0.41</v>
      </c>
      <c r="E1848" s="7">
        <v>2600000</v>
      </c>
      <c r="F1848" s="7">
        <v>31725</v>
      </c>
    </row>
    <row r="1849" spans="1:6" x14ac:dyDescent="0.25">
      <c r="A1849" s="5" t="s">
        <v>132522</v>
      </c>
      <c r="B1849" s="7">
        <v>149</v>
      </c>
      <c r="C1849" s="7">
        <v>6</v>
      </c>
      <c r="D1849" s="7">
        <v>2.9889950000000001</v>
      </c>
      <c r="E1849" s="7">
        <v>16672000</v>
      </c>
      <c r="F1849" s="7">
        <v>23578.28</v>
      </c>
    </row>
    <row r="1850" spans="1:6" x14ac:dyDescent="0.25">
      <c r="A1850" s="4" t="s">
        <v>33743</v>
      </c>
      <c r="B1850" s="7">
        <v>163</v>
      </c>
      <c r="C1850" s="7">
        <v>5</v>
      </c>
      <c r="D1850" s="7">
        <v>2.1351</v>
      </c>
      <c r="E1850" s="7">
        <v>3800000</v>
      </c>
      <c r="F1850" s="7">
        <v>45058.19</v>
      </c>
    </row>
    <row r="1851" spans="1:6" x14ac:dyDescent="0.25">
      <c r="A1851" s="5" t="s">
        <v>33742</v>
      </c>
      <c r="B1851" s="7">
        <v>163</v>
      </c>
      <c r="C1851" s="7">
        <v>5</v>
      </c>
      <c r="D1851" s="7">
        <v>2.1351</v>
      </c>
      <c r="E1851" s="7">
        <v>3800000</v>
      </c>
      <c r="F1851" s="7">
        <v>45058.19</v>
      </c>
    </row>
    <row r="1852" spans="1:6" x14ac:dyDescent="0.25">
      <c r="A1852" s="4" t="s">
        <v>104786</v>
      </c>
      <c r="B1852" s="7">
        <v>163</v>
      </c>
      <c r="C1852" s="7">
        <v>1</v>
      </c>
      <c r="D1852" s="7">
        <v>3.0049000000000001</v>
      </c>
      <c r="E1852" s="7">
        <v>73750000</v>
      </c>
      <c r="F1852" s="7"/>
    </row>
    <row r="1853" spans="1:6" x14ac:dyDescent="0.25">
      <c r="A1853" s="5" t="s">
        <v>104785</v>
      </c>
      <c r="B1853" s="7">
        <v>163</v>
      </c>
      <c r="C1853" s="7">
        <v>1</v>
      </c>
      <c r="D1853" s="7">
        <v>3.0049000000000001</v>
      </c>
      <c r="E1853" s="7">
        <v>73750000</v>
      </c>
      <c r="F1853" s="7"/>
    </row>
    <row r="1854" spans="1:6" x14ac:dyDescent="0.25">
      <c r="A1854" s="4" t="s">
        <v>109665</v>
      </c>
      <c r="B1854" s="7">
        <v>163</v>
      </c>
      <c r="C1854" s="7">
        <v>1</v>
      </c>
      <c r="D1854" s="7">
        <v>2.31</v>
      </c>
      <c r="E1854" s="7"/>
      <c r="F1854" s="7"/>
    </row>
    <row r="1855" spans="1:6" x14ac:dyDescent="0.25">
      <c r="A1855" s="5" t="s">
        <v>132522</v>
      </c>
      <c r="B1855" s="7">
        <v>163</v>
      </c>
      <c r="C1855" s="7">
        <v>1</v>
      </c>
      <c r="D1855" s="7">
        <v>2.31</v>
      </c>
      <c r="E1855" s="7"/>
      <c r="F1855" s="7"/>
    </row>
    <row r="1856" spans="1:6" x14ac:dyDescent="0.25">
      <c r="A1856" s="4" t="s">
        <v>116139</v>
      </c>
      <c r="B1856" s="7">
        <v>162</v>
      </c>
      <c r="C1856" s="7">
        <v>1</v>
      </c>
      <c r="D1856" s="7">
        <v>0.79</v>
      </c>
      <c r="E1856" s="7"/>
      <c r="F1856" s="7"/>
    </row>
    <row r="1857" spans="1:6" x14ac:dyDescent="0.25">
      <c r="A1857" s="5" t="s">
        <v>132522</v>
      </c>
      <c r="B1857" s="7">
        <v>162</v>
      </c>
      <c r="C1857" s="7">
        <v>1</v>
      </c>
      <c r="D1857" s="7">
        <v>0.79</v>
      </c>
      <c r="E1857" s="7"/>
      <c r="F1857" s="7"/>
    </row>
    <row r="1858" spans="1:6" x14ac:dyDescent="0.25">
      <c r="A1858" s="4" t="s">
        <v>123021</v>
      </c>
      <c r="B1858" s="7">
        <v>162</v>
      </c>
      <c r="C1858" s="7">
        <v>1</v>
      </c>
      <c r="D1858" s="7">
        <v>7</v>
      </c>
      <c r="E1858" s="7">
        <v>7500000</v>
      </c>
      <c r="F1858" s="7"/>
    </row>
    <row r="1859" spans="1:6" x14ac:dyDescent="0.25">
      <c r="A1859" s="5" t="s">
        <v>123020</v>
      </c>
      <c r="B1859" s="7">
        <v>162</v>
      </c>
      <c r="C1859" s="7">
        <v>1</v>
      </c>
      <c r="D1859" s="7">
        <v>7</v>
      </c>
      <c r="E1859" s="7">
        <v>7500000</v>
      </c>
      <c r="F1859" s="7"/>
    </row>
    <row r="1860" spans="1:6" x14ac:dyDescent="0.25">
      <c r="A1860" s="4" t="s">
        <v>2436</v>
      </c>
      <c r="B1860" s="7">
        <v>162</v>
      </c>
      <c r="C1860" s="7">
        <v>8</v>
      </c>
      <c r="D1860" s="7">
        <v>2.3462000000000001</v>
      </c>
      <c r="E1860" s="7">
        <v>11325000</v>
      </c>
      <c r="F1860" s="7">
        <v>54950.179999999993</v>
      </c>
    </row>
    <row r="1861" spans="1:6" x14ac:dyDescent="0.25">
      <c r="A1861" s="5" t="s">
        <v>65976</v>
      </c>
      <c r="B1861" s="7">
        <v>53</v>
      </c>
      <c r="C1861" s="7">
        <v>3</v>
      </c>
      <c r="D1861" s="7">
        <v>0.73659999999999992</v>
      </c>
      <c r="E1861" s="7">
        <v>4225000</v>
      </c>
      <c r="F1861" s="7"/>
    </row>
    <row r="1862" spans="1:6" x14ac:dyDescent="0.25">
      <c r="A1862" s="5" t="s">
        <v>132522</v>
      </c>
      <c r="B1862" s="7">
        <v>109</v>
      </c>
      <c r="C1862" s="7">
        <v>5</v>
      </c>
      <c r="D1862" s="7">
        <v>1.6095999999999999</v>
      </c>
      <c r="E1862" s="7">
        <v>7100000</v>
      </c>
      <c r="F1862" s="7">
        <v>54950.179999999993</v>
      </c>
    </row>
    <row r="1863" spans="1:6" x14ac:dyDescent="0.25">
      <c r="A1863" s="4" t="s">
        <v>36851</v>
      </c>
      <c r="B1863" s="7">
        <v>162</v>
      </c>
      <c r="C1863" s="7">
        <v>3</v>
      </c>
      <c r="D1863" s="7">
        <v>2.9671000000000003</v>
      </c>
      <c r="E1863" s="7">
        <v>2575000</v>
      </c>
      <c r="F1863" s="7">
        <v>64771.13</v>
      </c>
    </row>
    <row r="1864" spans="1:6" x14ac:dyDescent="0.25">
      <c r="A1864" s="5" t="s">
        <v>132522</v>
      </c>
      <c r="B1864" s="7">
        <v>162</v>
      </c>
      <c r="C1864" s="7">
        <v>3</v>
      </c>
      <c r="D1864" s="7">
        <v>2.9671000000000003</v>
      </c>
      <c r="E1864" s="7">
        <v>2575000</v>
      </c>
      <c r="F1864" s="7">
        <v>64771.13</v>
      </c>
    </row>
    <row r="1865" spans="1:6" x14ac:dyDescent="0.25">
      <c r="A1865" s="4" t="s">
        <v>69039</v>
      </c>
      <c r="B1865" s="7">
        <v>162</v>
      </c>
      <c r="C1865" s="7">
        <v>2</v>
      </c>
      <c r="D1865" s="7">
        <v>1.7782</v>
      </c>
      <c r="E1865" s="7">
        <v>3850000</v>
      </c>
      <c r="F1865" s="7">
        <v>81525.22</v>
      </c>
    </row>
    <row r="1866" spans="1:6" x14ac:dyDescent="0.25">
      <c r="A1866" s="5" t="s">
        <v>69038</v>
      </c>
      <c r="B1866" s="7">
        <v>162</v>
      </c>
      <c r="C1866" s="7">
        <v>2</v>
      </c>
      <c r="D1866" s="7">
        <v>1.7782</v>
      </c>
      <c r="E1866" s="7">
        <v>3850000</v>
      </c>
      <c r="F1866" s="7">
        <v>81525.22</v>
      </c>
    </row>
    <row r="1867" spans="1:6" x14ac:dyDescent="0.25">
      <c r="A1867" s="4" t="s">
        <v>31988</v>
      </c>
      <c r="B1867" s="7">
        <v>162</v>
      </c>
      <c r="C1867" s="7">
        <v>2</v>
      </c>
      <c r="D1867" s="7">
        <v>6.5608000000000004</v>
      </c>
      <c r="E1867" s="7"/>
      <c r="F1867" s="7"/>
    </row>
    <row r="1868" spans="1:6" x14ac:dyDescent="0.25">
      <c r="A1868" s="5" t="s">
        <v>132522</v>
      </c>
      <c r="B1868" s="7">
        <v>162</v>
      </c>
      <c r="C1868" s="7">
        <v>2</v>
      </c>
      <c r="D1868" s="7">
        <v>6.5608000000000004</v>
      </c>
      <c r="E1868" s="7"/>
      <c r="F1868" s="7"/>
    </row>
    <row r="1869" spans="1:6" x14ac:dyDescent="0.25">
      <c r="A1869" s="4" t="s">
        <v>40992</v>
      </c>
      <c r="B1869" s="7">
        <v>161</v>
      </c>
      <c r="C1869" s="7">
        <v>3</v>
      </c>
      <c r="D1869" s="7">
        <v>5.9611000000000001</v>
      </c>
      <c r="E1869" s="7"/>
      <c r="F1869" s="7"/>
    </row>
    <row r="1870" spans="1:6" x14ac:dyDescent="0.25">
      <c r="A1870" s="5" t="s">
        <v>74585</v>
      </c>
      <c r="B1870" s="7">
        <v>60</v>
      </c>
      <c r="C1870" s="7">
        <v>1</v>
      </c>
      <c r="D1870" s="7">
        <v>2.5110000000000001</v>
      </c>
      <c r="E1870" s="7"/>
      <c r="F1870" s="7"/>
    </row>
    <row r="1871" spans="1:6" x14ac:dyDescent="0.25">
      <c r="A1871" s="5" t="s">
        <v>68924</v>
      </c>
      <c r="B1871" s="7">
        <v>40</v>
      </c>
      <c r="C1871" s="7">
        <v>1</v>
      </c>
      <c r="D1871" s="7">
        <v>1.4474</v>
      </c>
      <c r="E1871" s="7"/>
      <c r="F1871" s="7"/>
    </row>
    <row r="1872" spans="1:6" x14ac:dyDescent="0.25">
      <c r="A1872" s="5" t="s">
        <v>132522</v>
      </c>
      <c r="B1872" s="7">
        <v>61</v>
      </c>
      <c r="C1872" s="7">
        <v>1</v>
      </c>
      <c r="D1872" s="7">
        <v>2.0026999999999999</v>
      </c>
      <c r="E1872" s="7"/>
      <c r="F1872" s="7"/>
    </row>
    <row r="1873" spans="1:6" x14ac:dyDescent="0.25">
      <c r="A1873" s="4" t="s">
        <v>50310</v>
      </c>
      <c r="B1873" s="7">
        <v>161</v>
      </c>
      <c r="C1873" s="7">
        <v>3</v>
      </c>
      <c r="D1873" s="7">
        <v>1.403</v>
      </c>
      <c r="E1873" s="7"/>
      <c r="F1873" s="7"/>
    </row>
    <row r="1874" spans="1:6" x14ac:dyDescent="0.25">
      <c r="A1874" s="5" t="s">
        <v>50309</v>
      </c>
      <c r="B1874" s="7">
        <v>43</v>
      </c>
      <c r="C1874" s="7">
        <v>1</v>
      </c>
      <c r="D1874" s="7">
        <v>0.41799999999999998</v>
      </c>
      <c r="E1874" s="7"/>
      <c r="F1874" s="7"/>
    </row>
    <row r="1875" spans="1:6" x14ac:dyDescent="0.25">
      <c r="A1875" s="5" t="s">
        <v>132522</v>
      </c>
      <c r="B1875" s="7">
        <v>118</v>
      </c>
      <c r="C1875" s="7">
        <v>2</v>
      </c>
      <c r="D1875" s="7">
        <v>0.9850000000000001</v>
      </c>
      <c r="E1875" s="7"/>
      <c r="F1875" s="7"/>
    </row>
    <row r="1876" spans="1:6" x14ac:dyDescent="0.25">
      <c r="A1876" s="4" t="s">
        <v>20728</v>
      </c>
      <c r="B1876" s="7">
        <v>161</v>
      </c>
      <c r="C1876" s="7">
        <v>3</v>
      </c>
      <c r="D1876" s="7">
        <v>2.2488000000000001</v>
      </c>
      <c r="E1876" s="7">
        <v>86470000</v>
      </c>
      <c r="F1876" s="7">
        <v>717623.65</v>
      </c>
    </row>
    <row r="1877" spans="1:6" x14ac:dyDescent="0.25">
      <c r="A1877" s="5" t="s">
        <v>20724</v>
      </c>
      <c r="B1877" s="7">
        <v>161</v>
      </c>
      <c r="C1877" s="7">
        <v>3</v>
      </c>
      <c r="D1877" s="7">
        <v>2.2488000000000001</v>
      </c>
      <c r="E1877" s="7">
        <v>86470000</v>
      </c>
      <c r="F1877" s="7">
        <v>717623.65</v>
      </c>
    </row>
    <row r="1878" spans="1:6" x14ac:dyDescent="0.25">
      <c r="A1878" s="4" t="s">
        <v>116058</v>
      </c>
      <c r="B1878" s="7">
        <v>161</v>
      </c>
      <c r="C1878" s="7">
        <v>1</v>
      </c>
      <c r="D1878" s="7">
        <v>0.46</v>
      </c>
      <c r="E1878" s="7"/>
      <c r="F1878" s="7"/>
    </row>
    <row r="1879" spans="1:6" x14ac:dyDescent="0.25">
      <c r="A1879" s="5" t="s">
        <v>132522</v>
      </c>
      <c r="B1879" s="7">
        <v>161</v>
      </c>
      <c r="C1879" s="7">
        <v>1</v>
      </c>
      <c r="D1879" s="7">
        <v>0.46</v>
      </c>
      <c r="E1879" s="7"/>
      <c r="F1879" s="7"/>
    </row>
    <row r="1880" spans="1:6" x14ac:dyDescent="0.25">
      <c r="A1880" s="4" t="s">
        <v>64485</v>
      </c>
      <c r="B1880" s="7">
        <v>161</v>
      </c>
      <c r="C1880" s="7">
        <v>1</v>
      </c>
      <c r="D1880" s="7">
        <v>5.12</v>
      </c>
      <c r="E1880" s="7"/>
      <c r="F1880" s="7"/>
    </row>
    <row r="1881" spans="1:6" x14ac:dyDescent="0.25">
      <c r="A1881" s="5" t="s">
        <v>132522</v>
      </c>
      <c r="B1881" s="7">
        <v>161</v>
      </c>
      <c r="C1881" s="7">
        <v>1</v>
      </c>
      <c r="D1881" s="7">
        <v>5.12</v>
      </c>
      <c r="E1881" s="7"/>
      <c r="F1881" s="7"/>
    </row>
    <row r="1882" spans="1:6" x14ac:dyDescent="0.25">
      <c r="A1882" s="4" t="s">
        <v>72427</v>
      </c>
      <c r="B1882" s="7">
        <v>160</v>
      </c>
      <c r="C1882" s="7">
        <v>2</v>
      </c>
      <c r="D1882" s="7">
        <v>3.1207000000000003</v>
      </c>
      <c r="E1882" s="7">
        <v>26922747</v>
      </c>
      <c r="F1882" s="7">
        <v>29366.47</v>
      </c>
    </row>
    <row r="1883" spans="1:6" x14ac:dyDescent="0.25">
      <c r="A1883" s="5" t="s">
        <v>132522</v>
      </c>
      <c r="B1883" s="7">
        <v>160</v>
      </c>
      <c r="C1883" s="7">
        <v>2</v>
      </c>
      <c r="D1883" s="7">
        <v>3.1207000000000003</v>
      </c>
      <c r="E1883" s="7">
        <v>26922747</v>
      </c>
      <c r="F1883" s="7">
        <v>29366.47</v>
      </c>
    </row>
    <row r="1884" spans="1:6" x14ac:dyDescent="0.25">
      <c r="A1884" s="4" t="s">
        <v>111142</v>
      </c>
      <c r="B1884" s="7">
        <v>160</v>
      </c>
      <c r="C1884" s="7">
        <v>1</v>
      </c>
      <c r="D1884" s="7">
        <v>1.0267999999999999</v>
      </c>
      <c r="E1884" s="7"/>
      <c r="F1884" s="7"/>
    </row>
    <row r="1885" spans="1:6" x14ac:dyDescent="0.25">
      <c r="A1885" s="5" t="s">
        <v>111144</v>
      </c>
      <c r="B1885" s="7">
        <v>160</v>
      </c>
      <c r="C1885" s="7">
        <v>1</v>
      </c>
      <c r="D1885" s="7">
        <v>1.0267999999999999</v>
      </c>
      <c r="E1885" s="7"/>
      <c r="F1885" s="7"/>
    </row>
    <row r="1886" spans="1:6" x14ac:dyDescent="0.25">
      <c r="A1886" s="4" t="s">
        <v>99970</v>
      </c>
      <c r="B1886" s="7">
        <v>160</v>
      </c>
      <c r="C1886" s="7">
        <v>1</v>
      </c>
      <c r="D1886" s="7">
        <v>1.0584</v>
      </c>
      <c r="E1886" s="7"/>
      <c r="F1886" s="7"/>
    </row>
    <row r="1887" spans="1:6" x14ac:dyDescent="0.25">
      <c r="A1887" s="5" t="s">
        <v>132522</v>
      </c>
      <c r="B1887" s="7">
        <v>160</v>
      </c>
      <c r="C1887" s="7">
        <v>1</v>
      </c>
      <c r="D1887" s="7">
        <v>1.0584</v>
      </c>
      <c r="E1887" s="7"/>
      <c r="F1887" s="7"/>
    </row>
    <row r="1888" spans="1:6" x14ac:dyDescent="0.25">
      <c r="A1888" s="4" t="s">
        <v>19820</v>
      </c>
      <c r="B1888" s="7">
        <v>160</v>
      </c>
      <c r="C1888" s="7">
        <v>1</v>
      </c>
      <c r="D1888" s="7">
        <v>4.6256000000000004</v>
      </c>
      <c r="E1888" s="7"/>
      <c r="F1888" s="7"/>
    </row>
    <row r="1889" spans="1:6" x14ac:dyDescent="0.25">
      <c r="A1889" s="5" t="s">
        <v>132522</v>
      </c>
      <c r="B1889" s="7">
        <v>160</v>
      </c>
      <c r="C1889" s="7">
        <v>1</v>
      </c>
      <c r="D1889" s="7">
        <v>4.6256000000000004</v>
      </c>
      <c r="E1889" s="7"/>
      <c r="F1889" s="7"/>
    </row>
    <row r="1890" spans="1:6" x14ac:dyDescent="0.25">
      <c r="A1890" s="4" t="s">
        <v>9064</v>
      </c>
      <c r="B1890" s="7">
        <v>160</v>
      </c>
      <c r="C1890" s="7">
        <v>3</v>
      </c>
      <c r="D1890" s="7">
        <v>1.7323999999999999</v>
      </c>
      <c r="E1890" s="7"/>
      <c r="F1890" s="7">
        <v>49678.49</v>
      </c>
    </row>
    <row r="1891" spans="1:6" x14ac:dyDescent="0.25">
      <c r="A1891" s="5" t="s">
        <v>132522</v>
      </c>
      <c r="B1891" s="7">
        <v>160</v>
      </c>
      <c r="C1891" s="7">
        <v>3</v>
      </c>
      <c r="D1891" s="7">
        <v>1.7323999999999999</v>
      </c>
      <c r="E1891" s="7"/>
      <c r="F1891" s="7">
        <v>49678.49</v>
      </c>
    </row>
    <row r="1892" spans="1:6" x14ac:dyDescent="0.25">
      <c r="A1892" s="4" t="s">
        <v>16125</v>
      </c>
      <c r="B1892" s="7">
        <v>160</v>
      </c>
      <c r="C1892" s="7">
        <v>4</v>
      </c>
      <c r="D1892" s="7">
        <v>3.6133999999999995</v>
      </c>
      <c r="E1892" s="7">
        <v>25493000</v>
      </c>
      <c r="F1892" s="7"/>
    </row>
    <row r="1893" spans="1:6" x14ac:dyDescent="0.25">
      <c r="A1893" s="5" t="s">
        <v>16125</v>
      </c>
      <c r="B1893" s="7">
        <v>72</v>
      </c>
      <c r="C1893" s="7">
        <v>2</v>
      </c>
      <c r="D1893" s="7">
        <v>1.669</v>
      </c>
      <c r="E1893" s="7">
        <v>11385000</v>
      </c>
      <c r="F1893" s="7"/>
    </row>
    <row r="1894" spans="1:6" x14ac:dyDescent="0.25">
      <c r="A1894" s="5" t="s">
        <v>132522</v>
      </c>
      <c r="B1894" s="7">
        <v>88</v>
      </c>
      <c r="C1894" s="7">
        <v>2</v>
      </c>
      <c r="D1894" s="7">
        <v>1.9443999999999999</v>
      </c>
      <c r="E1894" s="7">
        <v>14108000</v>
      </c>
      <c r="F1894" s="7"/>
    </row>
    <row r="1895" spans="1:6" x14ac:dyDescent="0.25">
      <c r="A1895" s="4" t="s">
        <v>48771</v>
      </c>
      <c r="B1895" s="7">
        <v>159</v>
      </c>
      <c r="C1895" s="7">
        <v>3</v>
      </c>
      <c r="D1895" s="7">
        <v>1.7242770000000001</v>
      </c>
      <c r="E1895" s="7">
        <v>2925000</v>
      </c>
      <c r="F1895" s="7"/>
    </row>
    <row r="1896" spans="1:6" x14ac:dyDescent="0.25">
      <c r="A1896" s="5" t="s">
        <v>132522</v>
      </c>
      <c r="B1896" s="7">
        <v>159</v>
      </c>
      <c r="C1896" s="7">
        <v>3</v>
      </c>
      <c r="D1896" s="7">
        <v>1.7242770000000001</v>
      </c>
      <c r="E1896" s="7">
        <v>2925000</v>
      </c>
      <c r="F1896" s="7"/>
    </row>
    <row r="1897" spans="1:6" x14ac:dyDescent="0.25">
      <c r="A1897" s="4" t="s">
        <v>30083</v>
      </c>
      <c r="B1897" s="7">
        <v>159</v>
      </c>
      <c r="C1897" s="7">
        <v>4</v>
      </c>
      <c r="D1897" s="7">
        <v>2.9486999999999997</v>
      </c>
      <c r="E1897" s="7">
        <v>4655000</v>
      </c>
      <c r="F1897" s="7"/>
    </row>
    <row r="1898" spans="1:6" x14ac:dyDescent="0.25">
      <c r="A1898" s="5" t="s">
        <v>132522</v>
      </c>
      <c r="B1898" s="7">
        <v>159</v>
      </c>
      <c r="C1898" s="7">
        <v>4</v>
      </c>
      <c r="D1898" s="7">
        <v>2.9486999999999997</v>
      </c>
      <c r="E1898" s="7">
        <v>4655000</v>
      </c>
      <c r="F1898" s="7"/>
    </row>
    <row r="1899" spans="1:6" x14ac:dyDescent="0.25">
      <c r="A1899" s="4" t="s">
        <v>110767</v>
      </c>
      <c r="B1899" s="7">
        <v>159</v>
      </c>
      <c r="C1899" s="7">
        <v>2</v>
      </c>
      <c r="D1899" s="7">
        <v>1.3</v>
      </c>
      <c r="E1899" s="7">
        <v>19300000</v>
      </c>
      <c r="F1899" s="7"/>
    </row>
    <row r="1900" spans="1:6" x14ac:dyDescent="0.25">
      <c r="A1900" s="5" t="s">
        <v>110770</v>
      </c>
      <c r="B1900" s="7">
        <v>53</v>
      </c>
      <c r="C1900" s="7">
        <v>1</v>
      </c>
      <c r="D1900" s="7">
        <v>0.79</v>
      </c>
      <c r="E1900" s="7"/>
      <c r="F1900" s="7"/>
    </row>
    <row r="1901" spans="1:6" x14ac:dyDescent="0.25">
      <c r="A1901" s="5" t="s">
        <v>111697</v>
      </c>
      <c r="B1901" s="7">
        <v>106</v>
      </c>
      <c r="C1901" s="7">
        <v>1</v>
      </c>
      <c r="D1901" s="7">
        <v>0.51</v>
      </c>
      <c r="E1901" s="7">
        <v>19300000</v>
      </c>
      <c r="F1901" s="7"/>
    </row>
    <row r="1902" spans="1:6" x14ac:dyDescent="0.25">
      <c r="A1902" s="4" t="s">
        <v>10467</v>
      </c>
      <c r="B1902" s="7">
        <v>159</v>
      </c>
      <c r="C1902" s="7">
        <v>3</v>
      </c>
      <c r="D1902" s="7">
        <v>2.1249000000000002</v>
      </c>
      <c r="E1902" s="7">
        <v>14950000</v>
      </c>
      <c r="F1902" s="7"/>
    </row>
    <row r="1903" spans="1:6" x14ac:dyDescent="0.25">
      <c r="A1903" s="5" t="s">
        <v>10467</v>
      </c>
      <c r="B1903" s="7">
        <v>42</v>
      </c>
      <c r="C1903" s="7">
        <v>1</v>
      </c>
      <c r="D1903" s="7">
        <v>0.93789999999999996</v>
      </c>
      <c r="E1903" s="7">
        <v>14950000</v>
      </c>
      <c r="F1903" s="7"/>
    </row>
    <row r="1904" spans="1:6" x14ac:dyDescent="0.25">
      <c r="A1904" s="5" t="s">
        <v>132522</v>
      </c>
      <c r="B1904" s="7">
        <v>117</v>
      </c>
      <c r="C1904" s="7">
        <v>2</v>
      </c>
      <c r="D1904" s="7">
        <v>1.1870000000000001</v>
      </c>
      <c r="E1904" s="7"/>
      <c r="F1904" s="7"/>
    </row>
    <row r="1905" spans="1:6" x14ac:dyDescent="0.25">
      <c r="A1905" s="4" t="s">
        <v>14181</v>
      </c>
      <c r="B1905" s="7">
        <v>159</v>
      </c>
      <c r="C1905" s="7">
        <v>2</v>
      </c>
      <c r="D1905" s="7">
        <v>10.780099999999999</v>
      </c>
      <c r="E1905" s="7">
        <v>10318000</v>
      </c>
      <c r="F1905" s="7"/>
    </row>
    <row r="1906" spans="1:6" x14ac:dyDescent="0.25">
      <c r="A1906" s="5" t="s">
        <v>90035</v>
      </c>
      <c r="B1906" s="7">
        <v>144</v>
      </c>
      <c r="C1906" s="7">
        <v>1</v>
      </c>
      <c r="D1906" s="7">
        <v>10.5183</v>
      </c>
      <c r="E1906" s="7">
        <v>7718000</v>
      </c>
      <c r="F1906" s="7"/>
    </row>
    <row r="1907" spans="1:6" x14ac:dyDescent="0.25">
      <c r="A1907" s="5" t="s">
        <v>132522</v>
      </c>
      <c r="B1907" s="7">
        <v>15</v>
      </c>
      <c r="C1907" s="7">
        <v>1</v>
      </c>
      <c r="D1907" s="7">
        <v>0.26179999999999998</v>
      </c>
      <c r="E1907" s="7">
        <v>2600000</v>
      </c>
      <c r="F1907" s="7"/>
    </row>
    <row r="1908" spans="1:6" x14ac:dyDescent="0.25">
      <c r="A1908" s="4" t="s">
        <v>68270</v>
      </c>
      <c r="B1908" s="7">
        <v>158</v>
      </c>
      <c r="C1908" s="7">
        <v>1</v>
      </c>
      <c r="D1908" s="7">
        <v>4.3499999999999996</v>
      </c>
      <c r="E1908" s="7"/>
      <c r="F1908" s="7"/>
    </row>
    <row r="1909" spans="1:6" x14ac:dyDescent="0.25">
      <c r="A1909" s="5" t="s">
        <v>132522</v>
      </c>
      <c r="B1909" s="7">
        <v>158</v>
      </c>
      <c r="C1909" s="7">
        <v>1</v>
      </c>
      <c r="D1909" s="7">
        <v>4.3499999999999996</v>
      </c>
      <c r="E1909" s="7"/>
      <c r="F1909" s="7"/>
    </row>
    <row r="1910" spans="1:6" x14ac:dyDescent="0.25">
      <c r="A1910" s="4" t="s">
        <v>9769</v>
      </c>
      <c r="B1910" s="7">
        <v>158</v>
      </c>
      <c r="C1910" s="7">
        <v>8</v>
      </c>
      <c r="D1910" s="7">
        <v>2.6146999999999996</v>
      </c>
      <c r="E1910" s="7">
        <v>23450000</v>
      </c>
      <c r="F1910" s="7">
        <v>141749.47999999998</v>
      </c>
    </row>
    <row r="1911" spans="1:6" x14ac:dyDescent="0.25">
      <c r="A1911" s="5" t="s">
        <v>9768</v>
      </c>
      <c r="B1911" s="7">
        <v>140</v>
      </c>
      <c r="C1911" s="7">
        <v>7</v>
      </c>
      <c r="D1911" s="7">
        <v>2.3491999999999997</v>
      </c>
      <c r="E1911" s="7">
        <v>23450000</v>
      </c>
      <c r="F1911" s="7">
        <v>141749.47999999998</v>
      </c>
    </row>
    <row r="1912" spans="1:6" x14ac:dyDescent="0.25">
      <c r="A1912" s="5" t="s">
        <v>132522</v>
      </c>
      <c r="B1912" s="7">
        <v>18</v>
      </c>
      <c r="C1912" s="7">
        <v>1</v>
      </c>
      <c r="D1912" s="7">
        <v>0.26550000000000001</v>
      </c>
      <c r="E1912" s="7"/>
      <c r="F1912" s="7"/>
    </row>
    <row r="1913" spans="1:6" x14ac:dyDescent="0.25">
      <c r="A1913" s="4" t="s">
        <v>27268</v>
      </c>
      <c r="B1913" s="7">
        <v>158</v>
      </c>
      <c r="C1913" s="7">
        <v>8</v>
      </c>
      <c r="D1913" s="7">
        <v>2.4628000000000005</v>
      </c>
      <c r="E1913" s="7">
        <v>78616500</v>
      </c>
      <c r="F1913" s="7"/>
    </row>
    <row r="1914" spans="1:6" x14ac:dyDescent="0.25">
      <c r="A1914" s="5" t="s">
        <v>27267</v>
      </c>
      <c r="B1914" s="7">
        <v>158</v>
      </c>
      <c r="C1914" s="7">
        <v>8</v>
      </c>
      <c r="D1914" s="7">
        <v>2.4628000000000005</v>
      </c>
      <c r="E1914" s="7">
        <v>78616500</v>
      </c>
      <c r="F1914" s="7"/>
    </row>
    <row r="1915" spans="1:6" x14ac:dyDescent="0.25">
      <c r="A1915" s="4" t="s">
        <v>101306</v>
      </c>
      <c r="B1915" s="7">
        <v>158</v>
      </c>
      <c r="C1915" s="7">
        <v>1</v>
      </c>
      <c r="D1915" s="7">
        <v>3.01</v>
      </c>
      <c r="E1915" s="7"/>
      <c r="F1915" s="7"/>
    </row>
    <row r="1916" spans="1:6" x14ac:dyDescent="0.25">
      <c r="A1916" s="5" t="s">
        <v>101305</v>
      </c>
      <c r="B1916" s="7">
        <v>158</v>
      </c>
      <c r="C1916" s="7">
        <v>1</v>
      </c>
      <c r="D1916" s="7">
        <v>3.01</v>
      </c>
      <c r="E1916" s="7"/>
      <c r="F1916" s="7"/>
    </row>
    <row r="1917" spans="1:6" x14ac:dyDescent="0.25">
      <c r="A1917" s="4" t="s">
        <v>114627</v>
      </c>
      <c r="B1917" s="7">
        <v>158</v>
      </c>
      <c r="C1917" s="7">
        <v>1</v>
      </c>
      <c r="D1917" s="7">
        <v>1.0705</v>
      </c>
      <c r="E1917" s="7"/>
      <c r="F1917" s="7"/>
    </row>
    <row r="1918" spans="1:6" x14ac:dyDescent="0.25">
      <c r="A1918" s="5" t="s">
        <v>132522</v>
      </c>
      <c r="B1918" s="7">
        <v>158</v>
      </c>
      <c r="C1918" s="7">
        <v>1</v>
      </c>
      <c r="D1918" s="7">
        <v>1.0705</v>
      </c>
      <c r="E1918" s="7"/>
      <c r="F1918" s="7"/>
    </row>
    <row r="1919" spans="1:6" x14ac:dyDescent="0.25">
      <c r="A1919" s="4" t="s">
        <v>67629</v>
      </c>
      <c r="B1919" s="7">
        <v>158</v>
      </c>
      <c r="C1919" s="7">
        <v>3</v>
      </c>
      <c r="D1919" s="7">
        <v>1.6741999999999999</v>
      </c>
      <c r="E1919" s="7">
        <v>61186000</v>
      </c>
      <c r="F1919" s="7"/>
    </row>
    <row r="1920" spans="1:6" x14ac:dyDescent="0.25">
      <c r="A1920" s="5" t="s">
        <v>90735</v>
      </c>
      <c r="B1920" s="7">
        <v>42</v>
      </c>
      <c r="C1920" s="7">
        <v>1</v>
      </c>
      <c r="D1920" s="7">
        <v>0.40670000000000001</v>
      </c>
      <c r="E1920" s="7">
        <v>9250000</v>
      </c>
      <c r="F1920" s="7"/>
    </row>
    <row r="1921" spans="1:6" x14ac:dyDescent="0.25">
      <c r="A1921" s="5" t="s">
        <v>67628</v>
      </c>
      <c r="B1921" s="7">
        <v>116</v>
      </c>
      <c r="C1921" s="7">
        <v>2</v>
      </c>
      <c r="D1921" s="7">
        <v>1.2675000000000001</v>
      </c>
      <c r="E1921" s="7">
        <v>51936000</v>
      </c>
      <c r="F1921" s="7"/>
    </row>
    <row r="1922" spans="1:6" x14ac:dyDescent="0.25">
      <c r="A1922" s="4" t="s">
        <v>68454</v>
      </c>
      <c r="B1922" s="7">
        <v>158</v>
      </c>
      <c r="C1922" s="7">
        <v>2</v>
      </c>
      <c r="D1922" s="7">
        <v>1.7185999999999999</v>
      </c>
      <c r="E1922" s="7"/>
      <c r="F1922" s="7"/>
    </row>
    <row r="1923" spans="1:6" x14ac:dyDescent="0.25">
      <c r="A1923" s="5" t="s">
        <v>68453</v>
      </c>
      <c r="B1923" s="7">
        <v>158</v>
      </c>
      <c r="C1923" s="7">
        <v>2</v>
      </c>
      <c r="D1923" s="7">
        <v>1.7185999999999999</v>
      </c>
      <c r="E1923" s="7"/>
      <c r="F1923" s="7"/>
    </row>
    <row r="1924" spans="1:6" x14ac:dyDescent="0.25">
      <c r="A1924" s="4" t="s">
        <v>62469</v>
      </c>
      <c r="B1924" s="7">
        <v>157</v>
      </c>
      <c r="C1924" s="7">
        <v>1</v>
      </c>
      <c r="D1924" s="7">
        <v>23.31</v>
      </c>
      <c r="E1924" s="7"/>
      <c r="F1924" s="7"/>
    </row>
    <row r="1925" spans="1:6" x14ac:dyDescent="0.25">
      <c r="A1925" s="5" t="s">
        <v>62468</v>
      </c>
      <c r="B1925" s="7">
        <v>157</v>
      </c>
      <c r="C1925" s="7">
        <v>1</v>
      </c>
      <c r="D1925" s="7">
        <v>23.31</v>
      </c>
      <c r="E1925" s="7"/>
      <c r="F1925" s="7"/>
    </row>
    <row r="1926" spans="1:6" x14ac:dyDescent="0.25">
      <c r="A1926" s="4" t="s">
        <v>24117</v>
      </c>
      <c r="B1926" s="7">
        <v>157</v>
      </c>
      <c r="C1926" s="7">
        <v>5</v>
      </c>
      <c r="D1926" s="7">
        <v>4.1141000000000005</v>
      </c>
      <c r="E1926" s="7">
        <v>41430000</v>
      </c>
      <c r="F1926" s="7">
        <v>214412.65999999997</v>
      </c>
    </row>
    <row r="1927" spans="1:6" x14ac:dyDescent="0.25">
      <c r="A1927" s="5" t="s">
        <v>24116</v>
      </c>
      <c r="B1927" s="7">
        <v>116</v>
      </c>
      <c r="C1927" s="7">
        <v>3</v>
      </c>
      <c r="D1927" s="7">
        <v>3.4069000000000003</v>
      </c>
      <c r="E1927" s="7">
        <v>33600000</v>
      </c>
      <c r="F1927" s="7">
        <v>214412.65999999997</v>
      </c>
    </row>
    <row r="1928" spans="1:6" x14ac:dyDescent="0.25">
      <c r="A1928" s="5" t="s">
        <v>11827</v>
      </c>
      <c r="B1928" s="7">
        <v>24</v>
      </c>
      <c r="C1928" s="7">
        <v>1</v>
      </c>
      <c r="D1928" s="7">
        <v>0.29399999999999998</v>
      </c>
      <c r="E1928" s="7">
        <v>4315000</v>
      </c>
      <c r="F1928" s="7"/>
    </row>
    <row r="1929" spans="1:6" x14ac:dyDescent="0.25">
      <c r="A1929" s="5" t="s">
        <v>74620</v>
      </c>
      <c r="B1929" s="7">
        <v>17</v>
      </c>
      <c r="C1929" s="7">
        <v>1</v>
      </c>
      <c r="D1929" s="7">
        <v>0.41320000000000001</v>
      </c>
      <c r="E1929" s="7">
        <v>3515000</v>
      </c>
      <c r="F1929" s="7"/>
    </row>
    <row r="1930" spans="1:6" x14ac:dyDescent="0.25">
      <c r="A1930" s="4" t="s">
        <v>76335</v>
      </c>
      <c r="B1930" s="7">
        <v>157</v>
      </c>
      <c r="C1930" s="7">
        <v>1</v>
      </c>
      <c r="D1930" s="7">
        <v>2.73</v>
      </c>
      <c r="E1930" s="7"/>
      <c r="F1930" s="7"/>
    </row>
    <row r="1931" spans="1:6" x14ac:dyDescent="0.25">
      <c r="A1931" s="5" t="s">
        <v>132522</v>
      </c>
      <c r="B1931" s="7">
        <v>157</v>
      </c>
      <c r="C1931" s="7">
        <v>1</v>
      </c>
      <c r="D1931" s="7">
        <v>2.73</v>
      </c>
      <c r="E1931" s="7"/>
      <c r="F1931" s="7"/>
    </row>
    <row r="1932" spans="1:6" x14ac:dyDescent="0.25">
      <c r="A1932" s="4" t="s">
        <v>75221</v>
      </c>
      <c r="B1932" s="7">
        <v>157</v>
      </c>
      <c r="C1932" s="7">
        <v>1</v>
      </c>
      <c r="D1932" s="7">
        <v>1.44</v>
      </c>
      <c r="E1932" s="7"/>
      <c r="F1932" s="7"/>
    </row>
    <row r="1933" spans="1:6" x14ac:dyDescent="0.25">
      <c r="A1933" s="5" t="s">
        <v>75220</v>
      </c>
      <c r="B1933" s="7">
        <v>157</v>
      </c>
      <c r="C1933" s="7">
        <v>1</v>
      </c>
      <c r="D1933" s="7">
        <v>1.44</v>
      </c>
      <c r="E1933" s="7"/>
      <c r="F1933" s="7"/>
    </row>
    <row r="1934" spans="1:6" x14ac:dyDescent="0.25">
      <c r="A1934" s="4" t="s">
        <v>105563</v>
      </c>
      <c r="B1934" s="7">
        <v>157</v>
      </c>
      <c r="C1934" s="7">
        <v>1</v>
      </c>
      <c r="D1934" s="7">
        <v>12.5</v>
      </c>
      <c r="E1934" s="7">
        <v>61000000</v>
      </c>
      <c r="F1934" s="7"/>
    </row>
    <row r="1935" spans="1:6" x14ac:dyDescent="0.25">
      <c r="A1935" s="5" t="s">
        <v>105562</v>
      </c>
      <c r="B1935" s="7">
        <v>157</v>
      </c>
      <c r="C1935" s="7">
        <v>1</v>
      </c>
      <c r="D1935" s="7">
        <v>12.5</v>
      </c>
      <c r="E1935" s="7">
        <v>61000000</v>
      </c>
      <c r="F1935" s="7"/>
    </row>
    <row r="1936" spans="1:6" x14ac:dyDescent="0.25">
      <c r="A1936" s="4" t="s">
        <v>41151</v>
      </c>
      <c r="B1936" s="7">
        <v>157</v>
      </c>
      <c r="C1936" s="7">
        <v>2</v>
      </c>
      <c r="D1936" s="7">
        <v>9.2713999999999999</v>
      </c>
      <c r="E1936" s="7"/>
      <c r="F1936" s="7"/>
    </row>
    <row r="1937" spans="1:6" x14ac:dyDescent="0.25">
      <c r="A1937" s="5" t="s">
        <v>41150</v>
      </c>
      <c r="B1937" s="7">
        <v>157</v>
      </c>
      <c r="C1937" s="7">
        <v>2</v>
      </c>
      <c r="D1937" s="7">
        <v>9.2713999999999999</v>
      </c>
      <c r="E1937" s="7"/>
      <c r="F1937" s="7"/>
    </row>
    <row r="1938" spans="1:6" x14ac:dyDescent="0.25">
      <c r="A1938" s="4" t="s">
        <v>113808</v>
      </c>
      <c r="B1938" s="7">
        <v>157</v>
      </c>
      <c r="C1938" s="7">
        <v>1</v>
      </c>
      <c r="D1938" s="7"/>
      <c r="E1938" s="7"/>
      <c r="F1938" s="7"/>
    </row>
    <row r="1939" spans="1:6" x14ac:dyDescent="0.25">
      <c r="A1939" s="5" t="s">
        <v>132522</v>
      </c>
      <c r="B1939" s="7">
        <v>157</v>
      </c>
      <c r="C1939" s="7">
        <v>1</v>
      </c>
      <c r="D1939" s="7"/>
      <c r="E1939" s="7"/>
      <c r="F1939" s="7"/>
    </row>
    <row r="1940" spans="1:6" x14ac:dyDescent="0.25">
      <c r="A1940" s="4" t="s">
        <v>66513</v>
      </c>
      <c r="B1940" s="7">
        <v>156</v>
      </c>
      <c r="C1940" s="7">
        <v>1</v>
      </c>
      <c r="D1940" s="7">
        <v>1.4339999999999999</v>
      </c>
      <c r="E1940" s="7">
        <v>5314000</v>
      </c>
      <c r="F1940" s="7"/>
    </row>
    <row r="1941" spans="1:6" x14ac:dyDescent="0.25">
      <c r="A1941" s="5" t="s">
        <v>10170</v>
      </c>
      <c r="B1941" s="7">
        <v>156</v>
      </c>
      <c r="C1941" s="7">
        <v>1</v>
      </c>
      <c r="D1941" s="7">
        <v>1.4339999999999999</v>
      </c>
      <c r="E1941" s="7">
        <v>5314000</v>
      </c>
      <c r="F1941" s="7"/>
    </row>
    <row r="1942" spans="1:6" x14ac:dyDescent="0.25">
      <c r="A1942" s="4" t="s">
        <v>71143</v>
      </c>
      <c r="B1942" s="7">
        <v>156</v>
      </c>
      <c r="C1942" s="7">
        <v>1</v>
      </c>
      <c r="D1942" s="7">
        <v>37.86</v>
      </c>
      <c r="E1942" s="7"/>
      <c r="F1942" s="7"/>
    </row>
    <row r="1943" spans="1:6" x14ac:dyDescent="0.25">
      <c r="A1943" s="5" t="s">
        <v>71142</v>
      </c>
      <c r="B1943" s="7">
        <v>156</v>
      </c>
      <c r="C1943" s="7">
        <v>1</v>
      </c>
      <c r="D1943" s="7">
        <v>37.86</v>
      </c>
      <c r="E1943" s="7"/>
      <c r="F1943" s="7"/>
    </row>
    <row r="1944" spans="1:6" x14ac:dyDescent="0.25">
      <c r="A1944" s="4" t="s">
        <v>45828</v>
      </c>
      <c r="B1944" s="7">
        <v>156</v>
      </c>
      <c r="C1944" s="7">
        <v>2</v>
      </c>
      <c r="D1944" s="7">
        <v>4.9632000000000005</v>
      </c>
      <c r="E1944" s="7">
        <v>3200000</v>
      </c>
      <c r="F1944" s="7">
        <v>44775.86</v>
      </c>
    </row>
    <row r="1945" spans="1:6" x14ac:dyDescent="0.25">
      <c r="A1945" s="5" t="s">
        <v>132522</v>
      </c>
      <c r="B1945" s="7">
        <v>156</v>
      </c>
      <c r="C1945" s="7">
        <v>2</v>
      </c>
      <c r="D1945" s="7">
        <v>4.9632000000000005</v>
      </c>
      <c r="E1945" s="7">
        <v>3200000</v>
      </c>
      <c r="F1945" s="7">
        <v>44775.86</v>
      </c>
    </row>
    <row r="1946" spans="1:6" x14ac:dyDescent="0.25">
      <c r="A1946" s="4" t="s">
        <v>69013</v>
      </c>
      <c r="B1946" s="7">
        <v>156</v>
      </c>
      <c r="C1946" s="7">
        <v>1</v>
      </c>
      <c r="D1946" s="7">
        <v>2.0246</v>
      </c>
      <c r="E1946" s="7"/>
      <c r="F1946" s="7"/>
    </row>
    <row r="1947" spans="1:6" x14ac:dyDescent="0.25">
      <c r="A1947" s="5" t="s">
        <v>132522</v>
      </c>
      <c r="B1947" s="7">
        <v>156</v>
      </c>
      <c r="C1947" s="7">
        <v>1</v>
      </c>
      <c r="D1947" s="7">
        <v>2.0246</v>
      </c>
      <c r="E1947" s="7"/>
      <c r="F1947" s="7"/>
    </row>
    <row r="1948" spans="1:6" x14ac:dyDescent="0.25">
      <c r="A1948" s="4" t="s">
        <v>4953</v>
      </c>
      <c r="B1948" s="7">
        <v>156</v>
      </c>
      <c r="C1948" s="7">
        <v>4</v>
      </c>
      <c r="D1948" s="7">
        <v>4.0241000000000007</v>
      </c>
      <c r="E1948" s="7">
        <v>6800000</v>
      </c>
      <c r="F1948" s="7"/>
    </row>
    <row r="1949" spans="1:6" x14ac:dyDescent="0.25">
      <c r="A1949" s="5" t="s">
        <v>4952</v>
      </c>
      <c r="B1949" s="7">
        <v>156</v>
      </c>
      <c r="C1949" s="7">
        <v>4</v>
      </c>
      <c r="D1949" s="7">
        <v>4.0241000000000007</v>
      </c>
      <c r="E1949" s="7">
        <v>6800000</v>
      </c>
      <c r="F1949" s="7"/>
    </row>
    <row r="1950" spans="1:6" x14ac:dyDescent="0.25">
      <c r="A1950" s="4" t="s">
        <v>3468</v>
      </c>
      <c r="B1950" s="7">
        <v>156</v>
      </c>
      <c r="C1950" s="7">
        <v>3</v>
      </c>
      <c r="D1950" s="7">
        <v>2.7930000000000001</v>
      </c>
      <c r="E1950" s="7">
        <v>6500000</v>
      </c>
      <c r="F1950" s="7">
        <v>130635.9</v>
      </c>
    </row>
    <row r="1951" spans="1:6" x14ac:dyDescent="0.25">
      <c r="A1951" s="5" t="s">
        <v>3468</v>
      </c>
      <c r="B1951" s="7">
        <v>46</v>
      </c>
      <c r="C1951" s="7">
        <v>1</v>
      </c>
      <c r="D1951" s="7">
        <v>0.75</v>
      </c>
      <c r="E1951" s="7"/>
      <c r="F1951" s="7"/>
    </row>
    <row r="1952" spans="1:6" x14ac:dyDescent="0.25">
      <c r="A1952" s="5" t="s">
        <v>132522</v>
      </c>
      <c r="B1952" s="7">
        <v>110</v>
      </c>
      <c r="C1952" s="7">
        <v>2</v>
      </c>
      <c r="D1952" s="7">
        <v>2.0430000000000001</v>
      </c>
      <c r="E1952" s="7">
        <v>6500000</v>
      </c>
      <c r="F1952" s="7">
        <v>130635.9</v>
      </c>
    </row>
    <row r="1953" spans="1:6" x14ac:dyDescent="0.25">
      <c r="A1953" s="4" t="s">
        <v>24124</v>
      </c>
      <c r="B1953" s="7">
        <v>156</v>
      </c>
      <c r="C1953" s="7">
        <v>4</v>
      </c>
      <c r="D1953" s="7">
        <v>5.1871</v>
      </c>
      <c r="E1953" s="7">
        <v>2745000</v>
      </c>
      <c r="F1953" s="7">
        <v>38203.160000000003</v>
      </c>
    </row>
    <row r="1954" spans="1:6" x14ac:dyDescent="0.25">
      <c r="A1954" s="5" t="s">
        <v>132522</v>
      </c>
      <c r="B1954" s="7">
        <v>156</v>
      </c>
      <c r="C1954" s="7">
        <v>4</v>
      </c>
      <c r="D1954" s="7">
        <v>5.1871</v>
      </c>
      <c r="E1954" s="7">
        <v>2745000</v>
      </c>
      <c r="F1954" s="7">
        <v>38203.160000000003</v>
      </c>
    </row>
    <row r="1955" spans="1:6" x14ac:dyDescent="0.25">
      <c r="A1955" s="4" t="s">
        <v>78895</v>
      </c>
      <c r="B1955" s="7">
        <v>156</v>
      </c>
      <c r="C1955" s="7">
        <v>1</v>
      </c>
      <c r="D1955" s="7">
        <v>2.81</v>
      </c>
      <c r="E1955" s="7"/>
      <c r="F1955" s="7"/>
    </row>
    <row r="1956" spans="1:6" x14ac:dyDescent="0.25">
      <c r="A1956" s="5" t="s">
        <v>132522</v>
      </c>
      <c r="B1956" s="7">
        <v>156</v>
      </c>
      <c r="C1956" s="7">
        <v>1</v>
      </c>
      <c r="D1956" s="7">
        <v>2.81</v>
      </c>
      <c r="E1956" s="7"/>
      <c r="F1956" s="7"/>
    </row>
    <row r="1957" spans="1:6" x14ac:dyDescent="0.25">
      <c r="A1957" s="4" t="s">
        <v>106342</v>
      </c>
      <c r="B1957" s="7">
        <v>156</v>
      </c>
      <c r="C1957" s="7">
        <v>1</v>
      </c>
      <c r="D1957" s="7">
        <v>0.86</v>
      </c>
      <c r="E1957" s="7">
        <v>65400000</v>
      </c>
      <c r="F1957" s="7"/>
    </row>
    <row r="1958" spans="1:6" x14ac:dyDescent="0.25">
      <c r="A1958" s="5" t="s">
        <v>132522</v>
      </c>
      <c r="B1958" s="7">
        <v>156</v>
      </c>
      <c r="C1958" s="7">
        <v>1</v>
      </c>
      <c r="D1958" s="7">
        <v>0.86</v>
      </c>
      <c r="E1958" s="7">
        <v>65400000</v>
      </c>
      <c r="F1958" s="7"/>
    </row>
    <row r="1959" spans="1:6" x14ac:dyDescent="0.25">
      <c r="A1959" s="4" t="s">
        <v>101264</v>
      </c>
      <c r="B1959" s="7">
        <v>156</v>
      </c>
      <c r="C1959" s="7">
        <v>2</v>
      </c>
      <c r="D1959" s="7">
        <v>2.0921000000000003</v>
      </c>
      <c r="E1959" s="7">
        <v>30900000</v>
      </c>
      <c r="F1959" s="7"/>
    </row>
    <row r="1960" spans="1:6" x14ac:dyDescent="0.25">
      <c r="A1960" s="5" t="s">
        <v>101263</v>
      </c>
      <c r="B1960" s="7">
        <v>156</v>
      </c>
      <c r="C1960" s="7">
        <v>2</v>
      </c>
      <c r="D1960" s="7">
        <v>2.0921000000000003</v>
      </c>
      <c r="E1960" s="7">
        <v>30900000</v>
      </c>
      <c r="F1960" s="7"/>
    </row>
    <row r="1961" spans="1:6" x14ac:dyDescent="0.25">
      <c r="A1961" s="4" t="s">
        <v>1313</v>
      </c>
      <c r="B1961" s="7">
        <v>155</v>
      </c>
      <c r="C1961" s="7">
        <v>4</v>
      </c>
      <c r="D1961" s="7">
        <v>2.2199</v>
      </c>
      <c r="E1961" s="7">
        <v>2890000</v>
      </c>
      <c r="F1961" s="7">
        <v>36826.699999999997</v>
      </c>
    </row>
    <row r="1962" spans="1:6" x14ac:dyDescent="0.25">
      <c r="A1962" s="5" t="s">
        <v>1313</v>
      </c>
      <c r="B1962" s="7">
        <v>127</v>
      </c>
      <c r="C1962" s="7">
        <v>3</v>
      </c>
      <c r="D1962" s="7">
        <v>1.4889999999999999</v>
      </c>
      <c r="E1962" s="7">
        <v>2890000</v>
      </c>
      <c r="F1962" s="7">
        <v>36826.699999999997</v>
      </c>
    </row>
    <row r="1963" spans="1:6" x14ac:dyDescent="0.25">
      <c r="A1963" s="5" t="s">
        <v>132522</v>
      </c>
      <c r="B1963" s="7">
        <v>28</v>
      </c>
      <c r="C1963" s="7">
        <v>1</v>
      </c>
      <c r="D1963" s="7">
        <v>0.73089999999999999</v>
      </c>
      <c r="E1963" s="7"/>
      <c r="F1963" s="7"/>
    </row>
    <row r="1964" spans="1:6" x14ac:dyDescent="0.25">
      <c r="A1964" s="4" t="s">
        <v>458</v>
      </c>
      <c r="B1964" s="7">
        <v>155</v>
      </c>
      <c r="C1964" s="7">
        <v>7</v>
      </c>
      <c r="D1964" s="7">
        <v>2.7114000000000003</v>
      </c>
      <c r="E1964" s="7">
        <v>19690000</v>
      </c>
      <c r="F1964" s="7">
        <v>185283.08000000002</v>
      </c>
    </row>
    <row r="1965" spans="1:6" x14ac:dyDescent="0.25">
      <c r="A1965" s="5" t="s">
        <v>15408</v>
      </c>
      <c r="B1965" s="7">
        <v>38</v>
      </c>
      <c r="C1965" s="7">
        <v>2</v>
      </c>
      <c r="D1965" s="7">
        <v>0.66269999999999996</v>
      </c>
      <c r="E1965" s="7">
        <v>5795000</v>
      </c>
      <c r="F1965" s="7"/>
    </row>
    <row r="1966" spans="1:6" x14ac:dyDescent="0.25">
      <c r="A1966" s="5" t="s">
        <v>132522</v>
      </c>
      <c r="B1966" s="7">
        <v>117</v>
      </c>
      <c r="C1966" s="7">
        <v>5</v>
      </c>
      <c r="D1966" s="7">
        <v>2.0487000000000002</v>
      </c>
      <c r="E1966" s="7">
        <v>13895000</v>
      </c>
      <c r="F1966" s="7">
        <v>185283.08000000002</v>
      </c>
    </row>
    <row r="1967" spans="1:6" x14ac:dyDescent="0.25">
      <c r="A1967" s="4" t="s">
        <v>76623</v>
      </c>
      <c r="B1967" s="7">
        <v>155</v>
      </c>
      <c r="C1967" s="7">
        <v>2</v>
      </c>
      <c r="D1967" s="7">
        <v>5</v>
      </c>
      <c r="E1967" s="7">
        <v>3544000</v>
      </c>
      <c r="F1967" s="7">
        <v>67766.460000000006</v>
      </c>
    </row>
    <row r="1968" spans="1:6" x14ac:dyDescent="0.25">
      <c r="A1968" s="5" t="s">
        <v>132522</v>
      </c>
      <c r="B1968" s="7">
        <v>155</v>
      </c>
      <c r="C1968" s="7">
        <v>2</v>
      </c>
      <c r="D1968" s="7">
        <v>5</v>
      </c>
      <c r="E1968" s="7">
        <v>3544000</v>
      </c>
      <c r="F1968" s="7">
        <v>67766.460000000006</v>
      </c>
    </row>
    <row r="1969" spans="1:6" x14ac:dyDescent="0.25">
      <c r="A1969" s="4" t="s">
        <v>97209</v>
      </c>
      <c r="B1969" s="7">
        <v>154</v>
      </c>
      <c r="C1969" s="7">
        <v>2</v>
      </c>
      <c r="D1969" s="7">
        <v>1.4369999999999998</v>
      </c>
      <c r="E1969" s="7">
        <v>8350000</v>
      </c>
      <c r="F1969" s="7">
        <v>94461.99</v>
      </c>
    </row>
    <row r="1970" spans="1:6" x14ac:dyDescent="0.25">
      <c r="A1970" s="5" t="s">
        <v>132522</v>
      </c>
      <c r="B1970" s="7">
        <v>154</v>
      </c>
      <c r="C1970" s="7">
        <v>2</v>
      </c>
      <c r="D1970" s="7">
        <v>1.4369999999999998</v>
      </c>
      <c r="E1970" s="7">
        <v>8350000</v>
      </c>
      <c r="F1970" s="7">
        <v>94461.99</v>
      </c>
    </row>
    <row r="1971" spans="1:6" x14ac:dyDescent="0.25">
      <c r="A1971" s="4" t="s">
        <v>72941</v>
      </c>
      <c r="B1971" s="7">
        <v>154</v>
      </c>
      <c r="C1971" s="7">
        <v>1</v>
      </c>
      <c r="D1971" s="7">
        <v>2.09</v>
      </c>
      <c r="E1971" s="7">
        <v>7217100</v>
      </c>
      <c r="F1971" s="7"/>
    </row>
    <row r="1972" spans="1:6" x14ac:dyDescent="0.25">
      <c r="A1972" s="5" t="s">
        <v>132522</v>
      </c>
      <c r="B1972" s="7">
        <v>154</v>
      </c>
      <c r="C1972" s="7">
        <v>1</v>
      </c>
      <c r="D1972" s="7">
        <v>2.09</v>
      </c>
      <c r="E1972" s="7">
        <v>7217100</v>
      </c>
      <c r="F1972" s="7"/>
    </row>
    <row r="1973" spans="1:6" x14ac:dyDescent="0.25">
      <c r="A1973" s="4" t="s">
        <v>106657</v>
      </c>
      <c r="B1973" s="7">
        <v>154</v>
      </c>
      <c r="C1973" s="7">
        <v>1</v>
      </c>
      <c r="D1973" s="7">
        <v>2.8618000000000001</v>
      </c>
      <c r="E1973" s="7">
        <v>75000000</v>
      </c>
      <c r="F1973" s="7"/>
    </row>
    <row r="1974" spans="1:6" x14ac:dyDescent="0.25">
      <c r="A1974" s="5" t="s">
        <v>132522</v>
      </c>
      <c r="B1974" s="7">
        <v>154</v>
      </c>
      <c r="C1974" s="7">
        <v>1</v>
      </c>
      <c r="D1974" s="7">
        <v>2.8618000000000001</v>
      </c>
      <c r="E1974" s="7">
        <v>75000000</v>
      </c>
      <c r="F1974" s="7"/>
    </row>
    <row r="1975" spans="1:6" x14ac:dyDescent="0.25">
      <c r="A1975" s="4" t="s">
        <v>109991</v>
      </c>
      <c r="B1975" s="7">
        <v>154</v>
      </c>
      <c r="C1975" s="7">
        <v>3</v>
      </c>
      <c r="D1975" s="7">
        <v>0.69</v>
      </c>
      <c r="E1975" s="7"/>
      <c r="F1975" s="7"/>
    </row>
    <row r="1976" spans="1:6" x14ac:dyDescent="0.25">
      <c r="A1976" s="5" t="s">
        <v>132522</v>
      </c>
      <c r="B1976" s="7">
        <v>154</v>
      </c>
      <c r="C1976" s="7">
        <v>3</v>
      </c>
      <c r="D1976" s="7">
        <v>0.69</v>
      </c>
      <c r="E1976" s="7"/>
      <c r="F1976" s="7"/>
    </row>
    <row r="1977" spans="1:6" x14ac:dyDescent="0.25">
      <c r="A1977" s="4" t="s">
        <v>117106</v>
      </c>
      <c r="B1977" s="7">
        <v>154</v>
      </c>
      <c r="C1977" s="7">
        <v>1</v>
      </c>
      <c r="D1977" s="7">
        <v>1.73</v>
      </c>
      <c r="E1977" s="7"/>
      <c r="F1977" s="7"/>
    </row>
    <row r="1978" spans="1:6" x14ac:dyDescent="0.25">
      <c r="A1978" s="5" t="s">
        <v>132522</v>
      </c>
      <c r="B1978" s="7">
        <v>154</v>
      </c>
      <c r="C1978" s="7">
        <v>1</v>
      </c>
      <c r="D1978" s="7">
        <v>1.73</v>
      </c>
      <c r="E1978" s="7"/>
      <c r="F1978" s="7"/>
    </row>
    <row r="1979" spans="1:6" x14ac:dyDescent="0.25">
      <c r="A1979" s="4" t="s">
        <v>58777</v>
      </c>
      <c r="B1979" s="7">
        <v>154</v>
      </c>
      <c r="C1979" s="7">
        <v>5</v>
      </c>
      <c r="D1979" s="7">
        <v>2.0986000000000002</v>
      </c>
      <c r="E1979" s="7">
        <v>13144319</v>
      </c>
      <c r="F1979" s="7"/>
    </row>
    <row r="1980" spans="1:6" x14ac:dyDescent="0.25">
      <c r="A1980" s="5" t="s">
        <v>58777</v>
      </c>
      <c r="B1980" s="7">
        <v>87</v>
      </c>
      <c r="C1980" s="7">
        <v>4</v>
      </c>
      <c r="D1980" s="7">
        <v>0.86860000000000004</v>
      </c>
      <c r="E1980" s="7">
        <v>13144319</v>
      </c>
      <c r="F1980" s="7"/>
    </row>
    <row r="1981" spans="1:6" x14ac:dyDescent="0.25">
      <c r="A1981" s="5" t="s">
        <v>132522</v>
      </c>
      <c r="B1981" s="7">
        <v>67</v>
      </c>
      <c r="C1981" s="7">
        <v>1</v>
      </c>
      <c r="D1981" s="7">
        <v>1.23</v>
      </c>
      <c r="E1981" s="7"/>
      <c r="F1981" s="7"/>
    </row>
    <row r="1982" spans="1:6" x14ac:dyDescent="0.25">
      <c r="A1982" s="4" t="s">
        <v>19319</v>
      </c>
      <c r="B1982" s="7">
        <v>154</v>
      </c>
      <c r="C1982" s="7">
        <v>4</v>
      </c>
      <c r="D1982" s="7">
        <v>2.81</v>
      </c>
      <c r="E1982" s="7">
        <v>3460000</v>
      </c>
      <c r="F1982" s="7">
        <v>62635.63</v>
      </c>
    </row>
    <row r="1983" spans="1:6" x14ac:dyDescent="0.25">
      <c r="A1983" s="5" t="s">
        <v>19318</v>
      </c>
      <c r="B1983" s="7">
        <v>32</v>
      </c>
      <c r="C1983" s="7">
        <v>1</v>
      </c>
      <c r="D1983" s="7">
        <v>0.51700000000000002</v>
      </c>
      <c r="E1983" s="7">
        <v>510000</v>
      </c>
      <c r="F1983" s="7">
        <v>20980.86</v>
      </c>
    </row>
    <row r="1984" spans="1:6" x14ac:dyDescent="0.25">
      <c r="A1984" s="5" t="s">
        <v>132522</v>
      </c>
      <c r="B1984" s="7">
        <v>122</v>
      </c>
      <c r="C1984" s="7">
        <v>3</v>
      </c>
      <c r="D1984" s="7">
        <v>2.2930000000000001</v>
      </c>
      <c r="E1984" s="7">
        <v>2950000</v>
      </c>
      <c r="F1984" s="7">
        <v>41654.770000000004</v>
      </c>
    </row>
    <row r="1985" spans="1:6" x14ac:dyDescent="0.25">
      <c r="A1985" s="4" t="s">
        <v>14590</v>
      </c>
      <c r="B1985" s="7">
        <v>154</v>
      </c>
      <c r="C1985" s="7">
        <v>5</v>
      </c>
      <c r="D1985" s="7">
        <v>2.682334</v>
      </c>
      <c r="E1985" s="7"/>
      <c r="F1985" s="7"/>
    </row>
    <row r="1986" spans="1:6" x14ac:dyDescent="0.25">
      <c r="A1986" s="5" t="s">
        <v>132522</v>
      </c>
      <c r="B1986" s="7">
        <v>154</v>
      </c>
      <c r="C1986" s="7">
        <v>5</v>
      </c>
      <c r="D1986" s="7">
        <v>2.682334</v>
      </c>
      <c r="E1986" s="7"/>
      <c r="F1986" s="7"/>
    </row>
    <row r="1987" spans="1:6" x14ac:dyDescent="0.25">
      <c r="A1987" s="4" t="s">
        <v>47424</v>
      </c>
      <c r="B1987" s="7">
        <v>153</v>
      </c>
      <c r="C1987" s="7">
        <v>1</v>
      </c>
      <c r="D1987" s="7">
        <v>3.67</v>
      </c>
      <c r="E1987" s="7"/>
      <c r="F1987" s="7"/>
    </row>
    <row r="1988" spans="1:6" x14ac:dyDescent="0.25">
      <c r="A1988" s="5" t="s">
        <v>132522</v>
      </c>
      <c r="B1988" s="7">
        <v>153</v>
      </c>
      <c r="C1988" s="7">
        <v>1</v>
      </c>
      <c r="D1988" s="7">
        <v>3.67</v>
      </c>
      <c r="E1988" s="7"/>
      <c r="F1988" s="7"/>
    </row>
    <row r="1989" spans="1:6" x14ac:dyDescent="0.25">
      <c r="A1989" s="4" t="s">
        <v>53198</v>
      </c>
      <c r="B1989" s="7">
        <v>153</v>
      </c>
      <c r="C1989" s="7">
        <v>3</v>
      </c>
      <c r="D1989" s="7">
        <v>1.5549880000000003</v>
      </c>
      <c r="E1989" s="7"/>
      <c r="F1989" s="7"/>
    </row>
    <row r="1990" spans="1:6" x14ac:dyDescent="0.25">
      <c r="A1990" s="5" t="s">
        <v>53198</v>
      </c>
      <c r="B1990" s="7">
        <v>137</v>
      </c>
      <c r="C1990" s="7">
        <v>2</v>
      </c>
      <c r="D1990" s="7">
        <v>1.3139880000000002</v>
      </c>
      <c r="E1990" s="7"/>
      <c r="F1990" s="7"/>
    </row>
    <row r="1991" spans="1:6" x14ac:dyDescent="0.25">
      <c r="A1991" s="5" t="s">
        <v>132522</v>
      </c>
      <c r="B1991" s="7">
        <v>16</v>
      </c>
      <c r="C1991" s="7">
        <v>1</v>
      </c>
      <c r="D1991" s="7">
        <v>0.24099999999999999</v>
      </c>
      <c r="E1991" s="7"/>
      <c r="F1991" s="7"/>
    </row>
    <row r="1992" spans="1:6" x14ac:dyDescent="0.25">
      <c r="A1992" s="4" t="s">
        <v>98772</v>
      </c>
      <c r="B1992" s="7">
        <v>153</v>
      </c>
      <c r="C1992" s="7">
        <v>1</v>
      </c>
      <c r="D1992" s="7">
        <v>0.92220000000000002</v>
      </c>
      <c r="E1992" s="7"/>
      <c r="F1992" s="7"/>
    </row>
    <row r="1993" spans="1:6" x14ac:dyDescent="0.25">
      <c r="A1993" s="5" t="s">
        <v>132522</v>
      </c>
      <c r="B1993" s="7">
        <v>153</v>
      </c>
      <c r="C1993" s="7">
        <v>1</v>
      </c>
      <c r="D1993" s="7">
        <v>0.92220000000000002</v>
      </c>
      <c r="E1993" s="7"/>
      <c r="F1993" s="7"/>
    </row>
    <row r="1994" spans="1:6" x14ac:dyDescent="0.25">
      <c r="A1994" s="4" t="s">
        <v>13342</v>
      </c>
      <c r="B1994" s="7">
        <v>153</v>
      </c>
      <c r="C1994" s="7">
        <v>4</v>
      </c>
      <c r="D1994" s="7">
        <v>2.8578999999999999</v>
      </c>
      <c r="E1994" s="7">
        <v>10225000</v>
      </c>
      <c r="F1994" s="7"/>
    </row>
    <row r="1995" spans="1:6" x14ac:dyDescent="0.25">
      <c r="A1995" s="5" t="s">
        <v>13341</v>
      </c>
      <c r="B1995" s="7">
        <v>153</v>
      </c>
      <c r="C1995" s="7">
        <v>4</v>
      </c>
      <c r="D1995" s="7">
        <v>2.8578999999999999</v>
      </c>
      <c r="E1995" s="7">
        <v>10225000</v>
      </c>
      <c r="F1995" s="7"/>
    </row>
    <row r="1996" spans="1:6" x14ac:dyDescent="0.25">
      <c r="A1996" s="4" t="s">
        <v>6970</v>
      </c>
      <c r="B1996" s="7">
        <v>153</v>
      </c>
      <c r="C1996" s="7">
        <v>6</v>
      </c>
      <c r="D1996" s="7">
        <v>3.2550000000000003</v>
      </c>
      <c r="E1996" s="7">
        <v>1125000</v>
      </c>
      <c r="F1996" s="7"/>
    </row>
    <row r="1997" spans="1:6" x14ac:dyDescent="0.25">
      <c r="A1997" s="5" t="s">
        <v>6969</v>
      </c>
      <c r="B1997" s="7">
        <v>153</v>
      </c>
      <c r="C1997" s="7">
        <v>6</v>
      </c>
      <c r="D1997" s="7">
        <v>3.2550000000000003</v>
      </c>
      <c r="E1997" s="7">
        <v>1125000</v>
      </c>
      <c r="F1997" s="7"/>
    </row>
    <row r="1998" spans="1:6" x14ac:dyDescent="0.25">
      <c r="A1998" s="4" t="s">
        <v>116655</v>
      </c>
      <c r="B1998" s="7">
        <v>153</v>
      </c>
      <c r="C1998" s="7">
        <v>1</v>
      </c>
      <c r="D1998" s="7"/>
      <c r="E1998" s="7"/>
      <c r="F1998" s="7"/>
    </row>
    <row r="1999" spans="1:6" x14ac:dyDescent="0.25">
      <c r="A1999" s="5" t="s">
        <v>132522</v>
      </c>
      <c r="B1999" s="7">
        <v>153</v>
      </c>
      <c r="C1999" s="7">
        <v>1</v>
      </c>
      <c r="D1999" s="7"/>
      <c r="E1999" s="7"/>
      <c r="F1999" s="7"/>
    </row>
    <row r="2000" spans="1:6" x14ac:dyDescent="0.25">
      <c r="A2000" s="4" t="s">
        <v>1177</v>
      </c>
      <c r="B2000" s="7">
        <v>153</v>
      </c>
      <c r="C2000" s="7">
        <v>3</v>
      </c>
      <c r="D2000" s="7">
        <v>1.6656000000000002</v>
      </c>
      <c r="E2000" s="7">
        <v>35390679</v>
      </c>
      <c r="F2000" s="7"/>
    </row>
    <row r="2001" spans="1:6" x14ac:dyDescent="0.25">
      <c r="A2001" s="5" t="s">
        <v>132522</v>
      </c>
      <c r="B2001" s="7">
        <v>153</v>
      </c>
      <c r="C2001" s="7">
        <v>3</v>
      </c>
      <c r="D2001" s="7">
        <v>1.6656000000000002</v>
      </c>
      <c r="E2001" s="7">
        <v>35390679</v>
      </c>
      <c r="F2001" s="7"/>
    </row>
    <row r="2002" spans="1:6" x14ac:dyDescent="0.25">
      <c r="A2002" s="4" t="s">
        <v>98719</v>
      </c>
      <c r="B2002" s="7">
        <v>153</v>
      </c>
      <c r="C2002" s="7">
        <v>1</v>
      </c>
      <c r="D2002" s="7">
        <v>3.831267</v>
      </c>
      <c r="E2002" s="7"/>
      <c r="F2002" s="7"/>
    </row>
    <row r="2003" spans="1:6" x14ac:dyDescent="0.25">
      <c r="A2003" s="5" t="s">
        <v>132522</v>
      </c>
      <c r="B2003" s="7">
        <v>153</v>
      </c>
      <c r="C2003" s="7">
        <v>1</v>
      </c>
      <c r="D2003" s="7">
        <v>3.831267</v>
      </c>
      <c r="E2003" s="7"/>
      <c r="F2003" s="7"/>
    </row>
    <row r="2004" spans="1:6" x14ac:dyDescent="0.25">
      <c r="A2004" s="4" t="s">
        <v>90369</v>
      </c>
      <c r="B2004" s="7">
        <v>153</v>
      </c>
      <c r="C2004" s="7">
        <v>1</v>
      </c>
      <c r="D2004" s="7">
        <v>1.9631540000000001</v>
      </c>
      <c r="E2004" s="7">
        <v>5650000</v>
      </c>
      <c r="F2004" s="7"/>
    </row>
    <row r="2005" spans="1:6" x14ac:dyDescent="0.25">
      <c r="A2005" s="5" t="s">
        <v>90368</v>
      </c>
      <c r="B2005" s="7">
        <v>153</v>
      </c>
      <c r="C2005" s="7">
        <v>1</v>
      </c>
      <c r="D2005" s="7">
        <v>1.9631540000000001</v>
      </c>
      <c r="E2005" s="7">
        <v>5650000</v>
      </c>
      <c r="F2005" s="7"/>
    </row>
    <row r="2006" spans="1:6" x14ac:dyDescent="0.25">
      <c r="A2006" s="4" t="s">
        <v>101239</v>
      </c>
      <c r="B2006" s="7">
        <v>153</v>
      </c>
      <c r="C2006" s="7">
        <v>2</v>
      </c>
      <c r="D2006" s="7">
        <v>2.0247999999999999</v>
      </c>
      <c r="E2006" s="7"/>
      <c r="F2006" s="7"/>
    </row>
    <row r="2007" spans="1:6" x14ac:dyDescent="0.25">
      <c r="A2007" s="5" t="s">
        <v>132522</v>
      </c>
      <c r="B2007" s="7">
        <v>153</v>
      </c>
      <c r="C2007" s="7">
        <v>2</v>
      </c>
      <c r="D2007" s="7">
        <v>2.0247999999999999</v>
      </c>
      <c r="E2007" s="7"/>
      <c r="F2007" s="7"/>
    </row>
    <row r="2008" spans="1:6" x14ac:dyDescent="0.25">
      <c r="A2008" s="4" t="s">
        <v>31907</v>
      </c>
      <c r="B2008" s="7">
        <v>153</v>
      </c>
      <c r="C2008" s="7">
        <v>4</v>
      </c>
      <c r="D2008" s="7">
        <v>5.7171000000000003</v>
      </c>
      <c r="E2008" s="7">
        <v>1340000</v>
      </c>
      <c r="F2008" s="7">
        <v>27171.8</v>
      </c>
    </row>
    <row r="2009" spans="1:6" x14ac:dyDescent="0.25">
      <c r="A2009" s="5" t="s">
        <v>132522</v>
      </c>
      <c r="B2009" s="7">
        <v>153</v>
      </c>
      <c r="C2009" s="7">
        <v>4</v>
      </c>
      <c r="D2009" s="7">
        <v>5.7171000000000003</v>
      </c>
      <c r="E2009" s="7">
        <v>1340000</v>
      </c>
      <c r="F2009" s="7">
        <v>27171.8</v>
      </c>
    </row>
    <row r="2010" spans="1:6" x14ac:dyDescent="0.25">
      <c r="A2010" s="4" t="s">
        <v>109913</v>
      </c>
      <c r="B2010" s="7">
        <v>152</v>
      </c>
      <c r="C2010" s="7">
        <v>1</v>
      </c>
      <c r="D2010" s="7">
        <v>0.51</v>
      </c>
      <c r="E2010" s="7"/>
      <c r="F2010" s="7"/>
    </row>
    <row r="2011" spans="1:6" x14ac:dyDescent="0.25">
      <c r="A2011" s="5" t="s">
        <v>109920</v>
      </c>
      <c r="B2011" s="7">
        <v>152</v>
      </c>
      <c r="C2011" s="7">
        <v>1</v>
      </c>
      <c r="D2011" s="7">
        <v>0.51</v>
      </c>
      <c r="E2011" s="7"/>
      <c r="F2011" s="7"/>
    </row>
    <row r="2012" spans="1:6" x14ac:dyDescent="0.25">
      <c r="A2012" s="4" t="s">
        <v>57890</v>
      </c>
      <c r="B2012" s="7">
        <v>152</v>
      </c>
      <c r="C2012" s="7">
        <v>2</v>
      </c>
      <c r="D2012" s="7">
        <v>0.96</v>
      </c>
      <c r="E2012" s="7">
        <v>39350000</v>
      </c>
      <c r="F2012" s="7"/>
    </row>
    <row r="2013" spans="1:6" x14ac:dyDescent="0.25">
      <c r="A2013" s="5" t="s">
        <v>57889</v>
      </c>
      <c r="B2013" s="7">
        <v>152</v>
      </c>
      <c r="C2013" s="7">
        <v>2</v>
      </c>
      <c r="D2013" s="7">
        <v>0.96</v>
      </c>
      <c r="E2013" s="7">
        <v>39350000</v>
      </c>
      <c r="F2013" s="7"/>
    </row>
    <row r="2014" spans="1:6" x14ac:dyDescent="0.25">
      <c r="A2014" s="4" t="s">
        <v>100894</v>
      </c>
      <c r="B2014" s="7">
        <v>152</v>
      </c>
      <c r="C2014" s="7">
        <v>2</v>
      </c>
      <c r="D2014" s="7">
        <v>1.0976000000000001</v>
      </c>
      <c r="E2014" s="7"/>
      <c r="F2014" s="7"/>
    </row>
    <row r="2015" spans="1:6" x14ac:dyDescent="0.25">
      <c r="A2015" s="5" t="s">
        <v>132522</v>
      </c>
      <c r="B2015" s="7">
        <v>152</v>
      </c>
      <c r="C2015" s="7">
        <v>2</v>
      </c>
      <c r="D2015" s="7">
        <v>1.0976000000000001</v>
      </c>
      <c r="E2015" s="7"/>
      <c r="F2015" s="7"/>
    </row>
    <row r="2016" spans="1:6" x14ac:dyDescent="0.25">
      <c r="A2016" s="4" t="s">
        <v>46081</v>
      </c>
      <c r="B2016" s="7">
        <v>152</v>
      </c>
      <c r="C2016" s="7">
        <v>7</v>
      </c>
      <c r="D2016" s="7">
        <v>2.683128</v>
      </c>
      <c r="E2016" s="7"/>
      <c r="F2016" s="7"/>
    </row>
    <row r="2017" spans="1:6" x14ac:dyDescent="0.25">
      <c r="A2017" s="5" t="s">
        <v>103904</v>
      </c>
      <c r="B2017" s="7">
        <v>19</v>
      </c>
      <c r="C2017" s="7">
        <v>1</v>
      </c>
      <c r="D2017" s="7">
        <v>0.3</v>
      </c>
      <c r="E2017" s="7"/>
      <c r="F2017" s="7"/>
    </row>
    <row r="2018" spans="1:6" x14ac:dyDescent="0.25">
      <c r="A2018" s="5" t="s">
        <v>113633</v>
      </c>
      <c r="B2018" s="7">
        <v>35</v>
      </c>
      <c r="C2018" s="7">
        <v>2</v>
      </c>
      <c r="D2018" s="7">
        <v>0.65382800000000008</v>
      </c>
      <c r="E2018" s="7"/>
      <c r="F2018" s="7"/>
    </row>
    <row r="2019" spans="1:6" x14ac:dyDescent="0.25">
      <c r="A2019" s="5" t="s">
        <v>132522</v>
      </c>
      <c r="B2019" s="7">
        <v>98</v>
      </c>
      <c r="C2019" s="7">
        <v>4</v>
      </c>
      <c r="D2019" s="7">
        <v>1.7293000000000001</v>
      </c>
      <c r="E2019" s="7"/>
      <c r="F2019" s="7"/>
    </row>
    <row r="2020" spans="1:6" x14ac:dyDescent="0.25">
      <c r="A2020" s="4" t="s">
        <v>46975</v>
      </c>
      <c r="B2020" s="7">
        <v>152</v>
      </c>
      <c r="C2020" s="7">
        <v>1</v>
      </c>
      <c r="D2020" s="7">
        <v>20</v>
      </c>
      <c r="E2020" s="7"/>
      <c r="F2020" s="7"/>
    </row>
    <row r="2021" spans="1:6" x14ac:dyDescent="0.25">
      <c r="A2021" s="5" t="s">
        <v>46975</v>
      </c>
      <c r="B2021" s="7">
        <v>152</v>
      </c>
      <c r="C2021" s="7">
        <v>1</v>
      </c>
      <c r="D2021" s="7">
        <v>20</v>
      </c>
      <c r="E2021" s="7"/>
      <c r="F2021" s="7"/>
    </row>
    <row r="2022" spans="1:6" x14ac:dyDescent="0.25">
      <c r="A2022" s="4" t="s">
        <v>64217</v>
      </c>
      <c r="B2022" s="7">
        <v>152</v>
      </c>
      <c r="C2022" s="7">
        <v>4</v>
      </c>
      <c r="D2022" s="7">
        <v>3.5338220000000002</v>
      </c>
      <c r="E2022" s="7">
        <v>14637000</v>
      </c>
      <c r="F2022" s="7">
        <v>92408.46</v>
      </c>
    </row>
    <row r="2023" spans="1:6" x14ac:dyDescent="0.25">
      <c r="A2023" s="5" t="s">
        <v>24982</v>
      </c>
      <c r="B2023" s="7">
        <v>63</v>
      </c>
      <c r="C2023" s="7">
        <v>2</v>
      </c>
      <c r="D2023" s="7">
        <v>1.4322219999999999</v>
      </c>
      <c r="E2023" s="7">
        <v>3212000</v>
      </c>
      <c r="F2023" s="7"/>
    </row>
    <row r="2024" spans="1:6" x14ac:dyDescent="0.25">
      <c r="A2024" s="5" t="s">
        <v>132522</v>
      </c>
      <c r="B2024" s="7">
        <v>89</v>
      </c>
      <c r="C2024" s="7">
        <v>2</v>
      </c>
      <c r="D2024" s="7">
        <v>2.1015999999999999</v>
      </c>
      <c r="E2024" s="7">
        <v>11425000</v>
      </c>
      <c r="F2024" s="7">
        <v>92408.46</v>
      </c>
    </row>
    <row r="2025" spans="1:6" x14ac:dyDescent="0.25">
      <c r="A2025" s="4" t="s">
        <v>64325</v>
      </c>
      <c r="B2025" s="7">
        <v>152</v>
      </c>
      <c r="C2025" s="7">
        <v>1</v>
      </c>
      <c r="D2025" s="7">
        <v>4.5468000000000002</v>
      </c>
      <c r="E2025" s="7">
        <v>34150500</v>
      </c>
      <c r="F2025" s="7">
        <v>461831.76</v>
      </c>
    </row>
    <row r="2026" spans="1:6" x14ac:dyDescent="0.25">
      <c r="A2026" s="5" t="s">
        <v>64324</v>
      </c>
      <c r="B2026" s="7">
        <v>152</v>
      </c>
      <c r="C2026" s="7">
        <v>1</v>
      </c>
      <c r="D2026" s="7">
        <v>4.5468000000000002</v>
      </c>
      <c r="E2026" s="7">
        <v>34150500</v>
      </c>
      <c r="F2026" s="7">
        <v>461831.76</v>
      </c>
    </row>
    <row r="2027" spans="1:6" x14ac:dyDescent="0.25">
      <c r="A2027" s="4" t="s">
        <v>33932</v>
      </c>
      <c r="B2027" s="7">
        <v>152</v>
      </c>
      <c r="C2027" s="7">
        <v>2</v>
      </c>
      <c r="D2027" s="7">
        <v>3.6419000000000001</v>
      </c>
      <c r="E2027" s="7">
        <v>12700000</v>
      </c>
      <c r="F2027" s="7"/>
    </row>
    <row r="2028" spans="1:6" x14ac:dyDescent="0.25">
      <c r="A2028" s="5" t="s">
        <v>99175</v>
      </c>
      <c r="B2028" s="7">
        <v>132</v>
      </c>
      <c r="C2028" s="7">
        <v>1</v>
      </c>
      <c r="D2028" s="7">
        <v>3.4319000000000002</v>
      </c>
      <c r="E2028" s="7">
        <v>8650000</v>
      </c>
      <c r="F2028" s="7"/>
    </row>
    <row r="2029" spans="1:6" x14ac:dyDescent="0.25">
      <c r="A2029" s="5" t="s">
        <v>132522</v>
      </c>
      <c r="B2029" s="7">
        <v>20</v>
      </c>
      <c r="C2029" s="7">
        <v>1</v>
      </c>
      <c r="D2029" s="7">
        <v>0.21</v>
      </c>
      <c r="E2029" s="7">
        <v>4050000</v>
      </c>
      <c r="F2029" s="7"/>
    </row>
    <row r="2030" spans="1:6" x14ac:dyDescent="0.25">
      <c r="A2030" s="4" t="s">
        <v>9729</v>
      </c>
      <c r="B2030" s="7">
        <v>152</v>
      </c>
      <c r="C2030" s="7">
        <v>4</v>
      </c>
      <c r="D2030" s="7">
        <v>1.8711110000000002</v>
      </c>
      <c r="E2030" s="7">
        <v>16450000</v>
      </c>
      <c r="F2030" s="7"/>
    </row>
    <row r="2031" spans="1:6" x14ac:dyDescent="0.25">
      <c r="A2031" s="5" t="s">
        <v>54149</v>
      </c>
      <c r="B2031" s="7">
        <v>18</v>
      </c>
      <c r="C2031" s="7">
        <v>1</v>
      </c>
      <c r="D2031" s="7">
        <v>0.31111100000000003</v>
      </c>
      <c r="E2031" s="7">
        <v>6850000</v>
      </c>
      <c r="F2031" s="7"/>
    </row>
    <row r="2032" spans="1:6" x14ac:dyDescent="0.25">
      <c r="A2032" s="5" t="s">
        <v>9728</v>
      </c>
      <c r="B2032" s="7">
        <v>34</v>
      </c>
      <c r="C2032" s="7">
        <v>2</v>
      </c>
      <c r="D2032" s="7">
        <v>0.8</v>
      </c>
      <c r="E2032" s="7">
        <v>9600000</v>
      </c>
      <c r="F2032" s="7"/>
    </row>
    <row r="2033" spans="1:6" x14ac:dyDescent="0.25">
      <c r="A2033" s="5" t="s">
        <v>132522</v>
      </c>
      <c r="B2033" s="7">
        <v>100</v>
      </c>
      <c r="C2033" s="7">
        <v>1</v>
      </c>
      <c r="D2033" s="7">
        <v>0.76</v>
      </c>
      <c r="E2033" s="7"/>
      <c r="F2033" s="7"/>
    </row>
    <row r="2034" spans="1:6" x14ac:dyDescent="0.25">
      <c r="A2034" s="4" t="s">
        <v>11912</v>
      </c>
      <c r="B2034" s="7">
        <v>151</v>
      </c>
      <c r="C2034" s="7">
        <v>2</v>
      </c>
      <c r="D2034" s="7">
        <v>13.492600000000001</v>
      </c>
      <c r="E2034" s="7"/>
      <c r="F2034" s="7"/>
    </row>
    <row r="2035" spans="1:6" x14ac:dyDescent="0.25">
      <c r="A2035" s="5" t="s">
        <v>132522</v>
      </c>
      <c r="B2035" s="7">
        <v>151</v>
      </c>
      <c r="C2035" s="7">
        <v>2</v>
      </c>
      <c r="D2035" s="7">
        <v>13.492600000000001</v>
      </c>
      <c r="E2035" s="7"/>
      <c r="F2035" s="7"/>
    </row>
    <row r="2036" spans="1:6" x14ac:dyDescent="0.25">
      <c r="A2036" s="4" t="s">
        <v>71567</v>
      </c>
      <c r="B2036" s="7">
        <v>150</v>
      </c>
      <c r="C2036" s="7">
        <v>1</v>
      </c>
      <c r="D2036" s="7">
        <v>5.1829000000000001</v>
      </c>
      <c r="E2036" s="7"/>
      <c r="F2036" s="7"/>
    </row>
    <row r="2037" spans="1:6" x14ac:dyDescent="0.25">
      <c r="A2037" s="5" t="s">
        <v>132522</v>
      </c>
      <c r="B2037" s="7">
        <v>150</v>
      </c>
      <c r="C2037" s="7">
        <v>1</v>
      </c>
      <c r="D2037" s="7">
        <v>5.1829000000000001</v>
      </c>
      <c r="E2037" s="7"/>
      <c r="F2037" s="7"/>
    </row>
    <row r="2038" spans="1:6" x14ac:dyDescent="0.25">
      <c r="A2038" s="4" t="s">
        <v>5403</v>
      </c>
      <c r="B2038" s="7">
        <v>150</v>
      </c>
      <c r="C2038" s="7">
        <v>6</v>
      </c>
      <c r="D2038" s="7">
        <v>2.7483</v>
      </c>
      <c r="E2038" s="7">
        <v>12145600</v>
      </c>
      <c r="F2038" s="7">
        <v>53994.89</v>
      </c>
    </row>
    <row r="2039" spans="1:6" x14ac:dyDescent="0.25">
      <c r="A2039" s="5" t="s">
        <v>5403</v>
      </c>
      <c r="B2039" s="7">
        <v>34</v>
      </c>
      <c r="C2039" s="7">
        <v>2</v>
      </c>
      <c r="D2039" s="7">
        <v>0.77449999999999997</v>
      </c>
      <c r="E2039" s="7">
        <v>4265000</v>
      </c>
      <c r="F2039" s="7">
        <v>44359</v>
      </c>
    </row>
    <row r="2040" spans="1:6" x14ac:dyDescent="0.25">
      <c r="A2040" s="5" t="s">
        <v>132522</v>
      </c>
      <c r="B2040" s="7">
        <v>116</v>
      </c>
      <c r="C2040" s="7">
        <v>4</v>
      </c>
      <c r="D2040" s="7">
        <v>1.9738</v>
      </c>
      <c r="E2040" s="7">
        <v>7880600</v>
      </c>
      <c r="F2040" s="7">
        <v>9635.89</v>
      </c>
    </row>
    <row r="2041" spans="1:6" x14ac:dyDescent="0.25">
      <c r="A2041" s="4" t="s">
        <v>115577</v>
      </c>
      <c r="B2041" s="7">
        <v>150</v>
      </c>
      <c r="C2041" s="7">
        <v>1</v>
      </c>
      <c r="D2041" s="7">
        <v>0.34439999999999998</v>
      </c>
      <c r="E2041" s="7"/>
      <c r="F2041" s="7"/>
    </row>
    <row r="2042" spans="1:6" x14ac:dyDescent="0.25">
      <c r="A2042" s="5" t="s">
        <v>132522</v>
      </c>
      <c r="B2042" s="7">
        <v>150</v>
      </c>
      <c r="C2042" s="7">
        <v>1</v>
      </c>
      <c r="D2042" s="7">
        <v>0.34439999999999998</v>
      </c>
      <c r="E2042" s="7"/>
      <c r="F2042" s="7"/>
    </row>
    <row r="2043" spans="1:6" x14ac:dyDescent="0.25">
      <c r="A2043" s="4" t="s">
        <v>99884</v>
      </c>
      <c r="B2043" s="7">
        <v>150</v>
      </c>
      <c r="C2043" s="7">
        <v>1</v>
      </c>
      <c r="D2043" s="7">
        <v>6.4230999999999998</v>
      </c>
      <c r="E2043" s="7"/>
      <c r="F2043" s="7"/>
    </row>
    <row r="2044" spans="1:6" x14ac:dyDescent="0.25">
      <c r="A2044" s="5" t="s">
        <v>99883</v>
      </c>
      <c r="B2044" s="7">
        <v>150</v>
      </c>
      <c r="C2044" s="7">
        <v>1</v>
      </c>
      <c r="D2044" s="7">
        <v>6.4230999999999998</v>
      </c>
      <c r="E2044" s="7"/>
      <c r="F2044" s="7"/>
    </row>
    <row r="2045" spans="1:6" x14ac:dyDescent="0.25">
      <c r="A2045" s="4" t="s">
        <v>55896</v>
      </c>
      <c r="B2045" s="7">
        <v>150</v>
      </c>
      <c r="C2045" s="7">
        <v>3</v>
      </c>
      <c r="D2045" s="7">
        <v>3.2755999999999998</v>
      </c>
      <c r="E2045" s="7">
        <v>14750000</v>
      </c>
      <c r="F2045" s="7"/>
    </row>
    <row r="2046" spans="1:6" x14ac:dyDescent="0.25">
      <c r="A2046" s="5" t="s">
        <v>48245</v>
      </c>
      <c r="B2046" s="7">
        <v>50</v>
      </c>
      <c r="C2046" s="7">
        <v>2</v>
      </c>
      <c r="D2046" s="7">
        <v>1.2783</v>
      </c>
      <c r="E2046" s="7">
        <v>4250000</v>
      </c>
      <c r="F2046" s="7"/>
    </row>
    <row r="2047" spans="1:6" x14ac:dyDescent="0.25">
      <c r="A2047" s="5" t="s">
        <v>132522</v>
      </c>
      <c r="B2047" s="7">
        <v>100</v>
      </c>
      <c r="C2047" s="7">
        <v>1</v>
      </c>
      <c r="D2047" s="7">
        <v>1.9973000000000001</v>
      </c>
      <c r="E2047" s="7">
        <v>10500000</v>
      </c>
      <c r="F2047" s="7"/>
    </row>
    <row r="2048" spans="1:6" x14ac:dyDescent="0.25">
      <c r="A2048" s="4" t="s">
        <v>39669</v>
      </c>
      <c r="B2048" s="7">
        <v>150</v>
      </c>
      <c r="C2048" s="7">
        <v>4</v>
      </c>
      <c r="D2048" s="7">
        <v>2.361974</v>
      </c>
      <c r="E2048" s="7">
        <v>22345000</v>
      </c>
      <c r="F2048" s="7">
        <v>86954.559999999998</v>
      </c>
    </row>
    <row r="2049" spans="1:6" x14ac:dyDescent="0.25">
      <c r="A2049" s="5" t="s">
        <v>39669</v>
      </c>
      <c r="B2049" s="7">
        <v>122</v>
      </c>
      <c r="C2049" s="7">
        <v>3</v>
      </c>
      <c r="D2049" s="7">
        <v>1.9319739999999999</v>
      </c>
      <c r="E2049" s="7">
        <v>15770000</v>
      </c>
      <c r="F2049" s="7">
        <v>86954.559999999998</v>
      </c>
    </row>
    <row r="2050" spans="1:6" x14ac:dyDescent="0.25">
      <c r="A2050" s="5" t="s">
        <v>132522</v>
      </c>
      <c r="B2050" s="7">
        <v>28</v>
      </c>
      <c r="C2050" s="7">
        <v>1</v>
      </c>
      <c r="D2050" s="7">
        <v>0.43</v>
      </c>
      <c r="E2050" s="7">
        <v>6575000</v>
      </c>
      <c r="F2050" s="7"/>
    </row>
    <row r="2051" spans="1:6" x14ac:dyDescent="0.25">
      <c r="A2051" s="4" t="s">
        <v>99415</v>
      </c>
      <c r="B2051" s="7">
        <v>149</v>
      </c>
      <c r="C2051" s="7">
        <v>1</v>
      </c>
      <c r="D2051" s="7">
        <v>1.2826219999999999</v>
      </c>
      <c r="E2051" s="7"/>
      <c r="F2051" s="7"/>
    </row>
    <row r="2052" spans="1:6" x14ac:dyDescent="0.25">
      <c r="A2052" s="5" t="s">
        <v>132522</v>
      </c>
      <c r="B2052" s="7">
        <v>149</v>
      </c>
      <c r="C2052" s="7">
        <v>1</v>
      </c>
      <c r="D2052" s="7">
        <v>1.2826219999999999</v>
      </c>
      <c r="E2052" s="7"/>
      <c r="F2052" s="7"/>
    </row>
    <row r="2053" spans="1:6" x14ac:dyDescent="0.25">
      <c r="A2053" s="4" t="s">
        <v>7591</v>
      </c>
      <c r="B2053" s="7">
        <v>149</v>
      </c>
      <c r="C2053" s="7">
        <v>6</v>
      </c>
      <c r="D2053" s="7">
        <v>2.0777999999999999</v>
      </c>
      <c r="E2053" s="7">
        <v>23973500</v>
      </c>
      <c r="F2053" s="7">
        <v>129794.83</v>
      </c>
    </row>
    <row r="2054" spans="1:6" x14ac:dyDescent="0.25">
      <c r="A2054" s="5" t="s">
        <v>7591</v>
      </c>
      <c r="B2054" s="7">
        <v>106</v>
      </c>
      <c r="C2054" s="7">
        <v>5</v>
      </c>
      <c r="D2054" s="7">
        <v>1.8287</v>
      </c>
      <c r="E2054" s="7">
        <v>18700000</v>
      </c>
      <c r="F2054" s="7">
        <v>129794.83</v>
      </c>
    </row>
    <row r="2055" spans="1:6" x14ac:dyDescent="0.25">
      <c r="A2055" s="5" t="s">
        <v>132522</v>
      </c>
      <c r="B2055" s="7">
        <v>43</v>
      </c>
      <c r="C2055" s="7">
        <v>1</v>
      </c>
      <c r="D2055" s="7">
        <v>0.24909999999999999</v>
      </c>
      <c r="E2055" s="7">
        <v>5273500</v>
      </c>
      <c r="F2055" s="7"/>
    </row>
    <row r="2056" spans="1:6" x14ac:dyDescent="0.25">
      <c r="A2056" s="4" t="s">
        <v>7144</v>
      </c>
      <c r="B2056" s="7">
        <v>149</v>
      </c>
      <c r="C2056" s="7">
        <v>6</v>
      </c>
      <c r="D2056" s="7">
        <v>2.7746589999999998</v>
      </c>
      <c r="E2056" s="7">
        <v>39955000</v>
      </c>
      <c r="F2056" s="7">
        <v>91875</v>
      </c>
    </row>
    <row r="2057" spans="1:6" x14ac:dyDescent="0.25">
      <c r="A2057" s="5" t="s">
        <v>7144</v>
      </c>
      <c r="B2057" s="7">
        <v>149</v>
      </c>
      <c r="C2057" s="7">
        <v>6</v>
      </c>
      <c r="D2057" s="7">
        <v>2.7746589999999998</v>
      </c>
      <c r="E2057" s="7">
        <v>39955000</v>
      </c>
      <c r="F2057" s="7">
        <v>91875</v>
      </c>
    </row>
    <row r="2058" spans="1:6" x14ac:dyDescent="0.25">
      <c r="A2058" s="4" t="s">
        <v>20431</v>
      </c>
      <c r="B2058" s="7">
        <v>149</v>
      </c>
      <c r="C2058" s="7">
        <v>1</v>
      </c>
      <c r="D2058" s="7">
        <v>4.1219999999999999</v>
      </c>
      <c r="E2058" s="7">
        <v>11350000</v>
      </c>
      <c r="F2058" s="7"/>
    </row>
    <row r="2059" spans="1:6" x14ac:dyDescent="0.25">
      <c r="A2059" s="5" t="s">
        <v>132522</v>
      </c>
      <c r="B2059" s="7">
        <v>149</v>
      </c>
      <c r="C2059" s="7">
        <v>1</v>
      </c>
      <c r="D2059" s="7">
        <v>4.1219999999999999</v>
      </c>
      <c r="E2059" s="7">
        <v>11350000</v>
      </c>
      <c r="F2059" s="7"/>
    </row>
    <row r="2060" spans="1:6" x14ac:dyDescent="0.25">
      <c r="A2060" s="4" t="s">
        <v>54981</v>
      </c>
      <c r="B2060" s="7">
        <v>149</v>
      </c>
      <c r="C2060" s="7">
        <v>1</v>
      </c>
      <c r="D2060" s="7">
        <v>46.104399999999998</v>
      </c>
      <c r="E2060" s="7"/>
      <c r="F2060" s="7"/>
    </row>
    <row r="2061" spans="1:6" x14ac:dyDescent="0.25">
      <c r="A2061" s="5" t="s">
        <v>54980</v>
      </c>
      <c r="B2061" s="7">
        <v>149</v>
      </c>
      <c r="C2061" s="7">
        <v>1</v>
      </c>
      <c r="D2061" s="7">
        <v>46.104399999999998</v>
      </c>
      <c r="E2061" s="7"/>
      <c r="F2061" s="7"/>
    </row>
    <row r="2062" spans="1:6" x14ac:dyDescent="0.25">
      <c r="A2062" s="4" t="s">
        <v>53152</v>
      </c>
      <c r="B2062" s="7">
        <v>149</v>
      </c>
      <c r="C2062" s="7">
        <v>1</v>
      </c>
      <c r="D2062" s="7">
        <v>1.2007000000000001</v>
      </c>
      <c r="E2062" s="7"/>
      <c r="F2062" s="7"/>
    </row>
    <row r="2063" spans="1:6" x14ac:dyDescent="0.25">
      <c r="A2063" s="5" t="s">
        <v>132522</v>
      </c>
      <c r="B2063" s="7">
        <v>149</v>
      </c>
      <c r="C2063" s="7">
        <v>1</v>
      </c>
      <c r="D2063" s="7">
        <v>1.2007000000000001</v>
      </c>
      <c r="E2063" s="7"/>
      <c r="F2063" s="7"/>
    </row>
    <row r="2064" spans="1:6" x14ac:dyDescent="0.25">
      <c r="A2064" s="4" t="s">
        <v>11620</v>
      </c>
      <c r="B2064" s="7">
        <v>149</v>
      </c>
      <c r="C2064" s="7">
        <v>2</v>
      </c>
      <c r="D2064" s="7">
        <v>1.7322579999999999</v>
      </c>
      <c r="E2064" s="7"/>
      <c r="F2064" s="7"/>
    </row>
    <row r="2065" spans="1:6" x14ac:dyDescent="0.25">
      <c r="A2065" s="5" t="s">
        <v>132522</v>
      </c>
      <c r="B2065" s="7">
        <v>149</v>
      </c>
      <c r="C2065" s="7">
        <v>2</v>
      </c>
      <c r="D2065" s="7">
        <v>1.7322579999999999</v>
      </c>
      <c r="E2065" s="7"/>
      <c r="F2065" s="7"/>
    </row>
    <row r="2066" spans="1:6" x14ac:dyDescent="0.25">
      <c r="A2066" s="4" t="s">
        <v>106412</v>
      </c>
      <c r="B2066" s="7">
        <v>149</v>
      </c>
      <c r="C2066" s="7">
        <v>3</v>
      </c>
      <c r="D2066" s="7">
        <v>1.5934999999999999</v>
      </c>
      <c r="E2066" s="7"/>
      <c r="F2066" s="7"/>
    </row>
    <row r="2067" spans="1:6" x14ac:dyDescent="0.25">
      <c r="A2067" s="5" t="s">
        <v>112274</v>
      </c>
      <c r="B2067" s="7">
        <v>40</v>
      </c>
      <c r="C2067" s="7">
        <v>1</v>
      </c>
      <c r="D2067" s="7">
        <v>0.3</v>
      </c>
      <c r="E2067" s="7"/>
      <c r="F2067" s="7"/>
    </row>
    <row r="2068" spans="1:6" x14ac:dyDescent="0.25">
      <c r="A2068" s="5" t="s">
        <v>132522</v>
      </c>
      <c r="B2068" s="7">
        <v>109</v>
      </c>
      <c r="C2068" s="7">
        <v>2</v>
      </c>
      <c r="D2068" s="7">
        <v>1.2934999999999999</v>
      </c>
      <c r="E2068" s="7"/>
      <c r="F2068" s="7"/>
    </row>
    <row r="2069" spans="1:6" x14ac:dyDescent="0.25">
      <c r="A2069" s="4" t="s">
        <v>19370</v>
      </c>
      <c r="B2069" s="7">
        <v>148</v>
      </c>
      <c r="C2069" s="7">
        <v>5</v>
      </c>
      <c r="D2069" s="7">
        <v>4.1974</v>
      </c>
      <c r="E2069" s="7">
        <v>26090000</v>
      </c>
      <c r="F2069" s="7">
        <v>191182.06</v>
      </c>
    </row>
    <row r="2070" spans="1:6" x14ac:dyDescent="0.25">
      <c r="A2070" s="5" t="s">
        <v>46160</v>
      </c>
      <c r="B2070" s="7">
        <v>23</v>
      </c>
      <c r="C2070" s="7">
        <v>1</v>
      </c>
      <c r="D2070" s="7">
        <v>0.78490000000000004</v>
      </c>
      <c r="E2070" s="7">
        <v>3575000</v>
      </c>
      <c r="F2070" s="7"/>
    </row>
    <row r="2071" spans="1:6" x14ac:dyDescent="0.25">
      <c r="A2071" s="5" t="s">
        <v>19369</v>
      </c>
      <c r="B2071" s="7">
        <v>125</v>
      </c>
      <c r="C2071" s="7">
        <v>4</v>
      </c>
      <c r="D2071" s="7">
        <v>3.4125000000000001</v>
      </c>
      <c r="E2071" s="7">
        <v>22515000</v>
      </c>
      <c r="F2071" s="7">
        <v>191182.06</v>
      </c>
    </row>
    <row r="2072" spans="1:6" x14ac:dyDescent="0.25">
      <c r="A2072" s="4" t="s">
        <v>92341</v>
      </c>
      <c r="B2072" s="7">
        <v>148</v>
      </c>
      <c r="C2072" s="7">
        <v>1</v>
      </c>
      <c r="D2072" s="7">
        <v>4.6783999999999999</v>
      </c>
      <c r="E2072" s="7">
        <v>54100000</v>
      </c>
      <c r="F2072" s="7"/>
    </row>
    <row r="2073" spans="1:6" x14ac:dyDescent="0.25">
      <c r="A2073" s="5" t="s">
        <v>92340</v>
      </c>
      <c r="B2073" s="7">
        <v>148</v>
      </c>
      <c r="C2073" s="7">
        <v>1</v>
      </c>
      <c r="D2073" s="7">
        <v>4.6783999999999999</v>
      </c>
      <c r="E2073" s="7">
        <v>54100000</v>
      </c>
      <c r="F2073" s="7"/>
    </row>
    <row r="2074" spans="1:6" x14ac:dyDescent="0.25">
      <c r="A2074" s="4" t="s">
        <v>54548</v>
      </c>
      <c r="B2074" s="7">
        <v>148</v>
      </c>
      <c r="C2074" s="7">
        <v>7</v>
      </c>
      <c r="D2074" s="7">
        <v>1.8040999999999998</v>
      </c>
      <c r="E2074" s="7"/>
      <c r="F2074" s="7"/>
    </row>
    <row r="2075" spans="1:6" x14ac:dyDescent="0.25">
      <c r="A2075" s="5" t="s">
        <v>86975</v>
      </c>
      <c r="B2075" s="7">
        <v>127</v>
      </c>
      <c r="C2075" s="7">
        <v>6</v>
      </c>
      <c r="D2075" s="7">
        <v>1.4210999999999998</v>
      </c>
      <c r="E2075" s="7"/>
      <c r="F2075" s="7"/>
    </row>
    <row r="2076" spans="1:6" x14ac:dyDescent="0.25">
      <c r="A2076" s="5" t="s">
        <v>132522</v>
      </c>
      <c r="B2076" s="7">
        <v>21</v>
      </c>
      <c r="C2076" s="7">
        <v>1</v>
      </c>
      <c r="D2076" s="7">
        <v>0.38300000000000001</v>
      </c>
      <c r="E2076" s="7"/>
      <c r="F2076" s="7"/>
    </row>
    <row r="2077" spans="1:6" x14ac:dyDescent="0.25">
      <c r="A2077" s="4" t="s">
        <v>63199</v>
      </c>
      <c r="B2077" s="7">
        <v>148</v>
      </c>
      <c r="C2077" s="7">
        <v>2</v>
      </c>
      <c r="D2077" s="7">
        <v>4.3423999999999996</v>
      </c>
      <c r="E2077" s="7">
        <v>26900000</v>
      </c>
      <c r="F2077" s="7"/>
    </row>
    <row r="2078" spans="1:6" x14ac:dyDescent="0.25">
      <c r="A2078" s="5" t="s">
        <v>63199</v>
      </c>
      <c r="B2078" s="7">
        <v>148</v>
      </c>
      <c r="C2078" s="7">
        <v>2</v>
      </c>
      <c r="D2078" s="7">
        <v>4.3423999999999996</v>
      </c>
      <c r="E2078" s="7">
        <v>26900000</v>
      </c>
      <c r="F2078" s="7"/>
    </row>
    <row r="2079" spans="1:6" x14ac:dyDescent="0.25">
      <c r="A2079" s="4" t="s">
        <v>116266</v>
      </c>
      <c r="B2079" s="7">
        <v>148</v>
      </c>
      <c r="C2079" s="7">
        <v>2</v>
      </c>
      <c r="D2079" s="7">
        <v>0.41432200000000002</v>
      </c>
      <c r="E2079" s="7"/>
      <c r="F2079" s="7"/>
    </row>
    <row r="2080" spans="1:6" x14ac:dyDescent="0.25">
      <c r="A2080" s="5" t="s">
        <v>116779</v>
      </c>
      <c r="B2080" s="7">
        <v>78</v>
      </c>
      <c r="C2080" s="7">
        <v>1</v>
      </c>
      <c r="D2080" s="7">
        <v>0.41432200000000002</v>
      </c>
      <c r="E2080" s="7"/>
      <c r="F2080" s="7"/>
    </row>
    <row r="2081" spans="1:6" x14ac:dyDescent="0.25">
      <c r="A2081" s="5" t="s">
        <v>132522</v>
      </c>
      <c r="B2081" s="7">
        <v>70</v>
      </c>
      <c r="C2081" s="7">
        <v>1</v>
      </c>
      <c r="D2081" s="7"/>
      <c r="E2081" s="7"/>
      <c r="F2081" s="7"/>
    </row>
    <row r="2082" spans="1:6" x14ac:dyDescent="0.25">
      <c r="A2082" s="4" t="s">
        <v>63218</v>
      </c>
      <c r="B2082" s="7">
        <v>148</v>
      </c>
      <c r="C2082" s="7">
        <v>3</v>
      </c>
      <c r="D2082" s="7">
        <v>5.3605999999999998</v>
      </c>
      <c r="E2082" s="7">
        <v>2806000</v>
      </c>
      <c r="F2082" s="7"/>
    </row>
    <row r="2083" spans="1:6" x14ac:dyDescent="0.25">
      <c r="A2083" s="5" t="s">
        <v>132522</v>
      </c>
      <c r="B2083" s="7">
        <v>148</v>
      </c>
      <c r="C2083" s="7">
        <v>3</v>
      </c>
      <c r="D2083" s="7">
        <v>5.3605999999999998</v>
      </c>
      <c r="E2083" s="7">
        <v>2806000</v>
      </c>
      <c r="F2083" s="7"/>
    </row>
    <row r="2084" spans="1:6" x14ac:dyDescent="0.25">
      <c r="A2084" s="4" t="s">
        <v>64008</v>
      </c>
      <c r="B2084" s="7">
        <v>148</v>
      </c>
      <c r="C2084" s="7">
        <v>2</v>
      </c>
      <c r="D2084" s="7">
        <v>1.2269999999999999</v>
      </c>
      <c r="E2084" s="7">
        <v>76408000</v>
      </c>
      <c r="F2084" s="7"/>
    </row>
    <row r="2085" spans="1:6" x14ac:dyDescent="0.25">
      <c r="A2085" s="5" t="s">
        <v>64007</v>
      </c>
      <c r="B2085" s="7">
        <v>148</v>
      </c>
      <c r="C2085" s="7">
        <v>2</v>
      </c>
      <c r="D2085" s="7">
        <v>1.2269999999999999</v>
      </c>
      <c r="E2085" s="7">
        <v>76408000</v>
      </c>
      <c r="F2085" s="7"/>
    </row>
    <row r="2086" spans="1:6" x14ac:dyDescent="0.25">
      <c r="A2086" s="4" t="s">
        <v>114818</v>
      </c>
      <c r="B2086" s="7">
        <v>147</v>
      </c>
      <c r="C2086" s="7">
        <v>2</v>
      </c>
      <c r="D2086" s="7">
        <v>0.21729999999999999</v>
      </c>
      <c r="E2086" s="7"/>
      <c r="F2086" s="7"/>
    </row>
    <row r="2087" spans="1:6" x14ac:dyDescent="0.25">
      <c r="A2087" s="5" t="s">
        <v>114818</v>
      </c>
      <c r="B2087" s="7">
        <v>147</v>
      </c>
      <c r="C2087" s="7">
        <v>2</v>
      </c>
      <c r="D2087" s="7">
        <v>0.21729999999999999</v>
      </c>
      <c r="E2087" s="7"/>
      <c r="F2087" s="7"/>
    </row>
    <row r="2088" spans="1:6" x14ac:dyDescent="0.25">
      <c r="A2088" s="4" t="s">
        <v>4304</v>
      </c>
      <c r="B2088" s="7">
        <v>147</v>
      </c>
      <c r="C2088" s="7">
        <v>7</v>
      </c>
      <c r="D2088" s="7">
        <v>2.8509000000000002</v>
      </c>
      <c r="E2088" s="7">
        <v>10590000</v>
      </c>
      <c r="F2088" s="7"/>
    </row>
    <row r="2089" spans="1:6" x14ac:dyDescent="0.25">
      <c r="A2089" s="5" t="s">
        <v>81434</v>
      </c>
      <c r="B2089" s="7">
        <v>15</v>
      </c>
      <c r="C2089" s="7">
        <v>1</v>
      </c>
      <c r="D2089" s="7">
        <v>0.3387</v>
      </c>
      <c r="E2089" s="7">
        <v>2325000</v>
      </c>
      <c r="F2089" s="7"/>
    </row>
    <row r="2090" spans="1:6" x14ac:dyDescent="0.25">
      <c r="A2090" s="5" t="s">
        <v>132522</v>
      </c>
      <c r="B2090" s="7">
        <v>132</v>
      </c>
      <c r="C2090" s="7">
        <v>6</v>
      </c>
      <c r="D2090" s="7">
        <v>2.5122</v>
      </c>
      <c r="E2090" s="7">
        <v>8265000</v>
      </c>
      <c r="F2090" s="7"/>
    </row>
    <row r="2091" spans="1:6" x14ac:dyDescent="0.25">
      <c r="A2091" s="4" t="s">
        <v>116066</v>
      </c>
      <c r="B2091" s="7">
        <v>147</v>
      </c>
      <c r="C2091" s="7">
        <v>1</v>
      </c>
      <c r="D2091" s="7">
        <v>0.21</v>
      </c>
      <c r="E2091" s="7"/>
      <c r="F2091" s="7"/>
    </row>
    <row r="2092" spans="1:6" x14ac:dyDescent="0.25">
      <c r="A2092" s="5" t="s">
        <v>116069</v>
      </c>
      <c r="B2092" s="7">
        <v>147</v>
      </c>
      <c r="C2092" s="7">
        <v>1</v>
      </c>
      <c r="D2092" s="7">
        <v>0.21</v>
      </c>
      <c r="E2092" s="7"/>
      <c r="F2092" s="7"/>
    </row>
    <row r="2093" spans="1:6" x14ac:dyDescent="0.25">
      <c r="A2093" s="4" t="s">
        <v>111173</v>
      </c>
      <c r="B2093" s="7">
        <v>147</v>
      </c>
      <c r="C2093" s="7">
        <v>2</v>
      </c>
      <c r="D2093" s="7"/>
      <c r="E2093" s="7"/>
      <c r="F2093" s="7"/>
    </row>
    <row r="2094" spans="1:6" x14ac:dyDescent="0.25">
      <c r="A2094" s="5" t="s">
        <v>111172</v>
      </c>
      <c r="B2094" s="7">
        <v>36</v>
      </c>
      <c r="C2094" s="7">
        <v>1</v>
      </c>
      <c r="D2094" s="7"/>
      <c r="E2094" s="7"/>
      <c r="F2094" s="7"/>
    </row>
    <row r="2095" spans="1:6" x14ac:dyDescent="0.25">
      <c r="A2095" s="5" t="s">
        <v>132522</v>
      </c>
      <c r="B2095" s="7">
        <v>111</v>
      </c>
      <c r="C2095" s="7">
        <v>1</v>
      </c>
      <c r="D2095" s="7"/>
      <c r="E2095" s="7"/>
      <c r="F2095" s="7"/>
    </row>
    <row r="2096" spans="1:6" x14ac:dyDescent="0.25">
      <c r="A2096" s="4" t="s">
        <v>107833</v>
      </c>
      <c r="B2096" s="7">
        <v>147</v>
      </c>
      <c r="C2096" s="7">
        <v>2</v>
      </c>
      <c r="D2096" s="7">
        <v>5.5080999999999998</v>
      </c>
      <c r="E2096" s="7"/>
      <c r="F2096" s="7"/>
    </row>
    <row r="2097" spans="1:6" x14ac:dyDescent="0.25">
      <c r="A2097" s="5" t="s">
        <v>107835</v>
      </c>
      <c r="B2097" s="7">
        <v>54</v>
      </c>
      <c r="C2097" s="7">
        <v>1</v>
      </c>
      <c r="D2097" s="7">
        <v>0.5081</v>
      </c>
      <c r="E2097" s="7"/>
      <c r="F2097" s="7"/>
    </row>
    <row r="2098" spans="1:6" x14ac:dyDescent="0.25">
      <c r="A2098" s="5" t="s">
        <v>132522</v>
      </c>
      <c r="B2098" s="7">
        <v>93</v>
      </c>
      <c r="C2098" s="7">
        <v>1</v>
      </c>
      <c r="D2098" s="7">
        <v>5</v>
      </c>
      <c r="E2098" s="7"/>
      <c r="F2098" s="7"/>
    </row>
    <row r="2099" spans="1:6" x14ac:dyDescent="0.25">
      <c r="A2099" s="4" t="s">
        <v>8194</v>
      </c>
      <c r="B2099" s="7">
        <v>147</v>
      </c>
      <c r="C2099" s="7">
        <v>4</v>
      </c>
      <c r="D2099" s="7">
        <v>1.8879999999999999</v>
      </c>
      <c r="E2099" s="7">
        <v>18910000</v>
      </c>
      <c r="F2099" s="7">
        <v>31690.15</v>
      </c>
    </row>
    <row r="2100" spans="1:6" x14ac:dyDescent="0.25">
      <c r="A2100" s="5" t="s">
        <v>8194</v>
      </c>
      <c r="B2100" s="7">
        <v>44</v>
      </c>
      <c r="C2100" s="7">
        <v>2</v>
      </c>
      <c r="D2100" s="7">
        <v>0.68100000000000005</v>
      </c>
      <c r="E2100" s="7">
        <v>6560000</v>
      </c>
      <c r="F2100" s="7">
        <v>12355.07</v>
      </c>
    </row>
    <row r="2101" spans="1:6" x14ac:dyDescent="0.25">
      <c r="A2101" s="5" t="s">
        <v>132522</v>
      </c>
      <c r="B2101" s="7">
        <v>103</v>
      </c>
      <c r="C2101" s="7">
        <v>2</v>
      </c>
      <c r="D2101" s="7">
        <v>1.2069999999999999</v>
      </c>
      <c r="E2101" s="7">
        <v>12350000</v>
      </c>
      <c r="F2101" s="7">
        <v>19335.080000000002</v>
      </c>
    </row>
    <row r="2102" spans="1:6" x14ac:dyDescent="0.25">
      <c r="A2102" s="4" t="s">
        <v>19277</v>
      </c>
      <c r="B2102" s="7">
        <v>147</v>
      </c>
      <c r="C2102" s="7">
        <v>6</v>
      </c>
      <c r="D2102" s="7">
        <v>2.4104999999999999</v>
      </c>
      <c r="E2102" s="7">
        <v>22730000</v>
      </c>
      <c r="F2102" s="7">
        <v>102668.55</v>
      </c>
    </row>
    <row r="2103" spans="1:6" x14ac:dyDescent="0.25">
      <c r="A2103" s="5" t="s">
        <v>132522</v>
      </c>
      <c r="B2103" s="7">
        <v>147</v>
      </c>
      <c r="C2103" s="7">
        <v>6</v>
      </c>
      <c r="D2103" s="7">
        <v>2.4104999999999999</v>
      </c>
      <c r="E2103" s="7">
        <v>22730000</v>
      </c>
      <c r="F2103" s="7">
        <v>102668.55</v>
      </c>
    </row>
    <row r="2104" spans="1:6" x14ac:dyDescent="0.25">
      <c r="A2104" s="4" t="s">
        <v>4601</v>
      </c>
      <c r="B2104" s="7">
        <v>146</v>
      </c>
      <c r="C2104" s="7">
        <v>5</v>
      </c>
      <c r="D2104" s="7">
        <v>1.4392</v>
      </c>
      <c r="E2104" s="7"/>
      <c r="F2104" s="7"/>
    </row>
    <row r="2105" spans="1:6" x14ac:dyDescent="0.25">
      <c r="A2105" s="5" t="s">
        <v>132522</v>
      </c>
      <c r="B2105" s="7">
        <v>146</v>
      </c>
      <c r="C2105" s="7">
        <v>5</v>
      </c>
      <c r="D2105" s="7">
        <v>1.4392</v>
      </c>
      <c r="E2105" s="7"/>
      <c r="F2105" s="7"/>
    </row>
    <row r="2106" spans="1:6" x14ac:dyDescent="0.25">
      <c r="A2106" s="4" t="s">
        <v>9032</v>
      </c>
      <c r="B2106" s="7">
        <v>146</v>
      </c>
      <c r="C2106" s="7">
        <v>3</v>
      </c>
      <c r="D2106" s="7">
        <v>3.2216</v>
      </c>
      <c r="E2106" s="7">
        <v>16500000</v>
      </c>
      <c r="F2106" s="7"/>
    </row>
    <row r="2107" spans="1:6" x14ac:dyDescent="0.25">
      <c r="A2107" s="5" t="s">
        <v>9032</v>
      </c>
      <c r="B2107" s="7">
        <v>66</v>
      </c>
      <c r="C2107" s="7">
        <v>1</v>
      </c>
      <c r="D2107" s="7">
        <v>1.6315999999999999</v>
      </c>
      <c r="E2107" s="7">
        <v>11500000</v>
      </c>
      <c r="F2107" s="7"/>
    </row>
    <row r="2108" spans="1:6" x14ac:dyDescent="0.25">
      <c r="A2108" s="5" t="s">
        <v>132522</v>
      </c>
      <c r="B2108" s="7">
        <v>80</v>
      </c>
      <c r="C2108" s="7">
        <v>2</v>
      </c>
      <c r="D2108" s="7">
        <v>1.5899999999999999</v>
      </c>
      <c r="E2108" s="7">
        <v>5000000</v>
      </c>
      <c r="F2108" s="7"/>
    </row>
    <row r="2109" spans="1:6" x14ac:dyDescent="0.25">
      <c r="A2109" s="4" t="s">
        <v>103922</v>
      </c>
      <c r="B2109" s="7">
        <v>146</v>
      </c>
      <c r="C2109" s="7">
        <v>1</v>
      </c>
      <c r="D2109" s="7">
        <v>1.5871</v>
      </c>
      <c r="E2109" s="7">
        <v>63000000</v>
      </c>
      <c r="F2109" s="7">
        <v>846336.25</v>
      </c>
    </row>
    <row r="2110" spans="1:6" x14ac:dyDescent="0.25">
      <c r="A2110" s="5" t="s">
        <v>132522</v>
      </c>
      <c r="B2110" s="7">
        <v>146</v>
      </c>
      <c r="C2110" s="7">
        <v>1</v>
      </c>
      <c r="D2110" s="7">
        <v>1.5871</v>
      </c>
      <c r="E2110" s="7">
        <v>63000000</v>
      </c>
      <c r="F2110" s="7">
        <v>846336.25</v>
      </c>
    </row>
    <row r="2111" spans="1:6" x14ac:dyDescent="0.25">
      <c r="A2111" s="4" t="s">
        <v>56853</v>
      </c>
      <c r="B2111" s="7">
        <v>146</v>
      </c>
      <c r="C2111" s="7">
        <v>2</v>
      </c>
      <c r="D2111" s="7">
        <v>3.1956000000000002</v>
      </c>
      <c r="E2111" s="7">
        <v>36400000</v>
      </c>
      <c r="F2111" s="7">
        <v>448941.23</v>
      </c>
    </row>
    <row r="2112" spans="1:6" x14ac:dyDescent="0.25">
      <c r="A2112" s="5" t="s">
        <v>56853</v>
      </c>
      <c r="B2112" s="7">
        <v>28</v>
      </c>
      <c r="C2112" s="7">
        <v>1</v>
      </c>
      <c r="D2112" s="7">
        <v>0.81</v>
      </c>
      <c r="E2112" s="7">
        <v>9300000</v>
      </c>
      <c r="F2112" s="7">
        <v>117376.28</v>
      </c>
    </row>
    <row r="2113" spans="1:6" x14ac:dyDescent="0.25">
      <c r="A2113" s="5" t="s">
        <v>132522</v>
      </c>
      <c r="B2113" s="7">
        <v>118</v>
      </c>
      <c r="C2113" s="7">
        <v>1</v>
      </c>
      <c r="D2113" s="7">
        <v>2.3856000000000002</v>
      </c>
      <c r="E2113" s="7">
        <v>27100000</v>
      </c>
      <c r="F2113" s="7">
        <v>331564.95</v>
      </c>
    </row>
    <row r="2114" spans="1:6" x14ac:dyDescent="0.25">
      <c r="A2114" s="4" t="s">
        <v>7920</v>
      </c>
      <c r="B2114" s="7">
        <v>146</v>
      </c>
      <c r="C2114" s="7">
        <v>7</v>
      </c>
      <c r="D2114" s="7">
        <v>4.0826000000000002</v>
      </c>
      <c r="E2114" s="7">
        <v>14170000</v>
      </c>
      <c r="F2114" s="7"/>
    </row>
    <row r="2115" spans="1:6" x14ac:dyDescent="0.25">
      <c r="A2115" s="5" t="s">
        <v>132522</v>
      </c>
      <c r="B2115" s="7">
        <v>146</v>
      </c>
      <c r="C2115" s="7">
        <v>7</v>
      </c>
      <c r="D2115" s="7">
        <v>4.0826000000000002</v>
      </c>
      <c r="E2115" s="7">
        <v>14170000</v>
      </c>
      <c r="F2115" s="7"/>
    </row>
    <row r="2116" spans="1:6" x14ac:dyDescent="0.25">
      <c r="A2116" s="4" t="s">
        <v>4202</v>
      </c>
      <c r="B2116" s="7">
        <v>146</v>
      </c>
      <c r="C2116" s="7">
        <v>3</v>
      </c>
      <c r="D2116" s="7">
        <v>1.6861999999999999</v>
      </c>
      <c r="E2116" s="7">
        <v>46800000</v>
      </c>
      <c r="F2116" s="7">
        <v>101270.01</v>
      </c>
    </row>
    <row r="2117" spans="1:6" x14ac:dyDescent="0.25">
      <c r="A2117" s="5" t="s">
        <v>48062</v>
      </c>
      <c r="B2117" s="7">
        <v>70</v>
      </c>
      <c r="C2117" s="7">
        <v>1</v>
      </c>
      <c r="D2117" s="7">
        <v>0.82420000000000004</v>
      </c>
      <c r="E2117" s="7">
        <v>39500000</v>
      </c>
      <c r="F2117" s="7"/>
    </row>
    <row r="2118" spans="1:6" x14ac:dyDescent="0.25">
      <c r="A2118" s="5" t="s">
        <v>132522</v>
      </c>
      <c r="B2118" s="7">
        <v>76</v>
      </c>
      <c r="C2118" s="7">
        <v>2</v>
      </c>
      <c r="D2118" s="7">
        <v>0.86199999999999999</v>
      </c>
      <c r="E2118" s="7">
        <v>7300000</v>
      </c>
      <c r="F2118" s="7">
        <v>101270.01</v>
      </c>
    </row>
    <row r="2119" spans="1:6" x14ac:dyDescent="0.25">
      <c r="A2119" s="4" t="s">
        <v>47635</v>
      </c>
      <c r="B2119" s="7">
        <v>146</v>
      </c>
      <c r="C2119" s="7">
        <v>2</v>
      </c>
      <c r="D2119" s="7">
        <v>5.6729000000000003</v>
      </c>
      <c r="E2119" s="7">
        <v>24650000</v>
      </c>
      <c r="F2119" s="7">
        <v>235903.49</v>
      </c>
    </row>
    <row r="2120" spans="1:6" x14ac:dyDescent="0.25">
      <c r="A2120" s="5" t="s">
        <v>47634</v>
      </c>
      <c r="B2120" s="7">
        <v>46</v>
      </c>
      <c r="C2120" s="7">
        <v>1</v>
      </c>
      <c r="D2120" s="7">
        <v>0.97289999999999999</v>
      </c>
      <c r="E2120" s="7">
        <v>11250000</v>
      </c>
      <c r="F2120" s="7"/>
    </row>
    <row r="2121" spans="1:6" x14ac:dyDescent="0.25">
      <c r="A2121" s="5" t="s">
        <v>132522</v>
      </c>
      <c r="B2121" s="7">
        <v>100</v>
      </c>
      <c r="C2121" s="7">
        <v>1</v>
      </c>
      <c r="D2121" s="7">
        <v>4.7</v>
      </c>
      <c r="E2121" s="7">
        <v>13400000</v>
      </c>
      <c r="F2121" s="7">
        <v>235903.49</v>
      </c>
    </row>
    <row r="2122" spans="1:6" x14ac:dyDescent="0.25">
      <c r="A2122" s="4" t="s">
        <v>26812</v>
      </c>
      <c r="B2122" s="7">
        <v>145</v>
      </c>
      <c r="C2122" s="7">
        <v>3</v>
      </c>
      <c r="D2122" s="7">
        <v>2.4988000000000001</v>
      </c>
      <c r="E2122" s="7">
        <v>6195000</v>
      </c>
      <c r="F2122" s="7">
        <v>39075.810000000005</v>
      </c>
    </row>
    <row r="2123" spans="1:6" x14ac:dyDescent="0.25">
      <c r="A2123" s="5" t="s">
        <v>26811</v>
      </c>
      <c r="B2123" s="7">
        <v>145</v>
      </c>
      <c r="C2123" s="7">
        <v>3</v>
      </c>
      <c r="D2123" s="7">
        <v>2.4988000000000001</v>
      </c>
      <c r="E2123" s="7">
        <v>6195000</v>
      </c>
      <c r="F2123" s="7">
        <v>39075.810000000005</v>
      </c>
    </row>
    <row r="2124" spans="1:6" x14ac:dyDescent="0.25">
      <c r="A2124" s="4" t="s">
        <v>27144</v>
      </c>
      <c r="B2124" s="7">
        <v>145</v>
      </c>
      <c r="C2124" s="7">
        <v>6</v>
      </c>
      <c r="D2124" s="7">
        <v>13.223582</v>
      </c>
      <c r="E2124" s="7">
        <v>17288000</v>
      </c>
      <c r="F2124" s="7">
        <v>18781.63</v>
      </c>
    </row>
    <row r="2125" spans="1:6" x14ac:dyDescent="0.25">
      <c r="A2125" s="5" t="s">
        <v>27143</v>
      </c>
      <c r="B2125" s="7">
        <v>100</v>
      </c>
      <c r="C2125" s="7">
        <v>4</v>
      </c>
      <c r="D2125" s="7">
        <v>12.379882</v>
      </c>
      <c r="E2125" s="7">
        <v>10125000</v>
      </c>
      <c r="F2125" s="7">
        <v>18781.63</v>
      </c>
    </row>
    <row r="2126" spans="1:6" x14ac:dyDescent="0.25">
      <c r="A2126" s="5" t="s">
        <v>132522</v>
      </c>
      <c r="B2126" s="7">
        <v>45</v>
      </c>
      <c r="C2126" s="7">
        <v>2</v>
      </c>
      <c r="D2126" s="7">
        <v>0.84370000000000001</v>
      </c>
      <c r="E2126" s="7">
        <v>7163000</v>
      </c>
      <c r="F2126" s="7"/>
    </row>
    <row r="2127" spans="1:6" x14ac:dyDescent="0.25">
      <c r="A2127" s="4" t="s">
        <v>71568</v>
      </c>
      <c r="B2127" s="7">
        <v>145</v>
      </c>
      <c r="C2127" s="7">
        <v>2</v>
      </c>
      <c r="D2127" s="7">
        <v>10.538500000000001</v>
      </c>
      <c r="E2127" s="7">
        <v>3420000</v>
      </c>
      <c r="F2127" s="7"/>
    </row>
    <row r="2128" spans="1:6" x14ac:dyDescent="0.25">
      <c r="A2128" s="5" t="s">
        <v>71567</v>
      </c>
      <c r="B2128" s="7">
        <v>145</v>
      </c>
      <c r="C2128" s="7">
        <v>2</v>
      </c>
      <c r="D2128" s="7">
        <v>10.538500000000001</v>
      </c>
      <c r="E2128" s="7">
        <v>3420000</v>
      </c>
      <c r="F2128" s="7"/>
    </row>
    <row r="2129" spans="1:6" x14ac:dyDescent="0.25">
      <c r="A2129" s="4" t="s">
        <v>115113</v>
      </c>
      <c r="B2129" s="7">
        <v>145</v>
      </c>
      <c r="C2129" s="7">
        <v>1</v>
      </c>
      <c r="D2129" s="7">
        <v>0.30520199999999997</v>
      </c>
      <c r="E2129" s="7"/>
      <c r="F2129" s="7"/>
    </row>
    <row r="2130" spans="1:6" x14ac:dyDescent="0.25">
      <c r="A2130" s="5" t="s">
        <v>132522</v>
      </c>
      <c r="B2130" s="7">
        <v>145</v>
      </c>
      <c r="C2130" s="7">
        <v>1</v>
      </c>
      <c r="D2130" s="7">
        <v>0.30520199999999997</v>
      </c>
      <c r="E2130" s="7"/>
      <c r="F2130" s="7"/>
    </row>
    <row r="2131" spans="1:6" x14ac:dyDescent="0.25">
      <c r="A2131" s="4" t="s">
        <v>71241</v>
      </c>
      <c r="B2131" s="7">
        <v>144</v>
      </c>
      <c r="C2131" s="7">
        <v>1</v>
      </c>
      <c r="D2131" s="7">
        <v>1.46</v>
      </c>
      <c r="E2131" s="7"/>
      <c r="F2131" s="7"/>
    </row>
    <row r="2132" spans="1:6" x14ac:dyDescent="0.25">
      <c r="A2132" s="5" t="s">
        <v>132522</v>
      </c>
      <c r="B2132" s="7">
        <v>144</v>
      </c>
      <c r="C2132" s="7">
        <v>1</v>
      </c>
      <c r="D2132" s="7">
        <v>1.46</v>
      </c>
      <c r="E2132" s="7"/>
      <c r="F2132" s="7"/>
    </row>
    <row r="2133" spans="1:6" x14ac:dyDescent="0.25">
      <c r="A2133" s="4" t="s">
        <v>23853</v>
      </c>
      <c r="B2133" s="7">
        <v>144</v>
      </c>
      <c r="C2133" s="7">
        <v>5</v>
      </c>
      <c r="D2133" s="7">
        <v>2.6147</v>
      </c>
      <c r="E2133" s="7">
        <v>19302500</v>
      </c>
      <c r="F2133" s="7">
        <v>56532.46</v>
      </c>
    </row>
    <row r="2134" spans="1:6" x14ac:dyDescent="0.25">
      <c r="A2134" s="5" t="s">
        <v>23853</v>
      </c>
      <c r="B2134" s="7">
        <v>116</v>
      </c>
      <c r="C2134" s="7">
        <v>4</v>
      </c>
      <c r="D2134" s="7">
        <v>2.0693999999999999</v>
      </c>
      <c r="E2134" s="7">
        <v>15672500</v>
      </c>
      <c r="F2134" s="7">
        <v>56532.46</v>
      </c>
    </row>
    <row r="2135" spans="1:6" x14ac:dyDescent="0.25">
      <c r="A2135" s="5" t="s">
        <v>132522</v>
      </c>
      <c r="B2135" s="7">
        <v>28</v>
      </c>
      <c r="C2135" s="7">
        <v>1</v>
      </c>
      <c r="D2135" s="7">
        <v>0.54530000000000001</v>
      </c>
      <c r="E2135" s="7">
        <v>3630000</v>
      </c>
      <c r="F2135" s="7"/>
    </row>
    <row r="2136" spans="1:6" x14ac:dyDescent="0.25">
      <c r="A2136" s="4" t="s">
        <v>99195</v>
      </c>
      <c r="B2136" s="7">
        <v>144</v>
      </c>
      <c r="C2136" s="7">
        <v>1</v>
      </c>
      <c r="D2136" s="7">
        <v>9.7899999999999991</v>
      </c>
      <c r="E2136" s="7"/>
      <c r="F2136" s="7"/>
    </row>
    <row r="2137" spans="1:6" x14ac:dyDescent="0.25">
      <c r="A2137" s="5" t="s">
        <v>99194</v>
      </c>
      <c r="B2137" s="7">
        <v>144</v>
      </c>
      <c r="C2137" s="7">
        <v>1</v>
      </c>
      <c r="D2137" s="7">
        <v>9.7899999999999991</v>
      </c>
      <c r="E2137" s="7"/>
      <c r="F2137" s="7"/>
    </row>
    <row r="2138" spans="1:6" x14ac:dyDescent="0.25">
      <c r="A2138" s="4" t="s">
        <v>57461</v>
      </c>
      <c r="B2138" s="7">
        <v>144</v>
      </c>
      <c r="C2138" s="7">
        <v>1</v>
      </c>
      <c r="D2138" s="7">
        <v>4.34</v>
      </c>
      <c r="E2138" s="7"/>
      <c r="F2138" s="7"/>
    </row>
    <row r="2139" spans="1:6" x14ac:dyDescent="0.25">
      <c r="A2139" s="5" t="s">
        <v>57460</v>
      </c>
      <c r="B2139" s="7">
        <v>144</v>
      </c>
      <c r="C2139" s="7">
        <v>1</v>
      </c>
      <c r="D2139" s="7">
        <v>4.34</v>
      </c>
      <c r="E2139" s="7"/>
      <c r="F2139" s="7"/>
    </row>
    <row r="2140" spans="1:6" x14ac:dyDescent="0.25">
      <c r="A2140" s="4" t="s">
        <v>10846</v>
      </c>
      <c r="B2140" s="7">
        <v>143</v>
      </c>
      <c r="C2140" s="7">
        <v>6</v>
      </c>
      <c r="D2140" s="7">
        <v>3.6739999999999999</v>
      </c>
      <c r="E2140" s="7">
        <v>11122000</v>
      </c>
      <c r="F2140" s="7">
        <v>46286.43</v>
      </c>
    </row>
    <row r="2141" spans="1:6" x14ac:dyDescent="0.25">
      <c r="A2141" s="5" t="s">
        <v>132522</v>
      </c>
      <c r="B2141" s="7">
        <v>143</v>
      </c>
      <c r="C2141" s="7">
        <v>6</v>
      </c>
      <c r="D2141" s="7">
        <v>3.6739999999999999</v>
      </c>
      <c r="E2141" s="7">
        <v>11122000</v>
      </c>
      <c r="F2141" s="7">
        <v>46286.43</v>
      </c>
    </row>
    <row r="2142" spans="1:6" x14ac:dyDescent="0.25">
      <c r="A2142" s="4" t="s">
        <v>18813</v>
      </c>
      <c r="B2142" s="7">
        <v>143</v>
      </c>
      <c r="C2142" s="7">
        <v>4</v>
      </c>
      <c r="D2142" s="7">
        <v>2.5514000000000001</v>
      </c>
      <c r="E2142" s="7">
        <v>35571902</v>
      </c>
      <c r="F2142" s="7">
        <v>574967.5</v>
      </c>
    </row>
    <row r="2143" spans="1:6" x14ac:dyDescent="0.25">
      <c r="A2143" s="5" t="s">
        <v>132522</v>
      </c>
      <c r="B2143" s="7">
        <v>143</v>
      </c>
      <c r="C2143" s="7">
        <v>4</v>
      </c>
      <c r="D2143" s="7">
        <v>2.5514000000000001</v>
      </c>
      <c r="E2143" s="7">
        <v>35571902</v>
      </c>
      <c r="F2143" s="7">
        <v>574967.5</v>
      </c>
    </row>
    <row r="2144" spans="1:6" x14ac:dyDescent="0.25">
      <c r="A2144" s="4" t="s">
        <v>115496</v>
      </c>
      <c r="B2144" s="7">
        <v>143</v>
      </c>
      <c r="C2144" s="7">
        <v>2</v>
      </c>
      <c r="D2144" s="7">
        <v>0.36</v>
      </c>
      <c r="E2144" s="7"/>
      <c r="F2144" s="7"/>
    </row>
    <row r="2145" spans="1:6" x14ac:dyDescent="0.25">
      <c r="A2145" s="5" t="s">
        <v>132522</v>
      </c>
      <c r="B2145" s="7">
        <v>143</v>
      </c>
      <c r="C2145" s="7">
        <v>2</v>
      </c>
      <c r="D2145" s="7">
        <v>0.36</v>
      </c>
      <c r="E2145" s="7"/>
      <c r="F2145" s="7"/>
    </row>
    <row r="2146" spans="1:6" x14ac:dyDescent="0.25">
      <c r="A2146" s="4" t="s">
        <v>130391</v>
      </c>
      <c r="B2146" s="7">
        <v>143</v>
      </c>
      <c r="C2146" s="7">
        <v>1</v>
      </c>
      <c r="D2146" s="7">
        <v>7.8348000000000004</v>
      </c>
      <c r="E2146" s="7">
        <v>16400000</v>
      </c>
      <c r="F2146" s="7">
        <v>211494.83</v>
      </c>
    </row>
    <row r="2147" spans="1:6" x14ac:dyDescent="0.25">
      <c r="A2147" s="5" t="s">
        <v>130391</v>
      </c>
      <c r="B2147" s="7">
        <v>143</v>
      </c>
      <c r="C2147" s="7">
        <v>1</v>
      </c>
      <c r="D2147" s="7">
        <v>7.8348000000000004</v>
      </c>
      <c r="E2147" s="7">
        <v>16400000</v>
      </c>
      <c r="F2147" s="7">
        <v>211494.83</v>
      </c>
    </row>
    <row r="2148" spans="1:6" x14ac:dyDescent="0.25">
      <c r="A2148" s="4" t="s">
        <v>67778</v>
      </c>
      <c r="B2148" s="7">
        <v>143</v>
      </c>
      <c r="C2148" s="7">
        <v>1</v>
      </c>
      <c r="D2148" s="7">
        <v>1.3207</v>
      </c>
      <c r="E2148" s="7">
        <v>15414645</v>
      </c>
      <c r="F2148" s="7"/>
    </row>
    <row r="2149" spans="1:6" x14ac:dyDescent="0.25">
      <c r="A2149" s="5" t="s">
        <v>132522</v>
      </c>
      <c r="B2149" s="7">
        <v>143</v>
      </c>
      <c r="C2149" s="7">
        <v>1</v>
      </c>
      <c r="D2149" s="7">
        <v>1.3207</v>
      </c>
      <c r="E2149" s="7">
        <v>15414645</v>
      </c>
      <c r="F2149" s="7"/>
    </row>
    <row r="2150" spans="1:6" x14ac:dyDescent="0.25">
      <c r="A2150" s="4" t="s">
        <v>9821</v>
      </c>
      <c r="B2150" s="7">
        <v>143</v>
      </c>
      <c r="C2150" s="7">
        <v>3</v>
      </c>
      <c r="D2150" s="7">
        <v>2.1968000000000001</v>
      </c>
      <c r="E2150" s="7">
        <v>3263000</v>
      </c>
      <c r="F2150" s="7">
        <v>355714.9</v>
      </c>
    </row>
    <row r="2151" spans="1:6" x14ac:dyDescent="0.25">
      <c r="A2151" s="5" t="s">
        <v>132522</v>
      </c>
      <c r="B2151" s="7">
        <v>143</v>
      </c>
      <c r="C2151" s="7">
        <v>3</v>
      </c>
      <c r="D2151" s="7">
        <v>2.1968000000000001</v>
      </c>
      <c r="E2151" s="7">
        <v>3263000</v>
      </c>
      <c r="F2151" s="7">
        <v>355714.9</v>
      </c>
    </row>
    <row r="2152" spans="1:6" x14ac:dyDescent="0.25">
      <c r="A2152" s="4" t="s">
        <v>51914</v>
      </c>
      <c r="B2152" s="7">
        <v>142</v>
      </c>
      <c r="C2152" s="7">
        <v>1</v>
      </c>
      <c r="D2152" s="7">
        <v>2.63</v>
      </c>
      <c r="E2152" s="7">
        <v>5000000</v>
      </c>
      <c r="F2152" s="7"/>
    </row>
    <row r="2153" spans="1:6" x14ac:dyDescent="0.25">
      <c r="A2153" s="5" t="s">
        <v>51913</v>
      </c>
      <c r="B2153" s="7">
        <v>142</v>
      </c>
      <c r="C2153" s="7">
        <v>1</v>
      </c>
      <c r="D2153" s="7">
        <v>2.63</v>
      </c>
      <c r="E2153" s="7">
        <v>5000000</v>
      </c>
      <c r="F2153" s="7"/>
    </row>
    <row r="2154" spans="1:6" x14ac:dyDescent="0.25">
      <c r="A2154" s="4" t="s">
        <v>39600</v>
      </c>
      <c r="B2154" s="7">
        <v>142</v>
      </c>
      <c r="C2154" s="7">
        <v>3</v>
      </c>
      <c r="D2154" s="7">
        <v>2.0701000000000001</v>
      </c>
      <c r="E2154" s="7">
        <v>3165000</v>
      </c>
      <c r="F2154" s="7"/>
    </row>
    <row r="2155" spans="1:6" x14ac:dyDescent="0.25">
      <c r="A2155" s="5" t="s">
        <v>39599</v>
      </c>
      <c r="B2155" s="7">
        <v>124</v>
      </c>
      <c r="C2155" s="7">
        <v>2</v>
      </c>
      <c r="D2155" s="7">
        <v>1.7717000000000001</v>
      </c>
      <c r="E2155" s="7">
        <v>2515000</v>
      </c>
      <c r="F2155" s="7"/>
    </row>
    <row r="2156" spans="1:6" x14ac:dyDescent="0.25">
      <c r="A2156" s="5" t="s">
        <v>132522</v>
      </c>
      <c r="B2156" s="7">
        <v>18</v>
      </c>
      <c r="C2156" s="7">
        <v>1</v>
      </c>
      <c r="D2156" s="7">
        <v>0.2984</v>
      </c>
      <c r="E2156" s="7">
        <v>650000</v>
      </c>
      <c r="F2156" s="7"/>
    </row>
    <row r="2157" spans="1:6" x14ac:dyDescent="0.25">
      <c r="A2157" s="4" t="s">
        <v>9636</v>
      </c>
      <c r="B2157" s="7">
        <v>142</v>
      </c>
      <c r="C2157" s="7">
        <v>6</v>
      </c>
      <c r="D2157" s="7">
        <v>2.3531</v>
      </c>
      <c r="E2157" s="7">
        <v>16872000</v>
      </c>
      <c r="F2157" s="7">
        <v>60624.43</v>
      </c>
    </row>
    <row r="2158" spans="1:6" x14ac:dyDescent="0.25">
      <c r="A2158" s="5" t="s">
        <v>9635</v>
      </c>
      <c r="B2158" s="7">
        <v>142</v>
      </c>
      <c r="C2158" s="7">
        <v>6</v>
      </c>
      <c r="D2158" s="7">
        <v>2.3531</v>
      </c>
      <c r="E2158" s="7">
        <v>16872000</v>
      </c>
      <c r="F2158" s="7">
        <v>60624.43</v>
      </c>
    </row>
    <row r="2159" spans="1:6" x14ac:dyDescent="0.25">
      <c r="A2159" s="4" t="s">
        <v>3058</v>
      </c>
      <c r="B2159" s="7">
        <v>142</v>
      </c>
      <c r="C2159" s="7">
        <v>3</v>
      </c>
      <c r="D2159" s="7">
        <v>14.216449000000001</v>
      </c>
      <c r="E2159" s="7">
        <v>3890000</v>
      </c>
      <c r="F2159" s="7"/>
    </row>
    <row r="2160" spans="1:6" x14ac:dyDescent="0.25">
      <c r="A2160" s="5" t="s">
        <v>7991</v>
      </c>
      <c r="B2160" s="7">
        <v>43</v>
      </c>
      <c r="C2160" s="7">
        <v>1</v>
      </c>
      <c r="D2160" s="7">
        <v>4.4230489999999998</v>
      </c>
      <c r="E2160" s="7">
        <v>1075000</v>
      </c>
      <c r="F2160" s="7"/>
    </row>
    <row r="2161" spans="1:6" x14ac:dyDescent="0.25">
      <c r="A2161" s="5" t="s">
        <v>132522</v>
      </c>
      <c r="B2161" s="7">
        <v>99</v>
      </c>
      <c r="C2161" s="7">
        <v>2</v>
      </c>
      <c r="D2161" s="7">
        <v>9.7934000000000001</v>
      </c>
      <c r="E2161" s="7">
        <v>2815000</v>
      </c>
      <c r="F2161" s="7"/>
    </row>
    <row r="2162" spans="1:6" x14ac:dyDescent="0.25">
      <c r="A2162" s="4" t="s">
        <v>60739</v>
      </c>
      <c r="B2162" s="7">
        <v>142</v>
      </c>
      <c r="C2162" s="7">
        <v>3</v>
      </c>
      <c r="D2162" s="7">
        <v>1.3021</v>
      </c>
      <c r="E2162" s="7"/>
      <c r="F2162" s="7"/>
    </row>
    <row r="2163" spans="1:6" x14ac:dyDescent="0.25">
      <c r="A2163" s="5" t="s">
        <v>132522</v>
      </c>
      <c r="B2163" s="7">
        <v>142</v>
      </c>
      <c r="C2163" s="7">
        <v>3</v>
      </c>
      <c r="D2163" s="7">
        <v>1.3021</v>
      </c>
      <c r="E2163" s="7"/>
      <c r="F2163" s="7"/>
    </row>
    <row r="2164" spans="1:6" x14ac:dyDescent="0.25">
      <c r="A2164" s="4" t="s">
        <v>98692</v>
      </c>
      <c r="B2164" s="7">
        <v>142</v>
      </c>
      <c r="C2164" s="7">
        <v>1</v>
      </c>
      <c r="D2164" s="7"/>
      <c r="E2164" s="7"/>
      <c r="F2164" s="7"/>
    </row>
    <row r="2165" spans="1:6" x14ac:dyDescent="0.25">
      <c r="A2165" s="5" t="s">
        <v>132522</v>
      </c>
      <c r="B2165" s="7">
        <v>142</v>
      </c>
      <c r="C2165" s="7">
        <v>1</v>
      </c>
      <c r="D2165" s="7"/>
      <c r="E2165" s="7"/>
      <c r="F2165" s="7"/>
    </row>
    <row r="2166" spans="1:6" x14ac:dyDescent="0.25">
      <c r="A2166" s="4" t="s">
        <v>69505</v>
      </c>
      <c r="B2166" s="7">
        <v>142</v>
      </c>
      <c r="C2166" s="7">
        <v>1</v>
      </c>
      <c r="D2166" s="7">
        <v>1.5668</v>
      </c>
      <c r="E2166" s="7">
        <v>48000000</v>
      </c>
      <c r="F2166" s="7"/>
    </row>
    <row r="2167" spans="1:6" x14ac:dyDescent="0.25">
      <c r="A2167" s="5" t="s">
        <v>69504</v>
      </c>
      <c r="B2167" s="7">
        <v>142</v>
      </c>
      <c r="C2167" s="7">
        <v>1</v>
      </c>
      <c r="D2167" s="7">
        <v>1.5668</v>
      </c>
      <c r="E2167" s="7">
        <v>48000000</v>
      </c>
      <c r="F2167" s="7"/>
    </row>
    <row r="2168" spans="1:6" x14ac:dyDescent="0.25">
      <c r="A2168" s="4" t="s">
        <v>110296</v>
      </c>
      <c r="B2168" s="7">
        <v>142</v>
      </c>
      <c r="C2168" s="7">
        <v>1</v>
      </c>
      <c r="D2168" s="7">
        <v>0.8</v>
      </c>
      <c r="E2168" s="7"/>
      <c r="F2168" s="7"/>
    </row>
    <row r="2169" spans="1:6" x14ac:dyDescent="0.25">
      <c r="A2169" s="5" t="s">
        <v>110299</v>
      </c>
      <c r="B2169" s="7">
        <v>142</v>
      </c>
      <c r="C2169" s="7">
        <v>1</v>
      </c>
      <c r="D2169" s="7">
        <v>0.8</v>
      </c>
      <c r="E2169" s="7"/>
      <c r="F2169" s="7"/>
    </row>
    <row r="2170" spans="1:6" x14ac:dyDescent="0.25">
      <c r="A2170" s="4" t="s">
        <v>47791</v>
      </c>
      <c r="B2170" s="7">
        <v>142</v>
      </c>
      <c r="C2170" s="7">
        <v>2</v>
      </c>
      <c r="D2170" s="7">
        <v>1.8815</v>
      </c>
      <c r="E2170" s="7"/>
      <c r="F2170" s="7"/>
    </row>
    <row r="2171" spans="1:6" x14ac:dyDescent="0.25">
      <c r="A2171" s="5" t="s">
        <v>132522</v>
      </c>
      <c r="B2171" s="7">
        <v>142</v>
      </c>
      <c r="C2171" s="7">
        <v>2</v>
      </c>
      <c r="D2171" s="7">
        <v>1.8815</v>
      </c>
      <c r="E2171" s="7"/>
      <c r="F2171" s="7"/>
    </row>
    <row r="2172" spans="1:6" x14ac:dyDescent="0.25">
      <c r="A2172" s="4" t="s">
        <v>6560</v>
      </c>
      <c r="B2172" s="7">
        <v>142</v>
      </c>
      <c r="C2172" s="7">
        <v>7</v>
      </c>
      <c r="D2172" s="7">
        <v>2.3799000000000001</v>
      </c>
      <c r="E2172" s="7">
        <v>18810000</v>
      </c>
      <c r="F2172" s="7">
        <v>110495.92000000001</v>
      </c>
    </row>
    <row r="2173" spans="1:6" x14ac:dyDescent="0.25">
      <c r="A2173" s="5" t="s">
        <v>6560</v>
      </c>
      <c r="B2173" s="7">
        <v>97</v>
      </c>
      <c r="C2173" s="7">
        <v>5</v>
      </c>
      <c r="D2173" s="7">
        <v>1.6402999999999999</v>
      </c>
      <c r="E2173" s="7">
        <v>15860000</v>
      </c>
      <c r="F2173" s="7">
        <v>80142.98000000001</v>
      </c>
    </row>
    <row r="2174" spans="1:6" x14ac:dyDescent="0.25">
      <c r="A2174" s="5" t="s">
        <v>132522</v>
      </c>
      <c r="B2174" s="7">
        <v>45</v>
      </c>
      <c r="C2174" s="7">
        <v>2</v>
      </c>
      <c r="D2174" s="7">
        <v>0.73960000000000004</v>
      </c>
      <c r="E2174" s="7">
        <v>2950000</v>
      </c>
      <c r="F2174" s="7">
        <v>30352.94</v>
      </c>
    </row>
    <row r="2175" spans="1:6" x14ac:dyDescent="0.25">
      <c r="A2175" s="4" t="s">
        <v>51507</v>
      </c>
      <c r="B2175" s="7">
        <v>142</v>
      </c>
      <c r="C2175" s="7">
        <v>2</v>
      </c>
      <c r="D2175" s="7">
        <v>2.46</v>
      </c>
      <c r="E2175" s="7">
        <v>2250000</v>
      </c>
      <c r="F2175" s="7">
        <v>49096.19</v>
      </c>
    </row>
    <row r="2176" spans="1:6" x14ac:dyDescent="0.25">
      <c r="A2176" s="5" t="s">
        <v>51506</v>
      </c>
      <c r="B2176" s="7">
        <v>142</v>
      </c>
      <c r="C2176" s="7">
        <v>2</v>
      </c>
      <c r="D2176" s="7">
        <v>2.46</v>
      </c>
      <c r="E2176" s="7">
        <v>2250000</v>
      </c>
      <c r="F2176" s="7">
        <v>49096.19</v>
      </c>
    </row>
    <row r="2177" spans="1:6" x14ac:dyDescent="0.25">
      <c r="A2177" s="4" t="s">
        <v>109452</v>
      </c>
      <c r="B2177" s="7">
        <v>141</v>
      </c>
      <c r="C2177" s="7">
        <v>1</v>
      </c>
      <c r="D2177" s="7">
        <v>1.19</v>
      </c>
      <c r="E2177" s="7"/>
      <c r="F2177" s="7"/>
    </row>
    <row r="2178" spans="1:6" x14ac:dyDescent="0.25">
      <c r="A2178" s="5" t="s">
        <v>132522</v>
      </c>
      <c r="B2178" s="7">
        <v>141</v>
      </c>
      <c r="C2178" s="7">
        <v>1</v>
      </c>
      <c r="D2178" s="7">
        <v>1.19</v>
      </c>
      <c r="E2178" s="7"/>
      <c r="F2178" s="7"/>
    </row>
    <row r="2179" spans="1:6" x14ac:dyDescent="0.25">
      <c r="A2179" s="4" t="s">
        <v>125131</v>
      </c>
      <c r="B2179" s="7">
        <v>141</v>
      </c>
      <c r="C2179" s="7">
        <v>1</v>
      </c>
      <c r="D2179" s="7">
        <v>4.74</v>
      </c>
      <c r="E2179" s="7"/>
      <c r="F2179" s="7"/>
    </row>
    <row r="2180" spans="1:6" x14ac:dyDescent="0.25">
      <c r="A2180" s="5" t="s">
        <v>93511</v>
      </c>
      <c r="B2180" s="7">
        <v>141</v>
      </c>
      <c r="C2180" s="7">
        <v>1</v>
      </c>
      <c r="D2180" s="7">
        <v>4.74</v>
      </c>
      <c r="E2180" s="7"/>
      <c r="F2180" s="7"/>
    </row>
    <row r="2181" spans="1:6" x14ac:dyDescent="0.25">
      <c r="A2181" s="4" t="s">
        <v>57827</v>
      </c>
      <c r="B2181" s="7">
        <v>141</v>
      </c>
      <c r="C2181" s="7">
        <v>5</v>
      </c>
      <c r="D2181" s="7">
        <v>1.5300579999999999</v>
      </c>
      <c r="E2181" s="7">
        <v>26050000</v>
      </c>
      <c r="F2181" s="7"/>
    </row>
    <row r="2182" spans="1:6" x14ac:dyDescent="0.25">
      <c r="A2182" s="5" t="s">
        <v>57826</v>
      </c>
      <c r="B2182" s="7">
        <v>81</v>
      </c>
      <c r="C2182" s="7">
        <v>3</v>
      </c>
      <c r="D2182" s="7">
        <v>0.776258</v>
      </c>
      <c r="E2182" s="7">
        <v>26050000</v>
      </c>
      <c r="F2182" s="7"/>
    </row>
    <row r="2183" spans="1:6" x14ac:dyDescent="0.25">
      <c r="A2183" s="5" t="s">
        <v>132522</v>
      </c>
      <c r="B2183" s="7">
        <v>60</v>
      </c>
      <c r="C2183" s="7">
        <v>2</v>
      </c>
      <c r="D2183" s="7">
        <v>0.75380000000000003</v>
      </c>
      <c r="E2183" s="7"/>
      <c r="F2183" s="7"/>
    </row>
    <row r="2184" spans="1:6" x14ac:dyDescent="0.25">
      <c r="A2184" s="4" t="s">
        <v>5705</v>
      </c>
      <c r="B2184" s="7">
        <v>141</v>
      </c>
      <c r="C2184" s="7">
        <v>6</v>
      </c>
      <c r="D2184" s="7">
        <v>2.9321969999999999</v>
      </c>
      <c r="E2184" s="7">
        <v>32245000</v>
      </c>
      <c r="F2184" s="7"/>
    </row>
    <row r="2185" spans="1:6" x14ac:dyDescent="0.25">
      <c r="A2185" s="5" t="s">
        <v>5704</v>
      </c>
      <c r="B2185" s="7">
        <v>141</v>
      </c>
      <c r="C2185" s="7">
        <v>6</v>
      </c>
      <c r="D2185" s="7">
        <v>2.9321969999999999</v>
      </c>
      <c r="E2185" s="7">
        <v>32245000</v>
      </c>
      <c r="F2185" s="7"/>
    </row>
    <row r="2186" spans="1:6" x14ac:dyDescent="0.25">
      <c r="A2186" s="4" t="s">
        <v>102911</v>
      </c>
      <c r="B2186" s="7">
        <v>140</v>
      </c>
      <c r="C2186" s="7">
        <v>1</v>
      </c>
      <c r="D2186" s="7">
        <v>3.9716</v>
      </c>
      <c r="E2186" s="7"/>
      <c r="F2186" s="7"/>
    </row>
    <row r="2187" spans="1:6" x14ac:dyDescent="0.25">
      <c r="A2187" s="5" t="s">
        <v>102910</v>
      </c>
      <c r="B2187" s="7">
        <v>140</v>
      </c>
      <c r="C2187" s="7">
        <v>1</v>
      </c>
      <c r="D2187" s="7">
        <v>3.9716</v>
      </c>
      <c r="E2187" s="7"/>
      <c r="F2187" s="7"/>
    </row>
    <row r="2188" spans="1:6" x14ac:dyDescent="0.25">
      <c r="A2188" s="4" t="s">
        <v>33346</v>
      </c>
      <c r="B2188" s="7">
        <v>140</v>
      </c>
      <c r="C2188" s="7">
        <v>6</v>
      </c>
      <c r="D2188" s="7">
        <v>1.2848000000000002</v>
      </c>
      <c r="E2188" s="7">
        <v>300000</v>
      </c>
      <c r="F2188" s="7">
        <v>7160.69</v>
      </c>
    </row>
    <row r="2189" spans="1:6" x14ac:dyDescent="0.25">
      <c r="A2189" s="5" t="s">
        <v>46647</v>
      </c>
      <c r="B2189" s="7">
        <v>27</v>
      </c>
      <c r="C2189" s="7">
        <v>1</v>
      </c>
      <c r="D2189" s="7">
        <v>0.18</v>
      </c>
      <c r="E2189" s="7"/>
      <c r="F2189" s="7"/>
    </row>
    <row r="2190" spans="1:6" x14ac:dyDescent="0.25">
      <c r="A2190" s="5" t="s">
        <v>132522</v>
      </c>
      <c r="B2190" s="7">
        <v>113</v>
      </c>
      <c r="C2190" s="7">
        <v>5</v>
      </c>
      <c r="D2190" s="7">
        <v>1.1048</v>
      </c>
      <c r="E2190" s="7">
        <v>300000</v>
      </c>
      <c r="F2190" s="7">
        <v>7160.69</v>
      </c>
    </row>
    <row r="2191" spans="1:6" x14ac:dyDescent="0.25">
      <c r="A2191" s="4" t="s">
        <v>100570</v>
      </c>
      <c r="B2191" s="7">
        <v>140</v>
      </c>
      <c r="C2191" s="7">
        <v>1</v>
      </c>
      <c r="D2191" s="7">
        <v>1.6</v>
      </c>
      <c r="E2191" s="7"/>
      <c r="F2191" s="7"/>
    </row>
    <row r="2192" spans="1:6" x14ac:dyDescent="0.25">
      <c r="A2192" s="5" t="s">
        <v>100569</v>
      </c>
      <c r="B2192" s="7">
        <v>140</v>
      </c>
      <c r="C2192" s="7">
        <v>1</v>
      </c>
      <c r="D2192" s="7">
        <v>1.6</v>
      </c>
      <c r="E2192" s="7"/>
      <c r="F2192" s="7"/>
    </row>
    <row r="2193" spans="1:6" x14ac:dyDescent="0.25">
      <c r="A2193" s="4" t="s">
        <v>41973</v>
      </c>
      <c r="B2193" s="7">
        <v>140</v>
      </c>
      <c r="C2193" s="7">
        <v>3</v>
      </c>
      <c r="D2193" s="7">
        <v>2.2583000000000002</v>
      </c>
      <c r="E2193" s="7">
        <v>21218000</v>
      </c>
      <c r="F2193" s="7">
        <v>129833.27</v>
      </c>
    </row>
    <row r="2194" spans="1:6" x14ac:dyDescent="0.25">
      <c r="A2194" s="5" t="s">
        <v>48245</v>
      </c>
      <c r="B2194" s="7">
        <v>140</v>
      </c>
      <c r="C2194" s="7">
        <v>3</v>
      </c>
      <c r="D2194" s="7">
        <v>2.2583000000000002</v>
      </c>
      <c r="E2194" s="7">
        <v>21218000</v>
      </c>
      <c r="F2194" s="7">
        <v>129833.27</v>
      </c>
    </row>
    <row r="2195" spans="1:6" x14ac:dyDescent="0.25">
      <c r="A2195" s="4" t="s">
        <v>29279</v>
      </c>
      <c r="B2195" s="7">
        <v>140</v>
      </c>
      <c r="C2195" s="7">
        <v>1</v>
      </c>
      <c r="D2195" s="7">
        <v>10.34</v>
      </c>
      <c r="E2195" s="7">
        <v>4200000</v>
      </c>
      <c r="F2195" s="7"/>
    </row>
    <row r="2196" spans="1:6" x14ac:dyDescent="0.25">
      <c r="A2196" s="5" t="s">
        <v>29279</v>
      </c>
      <c r="B2196" s="7">
        <v>140</v>
      </c>
      <c r="C2196" s="7">
        <v>1</v>
      </c>
      <c r="D2196" s="7">
        <v>10.34</v>
      </c>
      <c r="E2196" s="7">
        <v>4200000</v>
      </c>
      <c r="F2196" s="7"/>
    </row>
    <row r="2197" spans="1:6" x14ac:dyDescent="0.25">
      <c r="A2197" s="4" t="s">
        <v>54309</v>
      </c>
      <c r="B2197" s="7">
        <v>140</v>
      </c>
      <c r="C2197" s="7">
        <v>1</v>
      </c>
      <c r="D2197" s="7">
        <v>0.89</v>
      </c>
      <c r="E2197" s="7"/>
      <c r="F2197" s="7"/>
    </row>
    <row r="2198" spans="1:6" x14ac:dyDescent="0.25">
      <c r="A2198" s="5" t="s">
        <v>54308</v>
      </c>
      <c r="B2198" s="7">
        <v>140</v>
      </c>
      <c r="C2198" s="7">
        <v>1</v>
      </c>
      <c r="D2198" s="7">
        <v>0.89</v>
      </c>
      <c r="E2198" s="7"/>
      <c r="F2198" s="7"/>
    </row>
    <row r="2199" spans="1:6" x14ac:dyDescent="0.25">
      <c r="A2199" s="4" t="s">
        <v>41228</v>
      </c>
      <c r="B2199" s="7">
        <v>140</v>
      </c>
      <c r="C2199" s="7">
        <v>3</v>
      </c>
      <c r="D2199" s="7">
        <v>1.1267</v>
      </c>
      <c r="E2199" s="7">
        <v>24925000</v>
      </c>
      <c r="F2199" s="7">
        <v>179981.75</v>
      </c>
    </row>
    <row r="2200" spans="1:6" x14ac:dyDescent="0.25">
      <c r="A2200" s="5" t="s">
        <v>58597</v>
      </c>
      <c r="B2200" s="7">
        <v>40</v>
      </c>
      <c r="C2200" s="7">
        <v>1</v>
      </c>
      <c r="D2200" s="7">
        <v>0.224</v>
      </c>
      <c r="E2200" s="7">
        <v>4675000</v>
      </c>
      <c r="F2200" s="7">
        <v>71312.95</v>
      </c>
    </row>
    <row r="2201" spans="1:6" x14ac:dyDescent="0.25">
      <c r="A2201" s="5" t="s">
        <v>41227</v>
      </c>
      <c r="B2201" s="7">
        <v>52</v>
      </c>
      <c r="C2201" s="7">
        <v>1</v>
      </c>
      <c r="D2201" s="7">
        <v>0.53900000000000003</v>
      </c>
      <c r="E2201" s="7">
        <v>7400000</v>
      </c>
      <c r="F2201" s="7">
        <v>108668.8</v>
      </c>
    </row>
    <row r="2202" spans="1:6" x14ac:dyDescent="0.25">
      <c r="A2202" s="5" t="s">
        <v>89079</v>
      </c>
      <c r="B2202" s="7">
        <v>48</v>
      </c>
      <c r="C2202" s="7">
        <v>1</v>
      </c>
      <c r="D2202" s="7">
        <v>0.36370000000000002</v>
      </c>
      <c r="E2202" s="7">
        <v>12850000</v>
      </c>
      <c r="F2202" s="7"/>
    </row>
    <row r="2203" spans="1:6" x14ac:dyDescent="0.25">
      <c r="A2203" s="4" t="s">
        <v>89878</v>
      </c>
      <c r="B2203" s="7">
        <v>140</v>
      </c>
      <c r="C2203" s="7">
        <v>1</v>
      </c>
      <c r="D2203" s="7">
        <v>3.0998000000000001</v>
      </c>
      <c r="E2203" s="7"/>
      <c r="F2203" s="7"/>
    </row>
    <row r="2204" spans="1:6" x14ac:dyDescent="0.25">
      <c r="A2204" s="5" t="s">
        <v>89877</v>
      </c>
      <c r="B2204" s="7">
        <v>140</v>
      </c>
      <c r="C2204" s="7">
        <v>1</v>
      </c>
      <c r="D2204" s="7">
        <v>3.0998000000000001</v>
      </c>
      <c r="E2204" s="7"/>
      <c r="F2204" s="7"/>
    </row>
    <row r="2205" spans="1:6" x14ac:dyDescent="0.25">
      <c r="A2205" s="4" t="s">
        <v>20100</v>
      </c>
      <c r="B2205" s="7">
        <v>140</v>
      </c>
      <c r="C2205" s="7">
        <v>5</v>
      </c>
      <c r="D2205" s="7">
        <v>2.2722999999999995</v>
      </c>
      <c r="E2205" s="7">
        <v>7674000</v>
      </c>
      <c r="F2205" s="7">
        <v>49863.630000000005</v>
      </c>
    </row>
    <row r="2206" spans="1:6" x14ac:dyDescent="0.25">
      <c r="A2206" s="5" t="s">
        <v>132522</v>
      </c>
      <c r="B2206" s="7">
        <v>140</v>
      </c>
      <c r="C2206" s="7">
        <v>5</v>
      </c>
      <c r="D2206" s="7">
        <v>2.2722999999999995</v>
      </c>
      <c r="E2206" s="7">
        <v>7674000</v>
      </c>
      <c r="F2206" s="7">
        <v>49863.630000000005</v>
      </c>
    </row>
    <row r="2207" spans="1:6" x14ac:dyDescent="0.25">
      <c r="A2207" s="4" t="s">
        <v>116179</v>
      </c>
      <c r="B2207" s="7">
        <v>140</v>
      </c>
      <c r="C2207" s="7">
        <v>1</v>
      </c>
      <c r="D2207" s="7">
        <v>0.63</v>
      </c>
      <c r="E2207" s="7"/>
      <c r="F2207" s="7"/>
    </row>
    <row r="2208" spans="1:6" x14ac:dyDescent="0.25">
      <c r="A2208" s="5" t="s">
        <v>116182</v>
      </c>
      <c r="B2208" s="7">
        <v>140</v>
      </c>
      <c r="C2208" s="7">
        <v>1</v>
      </c>
      <c r="D2208" s="7">
        <v>0.63</v>
      </c>
      <c r="E2208" s="7"/>
      <c r="F2208" s="7"/>
    </row>
    <row r="2209" spans="1:6" x14ac:dyDescent="0.25">
      <c r="A2209" s="4" t="s">
        <v>105127</v>
      </c>
      <c r="B2209" s="7">
        <v>140</v>
      </c>
      <c r="C2209" s="7">
        <v>1</v>
      </c>
      <c r="D2209" s="7">
        <v>2.68</v>
      </c>
      <c r="E2209" s="7">
        <v>88760886</v>
      </c>
      <c r="F2209" s="7"/>
    </row>
    <row r="2210" spans="1:6" x14ac:dyDescent="0.25">
      <c r="A2210" s="5" t="s">
        <v>132522</v>
      </c>
      <c r="B2210" s="7">
        <v>140</v>
      </c>
      <c r="C2210" s="7">
        <v>1</v>
      </c>
      <c r="D2210" s="7">
        <v>2.68</v>
      </c>
      <c r="E2210" s="7">
        <v>88760886</v>
      </c>
      <c r="F2210" s="7"/>
    </row>
    <row r="2211" spans="1:6" x14ac:dyDescent="0.25">
      <c r="A2211" s="4" t="s">
        <v>104356</v>
      </c>
      <c r="B2211" s="7">
        <v>140</v>
      </c>
      <c r="C2211" s="7">
        <v>5</v>
      </c>
      <c r="D2211" s="7">
        <v>1.6615000000000002</v>
      </c>
      <c r="E2211" s="7"/>
      <c r="F2211" s="7"/>
    </row>
    <row r="2212" spans="1:6" x14ac:dyDescent="0.25">
      <c r="A2212" s="5" t="s">
        <v>104358</v>
      </c>
      <c r="B2212" s="7">
        <v>104</v>
      </c>
      <c r="C2212" s="7">
        <v>4</v>
      </c>
      <c r="D2212" s="7">
        <v>1.2023000000000001</v>
      </c>
      <c r="E2212" s="7"/>
      <c r="F2212" s="7"/>
    </row>
    <row r="2213" spans="1:6" x14ac:dyDescent="0.25">
      <c r="A2213" s="5" t="s">
        <v>132522</v>
      </c>
      <c r="B2213" s="7">
        <v>36</v>
      </c>
      <c r="C2213" s="7">
        <v>1</v>
      </c>
      <c r="D2213" s="7">
        <v>0.4592</v>
      </c>
      <c r="E2213" s="7"/>
      <c r="F2213" s="7"/>
    </row>
    <row r="2214" spans="1:6" x14ac:dyDescent="0.25">
      <c r="A2214" s="4" t="s">
        <v>115186</v>
      </c>
      <c r="B2214" s="7">
        <v>139</v>
      </c>
      <c r="C2214" s="7">
        <v>2</v>
      </c>
      <c r="D2214" s="7">
        <v>1.58</v>
      </c>
      <c r="E2214" s="7"/>
      <c r="F2214" s="7"/>
    </row>
    <row r="2215" spans="1:6" x14ac:dyDescent="0.25">
      <c r="A2215" s="5" t="s">
        <v>116354</v>
      </c>
      <c r="B2215" s="7">
        <v>79</v>
      </c>
      <c r="C2215" s="7">
        <v>1</v>
      </c>
      <c r="D2215" s="7">
        <v>1.58</v>
      </c>
      <c r="E2215" s="7"/>
      <c r="F2215" s="7"/>
    </row>
    <row r="2216" spans="1:6" x14ac:dyDescent="0.25">
      <c r="A2216" s="5" t="s">
        <v>132522</v>
      </c>
      <c r="B2216" s="7">
        <v>60</v>
      </c>
      <c r="C2216" s="7">
        <v>1</v>
      </c>
      <c r="D2216" s="7"/>
      <c r="E2216" s="7"/>
      <c r="F2216" s="7"/>
    </row>
    <row r="2217" spans="1:6" x14ac:dyDescent="0.25">
      <c r="A2217" s="4" t="s">
        <v>116190</v>
      </c>
      <c r="B2217" s="7">
        <v>139</v>
      </c>
      <c r="C2217" s="7">
        <v>1</v>
      </c>
      <c r="D2217" s="7">
        <v>0.39689999999999998</v>
      </c>
      <c r="E2217" s="7"/>
      <c r="F2217" s="7"/>
    </row>
    <row r="2218" spans="1:6" x14ac:dyDescent="0.25">
      <c r="A2218" s="5" t="s">
        <v>132522</v>
      </c>
      <c r="B2218" s="7">
        <v>139</v>
      </c>
      <c r="C2218" s="7">
        <v>1</v>
      </c>
      <c r="D2218" s="7">
        <v>0.39689999999999998</v>
      </c>
      <c r="E2218" s="7"/>
      <c r="F2218" s="7"/>
    </row>
    <row r="2219" spans="1:6" x14ac:dyDescent="0.25">
      <c r="A2219" s="4" t="s">
        <v>2616</v>
      </c>
      <c r="B2219" s="7">
        <v>139</v>
      </c>
      <c r="C2219" s="7">
        <v>4</v>
      </c>
      <c r="D2219" s="7">
        <v>1.4663000000000002</v>
      </c>
      <c r="E2219" s="7">
        <v>2515000</v>
      </c>
      <c r="F2219" s="7"/>
    </row>
    <row r="2220" spans="1:6" x14ac:dyDescent="0.25">
      <c r="A2220" s="5" t="s">
        <v>132522</v>
      </c>
      <c r="B2220" s="7">
        <v>139</v>
      </c>
      <c r="C2220" s="7">
        <v>4</v>
      </c>
      <c r="D2220" s="7">
        <v>1.4663000000000002</v>
      </c>
      <c r="E2220" s="7">
        <v>2515000</v>
      </c>
      <c r="F2220" s="7"/>
    </row>
    <row r="2221" spans="1:6" x14ac:dyDescent="0.25">
      <c r="A2221" s="4" t="s">
        <v>92114</v>
      </c>
      <c r="B2221" s="7">
        <v>139</v>
      </c>
      <c r="C2221" s="7">
        <v>1</v>
      </c>
      <c r="D2221" s="7">
        <v>2.21</v>
      </c>
      <c r="E2221" s="7">
        <v>12525000</v>
      </c>
      <c r="F2221" s="7">
        <v>223837.83</v>
      </c>
    </row>
    <row r="2222" spans="1:6" x14ac:dyDescent="0.25">
      <c r="A2222" s="5" t="s">
        <v>132522</v>
      </c>
      <c r="B2222" s="7">
        <v>139</v>
      </c>
      <c r="C2222" s="7">
        <v>1</v>
      </c>
      <c r="D2222" s="7">
        <v>2.21</v>
      </c>
      <c r="E2222" s="7">
        <v>12525000</v>
      </c>
      <c r="F2222" s="7">
        <v>223837.83</v>
      </c>
    </row>
    <row r="2223" spans="1:6" x14ac:dyDescent="0.25">
      <c r="A2223" s="4" t="s">
        <v>67102</v>
      </c>
      <c r="B2223" s="7">
        <v>139</v>
      </c>
      <c r="C2223" s="7">
        <v>1</v>
      </c>
      <c r="D2223" s="7">
        <v>1.63</v>
      </c>
      <c r="E2223" s="7"/>
      <c r="F2223" s="7"/>
    </row>
    <row r="2224" spans="1:6" x14ac:dyDescent="0.25">
      <c r="A2224" s="5" t="s">
        <v>132522</v>
      </c>
      <c r="B2224" s="7">
        <v>139</v>
      </c>
      <c r="C2224" s="7">
        <v>1</v>
      </c>
      <c r="D2224" s="7">
        <v>1.63</v>
      </c>
      <c r="E2224" s="7"/>
      <c r="F2224" s="7"/>
    </row>
    <row r="2225" spans="1:6" x14ac:dyDescent="0.25">
      <c r="A2225" s="4" t="s">
        <v>41424</v>
      </c>
      <c r="B2225" s="7">
        <v>139</v>
      </c>
      <c r="C2225" s="7">
        <v>3</v>
      </c>
      <c r="D2225" s="7">
        <v>1.1445000000000001</v>
      </c>
      <c r="E2225" s="7"/>
      <c r="F2225" s="7"/>
    </row>
    <row r="2226" spans="1:6" x14ac:dyDescent="0.25">
      <c r="A2226" s="5" t="s">
        <v>41424</v>
      </c>
      <c r="B2226" s="7">
        <v>18</v>
      </c>
      <c r="C2226" s="7">
        <v>1</v>
      </c>
      <c r="D2226" s="7">
        <v>0.16400000000000001</v>
      </c>
      <c r="E2226" s="7"/>
      <c r="F2226" s="7"/>
    </row>
    <row r="2227" spans="1:6" x14ac:dyDescent="0.25">
      <c r="A2227" s="5" t="s">
        <v>132522</v>
      </c>
      <c r="B2227" s="7">
        <v>121</v>
      </c>
      <c r="C2227" s="7">
        <v>2</v>
      </c>
      <c r="D2227" s="7">
        <v>0.98049999999999993</v>
      </c>
      <c r="E2227" s="7"/>
      <c r="F2227" s="7"/>
    </row>
    <row r="2228" spans="1:6" x14ac:dyDescent="0.25">
      <c r="A2228" s="4" t="s">
        <v>52820</v>
      </c>
      <c r="B2228" s="7">
        <v>138</v>
      </c>
      <c r="C2228" s="7">
        <v>1</v>
      </c>
      <c r="D2228" s="7">
        <v>4.9748999999999999</v>
      </c>
      <c r="E2228" s="7">
        <v>27500000</v>
      </c>
      <c r="F2228" s="7"/>
    </row>
    <row r="2229" spans="1:6" x14ac:dyDescent="0.25">
      <c r="A2229" s="5" t="s">
        <v>52819</v>
      </c>
      <c r="B2229" s="7">
        <v>138</v>
      </c>
      <c r="C2229" s="7">
        <v>1</v>
      </c>
      <c r="D2229" s="7">
        <v>4.9748999999999999</v>
      </c>
      <c r="E2229" s="7">
        <v>27500000</v>
      </c>
      <c r="F2229" s="7"/>
    </row>
    <row r="2230" spans="1:6" x14ac:dyDescent="0.25">
      <c r="A2230" s="4" t="s">
        <v>14208</v>
      </c>
      <c r="B2230" s="7">
        <v>138</v>
      </c>
      <c r="C2230" s="7">
        <v>5</v>
      </c>
      <c r="D2230" s="7">
        <v>1.988855</v>
      </c>
      <c r="E2230" s="7">
        <v>21841500</v>
      </c>
      <c r="F2230" s="7">
        <v>449221.88</v>
      </c>
    </row>
    <row r="2231" spans="1:6" x14ac:dyDescent="0.25">
      <c r="A2231" s="5" t="s">
        <v>132522</v>
      </c>
      <c r="B2231" s="7">
        <v>138</v>
      </c>
      <c r="C2231" s="7">
        <v>5</v>
      </c>
      <c r="D2231" s="7">
        <v>1.988855</v>
      </c>
      <c r="E2231" s="7">
        <v>21841500</v>
      </c>
      <c r="F2231" s="7">
        <v>449221.88</v>
      </c>
    </row>
    <row r="2232" spans="1:6" x14ac:dyDescent="0.25">
      <c r="A2232" s="4" t="s">
        <v>65247</v>
      </c>
      <c r="B2232" s="7">
        <v>138</v>
      </c>
      <c r="C2232" s="7">
        <v>5</v>
      </c>
      <c r="D2232" s="7">
        <v>2.7552000000000003</v>
      </c>
      <c r="E2232" s="7">
        <v>39731000</v>
      </c>
      <c r="F2232" s="7">
        <v>127817.73000000001</v>
      </c>
    </row>
    <row r="2233" spans="1:6" x14ac:dyDescent="0.25">
      <c r="A2233" s="5" t="s">
        <v>65246</v>
      </c>
      <c r="B2233" s="7">
        <v>138</v>
      </c>
      <c r="C2233" s="7">
        <v>5</v>
      </c>
      <c r="D2233" s="7">
        <v>2.7552000000000003</v>
      </c>
      <c r="E2233" s="7">
        <v>39731000</v>
      </c>
      <c r="F2233" s="7">
        <v>127817.73000000001</v>
      </c>
    </row>
    <row r="2234" spans="1:6" x14ac:dyDescent="0.25">
      <c r="A2234" s="4" t="s">
        <v>83994</v>
      </c>
      <c r="B2234" s="7">
        <v>138</v>
      </c>
      <c r="C2234" s="7">
        <v>3</v>
      </c>
      <c r="D2234" s="7">
        <v>2.5206999999999997</v>
      </c>
      <c r="E2234" s="7"/>
      <c r="F2234" s="7"/>
    </row>
    <row r="2235" spans="1:6" x14ac:dyDescent="0.25">
      <c r="A2235" s="5" t="s">
        <v>132522</v>
      </c>
      <c r="B2235" s="7">
        <v>138</v>
      </c>
      <c r="C2235" s="7">
        <v>3</v>
      </c>
      <c r="D2235" s="7">
        <v>2.5206999999999997</v>
      </c>
      <c r="E2235" s="7"/>
      <c r="F2235" s="7"/>
    </row>
    <row r="2236" spans="1:6" x14ac:dyDescent="0.25">
      <c r="A2236" s="4" t="s">
        <v>23611</v>
      </c>
      <c r="B2236" s="7">
        <v>138</v>
      </c>
      <c r="C2236" s="7">
        <v>4</v>
      </c>
      <c r="D2236" s="7">
        <v>0.87239999999999995</v>
      </c>
      <c r="E2236" s="7">
        <v>23270000</v>
      </c>
      <c r="F2236" s="7">
        <v>44228.09</v>
      </c>
    </row>
    <row r="2237" spans="1:6" x14ac:dyDescent="0.25">
      <c r="A2237" s="5" t="s">
        <v>121188</v>
      </c>
      <c r="B2237" s="7">
        <v>60</v>
      </c>
      <c r="C2237" s="7">
        <v>1</v>
      </c>
      <c r="D2237" s="7">
        <v>0.34</v>
      </c>
      <c r="E2237" s="7">
        <v>17275000</v>
      </c>
      <c r="F2237" s="7"/>
    </row>
    <row r="2238" spans="1:6" x14ac:dyDescent="0.25">
      <c r="A2238" s="5" t="s">
        <v>132522</v>
      </c>
      <c r="B2238" s="7">
        <v>78</v>
      </c>
      <c r="C2238" s="7">
        <v>3</v>
      </c>
      <c r="D2238" s="7">
        <v>0.53239999999999998</v>
      </c>
      <c r="E2238" s="7">
        <v>5995000</v>
      </c>
      <c r="F2238" s="7">
        <v>44228.09</v>
      </c>
    </row>
    <row r="2239" spans="1:6" x14ac:dyDescent="0.25">
      <c r="A2239" s="4" t="s">
        <v>87456</v>
      </c>
      <c r="B2239" s="7">
        <v>137</v>
      </c>
      <c r="C2239" s="7">
        <v>1</v>
      </c>
      <c r="D2239" s="7">
        <v>0.33100000000000002</v>
      </c>
      <c r="E2239" s="7">
        <v>5115000</v>
      </c>
      <c r="F2239" s="7"/>
    </row>
    <row r="2240" spans="1:6" x14ac:dyDescent="0.25">
      <c r="A2240" s="5" t="s">
        <v>132522</v>
      </c>
      <c r="B2240" s="7">
        <v>137</v>
      </c>
      <c r="C2240" s="7">
        <v>1</v>
      </c>
      <c r="D2240" s="7">
        <v>0.33100000000000002</v>
      </c>
      <c r="E2240" s="7">
        <v>5115000</v>
      </c>
      <c r="F2240" s="7"/>
    </row>
    <row r="2241" spans="1:6" x14ac:dyDescent="0.25">
      <c r="A2241" s="4" t="s">
        <v>76118</v>
      </c>
      <c r="B2241" s="7">
        <v>137</v>
      </c>
      <c r="C2241" s="7">
        <v>4</v>
      </c>
      <c r="D2241" s="7">
        <v>3.3588</v>
      </c>
      <c r="E2241" s="7">
        <v>2150000</v>
      </c>
      <c r="F2241" s="7"/>
    </row>
    <row r="2242" spans="1:6" x14ac:dyDescent="0.25">
      <c r="A2242" s="5" t="s">
        <v>132522</v>
      </c>
      <c r="B2242" s="7">
        <v>137</v>
      </c>
      <c r="C2242" s="7">
        <v>4</v>
      </c>
      <c r="D2242" s="7">
        <v>3.3588</v>
      </c>
      <c r="E2242" s="7">
        <v>2150000</v>
      </c>
      <c r="F2242" s="7"/>
    </row>
    <row r="2243" spans="1:6" x14ac:dyDescent="0.25">
      <c r="A2243" s="4" t="s">
        <v>14955</v>
      </c>
      <c r="B2243" s="7">
        <v>137</v>
      </c>
      <c r="C2243" s="7">
        <v>3</v>
      </c>
      <c r="D2243" s="7">
        <v>4.3948999999999998</v>
      </c>
      <c r="E2243" s="7">
        <v>39350000</v>
      </c>
      <c r="F2243" s="7"/>
    </row>
    <row r="2244" spans="1:6" x14ac:dyDescent="0.25">
      <c r="A2244" s="5" t="s">
        <v>9626</v>
      </c>
      <c r="B2244" s="7">
        <v>137</v>
      </c>
      <c r="C2244" s="7">
        <v>3</v>
      </c>
      <c r="D2244" s="7">
        <v>4.3948999999999998</v>
      </c>
      <c r="E2244" s="7">
        <v>39350000</v>
      </c>
      <c r="F2244" s="7"/>
    </row>
    <row r="2245" spans="1:6" x14ac:dyDescent="0.25">
      <c r="A2245" s="4" t="s">
        <v>113969</v>
      </c>
      <c r="B2245" s="7">
        <v>137</v>
      </c>
      <c r="C2245" s="7">
        <v>1</v>
      </c>
      <c r="D2245" s="7">
        <v>2.769123</v>
      </c>
      <c r="E2245" s="7"/>
      <c r="F2245" s="7">
        <v>39104</v>
      </c>
    </row>
    <row r="2246" spans="1:6" x14ac:dyDescent="0.25">
      <c r="A2246" s="5" t="s">
        <v>132522</v>
      </c>
      <c r="B2246" s="7">
        <v>137</v>
      </c>
      <c r="C2246" s="7">
        <v>1</v>
      </c>
      <c r="D2246" s="7">
        <v>2.769123</v>
      </c>
      <c r="E2246" s="7"/>
      <c r="F2246" s="7">
        <v>39104</v>
      </c>
    </row>
    <row r="2247" spans="1:6" x14ac:dyDescent="0.25">
      <c r="A2247" s="4" t="s">
        <v>74831</v>
      </c>
      <c r="B2247" s="7">
        <v>137</v>
      </c>
      <c r="C2247" s="7">
        <v>2</v>
      </c>
      <c r="D2247" s="7">
        <v>6.7164999999999999</v>
      </c>
      <c r="E2247" s="7">
        <v>29000000</v>
      </c>
      <c r="F2247" s="7"/>
    </row>
    <row r="2248" spans="1:6" x14ac:dyDescent="0.25">
      <c r="A2248" s="5" t="s">
        <v>59905</v>
      </c>
      <c r="B2248" s="7">
        <v>137</v>
      </c>
      <c r="C2248" s="7">
        <v>2</v>
      </c>
      <c r="D2248" s="7">
        <v>6.7164999999999999</v>
      </c>
      <c r="E2248" s="7">
        <v>29000000</v>
      </c>
      <c r="F2248" s="7"/>
    </row>
    <row r="2249" spans="1:6" x14ac:dyDescent="0.25">
      <c r="A2249" s="4" t="s">
        <v>98909</v>
      </c>
      <c r="B2249" s="7">
        <v>137</v>
      </c>
      <c r="C2249" s="7">
        <v>2</v>
      </c>
      <c r="D2249" s="7">
        <v>1.3219000000000001</v>
      </c>
      <c r="E2249" s="7"/>
      <c r="F2249" s="7"/>
    </row>
    <row r="2250" spans="1:6" x14ac:dyDescent="0.25">
      <c r="A2250" s="5" t="s">
        <v>132522</v>
      </c>
      <c r="B2250" s="7">
        <v>137</v>
      </c>
      <c r="C2250" s="7">
        <v>2</v>
      </c>
      <c r="D2250" s="7">
        <v>1.3219000000000001</v>
      </c>
      <c r="E2250" s="7"/>
      <c r="F2250" s="7"/>
    </row>
    <row r="2251" spans="1:6" x14ac:dyDescent="0.25">
      <c r="A2251" s="4" t="s">
        <v>58101</v>
      </c>
      <c r="B2251" s="7">
        <v>137</v>
      </c>
      <c r="C2251" s="7">
        <v>3</v>
      </c>
      <c r="D2251" s="7">
        <v>0.46869999999999995</v>
      </c>
      <c r="E2251" s="7">
        <v>6195000</v>
      </c>
      <c r="F2251" s="7"/>
    </row>
    <row r="2252" spans="1:6" x14ac:dyDescent="0.25">
      <c r="A2252" s="5" t="s">
        <v>132522</v>
      </c>
      <c r="B2252" s="7">
        <v>137</v>
      </c>
      <c r="C2252" s="7">
        <v>3</v>
      </c>
      <c r="D2252" s="7">
        <v>0.46869999999999995</v>
      </c>
      <c r="E2252" s="7">
        <v>6195000</v>
      </c>
      <c r="F2252" s="7"/>
    </row>
    <row r="2253" spans="1:6" x14ac:dyDescent="0.25">
      <c r="A2253" s="4" t="s">
        <v>12658</v>
      </c>
      <c r="B2253" s="7">
        <v>137</v>
      </c>
      <c r="C2253" s="7">
        <v>4</v>
      </c>
      <c r="D2253" s="7">
        <v>2.3841000000000001</v>
      </c>
      <c r="E2253" s="7">
        <v>26130000</v>
      </c>
      <c r="F2253" s="7">
        <v>232061.09000000003</v>
      </c>
    </row>
    <row r="2254" spans="1:6" x14ac:dyDescent="0.25">
      <c r="A2254" s="5" t="s">
        <v>12657</v>
      </c>
      <c r="B2254" s="7">
        <v>51</v>
      </c>
      <c r="C2254" s="7">
        <v>2</v>
      </c>
      <c r="D2254" s="7">
        <v>1.2667999999999999</v>
      </c>
      <c r="E2254" s="7">
        <v>4780000</v>
      </c>
      <c r="F2254" s="7"/>
    </row>
    <row r="2255" spans="1:6" x14ac:dyDescent="0.25">
      <c r="A2255" s="5" t="s">
        <v>70219</v>
      </c>
      <c r="B2255" s="7">
        <v>43</v>
      </c>
      <c r="C2255" s="7">
        <v>1</v>
      </c>
      <c r="D2255" s="7">
        <v>0.69730000000000003</v>
      </c>
      <c r="E2255" s="7">
        <v>7850000</v>
      </c>
      <c r="F2255" s="7">
        <v>125829.24</v>
      </c>
    </row>
    <row r="2256" spans="1:6" x14ac:dyDescent="0.25">
      <c r="A2256" s="5" t="s">
        <v>132522</v>
      </c>
      <c r="B2256" s="7">
        <v>43</v>
      </c>
      <c r="C2256" s="7">
        <v>1</v>
      </c>
      <c r="D2256" s="7">
        <v>0.42</v>
      </c>
      <c r="E2256" s="7">
        <v>13500000</v>
      </c>
      <c r="F2256" s="7">
        <v>106231.85</v>
      </c>
    </row>
    <row r="2257" spans="1:6" x14ac:dyDescent="0.25">
      <c r="A2257" s="4" t="s">
        <v>93829</v>
      </c>
      <c r="B2257" s="7">
        <v>137</v>
      </c>
      <c r="C2257" s="7">
        <v>1</v>
      </c>
      <c r="D2257" s="7">
        <v>4.01</v>
      </c>
      <c r="E2257" s="7"/>
      <c r="F2257" s="7"/>
    </row>
    <row r="2258" spans="1:6" x14ac:dyDescent="0.25">
      <c r="A2258" s="5" t="s">
        <v>132522</v>
      </c>
      <c r="B2258" s="7">
        <v>137</v>
      </c>
      <c r="C2258" s="7">
        <v>1</v>
      </c>
      <c r="D2258" s="7">
        <v>4.01</v>
      </c>
      <c r="E2258" s="7"/>
      <c r="F2258" s="7"/>
    </row>
    <row r="2259" spans="1:6" x14ac:dyDescent="0.25">
      <c r="A2259" s="4" t="s">
        <v>60870</v>
      </c>
      <c r="B2259" s="7">
        <v>137</v>
      </c>
      <c r="C2259" s="7">
        <v>1</v>
      </c>
      <c r="D2259" s="7">
        <v>6.53</v>
      </c>
      <c r="E2259" s="7">
        <v>6372410</v>
      </c>
      <c r="F2259" s="7">
        <v>14558.78</v>
      </c>
    </row>
    <row r="2260" spans="1:6" x14ac:dyDescent="0.25">
      <c r="A2260" s="5" t="s">
        <v>60869</v>
      </c>
      <c r="B2260" s="7">
        <v>137</v>
      </c>
      <c r="C2260" s="7">
        <v>1</v>
      </c>
      <c r="D2260" s="7">
        <v>6.53</v>
      </c>
      <c r="E2260" s="7">
        <v>6372410</v>
      </c>
      <c r="F2260" s="7">
        <v>14558.78</v>
      </c>
    </row>
    <row r="2261" spans="1:6" x14ac:dyDescent="0.25">
      <c r="A2261" s="4" t="s">
        <v>116100</v>
      </c>
      <c r="B2261" s="7">
        <v>137</v>
      </c>
      <c r="C2261" s="7">
        <v>1</v>
      </c>
      <c r="D2261" s="7"/>
      <c r="E2261" s="7"/>
      <c r="F2261" s="7"/>
    </row>
    <row r="2262" spans="1:6" x14ac:dyDescent="0.25">
      <c r="A2262" s="5" t="s">
        <v>116099</v>
      </c>
      <c r="B2262" s="7">
        <v>137</v>
      </c>
      <c r="C2262" s="7">
        <v>1</v>
      </c>
      <c r="D2262" s="7"/>
      <c r="E2262" s="7"/>
      <c r="F2262" s="7"/>
    </row>
    <row r="2263" spans="1:6" x14ac:dyDescent="0.25">
      <c r="A2263" s="4" t="s">
        <v>111311</v>
      </c>
      <c r="B2263" s="7">
        <v>136</v>
      </c>
      <c r="C2263" s="7">
        <v>1</v>
      </c>
      <c r="D2263" s="7">
        <v>1.2250000000000001</v>
      </c>
      <c r="E2263" s="7">
        <v>73255000</v>
      </c>
      <c r="F2263" s="7"/>
    </row>
    <row r="2264" spans="1:6" x14ac:dyDescent="0.25">
      <c r="A2264" s="5" t="s">
        <v>111310</v>
      </c>
      <c r="B2264" s="7">
        <v>136</v>
      </c>
      <c r="C2264" s="7">
        <v>1</v>
      </c>
      <c r="D2264" s="7">
        <v>1.2250000000000001</v>
      </c>
      <c r="E2264" s="7">
        <v>73255000</v>
      </c>
      <c r="F2264" s="7"/>
    </row>
    <row r="2265" spans="1:6" x14ac:dyDescent="0.25">
      <c r="A2265" s="4" t="s">
        <v>63433</v>
      </c>
      <c r="B2265" s="7">
        <v>136</v>
      </c>
      <c r="C2265" s="7">
        <v>2</v>
      </c>
      <c r="D2265" s="7">
        <v>6.0259999999999998</v>
      </c>
      <c r="E2265" s="7">
        <v>3032861</v>
      </c>
      <c r="F2265" s="7">
        <v>76928.149999999994</v>
      </c>
    </row>
    <row r="2266" spans="1:6" x14ac:dyDescent="0.25">
      <c r="A2266" s="5" t="s">
        <v>55729</v>
      </c>
      <c r="B2266" s="7">
        <v>36</v>
      </c>
      <c r="C2266" s="7">
        <v>1</v>
      </c>
      <c r="D2266" s="7">
        <v>1.651</v>
      </c>
      <c r="E2266" s="7"/>
      <c r="F2266" s="7"/>
    </row>
    <row r="2267" spans="1:6" x14ac:dyDescent="0.25">
      <c r="A2267" s="5" t="s">
        <v>132522</v>
      </c>
      <c r="B2267" s="7">
        <v>100</v>
      </c>
      <c r="C2267" s="7">
        <v>1</v>
      </c>
      <c r="D2267" s="7">
        <v>4.375</v>
      </c>
      <c r="E2267" s="7">
        <v>3032861</v>
      </c>
      <c r="F2267" s="7">
        <v>76928.149999999994</v>
      </c>
    </row>
    <row r="2268" spans="1:6" x14ac:dyDescent="0.25">
      <c r="A2268" s="4" t="s">
        <v>99797</v>
      </c>
      <c r="B2268" s="7">
        <v>136</v>
      </c>
      <c r="C2268" s="7">
        <v>1</v>
      </c>
      <c r="D2268" s="7">
        <v>2.2919999999999998</v>
      </c>
      <c r="E2268" s="7">
        <v>40500000</v>
      </c>
      <c r="F2268" s="7"/>
    </row>
    <row r="2269" spans="1:6" x14ac:dyDescent="0.25">
      <c r="A2269" s="5" t="s">
        <v>99796</v>
      </c>
      <c r="B2269" s="7">
        <v>136</v>
      </c>
      <c r="C2269" s="7">
        <v>1</v>
      </c>
      <c r="D2269" s="7">
        <v>2.2919999999999998</v>
      </c>
      <c r="E2269" s="7">
        <v>40500000</v>
      </c>
      <c r="F2269" s="7"/>
    </row>
    <row r="2270" spans="1:6" x14ac:dyDescent="0.25">
      <c r="A2270" s="4" t="s">
        <v>116966</v>
      </c>
      <c r="B2270" s="7">
        <v>136</v>
      </c>
      <c r="C2270" s="7">
        <v>2</v>
      </c>
      <c r="D2270" s="7">
        <v>0.3</v>
      </c>
      <c r="E2270" s="7"/>
      <c r="F2270" s="7"/>
    </row>
    <row r="2271" spans="1:6" x14ac:dyDescent="0.25">
      <c r="A2271" s="5" t="s">
        <v>132522</v>
      </c>
      <c r="B2271" s="7">
        <v>136</v>
      </c>
      <c r="C2271" s="7">
        <v>2</v>
      </c>
      <c r="D2271" s="7">
        <v>0.3</v>
      </c>
      <c r="E2271" s="7"/>
      <c r="F2271" s="7"/>
    </row>
    <row r="2272" spans="1:6" x14ac:dyDescent="0.25">
      <c r="A2272" s="4" t="s">
        <v>27540</v>
      </c>
      <c r="B2272" s="7">
        <v>136</v>
      </c>
      <c r="C2272" s="7">
        <v>5</v>
      </c>
      <c r="D2272" s="7">
        <v>1.6277000000000001</v>
      </c>
      <c r="E2272" s="7">
        <v>52735000</v>
      </c>
      <c r="F2272" s="7"/>
    </row>
    <row r="2273" spans="1:6" x14ac:dyDescent="0.25">
      <c r="A2273" s="5" t="s">
        <v>27540</v>
      </c>
      <c r="B2273" s="7">
        <v>136</v>
      </c>
      <c r="C2273" s="7">
        <v>5</v>
      </c>
      <c r="D2273" s="7">
        <v>1.6277000000000001</v>
      </c>
      <c r="E2273" s="7">
        <v>52735000</v>
      </c>
      <c r="F2273" s="7"/>
    </row>
    <row r="2274" spans="1:6" x14ac:dyDescent="0.25">
      <c r="A2274" s="4" t="s">
        <v>50180</v>
      </c>
      <c r="B2274" s="7">
        <v>136</v>
      </c>
      <c r="C2274" s="7">
        <v>3</v>
      </c>
      <c r="D2274" s="7">
        <v>2.6763440000000003</v>
      </c>
      <c r="E2274" s="7">
        <v>15575000</v>
      </c>
      <c r="F2274" s="7"/>
    </row>
    <row r="2275" spans="1:6" x14ac:dyDescent="0.25">
      <c r="A2275" s="5" t="s">
        <v>31312</v>
      </c>
      <c r="B2275" s="7">
        <v>93</v>
      </c>
      <c r="C2275" s="7">
        <v>2</v>
      </c>
      <c r="D2275" s="7">
        <v>1.9151440000000002</v>
      </c>
      <c r="E2275" s="7">
        <v>11550000</v>
      </c>
      <c r="F2275" s="7"/>
    </row>
    <row r="2276" spans="1:6" x14ac:dyDescent="0.25">
      <c r="A2276" s="5" t="s">
        <v>132522</v>
      </c>
      <c r="B2276" s="7">
        <v>43</v>
      </c>
      <c r="C2276" s="7">
        <v>1</v>
      </c>
      <c r="D2276" s="7">
        <v>0.76119999999999999</v>
      </c>
      <c r="E2276" s="7">
        <v>4025000</v>
      </c>
      <c r="F2276" s="7"/>
    </row>
    <row r="2277" spans="1:6" x14ac:dyDescent="0.25">
      <c r="A2277" s="4" t="s">
        <v>94191</v>
      </c>
      <c r="B2277" s="7">
        <v>136</v>
      </c>
      <c r="C2277" s="7">
        <v>1</v>
      </c>
      <c r="D2277" s="7">
        <v>32.64</v>
      </c>
      <c r="E2277" s="7"/>
      <c r="F2277" s="7"/>
    </row>
    <row r="2278" spans="1:6" x14ac:dyDescent="0.25">
      <c r="A2278" s="5" t="s">
        <v>132522</v>
      </c>
      <c r="B2278" s="7">
        <v>136</v>
      </c>
      <c r="C2278" s="7">
        <v>1</v>
      </c>
      <c r="D2278" s="7">
        <v>32.64</v>
      </c>
      <c r="E2278" s="7"/>
      <c r="F2278" s="7"/>
    </row>
    <row r="2279" spans="1:6" x14ac:dyDescent="0.25">
      <c r="A2279" s="4" t="s">
        <v>54145</v>
      </c>
      <c r="B2279" s="7">
        <v>136</v>
      </c>
      <c r="C2279" s="7">
        <v>1</v>
      </c>
      <c r="D2279" s="7">
        <v>94.177800000000005</v>
      </c>
      <c r="E2279" s="7">
        <v>48000000</v>
      </c>
      <c r="F2279" s="7"/>
    </row>
    <row r="2280" spans="1:6" x14ac:dyDescent="0.25">
      <c r="A2280" s="5" t="s">
        <v>132522</v>
      </c>
      <c r="B2280" s="7">
        <v>136</v>
      </c>
      <c r="C2280" s="7">
        <v>1</v>
      </c>
      <c r="D2280" s="7">
        <v>94.177800000000005</v>
      </c>
      <c r="E2280" s="7">
        <v>48000000</v>
      </c>
      <c r="F2280" s="7"/>
    </row>
    <row r="2281" spans="1:6" x14ac:dyDescent="0.25">
      <c r="A2281" s="4" t="s">
        <v>33336</v>
      </c>
      <c r="B2281" s="7">
        <v>136</v>
      </c>
      <c r="C2281" s="7">
        <v>5</v>
      </c>
      <c r="D2281" s="7">
        <v>1.3904000000000001</v>
      </c>
      <c r="E2281" s="7">
        <v>9248852</v>
      </c>
      <c r="F2281" s="7"/>
    </row>
    <row r="2282" spans="1:6" x14ac:dyDescent="0.25">
      <c r="A2282" s="5" t="s">
        <v>33335</v>
      </c>
      <c r="B2282" s="7">
        <v>82</v>
      </c>
      <c r="C2282" s="7">
        <v>4</v>
      </c>
      <c r="D2282" s="7">
        <v>0.60000000000000009</v>
      </c>
      <c r="E2282" s="7">
        <v>9248852</v>
      </c>
      <c r="F2282" s="7"/>
    </row>
    <row r="2283" spans="1:6" x14ac:dyDescent="0.25">
      <c r="A2283" s="5" t="s">
        <v>132522</v>
      </c>
      <c r="B2283" s="7">
        <v>54</v>
      </c>
      <c r="C2283" s="7">
        <v>1</v>
      </c>
      <c r="D2283" s="7">
        <v>0.79039999999999999</v>
      </c>
      <c r="E2283" s="7"/>
      <c r="F2283" s="7"/>
    </row>
    <row r="2284" spans="1:6" x14ac:dyDescent="0.25">
      <c r="A2284" s="4" t="s">
        <v>71801</v>
      </c>
      <c r="B2284" s="7">
        <v>136</v>
      </c>
      <c r="C2284" s="7">
        <v>1</v>
      </c>
      <c r="D2284" s="7">
        <v>1.54</v>
      </c>
      <c r="E2284" s="7">
        <v>11000000</v>
      </c>
      <c r="F2284" s="7"/>
    </row>
    <row r="2285" spans="1:6" x14ac:dyDescent="0.25">
      <c r="A2285" s="5" t="s">
        <v>132522</v>
      </c>
      <c r="B2285" s="7">
        <v>136</v>
      </c>
      <c r="C2285" s="7">
        <v>1</v>
      </c>
      <c r="D2285" s="7">
        <v>1.54</v>
      </c>
      <c r="E2285" s="7">
        <v>11000000</v>
      </c>
      <c r="F2285" s="7"/>
    </row>
    <row r="2286" spans="1:6" x14ac:dyDescent="0.25">
      <c r="A2286" s="4" t="s">
        <v>41579</v>
      </c>
      <c r="B2286" s="7">
        <v>135</v>
      </c>
      <c r="C2286" s="7">
        <v>1</v>
      </c>
      <c r="D2286" s="7">
        <v>1.0048999999999999</v>
      </c>
      <c r="E2286" s="7"/>
      <c r="F2286" s="7"/>
    </row>
    <row r="2287" spans="1:6" x14ac:dyDescent="0.25">
      <c r="A2287" s="5" t="s">
        <v>132522</v>
      </c>
      <c r="B2287" s="7">
        <v>135</v>
      </c>
      <c r="C2287" s="7">
        <v>1</v>
      </c>
      <c r="D2287" s="7">
        <v>1.0048999999999999</v>
      </c>
      <c r="E2287" s="7"/>
      <c r="F2287" s="7"/>
    </row>
    <row r="2288" spans="1:6" x14ac:dyDescent="0.25">
      <c r="A2288" s="4" t="s">
        <v>100055</v>
      </c>
      <c r="B2288" s="7">
        <v>135</v>
      </c>
      <c r="C2288" s="7">
        <v>1</v>
      </c>
      <c r="D2288" s="7">
        <v>1.24</v>
      </c>
      <c r="E2288" s="7">
        <v>34900000</v>
      </c>
      <c r="F2288" s="7">
        <v>473736.24</v>
      </c>
    </row>
    <row r="2289" spans="1:6" x14ac:dyDescent="0.25">
      <c r="A2289" s="5" t="s">
        <v>132522</v>
      </c>
      <c r="B2289" s="7">
        <v>135</v>
      </c>
      <c r="C2289" s="7">
        <v>1</v>
      </c>
      <c r="D2289" s="7">
        <v>1.24</v>
      </c>
      <c r="E2289" s="7">
        <v>34900000</v>
      </c>
      <c r="F2289" s="7">
        <v>473736.24</v>
      </c>
    </row>
    <row r="2290" spans="1:6" x14ac:dyDescent="0.25">
      <c r="A2290" s="4" t="s">
        <v>6504</v>
      </c>
      <c r="B2290" s="7">
        <v>135</v>
      </c>
      <c r="C2290" s="7">
        <v>4</v>
      </c>
      <c r="D2290" s="7">
        <v>1.9413</v>
      </c>
      <c r="E2290" s="7">
        <v>5500000</v>
      </c>
      <c r="F2290" s="7">
        <v>69735.33</v>
      </c>
    </row>
    <row r="2291" spans="1:6" x14ac:dyDescent="0.25">
      <c r="A2291" s="5" t="s">
        <v>6504</v>
      </c>
      <c r="B2291" s="7">
        <v>135</v>
      </c>
      <c r="C2291" s="7">
        <v>4</v>
      </c>
      <c r="D2291" s="7">
        <v>1.9413</v>
      </c>
      <c r="E2291" s="7">
        <v>5500000</v>
      </c>
      <c r="F2291" s="7">
        <v>69735.33</v>
      </c>
    </row>
    <row r="2292" spans="1:6" x14ac:dyDescent="0.25">
      <c r="A2292" s="4" t="s">
        <v>27167</v>
      </c>
      <c r="B2292" s="7">
        <v>135</v>
      </c>
      <c r="C2292" s="7">
        <v>5</v>
      </c>
      <c r="D2292" s="7">
        <v>2.2888999999999999</v>
      </c>
      <c r="E2292" s="7">
        <v>39525000</v>
      </c>
      <c r="F2292" s="7"/>
    </row>
    <row r="2293" spans="1:6" x14ac:dyDescent="0.25">
      <c r="A2293" s="5" t="s">
        <v>27166</v>
      </c>
      <c r="B2293" s="7">
        <v>135</v>
      </c>
      <c r="C2293" s="7">
        <v>5</v>
      </c>
      <c r="D2293" s="7">
        <v>2.2888999999999999</v>
      </c>
      <c r="E2293" s="7">
        <v>39525000</v>
      </c>
      <c r="F2293" s="7"/>
    </row>
    <row r="2294" spans="1:6" x14ac:dyDescent="0.25">
      <c r="A2294" s="4" t="s">
        <v>8501</v>
      </c>
      <c r="B2294" s="7">
        <v>135</v>
      </c>
      <c r="C2294" s="7">
        <v>5</v>
      </c>
      <c r="D2294" s="7">
        <v>2.0456669999999999</v>
      </c>
      <c r="E2294" s="7">
        <v>26053000</v>
      </c>
      <c r="F2294" s="7">
        <v>103211</v>
      </c>
    </row>
    <row r="2295" spans="1:6" x14ac:dyDescent="0.25">
      <c r="A2295" s="5" t="s">
        <v>8501</v>
      </c>
      <c r="B2295" s="7">
        <v>117</v>
      </c>
      <c r="C2295" s="7">
        <v>4</v>
      </c>
      <c r="D2295" s="7">
        <v>1.7156669999999998</v>
      </c>
      <c r="E2295" s="7">
        <v>22003000</v>
      </c>
      <c r="F2295" s="7">
        <v>103211</v>
      </c>
    </row>
    <row r="2296" spans="1:6" x14ac:dyDescent="0.25">
      <c r="A2296" s="5" t="s">
        <v>132522</v>
      </c>
      <c r="B2296" s="7">
        <v>18</v>
      </c>
      <c r="C2296" s="7">
        <v>1</v>
      </c>
      <c r="D2296" s="7">
        <v>0.33</v>
      </c>
      <c r="E2296" s="7">
        <v>4050000</v>
      </c>
      <c r="F2296" s="7"/>
    </row>
    <row r="2297" spans="1:6" x14ac:dyDescent="0.25">
      <c r="A2297" s="4" t="s">
        <v>61671</v>
      </c>
      <c r="B2297" s="7">
        <v>135</v>
      </c>
      <c r="C2297" s="7">
        <v>3</v>
      </c>
      <c r="D2297" s="7">
        <v>1.5100000000000002</v>
      </c>
      <c r="E2297" s="7">
        <v>7515000</v>
      </c>
      <c r="F2297" s="7">
        <v>30929.57</v>
      </c>
    </row>
    <row r="2298" spans="1:6" x14ac:dyDescent="0.25">
      <c r="A2298" s="5" t="s">
        <v>132522</v>
      </c>
      <c r="B2298" s="7">
        <v>135</v>
      </c>
      <c r="C2298" s="7">
        <v>3</v>
      </c>
      <c r="D2298" s="7">
        <v>1.5100000000000002</v>
      </c>
      <c r="E2298" s="7">
        <v>7515000</v>
      </c>
      <c r="F2298" s="7">
        <v>30929.57</v>
      </c>
    </row>
    <row r="2299" spans="1:6" x14ac:dyDescent="0.25">
      <c r="A2299" s="4" t="s">
        <v>48398</v>
      </c>
      <c r="B2299" s="7">
        <v>135</v>
      </c>
      <c r="C2299" s="7">
        <v>4</v>
      </c>
      <c r="D2299" s="7">
        <v>2.3913000000000002</v>
      </c>
      <c r="E2299" s="7">
        <v>3907000</v>
      </c>
      <c r="F2299" s="7">
        <v>103731.15</v>
      </c>
    </row>
    <row r="2300" spans="1:6" x14ac:dyDescent="0.25">
      <c r="A2300" s="5" t="s">
        <v>82162</v>
      </c>
      <c r="B2300" s="7">
        <v>24</v>
      </c>
      <c r="C2300" s="7">
        <v>1</v>
      </c>
      <c r="D2300" s="7">
        <v>0.44800000000000001</v>
      </c>
      <c r="E2300" s="7">
        <v>740000</v>
      </c>
      <c r="F2300" s="7">
        <v>19369.62</v>
      </c>
    </row>
    <row r="2301" spans="1:6" x14ac:dyDescent="0.25">
      <c r="A2301" s="5" t="s">
        <v>132522</v>
      </c>
      <c r="B2301" s="7">
        <v>111</v>
      </c>
      <c r="C2301" s="7">
        <v>3</v>
      </c>
      <c r="D2301" s="7">
        <v>1.9433000000000002</v>
      </c>
      <c r="E2301" s="7">
        <v>3167000</v>
      </c>
      <c r="F2301" s="7">
        <v>84361.53</v>
      </c>
    </row>
    <row r="2302" spans="1:6" x14ac:dyDescent="0.25">
      <c r="A2302" s="4" t="s">
        <v>100465</v>
      </c>
      <c r="B2302" s="7">
        <v>135</v>
      </c>
      <c r="C2302" s="7">
        <v>1</v>
      </c>
      <c r="D2302" s="7">
        <v>1.05</v>
      </c>
      <c r="E2302" s="7"/>
      <c r="F2302" s="7"/>
    </row>
    <row r="2303" spans="1:6" x14ac:dyDescent="0.25">
      <c r="A2303" s="5" t="s">
        <v>100464</v>
      </c>
      <c r="B2303" s="7">
        <v>135</v>
      </c>
      <c r="C2303" s="7">
        <v>1</v>
      </c>
      <c r="D2303" s="7">
        <v>1.05</v>
      </c>
      <c r="E2303" s="7"/>
      <c r="F2303" s="7"/>
    </row>
    <row r="2304" spans="1:6" x14ac:dyDescent="0.25">
      <c r="A2304" s="4" t="s">
        <v>32546</v>
      </c>
      <c r="B2304" s="7">
        <v>134</v>
      </c>
      <c r="C2304" s="7">
        <v>6</v>
      </c>
      <c r="D2304" s="7">
        <v>2.1755</v>
      </c>
      <c r="E2304" s="7"/>
      <c r="F2304" s="7"/>
    </row>
    <row r="2305" spans="1:6" x14ac:dyDescent="0.25">
      <c r="A2305" s="5" t="s">
        <v>32545</v>
      </c>
      <c r="B2305" s="7">
        <v>111</v>
      </c>
      <c r="C2305" s="7">
        <v>5</v>
      </c>
      <c r="D2305" s="7">
        <v>1.8151000000000002</v>
      </c>
      <c r="E2305" s="7"/>
      <c r="F2305" s="7"/>
    </row>
    <row r="2306" spans="1:6" x14ac:dyDescent="0.25">
      <c r="A2306" s="5" t="s">
        <v>132522</v>
      </c>
      <c r="B2306" s="7">
        <v>23</v>
      </c>
      <c r="C2306" s="7">
        <v>1</v>
      </c>
      <c r="D2306" s="7">
        <v>0.3604</v>
      </c>
      <c r="E2306" s="7"/>
      <c r="F2306" s="7"/>
    </row>
    <row r="2307" spans="1:6" x14ac:dyDescent="0.25">
      <c r="A2307" s="4" t="s">
        <v>5664</v>
      </c>
      <c r="B2307" s="7">
        <v>134</v>
      </c>
      <c r="C2307" s="7">
        <v>6</v>
      </c>
      <c r="D2307" s="7">
        <v>2.0164</v>
      </c>
      <c r="E2307" s="7">
        <v>3597500</v>
      </c>
      <c r="F2307" s="7">
        <v>30040.489999999998</v>
      </c>
    </row>
    <row r="2308" spans="1:6" x14ac:dyDescent="0.25">
      <c r="A2308" s="5" t="s">
        <v>6386</v>
      </c>
      <c r="B2308" s="7">
        <v>18</v>
      </c>
      <c r="C2308" s="7">
        <v>1</v>
      </c>
      <c r="D2308" s="7">
        <v>0.3488</v>
      </c>
      <c r="E2308" s="7"/>
      <c r="F2308" s="7"/>
    </row>
    <row r="2309" spans="1:6" x14ac:dyDescent="0.25">
      <c r="A2309" s="5" t="s">
        <v>132522</v>
      </c>
      <c r="B2309" s="7">
        <v>116</v>
      </c>
      <c r="C2309" s="7">
        <v>5</v>
      </c>
      <c r="D2309" s="7">
        <v>1.6676</v>
      </c>
      <c r="E2309" s="7">
        <v>3597500</v>
      </c>
      <c r="F2309" s="7">
        <v>30040.489999999998</v>
      </c>
    </row>
    <row r="2310" spans="1:6" x14ac:dyDescent="0.25">
      <c r="A2310" s="4" t="s">
        <v>74744</v>
      </c>
      <c r="B2310" s="7">
        <v>134</v>
      </c>
      <c r="C2310" s="7">
        <v>1</v>
      </c>
      <c r="D2310" s="7">
        <v>6.1</v>
      </c>
      <c r="E2310" s="7">
        <v>5600000</v>
      </c>
      <c r="F2310" s="7">
        <v>170319.88</v>
      </c>
    </row>
    <row r="2311" spans="1:6" x14ac:dyDescent="0.25">
      <c r="A2311" s="5" t="s">
        <v>74743</v>
      </c>
      <c r="B2311" s="7">
        <v>134</v>
      </c>
      <c r="C2311" s="7">
        <v>1</v>
      </c>
      <c r="D2311" s="7">
        <v>6.1</v>
      </c>
      <c r="E2311" s="7">
        <v>5600000</v>
      </c>
      <c r="F2311" s="7">
        <v>170319.88</v>
      </c>
    </row>
    <row r="2312" spans="1:6" x14ac:dyDescent="0.25">
      <c r="A2312" s="4" t="s">
        <v>22830</v>
      </c>
      <c r="B2312" s="7">
        <v>134</v>
      </c>
      <c r="C2312" s="7">
        <v>4</v>
      </c>
      <c r="D2312" s="7">
        <v>2.1760999999999999</v>
      </c>
      <c r="E2312" s="7">
        <v>15825000</v>
      </c>
      <c r="F2312" s="7"/>
    </row>
    <row r="2313" spans="1:6" x14ac:dyDescent="0.25">
      <c r="A2313" s="5" t="s">
        <v>45266</v>
      </c>
      <c r="B2313" s="7">
        <v>115</v>
      </c>
      <c r="C2313" s="7">
        <v>3</v>
      </c>
      <c r="D2313" s="7">
        <v>1.8800000000000001</v>
      </c>
      <c r="E2313" s="7">
        <v>11800000</v>
      </c>
      <c r="F2313" s="7"/>
    </row>
    <row r="2314" spans="1:6" x14ac:dyDescent="0.25">
      <c r="A2314" s="5" t="s">
        <v>132522</v>
      </c>
      <c r="B2314" s="7">
        <v>19</v>
      </c>
      <c r="C2314" s="7">
        <v>1</v>
      </c>
      <c r="D2314" s="7">
        <v>0.29609999999999997</v>
      </c>
      <c r="E2314" s="7">
        <v>4025000</v>
      </c>
      <c r="F2314" s="7"/>
    </row>
    <row r="2315" spans="1:6" x14ac:dyDescent="0.25">
      <c r="A2315" s="4" t="s">
        <v>97886</v>
      </c>
      <c r="B2315" s="7">
        <v>134</v>
      </c>
      <c r="C2315" s="7">
        <v>1</v>
      </c>
      <c r="D2315" s="7">
        <v>0.89</v>
      </c>
      <c r="E2315" s="7"/>
      <c r="F2315" s="7">
        <v>210382.07</v>
      </c>
    </row>
    <row r="2316" spans="1:6" x14ac:dyDescent="0.25">
      <c r="A2316" s="5" t="s">
        <v>132522</v>
      </c>
      <c r="B2316" s="7">
        <v>134</v>
      </c>
      <c r="C2316" s="7">
        <v>1</v>
      </c>
      <c r="D2316" s="7">
        <v>0.89</v>
      </c>
      <c r="E2316" s="7"/>
      <c r="F2316" s="7">
        <v>210382.07</v>
      </c>
    </row>
    <row r="2317" spans="1:6" x14ac:dyDescent="0.25">
      <c r="A2317" s="4" t="s">
        <v>93190</v>
      </c>
      <c r="B2317" s="7">
        <v>134</v>
      </c>
      <c r="C2317" s="7">
        <v>2</v>
      </c>
      <c r="D2317" s="7">
        <v>1.992</v>
      </c>
      <c r="E2317" s="7">
        <v>5500000</v>
      </c>
      <c r="F2317" s="7">
        <v>115318.81</v>
      </c>
    </row>
    <row r="2318" spans="1:6" x14ac:dyDescent="0.25">
      <c r="A2318" s="5" t="s">
        <v>132522</v>
      </c>
      <c r="B2318" s="7">
        <v>134</v>
      </c>
      <c r="C2318" s="7">
        <v>2</v>
      </c>
      <c r="D2318" s="7">
        <v>1.992</v>
      </c>
      <c r="E2318" s="7">
        <v>5500000</v>
      </c>
      <c r="F2318" s="7">
        <v>115318.81</v>
      </c>
    </row>
    <row r="2319" spans="1:6" x14ac:dyDescent="0.25">
      <c r="A2319" s="4" t="s">
        <v>38013</v>
      </c>
      <c r="B2319" s="7">
        <v>134</v>
      </c>
      <c r="C2319" s="7">
        <v>5</v>
      </c>
      <c r="D2319" s="7">
        <v>2.8090000000000002</v>
      </c>
      <c r="E2319" s="7">
        <v>6365000</v>
      </c>
      <c r="F2319" s="7">
        <v>12719.36</v>
      </c>
    </row>
    <row r="2320" spans="1:6" x14ac:dyDescent="0.25">
      <c r="A2320" s="5" t="s">
        <v>101415</v>
      </c>
      <c r="B2320" s="7">
        <v>38</v>
      </c>
      <c r="C2320" s="7">
        <v>1</v>
      </c>
      <c r="D2320" s="7">
        <v>0.83960000000000001</v>
      </c>
      <c r="E2320" s="7"/>
      <c r="F2320" s="7"/>
    </row>
    <row r="2321" spans="1:6" x14ac:dyDescent="0.25">
      <c r="A2321" s="5" t="s">
        <v>132522</v>
      </c>
      <c r="B2321" s="7">
        <v>96</v>
      </c>
      <c r="C2321" s="7">
        <v>4</v>
      </c>
      <c r="D2321" s="7">
        <v>1.9694</v>
      </c>
      <c r="E2321" s="7">
        <v>6365000</v>
      </c>
      <c r="F2321" s="7">
        <v>12719.36</v>
      </c>
    </row>
    <row r="2322" spans="1:6" x14ac:dyDescent="0.25">
      <c r="A2322" s="4" t="s">
        <v>29437</v>
      </c>
      <c r="B2322" s="7">
        <v>134</v>
      </c>
      <c r="C2322" s="7">
        <v>1</v>
      </c>
      <c r="D2322" s="7">
        <v>3.7199230000000001</v>
      </c>
      <c r="E2322" s="7"/>
      <c r="F2322" s="7"/>
    </row>
    <row r="2323" spans="1:6" x14ac:dyDescent="0.25">
      <c r="A2323" s="5" t="s">
        <v>132522</v>
      </c>
      <c r="B2323" s="7">
        <v>134</v>
      </c>
      <c r="C2323" s="7">
        <v>1</v>
      </c>
      <c r="D2323" s="7">
        <v>3.7199230000000001</v>
      </c>
      <c r="E2323" s="7"/>
      <c r="F2323" s="7"/>
    </row>
    <row r="2324" spans="1:6" x14ac:dyDescent="0.25">
      <c r="A2324" s="4" t="s">
        <v>70643</v>
      </c>
      <c r="B2324" s="7">
        <v>134</v>
      </c>
      <c r="C2324" s="7">
        <v>1</v>
      </c>
      <c r="D2324" s="7">
        <v>1.9694</v>
      </c>
      <c r="E2324" s="7"/>
      <c r="F2324" s="7"/>
    </row>
    <row r="2325" spans="1:6" x14ac:dyDescent="0.25">
      <c r="A2325" s="5" t="s">
        <v>132522</v>
      </c>
      <c r="B2325" s="7">
        <v>134</v>
      </c>
      <c r="C2325" s="7">
        <v>1</v>
      </c>
      <c r="D2325" s="7">
        <v>1.9694</v>
      </c>
      <c r="E2325" s="7"/>
      <c r="F2325" s="7"/>
    </row>
    <row r="2326" spans="1:6" x14ac:dyDescent="0.25">
      <c r="A2326" s="4" t="s">
        <v>90864</v>
      </c>
      <c r="B2326" s="7">
        <v>134</v>
      </c>
      <c r="C2326" s="7">
        <v>1</v>
      </c>
      <c r="D2326" s="7">
        <v>3.02</v>
      </c>
      <c r="E2326" s="7"/>
      <c r="F2326" s="7"/>
    </row>
    <row r="2327" spans="1:6" x14ac:dyDescent="0.25">
      <c r="A2327" s="5" t="s">
        <v>90863</v>
      </c>
      <c r="B2327" s="7">
        <v>134</v>
      </c>
      <c r="C2327" s="7">
        <v>1</v>
      </c>
      <c r="D2327" s="7">
        <v>3.02</v>
      </c>
      <c r="E2327" s="7"/>
      <c r="F2327" s="7"/>
    </row>
    <row r="2328" spans="1:6" x14ac:dyDescent="0.25">
      <c r="A2328" s="4" t="s">
        <v>39309</v>
      </c>
      <c r="B2328" s="7">
        <v>133</v>
      </c>
      <c r="C2328" s="7">
        <v>3</v>
      </c>
      <c r="D2328" s="7">
        <v>0.95020000000000004</v>
      </c>
      <c r="E2328" s="7">
        <v>5400000</v>
      </c>
      <c r="F2328" s="7">
        <v>37374.629999999997</v>
      </c>
    </row>
    <row r="2329" spans="1:6" x14ac:dyDescent="0.25">
      <c r="A2329" s="5" t="s">
        <v>39308</v>
      </c>
      <c r="B2329" s="7">
        <v>29</v>
      </c>
      <c r="C2329" s="7">
        <v>1</v>
      </c>
      <c r="D2329" s="7">
        <v>0.66</v>
      </c>
      <c r="E2329" s="7">
        <v>2500000</v>
      </c>
      <c r="F2329" s="7"/>
    </row>
    <row r="2330" spans="1:6" x14ac:dyDescent="0.25">
      <c r="A2330" s="5" t="s">
        <v>132522</v>
      </c>
      <c r="B2330" s="7">
        <v>104</v>
      </c>
      <c r="C2330" s="7">
        <v>2</v>
      </c>
      <c r="D2330" s="7">
        <v>0.29020000000000001</v>
      </c>
      <c r="E2330" s="7">
        <v>2900000</v>
      </c>
      <c r="F2330" s="7">
        <v>37374.629999999997</v>
      </c>
    </row>
    <row r="2331" spans="1:6" x14ac:dyDescent="0.25">
      <c r="A2331" s="4" t="s">
        <v>68565</v>
      </c>
      <c r="B2331" s="7">
        <v>133</v>
      </c>
      <c r="C2331" s="7">
        <v>4</v>
      </c>
      <c r="D2331" s="7">
        <v>1.3837999999999999</v>
      </c>
      <c r="E2331" s="7"/>
      <c r="F2331" s="7"/>
    </row>
    <row r="2332" spans="1:6" x14ac:dyDescent="0.25">
      <c r="A2332" s="5" t="s">
        <v>132522</v>
      </c>
      <c r="B2332" s="7">
        <v>133</v>
      </c>
      <c r="C2332" s="7">
        <v>4</v>
      </c>
      <c r="D2332" s="7">
        <v>1.3837999999999999</v>
      </c>
      <c r="E2332" s="7"/>
      <c r="F2332" s="7"/>
    </row>
    <row r="2333" spans="1:6" x14ac:dyDescent="0.25">
      <c r="A2333" s="4" t="s">
        <v>85558</v>
      </c>
      <c r="B2333" s="7">
        <v>133</v>
      </c>
      <c r="C2333" s="7">
        <v>5</v>
      </c>
      <c r="D2333" s="7">
        <v>2.9159999999999995</v>
      </c>
      <c r="E2333" s="7"/>
      <c r="F2333" s="7"/>
    </row>
    <row r="2334" spans="1:6" x14ac:dyDescent="0.25">
      <c r="A2334" s="5" t="s">
        <v>85558</v>
      </c>
      <c r="B2334" s="7">
        <v>39</v>
      </c>
      <c r="C2334" s="7">
        <v>2</v>
      </c>
      <c r="D2334" s="7">
        <v>1.4405999999999999</v>
      </c>
      <c r="E2334" s="7"/>
      <c r="F2334" s="7"/>
    </row>
    <row r="2335" spans="1:6" x14ac:dyDescent="0.25">
      <c r="A2335" s="5" t="s">
        <v>132522</v>
      </c>
      <c r="B2335" s="7">
        <v>94</v>
      </c>
      <c r="C2335" s="7">
        <v>3</v>
      </c>
      <c r="D2335" s="7">
        <v>1.4754</v>
      </c>
      <c r="E2335" s="7"/>
      <c r="F2335" s="7"/>
    </row>
    <row r="2336" spans="1:6" x14ac:dyDescent="0.25">
      <c r="A2336" s="4" t="s">
        <v>47999</v>
      </c>
      <c r="B2336" s="7">
        <v>133</v>
      </c>
      <c r="C2336" s="7">
        <v>3</v>
      </c>
      <c r="D2336" s="7">
        <v>2.4596999999999998</v>
      </c>
      <c r="E2336" s="7">
        <v>10835000</v>
      </c>
      <c r="F2336" s="7">
        <v>94810</v>
      </c>
    </row>
    <row r="2337" spans="1:6" x14ac:dyDescent="0.25">
      <c r="A2337" s="5" t="s">
        <v>47998</v>
      </c>
      <c r="B2337" s="7">
        <v>110</v>
      </c>
      <c r="C2337" s="7">
        <v>2</v>
      </c>
      <c r="D2337" s="7">
        <v>1.8696999999999999</v>
      </c>
      <c r="E2337" s="7">
        <v>3560000</v>
      </c>
      <c r="F2337" s="7"/>
    </row>
    <row r="2338" spans="1:6" x14ac:dyDescent="0.25">
      <c r="A2338" s="5" t="s">
        <v>132522</v>
      </c>
      <c r="B2338" s="7">
        <v>23</v>
      </c>
      <c r="C2338" s="7">
        <v>1</v>
      </c>
      <c r="D2338" s="7">
        <v>0.59</v>
      </c>
      <c r="E2338" s="7">
        <v>7275000</v>
      </c>
      <c r="F2338" s="7">
        <v>94810</v>
      </c>
    </row>
    <row r="2339" spans="1:6" x14ac:dyDescent="0.25">
      <c r="A2339" s="4" t="s">
        <v>22382</v>
      </c>
      <c r="B2339" s="7">
        <v>133</v>
      </c>
      <c r="C2339" s="7">
        <v>5</v>
      </c>
      <c r="D2339" s="7">
        <v>2.4884999999999997</v>
      </c>
      <c r="E2339" s="7">
        <v>8198000</v>
      </c>
      <c r="F2339" s="7"/>
    </row>
    <row r="2340" spans="1:6" x14ac:dyDescent="0.25">
      <c r="A2340" s="5" t="s">
        <v>91131</v>
      </c>
      <c r="B2340" s="7">
        <v>32</v>
      </c>
      <c r="C2340" s="7">
        <v>1</v>
      </c>
      <c r="D2340" s="7">
        <v>0.71709999999999996</v>
      </c>
      <c r="E2340" s="7">
        <v>2515000</v>
      </c>
      <c r="F2340" s="7"/>
    </row>
    <row r="2341" spans="1:6" x14ac:dyDescent="0.25">
      <c r="A2341" s="5" t="s">
        <v>118061</v>
      </c>
      <c r="B2341" s="7">
        <v>16</v>
      </c>
      <c r="C2341" s="7">
        <v>1</v>
      </c>
      <c r="D2341" s="7">
        <v>0.17</v>
      </c>
      <c r="E2341" s="7">
        <v>3095000</v>
      </c>
      <c r="F2341" s="7"/>
    </row>
    <row r="2342" spans="1:6" x14ac:dyDescent="0.25">
      <c r="A2342" s="5" t="s">
        <v>132522</v>
      </c>
      <c r="B2342" s="7">
        <v>85</v>
      </c>
      <c r="C2342" s="7">
        <v>3</v>
      </c>
      <c r="D2342" s="7">
        <v>1.6014000000000002</v>
      </c>
      <c r="E2342" s="7">
        <v>2588000</v>
      </c>
      <c r="F2342" s="7"/>
    </row>
    <row r="2343" spans="1:6" x14ac:dyDescent="0.25">
      <c r="A2343" s="4" t="s">
        <v>7571</v>
      </c>
      <c r="B2343" s="7">
        <v>133</v>
      </c>
      <c r="C2343" s="7">
        <v>5</v>
      </c>
      <c r="D2343" s="7">
        <v>1.7672999999999999</v>
      </c>
      <c r="E2343" s="7">
        <v>9626500</v>
      </c>
      <c r="F2343" s="7"/>
    </row>
    <row r="2344" spans="1:6" x14ac:dyDescent="0.25">
      <c r="A2344" s="5" t="s">
        <v>7571</v>
      </c>
      <c r="B2344" s="7">
        <v>46</v>
      </c>
      <c r="C2344" s="7">
        <v>2</v>
      </c>
      <c r="D2344" s="7">
        <v>0.46899999999999997</v>
      </c>
      <c r="E2344" s="7">
        <v>1751500</v>
      </c>
      <c r="F2344" s="7"/>
    </row>
    <row r="2345" spans="1:6" x14ac:dyDescent="0.25">
      <c r="A2345" s="5" t="s">
        <v>132522</v>
      </c>
      <c r="B2345" s="7">
        <v>87</v>
      </c>
      <c r="C2345" s="7">
        <v>3</v>
      </c>
      <c r="D2345" s="7">
        <v>1.2983</v>
      </c>
      <c r="E2345" s="7">
        <v>7875000</v>
      </c>
      <c r="F2345" s="7"/>
    </row>
    <row r="2346" spans="1:6" x14ac:dyDescent="0.25">
      <c r="A2346" s="4" t="s">
        <v>21267</v>
      </c>
      <c r="B2346" s="7">
        <v>133</v>
      </c>
      <c r="C2346" s="7">
        <v>5</v>
      </c>
      <c r="D2346" s="7">
        <v>1.3329</v>
      </c>
      <c r="E2346" s="7">
        <v>7975000</v>
      </c>
      <c r="F2346" s="7">
        <v>122888.84</v>
      </c>
    </row>
    <row r="2347" spans="1:6" x14ac:dyDescent="0.25">
      <c r="A2347" s="5" t="s">
        <v>37097</v>
      </c>
      <c r="B2347" s="7">
        <v>56</v>
      </c>
      <c r="C2347" s="7">
        <v>2</v>
      </c>
      <c r="D2347" s="7">
        <v>0.44489999999999996</v>
      </c>
      <c r="E2347" s="7">
        <v>3675000</v>
      </c>
      <c r="F2347" s="7">
        <v>68981.05</v>
      </c>
    </row>
    <row r="2348" spans="1:6" x14ac:dyDescent="0.25">
      <c r="A2348" s="5" t="s">
        <v>54866</v>
      </c>
      <c r="B2348" s="7">
        <v>24</v>
      </c>
      <c r="C2348" s="7">
        <v>1</v>
      </c>
      <c r="D2348" s="7">
        <v>0.2</v>
      </c>
      <c r="E2348" s="7">
        <v>4300000</v>
      </c>
      <c r="F2348" s="7">
        <v>53907.79</v>
      </c>
    </row>
    <row r="2349" spans="1:6" x14ac:dyDescent="0.25">
      <c r="A2349" s="5" t="s">
        <v>132522</v>
      </c>
      <c r="B2349" s="7">
        <v>53</v>
      </c>
      <c r="C2349" s="7">
        <v>2</v>
      </c>
      <c r="D2349" s="7">
        <v>0.68799999999999994</v>
      </c>
      <c r="E2349" s="7"/>
      <c r="F2349" s="7"/>
    </row>
    <row r="2350" spans="1:6" x14ac:dyDescent="0.25">
      <c r="A2350" s="4" t="s">
        <v>82860</v>
      </c>
      <c r="B2350" s="7">
        <v>133</v>
      </c>
      <c r="C2350" s="7">
        <v>4</v>
      </c>
      <c r="D2350" s="7">
        <v>1.395</v>
      </c>
      <c r="E2350" s="7">
        <v>1060000</v>
      </c>
      <c r="F2350" s="7"/>
    </row>
    <row r="2351" spans="1:6" x14ac:dyDescent="0.25">
      <c r="A2351" s="5" t="s">
        <v>114548</v>
      </c>
      <c r="B2351" s="7">
        <v>60</v>
      </c>
      <c r="C2351" s="7">
        <v>1</v>
      </c>
      <c r="D2351" s="7">
        <v>0.45</v>
      </c>
      <c r="E2351" s="7"/>
      <c r="F2351" s="7"/>
    </row>
    <row r="2352" spans="1:6" x14ac:dyDescent="0.25">
      <c r="A2352" s="5" t="s">
        <v>132522</v>
      </c>
      <c r="B2352" s="7">
        <v>73</v>
      </c>
      <c r="C2352" s="7">
        <v>3</v>
      </c>
      <c r="D2352" s="7">
        <v>0.94500000000000006</v>
      </c>
      <c r="E2352" s="7">
        <v>1060000</v>
      </c>
      <c r="F2352" s="7"/>
    </row>
    <row r="2353" spans="1:6" x14ac:dyDescent="0.25">
      <c r="A2353" s="4" t="s">
        <v>20439</v>
      </c>
      <c r="B2353" s="7">
        <v>132</v>
      </c>
      <c r="C2353" s="7">
        <v>2</v>
      </c>
      <c r="D2353" s="7">
        <v>6.2136000000000005</v>
      </c>
      <c r="E2353" s="7">
        <v>23690000</v>
      </c>
      <c r="F2353" s="7">
        <v>71037.850000000006</v>
      </c>
    </row>
    <row r="2354" spans="1:6" x14ac:dyDescent="0.25">
      <c r="A2354" s="5" t="s">
        <v>20439</v>
      </c>
      <c r="B2354" s="7">
        <v>108</v>
      </c>
      <c r="C2354" s="7">
        <v>1</v>
      </c>
      <c r="D2354" s="7">
        <v>5.4698000000000002</v>
      </c>
      <c r="E2354" s="7">
        <v>18890000</v>
      </c>
      <c r="F2354" s="7"/>
    </row>
    <row r="2355" spans="1:6" x14ac:dyDescent="0.25">
      <c r="A2355" s="5" t="s">
        <v>132522</v>
      </c>
      <c r="B2355" s="7">
        <v>24</v>
      </c>
      <c r="C2355" s="7">
        <v>1</v>
      </c>
      <c r="D2355" s="7">
        <v>0.74380000000000002</v>
      </c>
      <c r="E2355" s="7">
        <v>4800000</v>
      </c>
      <c r="F2355" s="7">
        <v>71037.850000000006</v>
      </c>
    </row>
    <row r="2356" spans="1:6" x14ac:dyDescent="0.25">
      <c r="A2356" s="4" t="s">
        <v>127954</v>
      </c>
      <c r="B2356" s="7">
        <v>132</v>
      </c>
      <c r="C2356" s="7">
        <v>1</v>
      </c>
      <c r="D2356" s="7">
        <v>5.3063000000000002</v>
      </c>
      <c r="E2356" s="7"/>
      <c r="F2356" s="7"/>
    </row>
    <row r="2357" spans="1:6" x14ac:dyDescent="0.25">
      <c r="A2357" s="5" t="s">
        <v>132522</v>
      </c>
      <c r="B2357" s="7">
        <v>132</v>
      </c>
      <c r="C2357" s="7">
        <v>1</v>
      </c>
      <c r="D2357" s="7">
        <v>5.3063000000000002</v>
      </c>
      <c r="E2357" s="7"/>
      <c r="F2357" s="7"/>
    </row>
    <row r="2358" spans="1:6" x14ac:dyDescent="0.25">
      <c r="A2358" s="4" t="s">
        <v>39529</v>
      </c>
      <c r="B2358" s="7">
        <v>132</v>
      </c>
      <c r="C2358" s="7">
        <v>4</v>
      </c>
      <c r="D2358" s="7">
        <v>2.5051869999999998</v>
      </c>
      <c r="E2358" s="7">
        <v>10135000</v>
      </c>
      <c r="F2358" s="7">
        <v>75360.69</v>
      </c>
    </row>
    <row r="2359" spans="1:6" x14ac:dyDescent="0.25">
      <c r="A2359" s="5" t="s">
        <v>39528</v>
      </c>
      <c r="B2359" s="7">
        <v>28</v>
      </c>
      <c r="C2359" s="7">
        <v>1</v>
      </c>
      <c r="D2359" s="7">
        <v>0.958287</v>
      </c>
      <c r="E2359" s="7">
        <v>6610000</v>
      </c>
      <c r="F2359" s="7">
        <v>75360.69</v>
      </c>
    </row>
    <row r="2360" spans="1:6" x14ac:dyDescent="0.25">
      <c r="A2360" s="5" t="s">
        <v>132522</v>
      </c>
      <c r="B2360" s="7">
        <v>104</v>
      </c>
      <c r="C2360" s="7">
        <v>3</v>
      </c>
      <c r="D2360" s="7">
        <v>1.5468999999999999</v>
      </c>
      <c r="E2360" s="7">
        <v>3525000</v>
      </c>
      <c r="F2360" s="7"/>
    </row>
    <row r="2361" spans="1:6" x14ac:dyDescent="0.25">
      <c r="A2361" s="4" t="s">
        <v>25589</v>
      </c>
      <c r="B2361" s="7">
        <v>132</v>
      </c>
      <c r="C2361" s="7">
        <v>4</v>
      </c>
      <c r="D2361" s="7">
        <v>2.8151000000000002</v>
      </c>
      <c r="E2361" s="7">
        <v>9275000</v>
      </c>
      <c r="F2361" s="7">
        <v>29879.14</v>
      </c>
    </row>
    <row r="2362" spans="1:6" x14ac:dyDescent="0.25">
      <c r="A2362" s="5" t="s">
        <v>73107</v>
      </c>
      <c r="B2362" s="7">
        <v>24</v>
      </c>
      <c r="C2362" s="7">
        <v>1</v>
      </c>
      <c r="D2362" s="7">
        <v>0.54200000000000004</v>
      </c>
      <c r="E2362" s="7">
        <v>2100000</v>
      </c>
      <c r="F2362" s="7"/>
    </row>
    <row r="2363" spans="1:6" x14ac:dyDescent="0.25">
      <c r="A2363" s="5" t="s">
        <v>132522</v>
      </c>
      <c r="B2363" s="7">
        <v>108</v>
      </c>
      <c r="C2363" s="7">
        <v>3</v>
      </c>
      <c r="D2363" s="7">
        <v>2.2730999999999999</v>
      </c>
      <c r="E2363" s="7">
        <v>7175000</v>
      </c>
      <c r="F2363" s="7">
        <v>29879.14</v>
      </c>
    </row>
    <row r="2364" spans="1:6" x14ac:dyDescent="0.25">
      <c r="A2364" s="4" t="s">
        <v>56108</v>
      </c>
      <c r="B2364" s="7">
        <v>132</v>
      </c>
      <c r="C2364" s="7">
        <v>2</v>
      </c>
      <c r="D2364" s="7">
        <v>2.5419999999999998</v>
      </c>
      <c r="E2364" s="7">
        <v>1700000</v>
      </c>
      <c r="F2364" s="7"/>
    </row>
    <row r="2365" spans="1:6" x14ac:dyDescent="0.25">
      <c r="A2365" s="5" t="s">
        <v>56107</v>
      </c>
      <c r="B2365" s="7">
        <v>90</v>
      </c>
      <c r="C2365" s="7">
        <v>1</v>
      </c>
      <c r="D2365" s="7">
        <v>1.8</v>
      </c>
      <c r="E2365" s="7"/>
      <c r="F2365" s="7"/>
    </row>
    <row r="2366" spans="1:6" x14ac:dyDescent="0.25">
      <c r="A2366" s="5" t="s">
        <v>132522</v>
      </c>
      <c r="B2366" s="7">
        <v>42</v>
      </c>
      <c r="C2366" s="7">
        <v>1</v>
      </c>
      <c r="D2366" s="7">
        <v>0.74199999999999999</v>
      </c>
      <c r="E2366" s="7">
        <v>1700000</v>
      </c>
      <c r="F2366" s="7"/>
    </row>
    <row r="2367" spans="1:6" x14ac:dyDescent="0.25">
      <c r="A2367" s="4" t="s">
        <v>48656</v>
      </c>
      <c r="B2367" s="7">
        <v>132</v>
      </c>
      <c r="C2367" s="7">
        <v>1</v>
      </c>
      <c r="D2367" s="7">
        <v>3.7780999999999998</v>
      </c>
      <c r="E2367" s="7">
        <v>33627500</v>
      </c>
      <c r="F2367" s="7"/>
    </row>
    <row r="2368" spans="1:6" x14ac:dyDescent="0.25">
      <c r="A2368" s="5" t="s">
        <v>132522</v>
      </c>
      <c r="B2368" s="7">
        <v>132</v>
      </c>
      <c r="C2368" s="7">
        <v>1</v>
      </c>
      <c r="D2368" s="7">
        <v>3.7780999999999998</v>
      </c>
      <c r="E2368" s="7">
        <v>33627500</v>
      </c>
      <c r="F2368" s="7"/>
    </row>
    <row r="2369" spans="1:6" x14ac:dyDescent="0.25">
      <c r="A2369" s="4" t="s">
        <v>18667</v>
      </c>
      <c r="B2369" s="7">
        <v>132</v>
      </c>
      <c r="C2369" s="7">
        <v>4</v>
      </c>
      <c r="D2369" s="7">
        <v>3.0492999999999997</v>
      </c>
      <c r="E2369" s="7">
        <v>2820759</v>
      </c>
      <c r="F2369" s="7">
        <v>92360.66</v>
      </c>
    </row>
    <row r="2370" spans="1:6" x14ac:dyDescent="0.25">
      <c r="A2370" s="5" t="s">
        <v>40053</v>
      </c>
      <c r="B2370" s="7">
        <v>132</v>
      </c>
      <c r="C2370" s="7">
        <v>4</v>
      </c>
      <c r="D2370" s="7">
        <v>3.0492999999999997</v>
      </c>
      <c r="E2370" s="7">
        <v>2820759</v>
      </c>
      <c r="F2370" s="7">
        <v>92360.66</v>
      </c>
    </row>
    <row r="2371" spans="1:6" x14ac:dyDescent="0.25">
      <c r="A2371" s="4" t="s">
        <v>6768</v>
      </c>
      <c r="B2371" s="7">
        <v>132</v>
      </c>
      <c r="C2371" s="7">
        <v>3</v>
      </c>
      <c r="D2371" s="7">
        <v>5.8397000000000006</v>
      </c>
      <c r="E2371" s="7">
        <v>23750000</v>
      </c>
      <c r="F2371" s="7"/>
    </row>
    <row r="2372" spans="1:6" x14ac:dyDescent="0.25">
      <c r="A2372" s="5" t="s">
        <v>63553</v>
      </c>
      <c r="B2372" s="7">
        <v>88</v>
      </c>
      <c r="C2372" s="7">
        <v>1</v>
      </c>
      <c r="D2372" s="7">
        <v>4.37</v>
      </c>
      <c r="E2372" s="7">
        <v>18425000</v>
      </c>
      <c r="F2372" s="7"/>
    </row>
    <row r="2373" spans="1:6" x14ac:dyDescent="0.25">
      <c r="A2373" s="5" t="s">
        <v>132522</v>
      </c>
      <c r="B2373" s="7">
        <v>44</v>
      </c>
      <c r="C2373" s="7">
        <v>2</v>
      </c>
      <c r="D2373" s="7">
        <v>1.4697</v>
      </c>
      <c r="E2373" s="7">
        <v>5325000</v>
      </c>
      <c r="F2373" s="7"/>
    </row>
    <row r="2374" spans="1:6" x14ac:dyDescent="0.25">
      <c r="A2374" s="4" t="s">
        <v>6635</v>
      </c>
      <c r="B2374" s="7">
        <v>132</v>
      </c>
      <c r="C2374" s="7">
        <v>5</v>
      </c>
      <c r="D2374" s="7">
        <v>3.7640710000000004</v>
      </c>
      <c r="E2374" s="7">
        <v>24425000</v>
      </c>
      <c r="F2374" s="7">
        <v>97681</v>
      </c>
    </row>
    <row r="2375" spans="1:6" x14ac:dyDescent="0.25">
      <c r="A2375" s="5" t="s">
        <v>6635</v>
      </c>
      <c r="B2375" s="7">
        <v>57</v>
      </c>
      <c r="C2375" s="7">
        <v>2</v>
      </c>
      <c r="D2375" s="7">
        <v>0.92389999999999994</v>
      </c>
      <c r="E2375" s="7">
        <v>11925000</v>
      </c>
      <c r="F2375" s="7">
        <v>97681</v>
      </c>
    </row>
    <row r="2376" spans="1:6" x14ac:dyDescent="0.25">
      <c r="A2376" s="5" t="s">
        <v>31979</v>
      </c>
      <c r="B2376" s="7">
        <v>75</v>
      </c>
      <c r="C2376" s="7">
        <v>3</v>
      </c>
      <c r="D2376" s="7">
        <v>2.8401709999999998</v>
      </c>
      <c r="E2376" s="7">
        <v>12500000</v>
      </c>
      <c r="F2376" s="7"/>
    </row>
    <row r="2377" spans="1:6" x14ac:dyDescent="0.25">
      <c r="A2377" s="4" t="s">
        <v>68210</v>
      </c>
      <c r="B2377" s="7">
        <v>132</v>
      </c>
      <c r="C2377" s="7">
        <v>4</v>
      </c>
      <c r="D2377" s="7">
        <v>2.5420000000000003</v>
      </c>
      <c r="E2377" s="7">
        <v>36350000</v>
      </c>
      <c r="F2377" s="7">
        <v>70634.12</v>
      </c>
    </row>
    <row r="2378" spans="1:6" x14ac:dyDescent="0.25">
      <c r="A2378" s="5" t="s">
        <v>68210</v>
      </c>
      <c r="B2378" s="7">
        <v>132</v>
      </c>
      <c r="C2378" s="7">
        <v>4</v>
      </c>
      <c r="D2378" s="7">
        <v>2.5420000000000003</v>
      </c>
      <c r="E2378" s="7">
        <v>36350000</v>
      </c>
      <c r="F2378" s="7">
        <v>70634.12</v>
      </c>
    </row>
    <row r="2379" spans="1:6" x14ac:dyDescent="0.25">
      <c r="A2379" s="4" t="s">
        <v>79781</v>
      </c>
      <c r="B2379" s="7">
        <v>132</v>
      </c>
      <c r="C2379" s="7">
        <v>3</v>
      </c>
      <c r="D2379" s="7">
        <v>0.94079999999999997</v>
      </c>
      <c r="E2379" s="7">
        <v>23235000</v>
      </c>
      <c r="F2379" s="7">
        <v>172398.72</v>
      </c>
    </row>
    <row r="2380" spans="1:6" x14ac:dyDescent="0.25">
      <c r="A2380" s="5" t="s">
        <v>79781</v>
      </c>
      <c r="B2380" s="7">
        <v>132</v>
      </c>
      <c r="C2380" s="7">
        <v>3</v>
      </c>
      <c r="D2380" s="7">
        <v>0.94079999999999997</v>
      </c>
      <c r="E2380" s="7">
        <v>23235000</v>
      </c>
      <c r="F2380" s="7">
        <v>172398.72</v>
      </c>
    </row>
    <row r="2381" spans="1:6" x14ac:dyDescent="0.25">
      <c r="A2381" s="4" t="s">
        <v>108988</v>
      </c>
      <c r="B2381" s="7">
        <v>131</v>
      </c>
      <c r="C2381" s="7">
        <v>1</v>
      </c>
      <c r="D2381" s="7">
        <v>1.72</v>
      </c>
      <c r="E2381" s="7">
        <v>57200000</v>
      </c>
      <c r="F2381" s="7"/>
    </row>
    <row r="2382" spans="1:6" x14ac:dyDescent="0.25">
      <c r="A2382" s="5" t="s">
        <v>132522</v>
      </c>
      <c r="B2382" s="7">
        <v>131</v>
      </c>
      <c r="C2382" s="7">
        <v>1</v>
      </c>
      <c r="D2382" s="7">
        <v>1.72</v>
      </c>
      <c r="E2382" s="7">
        <v>57200000</v>
      </c>
      <c r="F2382" s="7"/>
    </row>
    <row r="2383" spans="1:6" x14ac:dyDescent="0.25">
      <c r="A2383" s="4" t="s">
        <v>3016</v>
      </c>
      <c r="B2383" s="7">
        <v>131</v>
      </c>
      <c r="C2383" s="7">
        <v>5</v>
      </c>
      <c r="D2383" s="7">
        <v>1.9307480000000001</v>
      </c>
      <c r="E2383" s="7">
        <v>24215000</v>
      </c>
      <c r="F2383" s="7"/>
    </row>
    <row r="2384" spans="1:6" x14ac:dyDescent="0.25">
      <c r="A2384" s="5" t="s">
        <v>3015</v>
      </c>
      <c r="B2384" s="7">
        <v>98</v>
      </c>
      <c r="C2384" s="7">
        <v>4</v>
      </c>
      <c r="D2384" s="7">
        <v>1.8296480000000002</v>
      </c>
      <c r="E2384" s="7">
        <v>24215000</v>
      </c>
      <c r="F2384" s="7"/>
    </row>
    <row r="2385" spans="1:6" x14ac:dyDescent="0.25">
      <c r="A2385" s="5" t="s">
        <v>132522</v>
      </c>
      <c r="B2385" s="7">
        <v>33</v>
      </c>
      <c r="C2385" s="7">
        <v>1</v>
      </c>
      <c r="D2385" s="7">
        <v>0.1011</v>
      </c>
      <c r="E2385" s="7"/>
      <c r="F2385" s="7"/>
    </row>
    <row r="2386" spans="1:6" x14ac:dyDescent="0.25">
      <c r="A2386" s="4" t="s">
        <v>29872</v>
      </c>
      <c r="B2386" s="7">
        <v>131</v>
      </c>
      <c r="C2386" s="7">
        <v>3</v>
      </c>
      <c r="D2386" s="7">
        <v>2.4578000000000002</v>
      </c>
      <c r="E2386" s="7"/>
      <c r="F2386" s="7"/>
    </row>
    <row r="2387" spans="1:6" x14ac:dyDescent="0.25">
      <c r="A2387" s="5" t="s">
        <v>28169</v>
      </c>
      <c r="B2387" s="7">
        <v>131</v>
      </c>
      <c r="C2387" s="7">
        <v>3</v>
      </c>
      <c r="D2387" s="7">
        <v>2.4578000000000002</v>
      </c>
      <c r="E2387" s="7"/>
      <c r="F2387" s="7"/>
    </row>
    <row r="2388" spans="1:6" x14ac:dyDescent="0.25">
      <c r="A2388" s="4" t="s">
        <v>65468</v>
      </c>
      <c r="B2388" s="7">
        <v>131</v>
      </c>
      <c r="C2388" s="7">
        <v>5</v>
      </c>
      <c r="D2388" s="7">
        <v>3.9188000000000001</v>
      </c>
      <c r="E2388" s="7"/>
      <c r="F2388" s="7"/>
    </row>
    <row r="2389" spans="1:6" x14ac:dyDescent="0.25">
      <c r="A2389" s="5" t="s">
        <v>68600</v>
      </c>
      <c r="B2389" s="7">
        <v>46</v>
      </c>
      <c r="C2389" s="7">
        <v>1</v>
      </c>
      <c r="D2389" s="7">
        <v>1.33</v>
      </c>
      <c r="E2389" s="7"/>
      <c r="F2389" s="7"/>
    </row>
    <row r="2390" spans="1:6" x14ac:dyDescent="0.25">
      <c r="A2390" s="5" t="s">
        <v>132522</v>
      </c>
      <c r="B2390" s="7">
        <v>85</v>
      </c>
      <c r="C2390" s="7">
        <v>4</v>
      </c>
      <c r="D2390" s="7">
        <v>2.5888</v>
      </c>
      <c r="E2390" s="7"/>
      <c r="F2390" s="7"/>
    </row>
    <row r="2391" spans="1:6" x14ac:dyDescent="0.25">
      <c r="A2391" s="4" t="s">
        <v>3913</v>
      </c>
      <c r="B2391" s="7">
        <v>131</v>
      </c>
      <c r="C2391" s="7">
        <v>5</v>
      </c>
      <c r="D2391" s="7">
        <v>2.8645</v>
      </c>
      <c r="E2391" s="7">
        <v>15925000</v>
      </c>
      <c r="F2391" s="7">
        <v>43711.08</v>
      </c>
    </row>
    <row r="2392" spans="1:6" x14ac:dyDescent="0.25">
      <c r="A2392" s="5" t="s">
        <v>3913</v>
      </c>
      <c r="B2392" s="7">
        <v>68</v>
      </c>
      <c r="C2392" s="7">
        <v>3</v>
      </c>
      <c r="D2392" s="7">
        <v>1.2565000000000002</v>
      </c>
      <c r="E2392" s="7">
        <v>12200000</v>
      </c>
      <c r="F2392" s="7">
        <v>43711.08</v>
      </c>
    </row>
    <row r="2393" spans="1:6" x14ac:dyDescent="0.25">
      <c r="A2393" s="5" t="s">
        <v>132522</v>
      </c>
      <c r="B2393" s="7">
        <v>63</v>
      </c>
      <c r="C2393" s="7">
        <v>2</v>
      </c>
      <c r="D2393" s="7">
        <v>1.6080000000000001</v>
      </c>
      <c r="E2393" s="7">
        <v>3725000</v>
      </c>
      <c r="F2393" s="7"/>
    </row>
    <row r="2394" spans="1:6" x14ac:dyDescent="0.25">
      <c r="A2394" s="4" t="s">
        <v>48033</v>
      </c>
      <c r="B2394" s="7">
        <v>131</v>
      </c>
      <c r="C2394" s="7">
        <v>4</v>
      </c>
      <c r="D2394" s="7">
        <v>1.3753000000000002</v>
      </c>
      <c r="E2394" s="7">
        <v>4815000</v>
      </c>
      <c r="F2394" s="7">
        <v>68739.03</v>
      </c>
    </row>
    <row r="2395" spans="1:6" x14ac:dyDescent="0.25">
      <c r="A2395" s="5" t="s">
        <v>132522</v>
      </c>
      <c r="B2395" s="7">
        <v>131</v>
      </c>
      <c r="C2395" s="7">
        <v>4</v>
      </c>
      <c r="D2395" s="7">
        <v>1.3753000000000002</v>
      </c>
      <c r="E2395" s="7">
        <v>4815000</v>
      </c>
      <c r="F2395" s="7">
        <v>68739.03</v>
      </c>
    </row>
    <row r="2396" spans="1:6" x14ac:dyDescent="0.25">
      <c r="A2396" s="4" t="s">
        <v>29896</v>
      </c>
      <c r="B2396" s="7">
        <v>131</v>
      </c>
      <c r="C2396" s="7">
        <v>3</v>
      </c>
      <c r="D2396" s="7">
        <v>6.9028</v>
      </c>
      <c r="E2396" s="7">
        <v>3900000</v>
      </c>
      <c r="F2396" s="7">
        <v>105377.34</v>
      </c>
    </row>
    <row r="2397" spans="1:6" x14ac:dyDescent="0.25">
      <c r="A2397" s="5" t="s">
        <v>132522</v>
      </c>
      <c r="B2397" s="7">
        <v>131</v>
      </c>
      <c r="C2397" s="7">
        <v>3</v>
      </c>
      <c r="D2397" s="7">
        <v>6.9028</v>
      </c>
      <c r="E2397" s="7">
        <v>3900000</v>
      </c>
      <c r="F2397" s="7">
        <v>105377.34</v>
      </c>
    </row>
    <row r="2398" spans="1:6" x14ac:dyDescent="0.25">
      <c r="A2398" s="4" t="s">
        <v>70546</v>
      </c>
      <c r="B2398" s="7">
        <v>131</v>
      </c>
      <c r="C2398" s="7">
        <v>1</v>
      </c>
      <c r="D2398" s="7">
        <v>3.83</v>
      </c>
      <c r="E2398" s="7">
        <v>16300000</v>
      </c>
      <c r="F2398" s="7">
        <v>276789.61</v>
      </c>
    </row>
    <row r="2399" spans="1:6" x14ac:dyDescent="0.25">
      <c r="A2399" s="5" t="s">
        <v>132522</v>
      </c>
      <c r="B2399" s="7">
        <v>131</v>
      </c>
      <c r="C2399" s="7">
        <v>1</v>
      </c>
      <c r="D2399" s="7">
        <v>3.83</v>
      </c>
      <c r="E2399" s="7">
        <v>16300000</v>
      </c>
      <c r="F2399" s="7">
        <v>276789.61</v>
      </c>
    </row>
    <row r="2400" spans="1:6" x14ac:dyDescent="0.25">
      <c r="A2400" s="4" t="s">
        <v>33037</v>
      </c>
      <c r="B2400" s="7">
        <v>131</v>
      </c>
      <c r="C2400" s="7">
        <v>1</v>
      </c>
      <c r="D2400" s="7">
        <v>0.92069999999999996</v>
      </c>
      <c r="E2400" s="7">
        <v>4500000</v>
      </c>
      <c r="F2400" s="7"/>
    </row>
    <row r="2401" spans="1:6" x14ac:dyDescent="0.25">
      <c r="A2401" s="5" t="s">
        <v>33036</v>
      </c>
      <c r="B2401" s="7">
        <v>131</v>
      </c>
      <c r="C2401" s="7">
        <v>1</v>
      </c>
      <c r="D2401" s="7">
        <v>0.92069999999999996</v>
      </c>
      <c r="E2401" s="7">
        <v>4500000</v>
      </c>
      <c r="F2401" s="7"/>
    </row>
    <row r="2402" spans="1:6" x14ac:dyDescent="0.25">
      <c r="A2402" s="4" t="s">
        <v>19377</v>
      </c>
      <c r="B2402" s="7">
        <v>130</v>
      </c>
      <c r="C2402" s="7">
        <v>5</v>
      </c>
      <c r="D2402" s="7">
        <v>3.4885960000000003</v>
      </c>
      <c r="E2402" s="7">
        <v>14590000</v>
      </c>
      <c r="F2402" s="7"/>
    </row>
    <row r="2403" spans="1:6" x14ac:dyDescent="0.25">
      <c r="A2403" s="5" t="s">
        <v>45193</v>
      </c>
      <c r="B2403" s="7">
        <v>26</v>
      </c>
      <c r="C2403" s="7">
        <v>1</v>
      </c>
      <c r="D2403" s="7">
        <v>0.70369599999999999</v>
      </c>
      <c r="E2403" s="7">
        <v>7400000</v>
      </c>
      <c r="F2403" s="7"/>
    </row>
    <row r="2404" spans="1:6" x14ac:dyDescent="0.25">
      <c r="A2404" s="5" t="s">
        <v>132522</v>
      </c>
      <c r="B2404" s="7">
        <v>104</v>
      </c>
      <c r="C2404" s="7">
        <v>4</v>
      </c>
      <c r="D2404" s="7">
        <v>2.7848999999999999</v>
      </c>
      <c r="E2404" s="7">
        <v>7190000</v>
      </c>
      <c r="F2404" s="7"/>
    </row>
    <row r="2405" spans="1:6" x14ac:dyDescent="0.25">
      <c r="A2405" s="4" t="s">
        <v>95870</v>
      </c>
      <c r="B2405" s="7">
        <v>130</v>
      </c>
      <c r="C2405" s="7">
        <v>1</v>
      </c>
      <c r="D2405" s="7">
        <v>0.78910000000000002</v>
      </c>
      <c r="E2405" s="7"/>
      <c r="F2405" s="7"/>
    </row>
    <row r="2406" spans="1:6" x14ac:dyDescent="0.25">
      <c r="A2406" s="5" t="s">
        <v>132522</v>
      </c>
      <c r="B2406" s="7">
        <v>130</v>
      </c>
      <c r="C2406" s="7">
        <v>1</v>
      </c>
      <c r="D2406" s="7">
        <v>0.78910000000000002</v>
      </c>
      <c r="E2406" s="7"/>
      <c r="F2406" s="7"/>
    </row>
    <row r="2407" spans="1:6" x14ac:dyDescent="0.25">
      <c r="A2407" s="4" t="s">
        <v>5389</v>
      </c>
      <c r="B2407" s="7">
        <v>130</v>
      </c>
      <c r="C2407" s="7">
        <v>3</v>
      </c>
      <c r="D2407" s="7">
        <v>3.1524999999999999</v>
      </c>
      <c r="E2407" s="7">
        <v>3300000</v>
      </c>
      <c r="F2407" s="7">
        <v>29823.42</v>
      </c>
    </row>
    <row r="2408" spans="1:6" x14ac:dyDescent="0.25">
      <c r="A2408" s="5" t="s">
        <v>132522</v>
      </c>
      <c r="B2408" s="7">
        <v>130</v>
      </c>
      <c r="C2408" s="7">
        <v>3</v>
      </c>
      <c r="D2408" s="7">
        <v>3.1524999999999999</v>
      </c>
      <c r="E2408" s="7">
        <v>3300000</v>
      </c>
      <c r="F2408" s="7">
        <v>29823.42</v>
      </c>
    </row>
    <row r="2409" spans="1:6" x14ac:dyDescent="0.25">
      <c r="A2409" s="4" t="s">
        <v>78017</v>
      </c>
      <c r="B2409" s="7">
        <v>130</v>
      </c>
      <c r="C2409" s="7">
        <v>1</v>
      </c>
      <c r="D2409" s="7">
        <v>6.2291999999999996</v>
      </c>
      <c r="E2409" s="7">
        <v>48750000</v>
      </c>
      <c r="F2409" s="7">
        <v>202011.28</v>
      </c>
    </row>
    <row r="2410" spans="1:6" x14ac:dyDescent="0.25">
      <c r="A2410" s="5" t="s">
        <v>78016</v>
      </c>
      <c r="B2410" s="7">
        <v>130</v>
      </c>
      <c r="C2410" s="7">
        <v>1</v>
      </c>
      <c r="D2410" s="7">
        <v>6.2291999999999996</v>
      </c>
      <c r="E2410" s="7">
        <v>48750000</v>
      </c>
      <c r="F2410" s="7">
        <v>202011.28</v>
      </c>
    </row>
    <row r="2411" spans="1:6" x14ac:dyDescent="0.25">
      <c r="A2411" s="4" t="s">
        <v>115830</v>
      </c>
      <c r="B2411" s="7">
        <v>130</v>
      </c>
      <c r="C2411" s="7">
        <v>2</v>
      </c>
      <c r="D2411" s="7">
        <v>0.33</v>
      </c>
      <c r="E2411" s="7"/>
      <c r="F2411" s="7"/>
    </row>
    <row r="2412" spans="1:6" x14ac:dyDescent="0.25">
      <c r="A2412" s="5" t="s">
        <v>117144</v>
      </c>
      <c r="B2412" s="7">
        <v>99</v>
      </c>
      <c r="C2412" s="7">
        <v>1</v>
      </c>
      <c r="D2412" s="7">
        <v>0.33</v>
      </c>
      <c r="E2412" s="7"/>
      <c r="F2412" s="7"/>
    </row>
    <row r="2413" spans="1:6" x14ac:dyDescent="0.25">
      <c r="A2413" s="5" t="s">
        <v>132522</v>
      </c>
      <c r="B2413" s="7">
        <v>31</v>
      </c>
      <c r="C2413" s="7">
        <v>1</v>
      </c>
      <c r="D2413" s="7"/>
      <c r="E2413" s="7"/>
      <c r="F2413" s="7"/>
    </row>
    <row r="2414" spans="1:6" x14ac:dyDescent="0.25">
      <c r="A2414" s="4" t="s">
        <v>45329</v>
      </c>
      <c r="B2414" s="7">
        <v>130</v>
      </c>
      <c r="C2414" s="7">
        <v>5</v>
      </c>
      <c r="D2414" s="7">
        <v>2.6688999999999998</v>
      </c>
      <c r="E2414" s="7">
        <v>2913000</v>
      </c>
      <c r="F2414" s="7">
        <v>22045.37</v>
      </c>
    </row>
    <row r="2415" spans="1:6" x14ac:dyDescent="0.25">
      <c r="A2415" s="5" t="s">
        <v>45329</v>
      </c>
      <c r="B2415" s="7">
        <v>40</v>
      </c>
      <c r="C2415" s="7">
        <v>2</v>
      </c>
      <c r="D2415" s="7">
        <v>0.89100000000000001</v>
      </c>
      <c r="E2415" s="7">
        <v>640000</v>
      </c>
      <c r="F2415" s="7"/>
    </row>
    <row r="2416" spans="1:6" x14ac:dyDescent="0.25">
      <c r="A2416" s="5" t="s">
        <v>132522</v>
      </c>
      <c r="B2416" s="7">
        <v>90</v>
      </c>
      <c r="C2416" s="7">
        <v>3</v>
      </c>
      <c r="D2416" s="7">
        <v>1.7779</v>
      </c>
      <c r="E2416" s="7">
        <v>2273000</v>
      </c>
      <c r="F2416" s="7">
        <v>22045.37</v>
      </c>
    </row>
    <row r="2417" spans="1:6" x14ac:dyDescent="0.25">
      <c r="A2417" s="4" t="s">
        <v>3474</v>
      </c>
      <c r="B2417" s="7">
        <v>129</v>
      </c>
      <c r="C2417" s="7">
        <v>2</v>
      </c>
      <c r="D2417" s="7">
        <v>1.7511000000000001</v>
      </c>
      <c r="E2417" s="7">
        <v>590000</v>
      </c>
      <c r="F2417" s="7"/>
    </row>
    <row r="2418" spans="1:6" x14ac:dyDescent="0.25">
      <c r="A2418" s="5" t="s">
        <v>132522</v>
      </c>
      <c r="B2418" s="7">
        <v>129</v>
      </c>
      <c r="C2418" s="7">
        <v>2</v>
      </c>
      <c r="D2418" s="7">
        <v>1.7511000000000001</v>
      </c>
      <c r="E2418" s="7">
        <v>590000</v>
      </c>
      <c r="F2418" s="7"/>
    </row>
    <row r="2419" spans="1:6" x14ac:dyDescent="0.25">
      <c r="A2419" s="4" t="s">
        <v>1440</v>
      </c>
      <c r="B2419" s="7">
        <v>129</v>
      </c>
      <c r="C2419" s="7">
        <v>5</v>
      </c>
      <c r="D2419" s="7">
        <v>0.80608099999999994</v>
      </c>
      <c r="E2419" s="7">
        <v>5535000</v>
      </c>
      <c r="F2419" s="7"/>
    </row>
    <row r="2420" spans="1:6" x14ac:dyDescent="0.25">
      <c r="A2420" s="5" t="s">
        <v>1439</v>
      </c>
      <c r="B2420" s="7">
        <v>129</v>
      </c>
      <c r="C2420" s="7">
        <v>5</v>
      </c>
      <c r="D2420" s="7">
        <v>0.80608099999999994</v>
      </c>
      <c r="E2420" s="7">
        <v>5535000</v>
      </c>
      <c r="F2420" s="7"/>
    </row>
    <row r="2421" spans="1:6" x14ac:dyDescent="0.25">
      <c r="A2421" s="4" t="s">
        <v>21077</v>
      </c>
      <c r="B2421" s="7">
        <v>129</v>
      </c>
      <c r="C2421" s="7">
        <v>4</v>
      </c>
      <c r="D2421" s="7">
        <v>1.9584999999999999</v>
      </c>
      <c r="E2421" s="7">
        <v>6510065</v>
      </c>
      <c r="F2421" s="7"/>
    </row>
    <row r="2422" spans="1:6" x14ac:dyDescent="0.25">
      <c r="A2422" s="5" t="s">
        <v>21072</v>
      </c>
      <c r="B2422" s="7">
        <v>28</v>
      </c>
      <c r="C2422" s="7">
        <v>1</v>
      </c>
      <c r="D2422" s="7">
        <v>0.50700000000000001</v>
      </c>
      <c r="E2422" s="7">
        <v>6510065</v>
      </c>
      <c r="F2422" s="7"/>
    </row>
    <row r="2423" spans="1:6" x14ac:dyDescent="0.25">
      <c r="A2423" s="5" t="s">
        <v>132522</v>
      </c>
      <c r="B2423" s="7">
        <v>101</v>
      </c>
      <c r="C2423" s="7">
        <v>3</v>
      </c>
      <c r="D2423" s="7">
        <v>1.4514999999999998</v>
      </c>
      <c r="E2423" s="7"/>
      <c r="F2423" s="7"/>
    </row>
    <row r="2424" spans="1:6" x14ac:dyDescent="0.25">
      <c r="A2424" s="4" t="s">
        <v>2054</v>
      </c>
      <c r="B2424" s="7">
        <v>129</v>
      </c>
      <c r="C2424" s="7">
        <v>7</v>
      </c>
      <c r="D2424" s="7">
        <v>2.1148000000000002</v>
      </c>
      <c r="E2424" s="7">
        <v>15691000</v>
      </c>
      <c r="F2424" s="7"/>
    </row>
    <row r="2425" spans="1:6" x14ac:dyDescent="0.25">
      <c r="A2425" s="5" t="s">
        <v>2053</v>
      </c>
      <c r="B2425" s="7">
        <v>129</v>
      </c>
      <c r="C2425" s="7">
        <v>7</v>
      </c>
      <c r="D2425" s="7">
        <v>2.1148000000000002</v>
      </c>
      <c r="E2425" s="7">
        <v>15691000</v>
      </c>
      <c r="F2425" s="7"/>
    </row>
    <row r="2426" spans="1:6" x14ac:dyDescent="0.25">
      <c r="A2426" s="4" t="s">
        <v>116020</v>
      </c>
      <c r="B2426" s="7">
        <v>129</v>
      </c>
      <c r="C2426" s="7">
        <v>1</v>
      </c>
      <c r="D2426" s="7">
        <v>0.91</v>
      </c>
      <c r="E2426" s="7"/>
      <c r="F2426" s="7"/>
    </row>
    <row r="2427" spans="1:6" x14ac:dyDescent="0.25">
      <c r="A2427" s="5" t="s">
        <v>116022</v>
      </c>
      <c r="B2427" s="7">
        <v>129</v>
      </c>
      <c r="C2427" s="7">
        <v>1</v>
      </c>
      <c r="D2427" s="7">
        <v>0.91</v>
      </c>
      <c r="E2427" s="7"/>
      <c r="F2427" s="7"/>
    </row>
    <row r="2428" spans="1:6" x14ac:dyDescent="0.25">
      <c r="A2428" s="4" t="s">
        <v>108031</v>
      </c>
      <c r="B2428" s="7">
        <v>129</v>
      </c>
      <c r="C2428" s="7">
        <v>1</v>
      </c>
      <c r="D2428" s="7">
        <v>1.2</v>
      </c>
      <c r="E2428" s="7">
        <v>42000000</v>
      </c>
      <c r="F2428" s="7"/>
    </row>
    <row r="2429" spans="1:6" x14ac:dyDescent="0.25">
      <c r="A2429" s="5" t="s">
        <v>132522</v>
      </c>
      <c r="B2429" s="7">
        <v>129</v>
      </c>
      <c r="C2429" s="7">
        <v>1</v>
      </c>
      <c r="D2429" s="7">
        <v>1.2</v>
      </c>
      <c r="E2429" s="7">
        <v>42000000</v>
      </c>
      <c r="F2429" s="7"/>
    </row>
    <row r="2430" spans="1:6" x14ac:dyDescent="0.25">
      <c r="A2430" s="4" t="s">
        <v>109868</v>
      </c>
      <c r="B2430" s="7">
        <v>129</v>
      </c>
      <c r="C2430" s="7">
        <v>1</v>
      </c>
      <c r="D2430" s="7">
        <v>0.48</v>
      </c>
      <c r="E2430" s="7"/>
      <c r="F2430" s="7"/>
    </row>
    <row r="2431" spans="1:6" x14ac:dyDescent="0.25">
      <c r="A2431" s="5" t="s">
        <v>109867</v>
      </c>
      <c r="B2431" s="7">
        <v>129</v>
      </c>
      <c r="C2431" s="7">
        <v>1</v>
      </c>
      <c r="D2431" s="7">
        <v>0.48</v>
      </c>
      <c r="E2431" s="7"/>
      <c r="F2431" s="7"/>
    </row>
    <row r="2432" spans="1:6" x14ac:dyDescent="0.25">
      <c r="A2432" s="4" t="s">
        <v>85542</v>
      </c>
      <c r="B2432" s="7">
        <v>129</v>
      </c>
      <c r="C2432" s="7">
        <v>4</v>
      </c>
      <c r="D2432" s="7">
        <v>1.2522720000000001</v>
      </c>
      <c r="E2432" s="7"/>
      <c r="F2432" s="7"/>
    </row>
    <row r="2433" spans="1:6" x14ac:dyDescent="0.25">
      <c r="A2433" s="5" t="s">
        <v>85541</v>
      </c>
      <c r="B2433" s="7">
        <v>62</v>
      </c>
      <c r="C2433" s="7">
        <v>2</v>
      </c>
      <c r="D2433" s="7">
        <v>0.6</v>
      </c>
      <c r="E2433" s="7"/>
      <c r="F2433" s="7"/>
    </row>
    <row r="2434" spans="1:6" x14ac:dyDescent="0.25">
      <c r="A2434" s="5" t="s">
        <v>132522</v>
      </c>
      <c r="B2434" s="7">
        <v>67</v>
      </c>
      <c r="C2434" s="7">
        <v>2</v>
      </c>
      <c r="D2434" s="7">
        <v>0.65227199999999996</v>
      </c>
      <c r="E2434" s="7"/>
      <c r="F2434" s="7"/>
    </row>
    <row r="2435" spans="1:6" x14ac:dyDescent="0.25">
      <c r="A2435" s="4" t="s">
        <v>18305</v>
      </c>
      <c r="B2435" s="7">
        <v>128</v>
      </c>
      <c r="C2435" s="7">
        <v>4</v>
      </c>
      <c r="D2435" s="7">
        <v>3.1664000000000003</v>
      </c>
      <c r="E2435" s="7">
        <v>21905000</v>
      </c>
      <c r="F2435" s="7"/>
    </row>
    <row r="2436" spans="1:6" x14ac:dyDescent="0.25">
      <c r="A2436" s="5" t="s">
        <v>86077</v>
      </c>
      <c r="B2436" s="7">
        <v>68</v>
      </c>
      <c r="C2436" s="7">
        <v>2</v>
      </c>
      <c r="D2436" s="7">
        <v>1.6585000000000001</v>
      </c>
      <c r="E2436" s="7">
        <v>9425000</v>
      </c>
      <c r="F2436" s="7"/>
    </row>
    <row r="2437" spans="1:6" x14ac:dyDescent="0.25">
      <c r="A2437" s="5" t="s">
        <v>132522</v>
      </c>
      <c r="B2437" s="7">
        <v>60</v>
      </c>
      <c r="C2437" s="7">
        <v>2</v>
      </c>
      <c r="D2437" s="7">
        <v>1.5079</v>
      </c>
      <c r="E2437" s="7">
        <v>12480000</v>
      </c>
      <c r="F2437" s="7"/>
    </row>
    <row r="2438" spans="1:6" x14ac:dyDescent="0.25">
      <c r="A2438" s="4" t="s">
        <v>89231</v>
      </c>
      <c r="B2438" s="7">
        <v>128</v>
      </c>
      <c r="C2438" s="7">
        <v>3</v>
      </c>
      <c r="D2438" s="7">
        <v>0.88492799999999994</v>
      </c>
      <c r="E2438" s="7">
        <v>11700000</v>
      </c>
      <c r="F2438" s="7"/>
    </row>
    <row r="2439" spans="1:6" x14ac:dyDescent="0.25">
      <c r="A2439" s="5" t="s">
        <v>37193</v>
      </c>
      <c r="B2439" s="7">
        <v>36</v>
      </c>
      <c r="C2439" s="7">
        <v>1</v>
      </c>
      <c r="D2439" s="7">
        <v>0.43282799999999999</v>
      </c>
      <c r="E2439" s="7">
        <v>3900000</v>
      </c>
      <c r="F2439" s="7"/>
    </row>
    <row r="2440" spans="1:6" x14ac:dyDescent="0.25">
      <c r="A2440" s="5" t="s">
        <v>132522</v>
      </c>
      <c r="B2440" s="7">
        <v>92</v>
      </c>
      <c r="C2440" s="7">
        <v>2</v>
      </c>
      <c r="D2440" s="7">
        <v>0.45209999999999995</v>
      </c>
      <c r="E2440" s="7">
        <v>7800000</v>
      </c>
      <c r="F2440" s="7"/>
    </row>
    <row r="2441" spans="1:6" x14ac:dyDescent="0.25">
      <c r="A2441" s="4" t="s">
        <v>31864</v>
      </c>
      <c r="B2441" s="7">
        <v>128</v>
      </c>
      <c r="C2441" s="7">
        <v>2</v>
      </c>
      <c r="D2441" s="7">
        <v>4.8902000000000001</v>
      </c>
      <c r="E2441" s="7">
        <v>1700000</v>
      </c>
      <c r="F2441" s="7"/>
    </row>
    <row r="2442" spans="1:6" x14ac:dyDescent="0.25">
      <c r="A2442" s="5" t="s">
        <v>48357</v>
      </c>
      <c r="B2442" s="7">
        <v>80</v>
      </c>
      <c r="C2442" s="7">
        <v>1</v>
      </c>
      <c r="D2442" s="7">
        <v>4.0229999999999997</v>
      </c>
      <c r="E2442" s="7"/>
      <c r="F2442" s="7"/>
    </row>
    <row r="2443" spans="1:6" x14ac:dyDescent="0.25">
      <c r="A2443" s="5" t="s">
        <v>132522</v>
      </c>
      <c r="B2443" s="7">
        <v>48</v>
      </c>
      <c r="C2443" s="7">
        <v>1</v>
      </c>
      <c r="D2443" s="7">
        <v>0.86719999999999997</v>
      </c>
      <c r="E2443" s="7">
        <v>1700000</v>
      </c>
      <c r="F2443" s="7"/>
    </row>
    <row r="2444" spans="1:6" x14ac:dyDescent="0.25">
      <c r="A2444" s="4" t="s">
        <v>55115</v>
      </c>
      <c r="B2444" s="7">
        <v>128</v>
      </c>
      <c r="C2444" s="7">
        <v>1</v>
      </c>
      <c r="D2444" s="7">
        <v>5.0741269999999998</v>
      </c>
      <c r="E2444" s="7">
        <v>49625000</v>
      </c>
      <c r="F2444" s="7"/>
    </row>
    <row r="2445" spans="1:6" x14ac:dyDescent="0.25">
      <c r="A2445" s="5" t="s">
        <v>132522</v>
      </c>
      <c r="B2445" s="7">
        <v>128</v>
      </c>
      <c r="C2445" s="7">
        <v>1</v>
      </c>
      <c r="D2445" s="7">
        <v>5.0741269999999998</v>
      </c>
      <c r="E2445" s="7">
        <v>49625000</v>
      </c>
      <c r="F2445" s="7"/>
    </row>
    <row r="2446" spans="1:6" x14ac:dyDescent="0.25">
      <c r="A2446" s="4" t="s">
        <v>114500</v>
      </c>
      <c r="B2446" s="7">
        <v>128</v>
      </c>
      <c r="C2446" s="7">
        <v>1</v>
      </c>
      <c r="D2446" s="7"/>
      <c r="E2446" s="7"/>
      <c r="F2446" s="7"/>
    </row>
    <row r="2447" spans="1:6" x14ac:dyDescent="0.25">
      <c r="A2447" s="5" t="s">
        <v>115826</v>
      </c>
      <c r="B2447" s="7">
        <v>128</v>
      </c>
      <c r="C2447" s="7">
        <v>1</v>
      </c>
      <c r="D2447" s="7"/>
      <c r="E2447" s="7"/>
      <c r="F2447" s="7"/>
    </row>
    <row r="2448" spans="1:6" x14ac:dyDescent="0.25">
      <c r="A2448" s="4" t="s">
        <v>114258</v>
      </c>
      <c r="B2448" s="7">
        <v>128</v>
      </c>
      <c r="C2448" s="7">
        <v>2</v>
      </c>
      <c r="D2448" s="7"/>
      <c r="E2448" s="7"/>
      <c r="F2448" s="7"/>
    </row>
    <row r="2449" spans="1:6" x14ac:dyDescent="0.25">
      <c r="A2449" s="5" t="s">
        <v>114257</v>
      </c>
      <c r="B2449" s="7">
        <v>128</v>
      </c>
      <c r="C2449" s="7">
        <v>2</v>
      </c>
      <c r="D2449" s="7"/>
      <c r="E2449" s="7"/>
      <c r="F2449" s="7"/>
    </row>
    <row r="2450" spans="1:6" x14ac:dyDescent="0.25">
      <c r="A2450" s="4" t="s">
        <v>11508</v>
      </c>
      <c r="B2450" s="7">
        <v>128</v>
      </c>
      <c r="C2450" s="7">
        <v>4</v>
      </c>
      <c r="D2450" s="7">
        <v>1.768</v>
      </c>
      <c r="E2450" s="7">
        <v>15515000</v>
      </c>
      <c r="F2450" s="7"/>
    </row>
    <row r="2451" spans="1:6" x14ac:dyDescent="0.25">
      <c r="A2451" s="5" t="s">
        <v>76067</v>
      </c>
      <c r="B2451" s="7">
        <v>51</v>
      </c>
      <c r="C2451" s="7">
        <v>1</v>
      </c>
      <c r="D2451" s="7">
        <v>0.46899999999999997</v>
      </c>
      <c r="E2451" s="7">
        <v>7125000</v>
      </c>
      <c r="F2451" s="7"/>
    </row>
    <row r="2452" spans="1:6" x14ac:dyDescent="0.25">
      <c r="A2452" s="5" t="s">
        <v>132522</v>
      </c>
      <c r="B2452" s="7">
        <v>77</v>
      </c>
      <c r="C2452" s="7">
        <v>3</v>
      </c>
      <c r="D2452" s="7">
        <v>1.2989999999999999</v>
      </c>
      <c r="E2452" s="7">
        <v>8390000</v>
      </c>
      <c r="F2452" s="7"/>
    </row>
    <row r="2453" spans="1:6" x14ac:dyDescent="0.25">
      <c r="A2453" s="4" t="s">
        <v>16370</v>
      </c>
      <c r="B2453" s="7">
        <v>128</v>
      </c>
      <c r="C2453" s="7">
        <v>4</v>
      </c>
      <c r="D2453" s="7">
        <v>4.4586000000000006</v>
      </c>
      <c r="E2453" s="7">
        <v>8050000</v>
      </c>
      <c r="F2453" s="7"/>
    </row>
    <row r="2454" spans="1:6" x14ac:dyDescent="0.25">
      <c r="A2454" s="5" t="s">
        <v>16369</v>
      </c>
      <c r="B2454" s="7">
        <v>46</v>
      </c>
      <c r="C2454" s="7">
        <v>1</v>
      </c>
      <c r="D2454" s="7">
        <v>1.0302</v>
      </c>
      <c r="E2454" s="7"/>
      <c r="F2454" s="7"/>
    </row>
    <row r="2455" spans="1:6" x14ac:dyDescent="0.25">
      <c r="A2455" s="5" t="s">
        <v>132522</v>
      </c>
      <c r="B2455" s="7">
        <v>82</v>
      </c>
      <c r="C2455" s="7">
        <v>3</v>
      </c>
      <c r="D2455" s="7">
        <v>3.4283999999999999</v>
      </c>
      <c r="E2455" s="7">
        <v>8050000</v>
      </c>
      <c r="F2455" s="7"/>
    </row>
    <row r="2456" spans="1:6" x14ac:dyDescent="0.25">
      <c r="A2456" s="4" t="s">
        <v>8985</v>
      </c>
      <c r="B2456" s="7">
        <v>128</v>
      </c>
      <c r="C2456" s="7">
        <v>3</v>
      </c>
      <c r="D2456" s="7">
        <v>0.2984</v>
      </c>
      <c r="E2456" s="7">
        <v>1490000</v>
      </c>
      <c r="F2456" s="7"/>
    </row>
    <row r="2457" spans="1:6" x14ac:dyDescent="0.25">
      <c r="A2457" s="5" t="s">
        <v>115360</v>
      </c>
      <c r="B2457" s="7">
        <v>52</v>
      </c>
      <c r="C2457" s="7">
        <v>1</v>
      </c>
      <c r="D2457" s="7"/>
      <c r="E2457" s="7"/>
      <c r="F2457" s="7"/>
    </row>
    <row r="2458" spans="1:6" x14ac:dyDescent="0.25">
      <c r="A2458" s="5" t="s">
        <v>132522</v>
      </c>
      <c r="B2458" s="7">
        <v>76</v>
      </c>
      <c r="C2458" s="7">
        <v>2</v>
      </c>
      <c r="D2458" s="7">
        <v>0.2984</v>
      </c>
      <c r="E2458" s="7">
        <v>1490000</v>
      </c>
      <c r="F2458" s="7"/>
    </row>
    <row r="2459" spans="1:6" x14ac:dyDescent="0.25">
      <c r="A2459" s="4" t="s">
        <v>99284</v>
      </c>
      <c r="B2459" s="7">
        <v>128</v>
      </c>
      <c r="C2459" s="7">
        <v>2</v>
      </c>
      <c r="D2459" s="7">
        <v>1.99166</v>
      </c>
      <c r="E2459" s="7"/>
      <c r="F2459" s="7"/>
    </row>
    <row r="2460" spans="1:6" x14ac:dyDescent="0.25">
      <c r="A2460" s="5" t="s">
        <v>99292</v>
      </c>
      <c r="B2460" s="7">
        <v>56</v>
      </c>
      <c r="C2460" s="7">
        <v>1</v>
      </c>
      <c r="D2460" s="7">
        <v>0.79879999999999995</v>
      </c>
      <c r="E2460" s="7"/>
      <c r="F2460" s="7"/>
    </row>
    <row r="2461" spans="1:6" x14ac:dyDescent="0.25">
      <c r="A2461" s="5" t="s">
        <v>132522</v>
      </c>
      <c r="B2461" s="7">
        <v>72</v>
      </c>
      <c r="C2461" s="7">
        <v>1</v>
      </c>
      <c r="D2461" s="7">
        <v>1.19286</v>
      </c>
      <c r="E2461" s="7"/>
      <c r="F2461" s="7"/>
    </row>
    <row r="2462" spans="1:6" x14ac:dyDescent="0.25">
      <c r="A2462" s="4" t="s">
        <v>7624</v>
      </c>
      <c r="B2462" s="7">
        <v>127</v>
      </c>
      <c r="C2462" s="7">
        <v>2</v>
      </c>
      <c r="D2462" s="7">
        <v>7.9303999999999997</v>
      </c>
      <c r="E2462" s="7">
        <v>3050000</v>
      </c>
      <c r="F2462" s="7"/>
    </row>
    <row r="2463" spans="1:6" x14ac:dyDescent="0.25">
      <c r="A2463" s="5" t="s">
        <v>132522</v>
      </c>
      <c r="B2463" s="7">
        <v>127</v>
      </c>
      <c r="C2463" s="7">
        <v>2</v>
      </c>
      <c r="D2463" s="7">
        <v>7.9303999999999997</v>
      </c>
      <c r="E2463" s="7">
        <v>3050000</v>
      </c>
      <c r="F2463" s="7"/>
    </row>
    <row r="2464" spans="1:6" x14ac:dyDescent="0.25">
      <c r="A2464" s="4" t="s">
        <v>76059</v>
      </c>
      <c r="B2464" s="7">
        <v>127</v>
      </c>
      <c r="C2464" s="7">
        <v>3</v>
      </c>
      <c r="D2464" s="7">
        <v>1.5329999999999999</v>
      </c>
      <c r="E2464" s="7">
        <v>38430000</v>
      </c>
      <c r="F2464" s="7"/>
    </row>
    <row r="2465" spans="1:6" x14ac:dyDescent="0.25">
      <c r="A2465" s="5" t="s">
        <v>76058</v>
      </c>
      <c r="B2465" s="7">
        <v>127</v>
      </c>
      <c r="C2465" s="7">
        <v>3</v>
      </c>
      <c r="D2465" s="7">
        <v>1.5329999999999999</v>
      </c>
      <c r="E2465" s="7">
        <v>38430000</v>
      </c>
      <c r="F2465" s="7"/>
    </row>
    <row r="2466" spans="1:6" x14ac:dyDescent="0.25">
      <c r="A2466" s="4" t="s">
        <v>113001</v>
      </c>
      <c r="B2466" s="7">
        <v>127</v>
      </c>
      <c r="C2466" s="7">
        <v>1</v>
      </c>
      <c r="D2466" s="7">
        <v>1.515574</v>
      </c>
      <c r="E2466" s="7"/>
      <c r="F2466" s="7">
        <v>45503</v>
      </c>
    </row>
    <row r="2467" spans="1:6" x14ac:dyDescent="0.25">
      <c r="A2467" s="5" t="s">
        <v>132522</v>
      </c>
      <c r="B2467" s="7">
        <v>127</v>
      </c>
      <c r="C2467" s="7">
        <v>1</v>
      </c>
      <c r="D2467" s="7">
        <v>1.515574</v>
      </c>
      <c r="E2467" s="7"/>
      <c r="F2467" s="7">
        <v>45503</v>
      </c>
    </row>
    <row r="2468" spans="1:6" x14ac:dyDescent="0.25">
      <c r="A2468" s="4" t="s">
        <v>114926</v>
      </c>
      <c r="B2468" s="7">
        <v>127</v>
      </c>
      <c r="C2468" s="7">
        <v>1</v>
      </c>
      <c r="D2468" s="7">
        <v>0.39579999999999999</v>
      </c>
      <c r="E2468" s="7"/>
      <c r="F2468" s="7"/>
    </row>
    <row r="2469" spans="1:6" x14ac:dyDescent="0.25">
      <c r="A2469" s="5" t="s">
        <v>132522</v>
      </c>
      <c r="B2469" s="7">
        <v>127</v>
      </c>
      <c r="C2469" s="7">
        <v>1</v>
      </c>
      <c r="D2469" s="7">
        <v>0.39579999999999999</v>
      </c>
      <c r="E2469" s="7"/>
      <c r="F2469" s="7"/>
    </row>
    <row r="2470" spans="1:6" x14ac:dyDescent="0.25">
      <c r="A2470" s="4" t="s">
        <v>10775</v>
      </c>
      <c r="B2470" s="7">
        <v>127</v>
      </c>
      <c r="C2470" s="7">
        <v>6</v>
      </c>
      <c r="D2470" s="7">
        <v>2.1150000000000002</v>
      </c>
      <c r="E2470" s="7">
        <v>10449000</v>
      </c>
      <c r="F2470" s="7">
        <v>102542.09999999999</v>
      </c>
    </row>
    <row r="2471" spans="1:6" x14ac:dyDescent="0.25">
      <c r="A2471" s="5" t="s">
        <v>10775</v>
      </c>
      <c r="B2471" s="7">
        <v>127</v>
      </c>
      <c r="C2471" s="7">
        <v>6</v>
      </c>
      <c r="D2471" s="7">
        <v>2.1150000000000002</v>
      </c>
      <c r="E2471" s="7">
        <v>10449000</v>
      </c>
      <c r="F2471" s="7">
        <v>102542.09999999999</v>
      </c>
    </row>
    <row r="2472" spans="1:6" x14ac:dyDescent="0.25">
      <c r="A2472" s="4" t="s">
        <v>63628</v>
      </c>
      <c r="B2472" s="7">
        <v>127</v>
      </c>
      <c r="C2472" s="7">
        <v>4</v>
      </c>
      <c r="D2472" s="7">
        <v>1.8578000000000001</v>
      </c>
      <c r="E2472" s="7">
        <v>19484500</v>
      </c>
      <c r="F2472" s="7"/>
    </row>
    <row r="2473" spans="1:6" x14ac:dyDescent="0.25">
      <c r="A2473" s="5" t="s">
        <v>63627</v>
      </c>
      <c r="B2473" s="7">
        <v>80</v>
      </c>
      <c r="C2473" s="7">
        <v>3</v>
      </c>
      <c r="D2473" s="7">
        <v>0.97100000000000009</v>
      </c>
      <c r="E2473" s="7">
        <v>11484500</v>
      </c>
      <c r="F2473" s="7"/>
    </row>
    <row r="2474" spans="1:6" x14ac:dyDescent="0.25">
      <c r="A2474" s="5" t="s">
        <v>132522</v>
      </c>
      <c r="B2474" s="7">
        <v>47</v>
      </c>
      <c r="C2474" s="7">
        <v>1</v>
      </c>
      <c r="D2474" s="7">
        <v>0.88680000000000003</v>
      </c>
      <c r="E2474" s="7">
        <v>8000000</v>
      </c>
      <c r="F2474" s="7"/>
    </row>
    <row r="2475" spans="1:6" x14ac:dyDescent="0.25">
      <c r="A2475" s="4" t="s">
        <v>20850</v>
      </c>
      <c r="B2475" s="7">
        <v>127</v>
      </c>
      <c r="C2475" s="7">
        <v>3</v>
      </c>
      <c r="D2475" s="7">
        <v>3.7074999999999996</v>
      </c>
      <c r="E2475" s="7"/>
      <c r="F2475" s="7"/>
    </row>
    <row r="2476" spans="1:6" x14ac:dyDescent="0.25">
      <c r="A2476" s="5" t="s">
        <v>20850</v>
      </c>
      <c r="B2476" s="7">
        <v>127</v>
      </c>
      <c r="C2476" s="7">
        <v>3</v>
      </c>
      <c r="D2476" s="7">
        <v>3.7074999999999996</v>
      </c>
      <c r="E2476" s="7"/>
      <c r="F2476" s="7"/>
    </row>
    <row r="2477" spans="1:6" x14ac:dyDescent="0.25">
      <c r="A2477" s="4" t="s">
        <v>15758</v>
      </c>
      <c r="B2477" s="7">
        <v>127</v>
      </c>
      <c r="C2477" s="7">
        <v>2</v>
      </c>
      <c r="D2477" s="7">
        <v>1.1419999999999999</v>
      </c>
      <c r="E2477" s="7">
        <v>4450000</v>
      </c>
      <c r="F2477" s="7">
        <v>89078.319999999992</v>
      </c>
    </row>
    <row r="2478" spans="1:6" x14ac:dyDescent="0.25">
      <c r="A2478" s="5" t="s">
        <v>15758</v>
      </c>
      <c r="B2478" s="7">
        <v>127</v>
      </c>
      <c r="C2478" s="7">
        <v>2</v>
      </c>
      <c r="D2478" s="7">
        <v>1.1419999999999999</v>
      </c>
      <c r="E2478" s="7">
        <v>4450000</v>
      </c>
      <c r="F2478" s="7">
        <v>89078.319999999992</v>
      </c>
    </row>
    <row r="2479" spans="1:6" x14ac:dyDescent="0.25">
      <c r="A2479" s="4" t="s">
        <v>115683</v>
      </c>
      <c r="B2479" s="7">
        <v>127</v>
      </c>
      <c r="C2479" s="7">
        <v>1</v>
      </c>
      <c r="D2479" s="7">
        <v>1.2</v>
      </c>
      <c r="E2479" s="7"/>
      <c r="F2479" s="7"/>
    </row>
    <row r="2480" spans="1:6" x14ac:dyDescent="0.25">
      <c r="A2480" s="5" t="s">
        <v>132522</v>
      </c>
      <c r="B2480" s="7">
        <v>127</v>
      </c>
      <c r="C2480" s="7">
        <v>1</v>
      </c>
      <c r="D2480" s="7">
        <v>1.2</v>
      </c>
      <c r="E2480" s="7"/>
      <c r="F2480" s="7"/>
    </row>
    <row r="2481" spans="1:6" x14ac:dyDescent="0.25">
      <c r="A2481" s="4" t="s">
        <v>61132</v>
      </c>
      <c r="B2481" s="7">
        <v>126</v>
      </c>
      <c r="C2481" s="7">
        <v>3</v>
      </c>
      <c r="D2481" s="7">
        <v>5.6885000000000003</v>
      </c>
      <c r="E2481" s="7">
        <v>10955000</v>
      </c>
      <c r="F2481" s="7">
        <v>42110.48</v>
      </c>
    </row>
    <row r="2482" spans="1:6" x14ac:dyDescent="0.25">
      <c r="A2482" s="5" t="s">
        <v>72744</v>
      </c>
      <c r="B2482" s="7">
        <v>46</v>
      </c>
      <c r="C2482" s="7">
        <v>1</v>
      </c>
      <c r="D2482" s="7">
        <v>2.35</v>
      </c>
      <c r="E2482" s="7">
        <v>6650000</v>
      </c>
      <c r="F2482" s="7"/>
    </row>
    <row r="2483" spans="1:6" x14ac:dyDescent="0.25">
      <c r="A2483" s="5" t="s">
        <v>132522</v>
      </c>
      <c r="B2483" s="7">
        <v>80</v>
      </c>
      <c r="C2483" s="7">
        <v>2</v>
      </c>
      <c r="D2483" s="7">
        <v>3.3384999999999998</v>
      </c>
      <c r="E2483" s="7">
        <v>4305000</v>
      </c>
      <c r="F2483" s="7">
        <v>42110.48</v>
      </c>
    </row>
    <row r="2484" spans="1:6" x14ac:dyDescent="0.25">
      <c r="A2484" s="4" t="s">
        <v>114121</v>
      </c>
      <c r="B2484" s="7">
        <v>126</v>
      </c>
      <c r="C2484" s="7">
        <v>1</v>
      </c>
      <c r="D2484" s="7">
        <v>0.69</v>
      </c>
      <c r="E2484" s="7"/>
      <c r="F2484" s="7"/>
    </row>
    <row r="2485" spans="1:6" x14ac:dyDescent="0.25">
      <c r="A2485" s="5" t="s">
        <v>114121</v>
      </c>
      <c r="B2485" s="7">
        <v>126</v>
      </c>
      <c r="C2485" s="7">
        <v>1</v>
      </c>
      <c r="D2485" s="7">
        <v>0.69</v>
      </c>
      <c r="E2485" s="7"/>
      <c r="F2485" s="7"/>
    </row>
    <row r="2486" spans="1:6" x14ac:dyDescent="0.25">
      <c r="A2486" s="4" t="s">
        <v>26644</v>
      </c>
      <c r="B2486" s="7">
        <v>126</v>
      </c>
      <c r="C2486" s="7">
        <v>3</v>
      </c>
      <c r="D2486" s="7">
        <v>1.6012999999999999</v>
      </c>
      <c r="E2486" s="7"/>
      <c r="F2486" s="7"/>
    </row>
    <row r="2487" spans="1:6" x14ac:dyDescent="0.25">
      <c r="A2487" s="5" t="s">
        <v>132522</v>
      </c>
      <c r="B2487" s="7">
        <v>126</v>
      </c>
      <c r="C2487" s="7">
        <v>3</v>
      </c>
      <c r="D2487" s="7">
        <v>1.6012999999999999</v>
      </c>
      <c r="E2487" s="7"/>
      <c r="F2487" s="7"/>
    </row>
    <row r="2488" spans="1:6" x14ac:dyDescent="0.25">
      <c r="A2488" s="4" t="s">
        <v>17953</v>
      </c>
      <c r="B2488" s="7">
        <v>126</v>
      </c>
      <c r="C2488" s="7">
        <v>4</v>
      </c>
      <c r="D2488" s="7">
        <v>2.1081000000000003</v>
      </c>
      <c r="E2488" s="7">
        <v>6652000</v>
      </c>
      <c r="F2488" s="7"/>
    </row>
    <row r="2489" spans="1:6" x14ac:dyDescent="0.25">
      <c r="A2489" s="5" t="s">
        <v>17953</v>
      </c>
      <c r="B2489" s="7">
        <v>15</v>
      </c>
      <c r="C2489" s="7">
        <v>1</v>
      </c>
      <c r="D2489" s="7">
        <v>0.28510000000000002</v>
      </c>
      <c r="E2489" s="7">
        <v>1177000</v>
      </c>
      <c r="F2489" s="7"/>
    </row>
    <row r="2490" spans="1:6" x14ac:dyDescent="0.25">
      <c r="A2490" s="5" t="s">
        <v>132522</v>
      </c>
      <c r="B2490" s="7">
        <v>111</v>
      </c>
      <c r="C2490" s="7">
        <v>3</v>
      </c>
      <c r="D2490" s="7">
        <v>1.823</v>
      </c>
      <c r="E2490" s="7">
        <v>5475000</v>
      </c>
      <c r="F2490" s="7"/>
    </row>
    <row r="2491" spans="1:6" x14ac:dyDescent="0.25">
      <c r="A2491" s="4" t="s">
        <v>41391</v>
      </c>
      <c r="B2491" s="7">
        <v>126</v>
      </c>
      <c r="C2491" s="7">
        <v>1</v>
      </c>
      <c r="D2491" s="7">
        <v>2.2115999999999998</v>
      </c>
      <c r="E2491" s="7"/>
      <c r="F2491" s="7"/>
    </row>
    <row r="2492" spans="1:6" x14ac:dyDescent="0.25">
      <c r="A2492" s="5" t="s">
        <v>132522</v>
      </c>
      <c r="B2492" s="7">
        <v>126</v>
      </c>
      <c r="C2492" s="7">
        <v>1</v>
      </c>
      <c r="D2492" s="7">
        <v>2.2115999999999998</v>
      </c>
      <c r="E2492" s="7"/>
      <c r="F2492" s="7"/>
    </row>
    <row r="2493" spans="1:6" x14ac:dyDescent="0.25">
      <c r="A2493" s="4" t="s">
        <v>117308</v>
      </c>
      <c r="B2493" s="7">
        <v>126</v>
      </c>
      <c r="C2493" s="7">
        <v>1</v>
      </c>
      <c r="D2493" s="7"/>
      <c r="E2493" s="7"/>
      <c r="F2493" s="7"/>
    </row>
    <row r="2494" spans="1:6" x14ac:dyDescent="0.25">
      <c r="A2494" s="5" t="s">
        <v>117311</v>
      </c>
      <c r="B2494" s="7">
        <v>126</v>
      </c>
      <c r="C2494" s="7">
        <v>1</v>
      </c>
      <c r="D2494" s="7"/>
      <c r="E2494" s="7"/>
      <c r="F2494" s="7"/>
    </row>
    <row r="2495" spans="1:6" x14ac:dyDescent="0.25">
      <c r="A2495" s="4" t="s">
        <v>51683</v>
      </c>
      <c r="B2495" s="7">
        <v>126</v>
      </c>
      <c r="C2495" s="7">
        <v>1</v>
      </c>
      <c r="D2495" s="7">
        <v>2.8948999999999998</v>
      </c>
      <c r="E2495" s="7">
        <v>79742270</v>
      </c>
      <c r="F2495" s="7">
        <v>650710.41</v>
      </c>
    </row>
    <row r="2496" spans="1:6" x14ac:dyDescent="0.25">
      <c r="A2496" s="5" t="s">
        <v>132522</v>
      </c>
      <c r="B2496" s="7">
        <v>126</v>
      </c>
      <c r="C2496" s="7">
        <v>1</v>
      </c>
      <c r="D2496" s="7">
        <v>2.8948999999999998</v>
      </c>
      <c r="E2496" s="7">
        <v>79742270</v>
      </c>
      <c r="F2496" s="7">
        <v>650710.41</v>
      </c>
    </row>
    <row r="2497" spans="1:6" x14ac:dyDescent="0.25">
      <c r="A2497" s="4" t="s">
        <v>34923</v>
      </c>
      <c r="B2497" s="7">
        <v>126</v>
      </c>
      <c r="C2497" s="7">
        <v>4</v>
      </c>
      <c r="D2497" s="7">
        <v>4.8302999999999994</v>
      </c>
      <c r="E2497" s="7">
        <v>23486000</v>
      </c>
      <c r="F2497" s="7">
        <v>80293.960000000006</v>
      </c>
    </row>
    <row r="2498" spans="1:6" x14ac:dyDescent="0.25">
      <c r="A2498" s="5" t="s">
        <v>34923</v>
      </c>
      <c r="B2498" s="7">
        <v>86</v>
      </c>
      <c r="C2498" s="7">
        <v>3</v>
      </c>
      <c r="D2498" s="7">
        <v>4.0832999999999995</v>
      </c>
      <c r="E2498" s="7">
        <v>17736000</v>
      </c>
      <c r="F2498" s="7"/>
    </row>
    <row r="2499" spans="1:6" x14ac:dyDescent="0.25">
      <c r="A2499" s="5" t="s">
        <v>132522</v>
      </c>
      <c r="B2499" s="7">
        <v>40</v>
      </c>
      <c r="C2499" s="7">
        <v>1</v>
      </c>
      <c r="D2499" s="7">
        <v>0.747</v>
      </c>
      <c r="E2499" s="7">
        <v>5750000</v>
      </c>
      <c r="F2499" s="7">
        <v>80293.960000000006</v>
      </c>
    </row>
    <row r="2500" spans="1:6" x14ac:dyDescent="0.25">
      <c r="A2500" s="4" t="s">
        <v>12315</v>
      </c>
      <c r="B2500" s="7">
        <v>125</v>
      </c>
      <c r="C2500" s="7">
        <v>2</v>
      </c>
      <c r="D2500" s="7">
        <v>1.045612</v>
      </c>
      <c r="E2500" s="7">
        <v>3838500</v>
      </c>
      <c r="F2500" s="7"/>
    </row>
    <row r="2501" spans="1:6" x14ac:dyDescent="0.25">
      <c r="A2501" s="5" t="s">
        <v>132522</v>
      </c>
      <c r="B2501" s="7">
        <v>125</v>
      </c>
      <c r="C2501" s="7">
        <v>2</v>
      </c>
      <c r="D2501" s="7">
        <v>1.045612</v>
      </c>
      <c r="E2501" s="7">
        <v>3838500</v>
      </c>
      <c r="F2501" s="7"/>
    </row>
    <row r="2502" spans="1:6" x14ac:dyDescent="0.25">
      <c r="A2502" s="4" t="s">
        <v>71861</v>
      </c>
      <c r="B2502" s="7">
        <v>125</v>
      </c>
      <c r="C2502" s="7">
        <v>1</v>
      </c>
      <c r="D2502" s="7">
        <v>2.1947999999999999</v>
      </c>
      <c r="E2502" s="7"/>
      <c r="F2502" s="7"/>
    </row>
    <row r="2503" spans="1:6" x14ac:dyDescent="0.25">
      <c r="A2503" s="5" t="s">
        <v>132522</v>
      </c>
      <c r="B2503" s="7">
        <v>125</v>
      </c>
      <c r="C2503" s="7">
        <v>1</v>
      </c>
      <c r="D2503" s="7">
        <v>2.1947999999999999</v>
      </c>
      <c r="E2503" s="7"/>
      <c r="F2503" s="7"/>
    </row>
    <row r="2504" spans="1:6" x14ac:dyDescent="0.25">
      <c r="A2504" s="4" t="s">
        <v>58589</v>
      </c>
      <c r="B2504" s="7">
        <v>125</v>
      </c>
      <c r="C2504" s="7">
        <v>4</v>
      </c>
      <c r="D2504" s="7">
        <v>1.1956</v>
      </c>
      <c r="E2504" s="7">
        <v>15685000</v>
      </c>
      <c r="F2504" s="7">
        <v>93793.91</v>
      </c>
    </row>
    <row r="2505" spans="1:6" x14ac:dyDescent="0.25">
      <c r="A2505" s="5" t="s">
        <v>58946</v>
      </c>
      <c r="B2505" s="7">
        <v>29</v>
      </c>
      <c r="C2505" s="7">
        <v>1</v>
      </c>
      <c r="D2505" s="7">
        <v>0.155</v>
      </c>
      <c r="E2505" s="7">
        <v>3900000</v>
      </c>
      <c r="F2505" s="7"/>
    </row>
    <row r="2506" spans="1:6" x14ac:dyDescent="0.25">
      <c r="A2506" s="5" t="s">
        <v>58588</v>
      </c>
      <c r="B2506" s="7">
        <v>35</v>
      </c>
      <c r="C2506" s="7">
        <v>2</v>
      </c>
      <c r="D2506" s="7">
        <v>0.36470000000000002</v>
      </c>
      <c r="E2506" s="7">
        <v>7535000</v>
      </c>
      <c r="F2506" s="7">
        <v>26791.94</v>
      </c>
    </row>
    <row r="2507" spans="1:6" x14ac:dyDescent="0.25">
      <c r="A2507" s="5" t="s">
        <v>132522</v>
      </c>
      <c r="B2507" s="7">
        <v>61</v>
      </c>
      <c r="C2507" s="7">
        <v>1</v>
      </c>
      <c r="D2507" s="7">
        <v>0.67589999999999995</v>
      </c>
      <c r="E2507" s="7">
        <v>4250000</v>
      </c>
      <c r="F2507" s="7">
        <v>67001.97</v>
      </c>
    </row>
    <row r="2508" spans="1:6" x14ac:dyDescent="0.25">
      <c r="A2508" s="4" t="s">
        <v>76226</v>
      </c>
      <c r="B2508" s="7">
        <v>125</v>
      </c>
      <c r="C2508" s="7">
        <v>4</v>
      </c>
      <c r="D2508" s="7">
        <v>3.5687000000000002</v>
      </c>
      <c r="E2508" s="7"/>
      <c r="F2508" s="7"/>
    </row>
    <row r="2509" spans="1:6" x14ac:dyDescent="0.25">
      <c r="A2509" s="5" t="s">
        <v>77442</v>
      </c>
      <c r="B2509" s="7">
        <v>25</v>
      </c>
      <c r="C2509" s="7">
        <v>1</v>
      </c>
      <c r="D2509" s="7">
        <v>1.6385000000000001</v>
      </c>
      <c r="E2509" s="7"/>
      <c r="F2509" s="7"/>
    </row>
    <row r="2510" spans="1:6" x14ac:dyDescent="0.25">
      <c r="A2510" s="5" t="s">
        <v>76226</v>
      </c>
      <c r="B2510" s="7">
        <v>84</v>
      </c>
      <c r="C2510" s="7">
        <v>2</v>
      </c>
      <c r="D2510" s="7">
        <v>1.6800000000000002</v>
      </c>
      <c r="E2510" s="7"/>
      <c r="F2510" s="7"/>
    </row>
    <row r="2511" spans="1:6" x14ac:dyDescent="0.25">
      <c r="A2511" s="5" t="s">
        <v>132522</v>
      </c>
      <c r="B2511" s="7">
        <v>16</v>
      </c>
      <c r="C2511" s="7">
        <v>1</v>
      </c>
      <c r="D2511" s="7">
        <v>0.25019999999999998</v>
      </c>
      <c r="E2511" s="7"/>
      <c r="F2511" s="7"/>
    </row>
    <row r="2512" spans="1:6" x14ac:dyDescent="0.25">
      <c r="A2512" s="4" t="s">
        <v>82693</v>
      </c>
      <c r="B2512" s="7">
        <v>125</v>
      </c>
      <c r="C2512" s="7">
        <v>4</v>
      </c>
      <c r="D2512" s="7">
        <v>1.9843000000000002</v>
      </c>
      <c r="E2512" s="7">
        <v>2900000</v>
      </c>
      <c r="F2512" s="7">
        <v>62591.25</v>
      </c>
    </row>
    <row r="2513" spans="1:6" x14ac:dyDescent="0.25">
      <c r="A2513" s="5" t="s">
        <v>82692</v>
      </c>
      <c r="B2513" s="7">
        <v>38</v>
      </c>
      <c r="C2513" s="7">
        <v>1</v>
      </c>
      <c r="D2513" s="7">
        <v>0.57999999999999996</v>
      </c>
      <c r="E2513" s="7"/>
      <c r="F2513" s="7"/>
    </row>
    <row r="2514" spans="1:6" x14ac:dyDescent="0.25">
      <c r="A2514" s="5" t="s">
        <v>132522</v>
      </c>
      <c r="B2514" s="7">
        <v>87</v>
      </c>
      <c r="C2514" s="7">
        <v>3</v>
      </c>
      <c r="D2514" s="7">
        <v>1.4043000000000001</v>
      </c>
      <c r="E2514" s="7">
        <v>2900000</v>
      </c>
      <c r="F2514" s="7">
        <v>62591.25</v>
      </c>
    </row>
    <row r="2515" spans="1:6" x14ac:dyDescent="0.25">
      <c r="A2515" s="4" t="s">
        <v>33199</v>
      </c>
      <c r="B2515" s="7">
        <v>124</v>
      </c>
      <c r="C2515" s="7">
        <v>3</v>
      </c>
      <c r="D2515" s="7">
        <v>0.82179999999999997</v>
      </c>
      <c r="E2515" s="7"/>
      <c r="F2515" s="7"/>
    </row>
    <row r="2516" spans="1:6" x14ac:dyDescent="0.25">
      <c r="A2516" s="5" t="s">
        <v>1848</v>
      </c>
      <c r="B2516" s="7">
        <v>84</v>
      </c>
      <c r="C2516" s="7">
        <v>2</v>
      </c>
      <c r="D2516" s="7">
        <v>0.55979999999999996</v>
      </c>
      <c r="E2516" s="7"/>
      <c r="F2516" s="7"/>
    </row>
    <row r="2517" spans="1:6" x14ac:dyDescent="0.25">
      <c r="A2517" s="5" t="s">
        <v>132522</v>
      </c>
      <c r="B2517" s="7">
        <v>40</v>
      </c>
      <c r="C2517" s="7">
        <v>1</v>
      </c>
      <c r="D2517" s="7">
        <v>0.26200000000000001</v>
      </c>
      <c r="E2517" s="7"/>
      <c r="F2517" s="7"/>
    </row>
    <row r="2518" spans="1:6" x14ac:dyDescent="0.25">
      <c r="A2518" s="4" t="s">
        <v>6939</v>
      </c>
      <c r="B2518" s="7">
        <v>124</v>
      </c>
      <c r="C2518" s="7">
        <v>5</v>
      </c>
      <c r="D2518" s="7">
        <v>1.1682999999999999</v>
      </c>
      <c r="E2518" s="7">
        <v>17020000</v>
      </c>
      <c r="F2518" s="7"/>
    </row>
    <row r="2519" spans="1:6" x14ac:dyDescent="0.25">
      <c r="A2519" s="5" t="s">
        <v>22842</v>
      </c>
      <c r="B2519" s="7">
        <v>15</v>
      </c>
      <c r="C2519" s="7">
        <v>1</v>
      </c>
      <c r="D2519" s="7">
        <v>0.17449999999999999</v>
      </c>
      <c r="E2519" s="7">
        <v>4280000</v>
      </c>
      <c r="F2519" s="7"/>
    </row>
    <row r="2520" spans="1:6" x14ac:dyDescent="0.25">
      <c r="A2520" s="5" t="s">
        <v>10448</v>
      </c>
      <c r="B2520" s="7">
        <v>20</v>
      </c>
      <c r="C2520" s="7">
        <v>1</v>
      </c>
      <c r="D2520" s="7">
        <v>0.16700000000000001</v>
      </c>
      <c r="E2520" s="7">
        <v>3100000</v>
      </c>
      <c r="F2520" s="7"/>
    </row>
    <row r="2521" spans="1:6" x14ac:dyDescent="0.25">
      <c r="A2521" s="5" t="s">
        <v>132522</v>
      </c>
      <c r="B2521" s="7">
        <v>89</v>
      </c>
      <c r="C2521" s="7">
        <v>3</v>
      </c>
      <c r="D2521" s="7">
        <v>0.82679999999999998</v>
      </c>
      <c r="E2521" s="7">
        <v>9640000</v>
      </c>
      <c r="F2521" s="7"/>
    </row>
    <row r="2522" spans="1:6" x14ac:dyDescent="0.25">
      <c r="A2522" s="4" t="s">
        <v>29625</v>
      </c>
      <c r="B2522" s="7">
        <v>124</v>
      </c>
      <c r="C2522" s="7">
        <v>3</v>
      </c>
      <c r="D2522" s="7">
        <v>3.1239999999999997</v>
      </c>
      <c r="E2522" s="7">
        <v>3202000</v>
      </c>
      <c r="F2522" s="7"/>
    </row>
    <row r="2523" spans="1:6" x14ac:dyDescent="0.25">
      <c r="A2523" s="5" t="s">
        <v>29624</v>
      </c>
      <c r="B2523" s="7">
        <v>92</v>
      </c>
      <c r="C2523" s="7">
        <v>2</v>
      </c>
      <c r="D2523" s="7">
        <v>1.823</v>
      </c>
      <c r="E2523" s="7">
        <v>2225000</v>
      </c>
      <c r="F2523" s="7"/>
    </row>
    <row r="2524" spans="1:6" x14ac:dyDescent="0.25">
      <c r="A2524" s="5" t="s">
        <v>132522</v>
      </c>
      <c r="B2524" s="7">
        <v>32</v>
      </c>
      <c r="C2524" s="7">
        <v>1</v>
      </c>
      <c r="D2524" s="7">
        <v>1.3009999999999999</v>
      </c>
      <c r="E2524" s="7">
        <v>977000</v>
      </c>
      <c r="F2524" s="7"/>
    </row>
    <row r="2525" spans="1:6" x14ac:dyDescent="0.25">
      <c r="A2525" s="4" t="s">
        <v>30835</v>
      </c>
      <c r="B2525" s="7">
        <v>124</v>
      </c>
      <c r="C2525" s="7">
        <v>3</v>
      </c>
      <c r="D2525" s="7">
        <v>0.49209999999999998</v>
      </c>
      <c r="E2525" s="7">
        <v>1815000</v>
      </c>
      <c r="F2525" s="7"/>
    </row>
    <row r="2526" spans="1:6" x14ac:dyDescent="0.25">
      <c r="A2526" s="5" t="s">
        <v>30833</v>
      </c>
      <c r="B2526" s="7">
        <v>92</v>
      </c>
      <c r="C2526" s="7">
        <v>1</v>
      </c>
      <c r="D2526" s="7"/>
      <c r="E2526" s="7"/>
      <c r="F2526" s="7"/>
    </row>
    <row r="2527" spans="1:6" x14ac:dyDescent="0.25">
      <c r="A2527" s="5" t="s">
        <v>132522</v>
      </c>
      <c r="B2527" s="7">
        <v>32</v>
      </c>
      <c r="C2527" s="7">
        <v>2</v>
      </c>
      <c r="D2527" s="7">
        <v>0.49209999999999998</v>
      </c>
      <c r="E2527" s="7">
        <v>1815000</v>
      </c>
      <c r="F2527" s="7"/>
    </row>
    <row r="2528" spans="1:6" x14ac:dyDescent="0.25">
      <c r="A2528" s="4" t="s">
        <v>79620</v>
      </c>
      <c r="B2528" s="7">
        <v>124</v>
      </c>
      <c r="C2528" s="7">
        <v>1</v>
      </c>
      <c r="D2528" s="7">
        <v>5.5242000000000004</v>
      </c>
      <c r="E2528" s="7">
        <v>34550000</v>
      </c>
      <c r="F2528" s="7"/>
    </row>
    <row r="2529" spans="1:6" x14ac:dyDescent="0.25">
      <c r="A2529" s="5" t="s">
        <v>132522</v>
      </c>
      <c r="B2529" s="7">
        <v>124</v>
      </c>
      <c r="C2529" s="7">
        <v>1</v>
      </c>
      <c r="D2529" s="7">
        <v>5.5242000000000004</v>
      </c>
      <c r="E2529" s="7">
        <v>34550000</v>
      </c>
      <c r="F2529" s="7"/>
    </row>
    <row r="2530" spans="1:6" x14ac:dyDescent="0.25">
      <c r="A2530" s="4" t="s">
        <v>9280</v>
      </c>
      <c r="B2530" s="7">
        <v>123</v>
      </c>
      <c r="C2530" s="7">
        <v>2</v>
      </c>
      <c r="D2530" s="7">
        <v>7.1590999999999996</v>
      </c>
      <c r="E2530" s="7">
        <v>8112000</v>
      </c>
      <c r="F2530" s="7"/>
    </row>
    <row r="2531" spans="1:6" x14ac:dyDescent="0.25">
      <c r="A2531" s="5" t="s">
        <v>9280</v>
      </c>
      <c r="B2531" s="7">
        <v>123</v>
      </c>
      <c r="C2531" s="7">
        <v>2</v>
      </c>
      <c r="D2531" s="7">
        <v>7.1590999999999996</v>
      </c>
      <c r="E2531" s="7">
        <v>8112000</v>
      </c>
      <c r="F2531" s="7"/>
    </row>
    <row r="2532" spans="1:6" x14ac:dyDescent="0.25">
      <c r="A2532" s="4" t="s">
        <v>30734</v>
      </c>
      <c r="B2532" s="7">
        <v>123</v>
      </c>
      <c r="C2532" s="7">
        <v>2</v>
      </c>
      <c r="D2532" s="7">
        <v>2.5640000000000001</v>
      </c>
      <c r="E2532" s="7"/>
      <c r="F2532" s="7"/>
    </row>
    <row r="2533" spans="1:6" x14ac:dyDescent="0.25">
      <c r="A2533" s="5" t="s">
        <v>30733</v>
      </c>
      <c r="B2533" s="7">
        <v>54</v>
      </c>
      <c r="C2533" s="7">
        <v>1</v>
      </c>
      <c r="D2533" s="7">
        <v>1.264</v>
      </c>
      <c r="E2533" s="7"/>
      <c r="F2533" s="7"/>
    </row>
    <row r="2534" spans="1:6" x14ac:dyDescent="0.25">
      <c r="A2534" s="5" t="s">
        <v>132522</v>
      </c>
      <c r="B2534" s="7">
        <v>69</v>
      </c>
      <c r="C2534" s="7">
        <v>1</v>
      </c>
      <c r="D2534" s="7">
        <v>1.3</v>
      </c>
      <c r="E2534" s="7"/>
      <c r="F2534" s="7"/>
    </row>
    <row r="2535" spans="1:6" x14ac:dyDescent="0.25">
      <c r="A2535" s="4" t="s">
        <v>50544</v>
      </c>
      <c r="B2535" s="7">
        <v>123</v>
      </c>
      <c r="C2535" s="7">
        <v>3</v>
      </c>
      <c r="D2535" s="7">
        <v>0.95000000000000007</v>
      </c>
      <c r="E2535" s="7">
        <v>3965000</v>
      </c>
      <c r="F2535" s="7"/>
    </row>
    <row r="2536" spans="1:6" x14ac:dyDescent="0.25">
      <c r="A2536" s="5" t="s">
        <v>50543</v>
      </c>
      <c r="B2536" s="7">
        <v>17</v>
      </c>
      <c r="C2536" s="7">
        <v>1</v>
      </c>
      <c r="D2536" s="7">
        <v>0.17</v>
      </c>
      <c r="E2536" s="7">
        <v>3965000</v>
      </c>
      <c r="F2536" s="7"/>
    </row>
    <row r="2537" spans="1:6" x14ac:dyDescent="0.25">
      <c r="A2537" s="5" t="s">
        <v>58777</v>
      </c>
      <c r="B2537" s="7">
        <v>51</v>
      </c>
      <c r="C2537" s="7">
        <v>1</v>
      </c>
      <c r="D2537" s="7">
        <v>0.4</v>
      </c>
      <c r="E2537" s="7"/>
      <c r="F2537" s="7"/>
    </row>
    <row r="2538" spans="1:6" x14ac:dyDescent="0.25">
      <c r="A2538" s="5" t="s">
        <v>132522</v>
      </c>
      <c r="B2538" s="7">
        <v>55</v>
      </c>
      <c r="C2538" s="7">
        <v>1</v>
      </c>
      <c r="D2538" s="7">
        <v>0.38</v>
      </c>
      <c r="E2538" s="7"/>
      <c r="F2538" s="7"/>
    </row>
    <row r="2539" spans="1:6" x14ac:dyDescent="0.25">
      <c r="A2539" s="4" t="s">
        <v>5110</v>
      </c>
      <c r="B2539" s="7">
        <v>123</v>
      </c>
      <c r="C2539" s="7">
        <v>4</v>
      </c>
      <c r="D2539" s="7">
        <v>1.987479</v>
      </c>
      <c r="E2539" s="7">
        <v>33775000</v>
      </c>
      <c r="F2539" s="7"/>
    </row>
    <row r="2540" spans="1:6" x14ac:dyDescent="0.25">
      <c r="A2540" s="5" t="s">
        <v>5109</v>
      </c>
      <c r="B2540" s="7">
        <v>20</v>
      </c>
      <c r="C2540" s="7">
        <v>1</v>
      </c>
      <c r="D2540" s="7">
        <v>0.35170000000000001</v>
      </c>
      <c r="E2540" s="7">
        <v>7400000</v>
      </c>
      <c r="F2540" s="7"/>
    </row>
    <row r="2541" spans="1:6" x14ac:dyDescent="0.25">
      <c r="A2541" s="5" t="s">
        <v>12190</v>
      </c>
      <c r="B2541" s="7">
        <v>103</v>
      </c>
      <c r="C2541" s="7">
        <v>3</v>
      </c>
      <c r="D2541" s="7">
        <v>1.6357790000000001</v>
      </c>
      <c r="E2541" s="7">
        <v>26375000</v>
      </c>
      <c r="F2541" s="7"/>
    </row>
    <row r="2542" spans="1:6" x14ac:dyDescent="0.25">
      <c r="A2542" s="4" t="s">
        <v>70336</v>
      </c>
      <c r="B2542" s="7">
        <v>123</v>
      </c>
      <c r="C2542" s="7">
        <v>6</v>
      </c>
      <c r="D2542" s="7">
        <v>2.5363000000000002</v>
      </c>
      <c r="E2542" s="7">
        <v>9908000</v>
      </c>
      <c r="F2542" s="7">
        <v>109416.6</v>
      </c>
    </row>
    <row r="2543" spans="1:6" x14ac:dyDescent="0.25">
      <c r="A2543" s="5" t="s">
        <v>132522</v>
      </c>
      <c r="B2543" s="7">
        <v>123</v>
      </c>
      <c r="C2543" s="7">
        <v>6</v>
      </c>
      <c r="D2543" s="7">
        <v>2.5363000000000002</v>
      </c>
      <c r="E2543" s="7">
        <v>9908000</v>
      </c>
      <c r="F2543" s="7">
        <v>109416.6</v>
      </c>
    </row>
    <row r="2544" spans="1:6" x14ac:dyDescent="0.25">
      <c r="A2544" s="4" t="s">
        <v>71702</v>
      </c>
      <c r="B2544" s="7">
        <v>123</v>
      </c>
      <c r="C2544" s="7">
        <v>4</v>
      </c>
      <c r="D2544" s="7">
        <v>2.3914</v>
      </c>
      <c r="E2544" s="7"/>
      <c r="F2544" s="7"/>
    </row>
    <row r="2545" spans="1:6" x14ac:dyDescent="0.25">
      <c r="A2545" s="5" t="s">
        <v>78590</v>
      </c>
      <c r="B2545" s="7">
        <v>18</v>
      </c>
      <c r="C2545" s="7">
        <v>1</v>
      </c>
      <c r="D2545" s="7">
        <v>0.68</v>
      </c>
      <c r="E2545" s="7"/>
      <c r="F2545" s="7"/>
    </row>
    <row r="2546" spans="1:6" x14ac:dyDescent="0.25">
      <c r="A2546" s="5" t="s">
        <v>132522</v>
      </c>
      <c r="B2546" s="7">
        <v>105</v>
      </c>
      <c r="C2546" s="7">
        <v>3</v>
      </c>
      <c r="D2546" s="7">
        <v>1.7114000000000003</v>
      </c>
      <c r="E2546" s="7"/>
      <c r="F2546" s="7"/>
    </row>
    <row r="2547" spans="1:6" x14ac:dyDescent="0.25">
      <c r="A2547" s="4" t="s">
        <v>116264</v>
      </c>
      <c r="B2547" s="7">
        <v>123</v>
      </c>
      <c r="C2547" s="7">
        <v>1</v>
      </c>
      <c r="D2547" s="7">
        <v>1.638036</v>
      </c>
      <c r="E2547" s="7"/>
      <c r="F2547" s="7"/>
    </row>
    <row r="2548" spans="1:6" x14ac:dyDescent="0.25">
      <c r="A2548" s="5" t="s">
        <v>116271</v>
      </c>
      <c r="B2548" s="7">
        <v>123</v>
      </c>
      <c r="C2548" s="7">
        <v>1</v>
      </c>
      <c r="D2548" s="7">
        <v>1.638036</v>
      </c>
      <c r="E2548" s="7"/>
      <c r="F2548" s="7"/>
    </row>
    <row r="2549" spans="1:6" x14ac:dyDescent="0.25">
      <c r="A2549" s="4" t="s">
        <v>48799</v>
      </c>
      <c r="B2549" s="7">
        <v>123</v>
      </c>
      <c r="C2549" s="7">
        <v>1</v>
      </c>
      <c r="D2549" s="7">
        <v>2.9655</v>
      </c>
      <c r="E2549" s="7"/>
      <c r="F2549" s="7"/>
    </row>
    <row r="2550" spans="1:6" x14ac:dyDescent="0.25">
      <c r="A2550" s="5" t="s">
        <v>48798</v>
      </c>
      <c r="B2550" s="7">
        <v>123</v>
      </c>
      <c r="C2550" s="7">
        <v>1</v>
      </c>
      <c r="D2550" s="7">
        <v>2.9655</v>
      </c>
      <c r="E2550" s="7"/>
      <c r="F2550" s="7"/>
    </row>
    <row r="2551" spans="1:6" x14ac:dyDescent="0.25">
      <c r="A2551" s="4" t="s">
        <v>93512</v>
      </c>
      <c r="B2551" s="7">
        <v>123</v>
      </c>
      <c r="C2551" s="7">
        <v>1</v>
      </c>
      <c r="D2551" s="7">
        <v>17.851330999999998</v>
      </c>
      <c r="E2551" s="7">
        <v>4000000</v>
      </c>
      <c r="F2551" s="7">
        <v>7785.08</v>
      </c>
    </row>
    <row r="2552" spans="1:6" x14ac:dyDescent="0.25">
      <c r="A2552" s="5" t="s">
        <v>93511</v>
      </c>
      <c r="B2552" s="7">
        <v>123</v>
      </c>
      <c r="C2552" s="7">
        <v>1</v>
      </c>
      <c r="D2552" s="7">
        <v>17.851330999999998</v>
      </c>
      <c r="E2552" s="7">
        <v>4000000</v>
      </c>
      <c r="F2552" s="7">
        <v>7785.08</v>
      </c>
    </row>
    <row r="2553" spans="1:6" x14ac:dyDescent="0.25">
      <c r="A2553" s="4" t="s">
        <v>15469</v>
      </c>
      <c r="B2553" s="7">
        <v>122</v>
      </c>
      <c r="C2553" s="7">
        <v>3</v>
      </c>
      <c r="D2553" s="7">
        <v>2.2835000000000001</v>
      </c>
      <c r="E2553" s="7">
        <v>1120000</v>
      </c>
      <c r="F2553" s="7">
        <v>22387.26</v>
      </c>
    </row>
    <row r="2554" spans="1:6" x14ac:dyDescent="0.25">
      <c r="A2554" s="5" t="s">
        <v>15468</v>
      </c>
      <c r="B2554" s="7">
        <v>102</v>
      </c>
      <c r="C2554" s="7">
        <v>2</v>
      </c>
      <c r="D2554" s="7">
        <v>1.8778999999999999</v>
      </c>
      <c r="E2554" s="7">
        <v>1120000</v>
      </c>
      <c r="F2554" s="7">
        <v>22387.26</v>
      </c>
    </row>
    <row r="2555" spans="1:6" x14ac:dyDescent="0.25">
      <c r="A2555" s="5" t="s">
        <v>132522</v>
      </c>
      <c r="B2555" s="7">
        <v>20</v>
      </c>
      <c r="C2555" s="7">
        <v>1</v>
      </c>
      <c r="D2555" s="7">
        <v>0.40560000000000002</v>
      </c>
      <c r="E2555" s="7"/>
      <c r="F2555" s="7"/>
    </row>
    <row r="2556" spans="1:6" x14ac:dyDescent="0.25">
      <c r="A2556" s="4" t="s">
        <v>69495</v>
      </c>
      <c r="B2556" s="7">
        <v>122</v>
      </c>
      <c r="C2556" s="7">
        <v>5</v>
      </c>
      <c r="D2556" s="7">
        <v>3.1796000000000002</v>
      </c>
      <c r="E2556" s="7">
        <v>6300000</v>
      </c>
      <c r="F2556" s="7"/>
    </row>
    <row r="2557" spans="1:6" x14ac:dyDescent="0.25">
      <c r="A2557" s="5" t="s">
        <v>69494</v>
      </c>
      <c r="B2557" s="7">
        <v>122</v>
      </c>
      <c r="C2557" s="7">
        <v>5</v>
      </c>
      <c r="D2557" s="7">
        <v>3.1796000000000002</v>
      </c>
      <c r="E2557" s="7">
        <v>6300000</v>
      </c>
      <c r="F2557" s="7"/>
    </row>
    <row r="2558" spans="1:6" x14ac:dyDescent="0.25">
      <c r="A2558" s="4" t="s">
        <v>14230</v>
      </c>
      <c r="B2558" s="7">
        <v>122</v>
      </c>
      <c r="C2558" s="7">
        <v>5</v>
      </c>
      <c r="D2558" s="7">
        <v>2.0233000000000003</v>
      </c>
      <c r="E2558" s="7">
        <v>5165137</v>
      </c>
      <c r="F2558" s="7">
        <v>48408.08</v>
      </c>
    </row>
    <row r="2559" spans="1:6" x14ac:dyDescent="0.25">
      <c r="A2559" s="5" t="s">
        <v>132522</v>
      </c>
      <c r="B2559" s="7">
        <v>122</v>
      </c>
      <c r="C2559" s="7">
        <v>5</v>
      </c>
      <c r="D2559" s="7">
        <v>2.0233000000000003</v>
      </c>
      <c r="E2559" s="7">
        <v>5165137</v>
      </c>
      <c r="F2559" s="7">
        <v>48408.08</v>
      </c>
    </row>
    <row r="2560" spans="1:6" x14ac:dyDescent="0.25">
      <c r="A2560" s="4" t="s">
        <v>53064</v>
      </c>
      <c r="B2560" s="7">
        <v>122</v>
      </c>
      <c r="C2560" s="7">
        <v>5</v>
      </c>
      <c r="D2560" s="7">
        <v>0.89939999999999998</v>
      </c>
      <c r="E2560" s="7"/>
      <c r="F2560" s="7"/>
    </row>
    <row r="2561" spans="1:6" x14ac:dyDescent="0.25">
      <c r="A2561" s="5" t="s">
        <v>53063</v>
      </c>
      <c r="B2561" s="7">
        <v>21</v>
      </c>
      <c r="C2561" s="7">
        <v>1</v>
      </c>
      <c r="D2561" s="7">
        <v>0.18</v>
      </c>
      <c r="E2561" s="7"/>
      <c r="F2561" s="7"/>
    </row>
    <row r="2562" spans="1:6" x14ac:dyDescent="0.25">
      <c r="A2562" s="5" t="s">
        <v>132522</v>
      </c>
      <c r="B2562" s="7">
        <v>101</v>
      </c>
      <c r="C2562" s="7">
        <v>4</v>
      </c>
      <c r="D2562" s="7">
        <v>0.71940000000000004</v>
      </c>
      <c r="E2562" s="7"/>
      <c r="F2562" s="7"/>
    </row>
    <row r="2563" spans="1:6" x14ac:dyDescent="0.25">
      <c r="A2563" s="4" t="s">
        <v>107049</v>
      </c>
      <c r="B2563" s="7">
        <v>122</v>
      </c>
      <c r="C2563" s="7">
        <v>1</v>
      </c>
      <c r="D2563" s="7">
        <v>0.92</v>
      </c>
      <c r="E2563" s="7"/>
      <c r="F2563" s="7"/>
    </row>
    <row r="2564" spans="1:6" x14ac:dyDescent="0.25">
      <c r="A2564" s="5" t="s">
        <v>132522</v>
      </c>
      <c r="B2564" s="7">
        <v>122</v>
      </c>
      <c r="C2564" s="7">
        <v>1</v>
      </c>
      <c r="D2564" s="7">
        <v>0.92</v>
      </c>
      <c r="E2564" s="7"/>
      <c r="F2564" s="7"/>
    </row>
    <row r="2565" spans="1:6" x14ac:dyDescent="0.25">
      <c r="A2565" s="4" t="s">
        <v>68947</v>
      </c>
      <c r="B2565" s="7">
        <v>122</v>
      </c>
      <c r="C2565" s="7">
        <v>1</v>
      </c>
      <c r="D2565" s="7">
        <v>2.964</v>
      </c>
      <c r="E2565" s="7">
        <v>18500000</v>
      </c>
      <c r="F2565" s="7">
        <v>262138.42</v>
      </c>
    </row>
    <row r="2566" spans="1:6" x14ac:dyDescent="0.25">
      <c r="A2566" s="5" t="s">
        <v>132522</v>
      </c>
      <c r="B2566" s="7">
        <v>122</v>
      </c>
      <c r="C2566" s="7">
        <v>1</v>
      </c>
      <c r="D2566" s="7">
        <v>2.964</v>
      </c>
      <c r="E2566" s="7">
        <v>18500000</v>
      </c>
      <c r="F2566" s="7">
        <v>262138.42</v>
      </c>
    </row>
    <row r="2567" spans="1:6" x14ac:dyDescent="0.25">
      <c r="A2567" s="4" t="s">
        <v>35490</v>
      </c>
      <c r="B2567" s="7">
        <v>122</v>
      </c>
      <c r="C2567" s="7">
        <v>4</v>
      </c>
      <c r="D2567" s="7">
        <v>2.0550999999999999</v>
      </c>
      <c r="E2567" s="7">
        <v>14740000</v>
      </c>
      <c r="F2567" s="7"/>
    </row>
    <row r="2568" spans="1:6" x14ac:dyDescent="0.25">
      <c r="A2568" s="5" t="s">
        <v>35490</v>
      </c>
      <c r="B2568" s="7">
        <v>122</v>
      </c>
      <c r="C2568" s="7">
        <v>4</v>
      </c>
      <c r="D2568" s="7">
        <v>2.0550999999999999</v>
      </c>
      <c r="E2568" s="7">
        <v>14740000</v>
      </c>
      <c r="F2568" s="7"/>
    </row>
    <row r="2569" spans="1:6" x14ac:dyDescent="0.25">
      <c r="A2569" s="4" t="s">
        <v>1246</v>
      </c>
      <c r="B2569" s="7">
        <v>122</v>
      </c>
      <c r="C2569" s="7">
        <v>5</v>
      </c>
      <c r="D2569" s="7">
        <v>1.3905689999999999</v>
      </c>
      <c r="E2569" s="7">
        <v>16805018</v>
      </c>
      <c r="F2569" s="7">
        <v>24725.919999999998</v>
      </c>
    </row>
    <row r="2570" spans="1:6" x14ac:dyDescent="0.25">
      <c r="A2570" s="5" t="s">
        <v>1245</v>
      </c>
      <c r="B2570" s="7">
        <v>122</v>
      </c>
      <c r="C2570" s="7">
        <v>5</v>
      </c>
      <c r="D2570" s="7">
        <v>1.3905689999999999</v>
      </c>
      <c r="E2570" s="7">
        <v>16805018</v>
      </c>
      <c r="F2570" s="7">
        <v>24725.919999999998</v>
      </c>
    </row>
    <row r="2571" spans="1:6" x14ac:dyDescent="0.25">
      <c r="A2571" s="4" t="s">
        <v>89753</v>
      </c>
      <c r="B2571" s="7">
        <v>122</v>
      </c>
      <c r="C2571" s="7">
        <v>1</v>
      </c>
      <c r="D2571" s="7">
        <v>4.641</v>
      </c>
      <c r="E2571" s="7">
        <v>6400000</v>
      </c>
      <c r="F2571" s="7"/>
    </row>
    <row r="2572" spans="1:6" x14ac:dyDescent="0.25">
      <c r="A2572" s="5" t="s">
        <v>132522</v>
      </c>
      <c r="B2572" s="7">
        <v>122</v>
      </c>
      <c r="C2572" s="7">
        <v>1</v>
      </c>
      <c r="D2572" s="7">
        <v>4.641</v>
      </c>
      <c r="E2572" s="7">
        <v>6400000</v>
      </c>
      <c r="F2572" s="7"/>
    </row>
    <row r="2573" spans="1:6" x14ac:dyDescent="0.25">
      <c r="A2573" s="4" t="s">
        <v>84091</v>
      </c>
      <c r="B2573" s="7">
        <v>122</v>
      </c>
      <c r="C2573" s="7">
        <v>2</v>
      </c>
      <c r="D2573" s="7">
        <v>1.4998</v>
      </c>
      <c r="E2573" s="7">
        <v>875000</v>
      </c>
      <c r="F2573" s="7"/>
    </row>
    <row r="2574" spans="1:6" x14ac:dyDescent="0.25">
      <c r="A2574" s="5" t="s">
        <v>132522</v>
      </c>
      <c r="B2574" s="7">
        <v>122</v>
      </c>
      <c r="C2574" s="7">
        <v>2</v>
      </c>
      <c r="D2574" s="7">
        <v>1.4998</v>
      </c>
      <c r="E2574" s="7">
        <v>875000</v>
      </c>
      <c r="F2574" s="7"/>
    </row>
    <row r="2575" spans="1:6" x14ac:dyDescent="0.25">
      <c r="A2575" s="4" t="s">
        <v>66600</v>
      </c>
      <c r="B2575" s="7">
        <v>122</v>
      </c>
      <c r="C2575" s="7">
        <v>3</v>
      </c>
      <c r="D2575" s="7">
        <v>1.3076999999999999</v>
      </c>
      <c r="E2575" s="7">
        <v>6850000</v>
      </c>
      <c r="F2575" s="7"/>
    </row>
    <row r="2576" spans="1:6" x14ac:dyDescent="0.25">
      <c r="A2576" s="5" t="s">
        <v>41191</v>
      </c>
      <c r="B2576" s="7">
        <v>22</v>
      </c>
      <c r="C2576" s="7">
        <v>1</v>
      </c>
      <c r="D2576" s="7">
        <v>0.20080000000000001</v>
      </c>
      <c r="E2576" s="7"/>
      <c r="F2576" s="7"/>
    </row>
    <row r="2577" spans="1:6" x14ac:dyDescent="0.25">
      <c r="A2577" s="5" t="s">
        <v>132522</v>
      </c>
      <c r="B2577" s="7">
        <v>100</v>
      </c>
      <c r="C2577" s="7">
        <v>2</v>
      </c>
      <c r="D2577" s="7">
        <v>1.1069</v>
      </c>
      <c r="E2577" s="7">
        <v>6850000</v>
      </c>
      <c r="F2577" s="7"/>
    </row>
    <row r="2578" spans="1:6" x14ac:dyDescent="0.25">
      <c r="A2578" s="4" t="s">
        <v>129388</v>
      </c>
      <c r="B2578" s="7">
        <v>122</v>
      </c>
      <c r="C2578" s="7">
        <v>1</v>
      </c>
      <c r="D2578" s="7">
        <v>3.28</v>
      </c>
      <c r="E2578" s="7">
        <v>5575000</v>
      </c>
      <c r="F2578" s="7"/>
    </row>
    <row r="2579" spans="1:6" x14ac:dyDescent="0.25">
      <c r="A2579" s="5" t="s">
        <v>129387</v>
      </c>
      <c r="B2579" s="7">
        <v>122</v>
      </c>
      <c r="C2579" s="7">
        <v>1</v>
      </c>
      <c r="D2579" s="7">
        <v>3.28</v>
      </c>
      <c r="E2579" s="7">
        <v>5575000</v>
      </c>
      <c r="F2579" s="7"/>
    </row>
    <row r="2580" spans="1:6" x14ac:dyDescent="0.25">
      <c r="A2580" s="4" t="s">
        <v>112499</v>
      </c>
      <c r="B2580" s="7">
        <v>122</v>
      </c>
      <c r="C2580" s="7">
        <v>1</v>
      </c>
      <c r="D2580" s="7">
        <v>1.3</v>
      </c>
      <c r="E2580" s="7"/>
      <c r="F2580" s="7"/>
    </row>
    <row r="2581" spans="1:6" x14ac:dyDescent="0.25">
      <c r="A2581" s="5" t="s">
        <v>132522</v>
      </c>
      <c r="B2581" s="7">
        <v>122</v>
      </c>
      <c r="C2581" s="7">
        <v>1</v>
      </c>
      <c r="D2581" s="7">
        <v>1.3</v>
      </c>
      <c r="E2581" s="7"/>
      <c r="F2581" s="7"/>
    </row>
    <row r="2582" spans="1:6" x14ac:dyDescent="0.25">
      <c r="A2582" s="4" t="s">
        <v>39154</v>
      </c>
      <c r="B2582" s="7">
        <v>122</v>
      </c>
      <c r="C2582" s="7">
        <v>4</v>
      </c>
      <c r="D2582" s="7">
        <v>2.4347000000000003</v>
      </c>
      <c r="E2582" s="7">
        <v>16040291</v>
      </c>
      <c r="F2582" s="7">
        <v>78965.210000000006</v>
      </c>
    </row>
    <row r="2583" spans="1:6" x14ac:dyDescent="0.25">
      <c r="A2583" s="5" t="s">
        <v>66276</v>
      </c>
      <c r="B2583" s="7">
        <v>28</v>
      </c>
      <c r="C2583" s="7">
        <v>1</v>
      </c>
      <c r="D2583" s="7">
        <v>0.57999999999999996</v>
      </c>
      <c r="E2583" s="7">
        <v>4575000</v>
      </c>
      <c r="F2583" s="7"/>
    </row>
    <row r="2584" spans="1:6" x14ac:dyDescent="0.25">
      <c r="A2584" s="5" t="s">
        <v>39153</v>
      </c>
      <c r="B2584" s="7">
        <v>94</v>
      </c>
      <c r="C2584" s="7">
        <v>3</v>
      </c>
      <c r="D2584" s="7">
        <v>1.8547000000000002</v>
      </c>
      <c r="E2584" s="7">
        <v>11465291</v>
      </c>
      <c r="F2584" s="7">
        <v>78965.210000000006</v>
      </c>
    </row>
    <row r="2585" spans="1:6" x14ac:dyDescent="0.25">
      <c r="A2585" s="4" t="s">
        <v>19665</v>
      </c>
      <c r="B2585" s="7">
        <v>121</v>
      </c>
      <c r="C2585" s="7">
        <v>4</v>
      </c>
      <c r="D2585" s="7">
        <v>2.7650999999999999</v>
      </c>
      <c r="E2585" s="7">
        <v>13675000</v>
      </c>
      <c r="F2585" s="7">
        <v>47606.58</v>
      </c>
    </row>
    <row r="2586" spans="1:6" x14ac:dyDescent="0.25">
      <c r="A2586" s="5" t="s">
        <v>19664</v>
      </c>
      <c r="B2586" s="7">
        <v>40</v>
      </c>
      <c r="C2586" s="7">
        <v>1</v>
      </c>
      <c r="D2586" s="7">
        <v>1.0496000000000001</v>
      </c>
      <c r="E2586" s="7">
        <v>5800000</v>
      </c>
      <c r="F2586" s="7"/>
    </row>
    <row r="2587" spans="1:6" x14ac:dyDescent="0.25">
      <c r="A2587" s="5" t="s">
        <v>4891</v>
      </c>
      <c r="B2587" s="7">
        <v>81</v>
      </c>
      <c r="C2587" s="7">
        <v>3</v>
      </c>
      <c r="D2587" s="7">
        <v>1.7155</v>
      </c>
      <c r="E2587" s="7">
        <v>7875000</v>
      </c>
      <c r="F2587" s="7">
        <v>47606.58</v>
      </c>
    </row>
    <row r="2588" spans="1:6" x14ac:dyDescent="0.25">
      <c r="A2588" s="4" t="s">
        <v>19595</v>
      </c>
      <c r="B2588" s="7">
        <v>121</v>
      </c>
      <c r="C2588" s="7">
        <v>6</v>
      </c>
      <c r="D2588" s="7">
        <v>3.9406000000000003</v>
      </c>
      <c r="E2588" s="7">
        <v>1059000</v>
      </c>
      <c r="F2588" s="7">
        <v>8254.01</v>
      </c>
    </row>
    <row r="2589" spans="1:6" x14ac:dyDescent="0.25">
      <c r="A2589" s="5" t="s">
        <v>44138</v>
      </c>
      <c r="B2589" s="7">
        <v>24</v>
      </c>
      <c r="C2589" s="7">
        <v>1</v>
      </c>
      <c r="D2589" s="7">
        <v>0.31</v>
      </c>
      <c r="E2589" s="7">
        <v>517000</v>
      </c>
      <c r="F2589" s="7">
        <v>8254.01</v>
      </c>
    </row>
    <row r="2590" spans="1:6" x14ac:dyDescent="0.25">
      <c r="A2590" s="5" t="s">
        <v>132522</v>
      </c>
      <c r="B2590" s="7">
        <v>97</v>
      </c>
      <c r="C2590" s="7">
        <v>5</v>
      </c>
      <c r="D2590" s="7">
        <v>3.6306000000000003</v>
      </c>
      <c r="E2590" s="7">
        <v>542000</v>
      </c>
      <c r="F2590" s="7"/>
    </row>
    <row r="2591" spans="1:6" x14ac:dyDescent="0.25">
      <c r="A2591" s="4" t="s">
        <v>97420</v>
      </c>
      <c r="B2591" s="7">
        <v>120</v>
      </c>
      <c r="C2591" s="7">
        <v>1</v>
      </c>
      <c r="D2591" s="7">
        <v>3.62</v>
      </c>
      <c r="E2591" s="7">
        <v>21100000</v>
      </c>
      <c r="F2591" s="7"/>
    </row>
    <row r="2592" spans="1:6" x14ac:dyDescent="0.25">
      <c r="A2592" s="5" t="s">
        <v>97419</v>
      </c>
      <c r="B2592" s="7">
        <v>120</v>
      </c>
      <c r="C2592" s="7">
        <v>1</v>
      </c>
      <c r="D2592" s="7">
        <v>3.62</v>
      </c>
      <c r="E2592" s="7">
        <v>21100000</v>
      </c>
      <c r="F2592" s="7"/>
    </row>
    <row r="2593" spans="1:6" x14ac:dyDescent="0.25">
      <c r="A2593" s="4" t="s">
        <v>104807</v>
      </c>
      <c r="B2593" s="7">
        <v>120</v>
      </c>
      <c r="C2593" s="7">
        <v>1</v>
      </c>
      <c r="D2593" s="7">
        <v>1.5770999999999999</v>
      </c>
      <c r="E2593" s="7">
        <v>44000000</v>
      </c>
      <c r="F2593" s="7">
        <v>590872.77</v>
      </c>
    </row>
    <row r="2594" spans="1:6" x14ac:dyDescent="0.25">
      <c r="A2594" s="5" t="s">
        <v>104806</v>
      </c>
      <c r="B2594" s="7">
        <v>120</v>
      </c>
      <c r="C2594" s="7">
        <v>1</v>
      </c>
      <c r="D2594" s="7">
        <v>1.5770999999999999</v>
      </c>
      <c r="E2594" s="7">
        <v>44000000</v>
      </c>
      <c r="F2594" s="7">
        <v>590872.77</v>
      </c>
    </row>
    <row r="2595" spans="1:6" x14ac:dyDescent="0.25">
      <c r="A2595" s="4" t="s">
        <v>90383</v>
      </c>
      <c r="B2595" s="7">
        <v>120</v>
      </c>
      <c r="C2595" s="7">
        <v>1</v>
      </c>
      <c r="D2595" s="7">
        <v>1.17</v>
      </c>
      <c r="E2595" s="7"/>
      <c r="F2595" s="7"/>
    </row>
    <row r="2596" spans="1:6" x14ac:dyDescent="0.25">
      <c r="A2596" s="5" t="s">
        <v>132522</v>
      </c>
      <c r="B2596" s="7">
        <v>120</v>
      </c>
      <c r="C2596" s="7">
        <v>1</v>
      </c>
      <c r="D2596" s="7">
        <v>1.17</v>
      </c>
      <c r="E2596" s="7"/>
      <c r="F2596" s="7"/>
    </row>
    <row r="2597" spans="1:6" x14ac:dyDescent="0.25">
      <c r="A2597" s="4" t="s">
        <v>19468</v>
      </c>
      <c r="B2597" s="7">
        <v>120</v>
      </c>
      <c r="C2597" s="7">
        <v>2</v>
      </c>
      <c r="D2597" s="7">
        <v>2.7497000000000003</v>
      </c>
      <c r="E2597" s="7">
        <v>5725000</v>
      </c>
      <c r="F2597" s="7"/>
    </row>
    <row r="2598" spans="1:6" x14ac:dyDescent="0.25">
      <c r="A2598" s="5" t="s">
        <v>132522</v>
      </c>
      <c r="B2598" s="7">
        <v>120</v>
      </c>
      <c r="C2598" s="7">
        <v>2</v>
      </c>
      <c r="D2598" s="7">
        <v>2.7497000000000003</v>
      </c>
      <c r="E2598" s="7">
        <v>5725000</v>
      </c>
      <c r="F2598" s="7"/>
    </row>
    <row r="2599" spans="1:6" x14ac:dyDescent="0.25">
      <c r="A2599" s="4" t="s">
        <v>125611</v>
      </c>
      <c r="B2599" s="7">
        <v>120</v>
      </c>
      <c r="C2599" s="7">
        <v>2</v>
      </c>
      <c r="D2599" s="7">
        <v>11.25</v>
      </c>
      <c r="E2599" s="7">
        <v>4700000</v>
      </c>
      <c r="F2599" s="7"/>
    </row>
    <row r="2600" spans="1:6" x14ac:dyDescent="0.25">
      <c r="A2600" s="5" t="s">
        <v>125610</v>
      </c>
      <c r="B2600" s="7">
        <v>120</v>
      </c>
      <c r="C2600" s="7">
        <v>2</v>
      </c>
      <c r="D2600" s="7">
        <v>11.25</v>
      </c>
      <c r="E2600" s="7">
        <v>4700000</v>
      </c>
      <c r="F2600" s="7"/>
    </row>
    <row r="2601" spans="1:6" x14ac:dyDescent="0.25">
      <c r="A2601" s="4" t="s">
        <v>69931</v>
      </c>
      <c r="B2601" s="7">
        <v>120</v>
      </c>
      <c r="C2601" s="7">
        <v>1</v>
      </c>
      <c r="D2601" s="7">
        <v>5.7760999999999996</v>
      </c>
      <c r="E2601" s="7">
        <v>34000000</v>
      </c>
      <c r="F2601" s="7"/>
    </row>
    <row r="2602" spans="1:6" x14ac:dyDescent="0.25">
      <c r="A2602" s="5" t="s">
        <v>69930</v>
      </c>
      <c r="B2602" s="7">
        <v>120</v>
      </c>
      <c r="C2602" s="7">
        <v>1</v>
      </c>
      <c r="D2602" s="7">
        <v>5.7760999999999996</v>
      </c>
      <c r="E2602" s="7">
        <v>34000000</v>
      </c>
      <c r="F2602" s="7"/>
    </row>
    <row r="2603" spans="1:6" x14ac:dyDescent="0.25">
      <c r="A2603" s="4" t="s">
        <v>103814</v>
      </c>
      <c r="B2603" s="7">
        <v>120</v>
      </c>
      <c r="C2603" s="7">
        <v>1</v>
      </c>
      <c r="D2603" s="7">
        <v>3.6105</v>
      </c>
      <c r="E2603" s="7"/>
      <c r="F2603" s="7"/>
    </row>
    <row r="2604" spans="1:6" x14ac:dyDescent="0.25">
      <c r="A2604" s="5" t="s">
        <v>132522</v>
      </c>
      <c r="B2604" s="7">
        <v>120</v>
      </c>
      <c r="C2604" s="7">
        <v>1</v>
      </c>
      <c r="D2604" s="7">
        <v>3.6105</v>
      </c>
      <c r="E2604" s="7"/>
      <c r="F2604" s="7"/>
    </row>
    <row r="2605" spans="1:6" x14ac:dyDescent="0.25">
      <c r="A2605" s="4" t="s">
        <v>25694</v>
      </c>
      <c r="B2605" s="7">
        <v>120</v>
      </c>
      <c r="C2605" s="7">
        <v>1</v>
      </c>
      <c r="D2605" s="7">
        <v>9.4521999999999995</v>
      </c>
      <c r="E2605" s="7">
        <v>11650500</v>
      </c>
      <c r="F2605" s="7"/>
    </row>
    <row r="2606" spans="1:6" x14ac:dyDescent="0.25">
      <c r="A2606" s="5" t="s">
        <v>25693</v>
      </c>
      <c r="B2606" s="7">
        <v>120</v>
      </c>
      <c r="C2606" s="7">
        <v>1</v>
      </c>
      <c r="D2606" s="7">
        <v>9.4521999999999995</v>
      </c>
      <c r="E2606" s="7">
        <v>11650500</v>
      </c>
      <c r="F2606" s="7"/>
    </row>
    <row r="2607" spans="1:6" x14ac:dyDescent="0.25">
      <c r="A2607" s="4" t="s">
        <v>116086</v>
      </c>
      <c r="B2607" s="7">
        <v>120</v>
      </c>
      <c r="C2607" s="7">
        <v>1</v>
      </c>
      <c r="D2607" s="7">
        <v>0.68521600000000005</v>
      </c>
      <c r="E2607" s="7"/>
      <c r="F2607" s="7"/>
    </row>
    <row r="2608" spans="1:6" x14ac:dyDescent="0.25">
      <c r="A2608" s="5" t="s">
        <v>132522</v>
      </c>
      <c r="B2608" s="7">
        <v>120</v>
      </c>
      <c r="C2608" s="7">
        <v>1</v>
      </c>
      <c r="D2608" s="7">
        <v>0.68521600000000005</v>
      </c>
      <c r="E2608" s="7"/>
      <c r="F2608" s="7"/>
    </row>
    <row r="2609" spans="1:6" x14ac:dyDescent="0.25">
      <c r="A2609" s="4" t="s">
        <v>33097</v>
      </c>
      <c r="B2609" s="7">
        <v>120</v>
      </c>
      <c r="C2609" s="7">
        <v>3</v>
      </c>
      <c r="D2609" s="7">
        <v>0.59699999999999998</v>
      </c>
      <c r="E2609" s="7">
        <v>6855000</v>
      </c>
      <c r="F2609" s="7">
        <v>45896.27</v>
      </c>
    </row>
    <row r="2610" spans="1:6" x14ac:dyDescent="0.25">
      <c r="A2610" s="5" t="s">
        <v>132522</v>
      </c>
      <c r="B2610" s="7">
        <v>120</v>
      </c>
      <c r="C2610" s="7">
        <v>3</v>
      </c>
      <c r="D2610" s="7">
        <v>0.59699999999999998</v>
      </c>
      <c r="E2610" s="7">
        <v>6855000</v>
      </c>
      <c r="F2610" s="7">
        <v>45896.27</v>
      </c>
    </row>
    <row r="2611" spans="1:6" x14ac:dyDescent="0.25">
      <c r="A2611" s="4" t="s">
        <v>64901</v>
      </c>
      <c r="B2611" s="7">
        <v>120</v>
      </c>
      <c r="C2611" s="7">
        <v>1</v>
      </c>
      <c r="D2611" s="7">
        <v>4.1760000000000002</v>
      </c>
      <c r="E2611" s="7"/>
      <c r="F2611" s="7">
        <v>331300.98</v>
      </c>
    </row>
    <row r="2612" spans="1:6" x14ac:dyDescent="0.25">
      <c r="A2612" s="5" t="s">
        <v>132522</v>
      </c>
      <c r="B2612" s="7">
        <v>120</v>
      </c>
      <c r="C2612" s="7">
        <v>1</v>
      </c>
      <c r="D2612" s="7">
        <v>4.1760000000000002</v>
      </c>
      <c r="E2612" s="7"/>
      <c r="F2612" s="7">
        <v>331300.98</v>
      </c>
    </row>
    <row r="2613" spans="1:6" x14ac:dyDescent="0.25">
      <c r="A2613" s="4" t="s">
        <v>48734</v>
      </c>
      <c r="B2613" s="7">
        <v>120</v>
      </c>
      <c r="C2613" s="7">
        <v>1</v>
      </c>
      <c r="D2613" s="7">
        <v>1.2855000000000001</v>
      </c>
      <c r="E2613" s="7">
        <v>2050000</v>
      </c>
      <c r="F2613" s="7">
        <v>41951.1</v>
      </c>
    </row>
    <row r="2614" spans="1:6" x14ac:dyDescent="0.25">
      <c r="A2614" s="5" t="s">
        <v>48733</v>
      </c>
      <c r="B2614" s="7">
        <v>120</v>
      </c>
      <c r="C2614" s="7">
        <v>1</v>
      </c>
      <c r="D2614" s="7">
        <v>1.2855000000000001</v>
      </c>
      <c r="E2614" s="7">
        <v>2050000</v>
      </c>
      <c r="F2614" s="7">
        <v>41951.1</v>
      </c>
    </row>
    <row r="2615" spans="1:6" x14ac:dyDescent="0.25">
      <c r="A2615" s="4" t="s">
        <v>54327</v>
      </c>
      <c r="B2615" s="7">
        <v>120</v>
      </c>
      <c r="C2615" s="7">
        <v>2</v>
      </c>
      <c r="D2615" s="7">
        <v>2.6478999999999999</v>
      </c>
      <c r="E2615" s="7"/>
      <c r="F2615" s="7"/>
    </row>
    <row r="2616" spans="1:6" x14ac:dyDescent="0.25">
      <c r="A2616" s="5" t="s">
        <v>132522</v>
      </c>
      <c r="B2616" s="7">
        <v>120</v>
      </c>
      <c r="C2616" s="7">
        <v>2</v>
      </c>
      <c r="D2616" s="7">
        <v>2.6478999999999999</v>
      </c>
      <c r="E2616" s="7"/>
      <c r="F2616" s="7"/>
    </row>
    <row r="2617" spans="1:6" x14ac:dyDescent="0.25">
      <c r="A2617" s="4" t="s">
        <v>54893</v>
      </c>
      <c r="B2617" s="7">
        <v>120</v>
      </c>
      <c r="C2617" s="7">
        <v>1</v>
      </c>
      <c r="D2617" s="7">
        <v>3.4868000000000001</v>
      </c>
      <c r="E2617" s="7">
        <v>24500000</v>
      </c>
      <c r="F2617" s="7">
        <v>344540</v>
      </c>
    </row>
    <row r="2618" spans="1:6" x14ac:dyDescent="0.25">
      <c r="A2618" s="5" t="s">
        <v>54893</v>
      </c>
      <c r="B2618" s="7">
        <v>120</v>
      </c>
      <c r="C2618" s="7">
        <v>1</v>
      </c>
      <c r="D2618" s="7">
        <v>3.4868000000000001</v>
      </c>
      <c r="E2618" s="7">
        <v>24500000</v>
      </c>
      <c r="F2618" s="7">
        <v>344540</v>
      </c>
    </row>
    <row r="2619" spans="1:6" x14ac:dyDescent="0.25">
      <c r="A2619" s="4" t="s">
        <v>46995</v>
      </c>
      <c r="B2619" s="7">
        <v>120</v>
      </c>
      <c r="C2619" s="7">
        <v>4</v>
      </c>
      <c r="D2619" s="7">
        <v>2.1375999999999999</v>
      </c>
      <c r="E2619" s="7">
        <v>3020000</v>
      </c>
      <c r="F2619" s="7">
        <v>28457.09</v>
      </c>
    </row>
    <row r="2620" spans="1:6" x14ac:dyDescent="0.25">
      <c r="A2620" s="5" t="s">
        <v>132522</v>
      </c>
      <c r="B2620" s="7">
        <v>120</v>
      </c>
      <c r="C2620" s="7">
        <v>4</v>
      </c>
      <c r="D2620" s="7">
        <v>2.1375999999999999</v>
      </c>
      <c r="E2620" s="7">
        <v>3020000</v>
      </c>
      <c r="F2620" s="7">
        <v>28457.09</v>
      </c>
    </row>
    <row r="2621" spans="1:6" x14ac:dyDescent="0.25">
      <c r="A2621" s="4" t="s">
        <v>74531</v>
      </c>
      <c r="B2621" s="7">
        <v>120</v>
      </c>
      <c r="C2621" s="7">
        <v>1</v>
      </c>
      <c r="D2621" s="7">
        <v>8.9527999999999999</v>
      </c>
      <c r="E2621" s="7">
        <v>9500000</v>
      </c>
      <c r="F2621" s="7"/>
    </row>
    <row r="2622" spans="1:6" x14ac:dyDescent="0.25">
      <c r="A2622" s="5" t="s">
        <v>74530</v>
      </c>
      <c r="B2622" s="7">
        <v>120</v>
      </c>
      <c r="C2622" s="7">
        <v>1</v>
      </c>
      <c r="D2622" s="7">
        <v>8.9527999999999999</v>
      </c>
      <c r="E2622" s="7">
        <v>9500000</v>
      </c>
      <c r="F2622" s="7"/>
    </row>
    <row r="2623" spans="1:6" x14ac:dyDescent="0.25">
      <c r="A2623" s="4" t="s">
        <v>114832</v>
      </c>
      <c r="B2623" s="7">
        <v>120</v>
      </c>
      <c r="C2623" s="7">
        <v>1</v>
      </c>
      <c r="D2623" s="7"/>
      <c r="E2623" s="7"/>
      <c r="F2623" s="7"/>
    </row>
    <row r="2624" spans="1:6" x14ac:dyDescent="0.25">
      <c r="A2624" s="5" t="s">
        <v>114832</v>
      </c>
      <c r="B2624" s="7">
        <v>120</v>
      </c>
      <c r="C2624" s="7">
        <v>1</v>
      </c>
      <c r="D2624" s="7"/>
      <c r="E2624" s="7"/>
      <c r="F2624" s="7"/>
    </row>
    <row r="2625" spans="1:6" x14ac:dyDescent="0.25">
      <c r="A2625" s="4" t="s">
        <v>24223</v>
      </c>
      <c r="B2625" s="7">
        <v>120</v>
      </c>
      <c r="C2625" s="7">
        <v>1</v>
      </c>
      <c r="D2625" s="7">
        <v>8.25</v>
      </c>
      <c r="E2625" s="7"/>
      <c r="F2625" s="7"/>
    </row>
    <row r="2626" spans="1:6" x14ac:dyDescent="0.25">
      <c r="A2626" s="5" t="s">
        <v>132522</v>
      </c>
      <c r="B2626" s="7">
        <v>120</v>
      </c>
      <c r="C2626" s="7">
        <v>1</v>
      </c>
      <c r="D2626" s="7">
        <v>8.25</v>
      </c>
      <c r="E2626" s="7"/>
      <c r="F2626" s="7"/>
    </row>
    <row r="2627" spans="1:6" x14ac:dyDescent="0.25">
      <c r="A2627" s="4" t="s">
        <v>101801</v>
      </c>
      <c r="B2627" s="7">
        <v>120</v>
      </c>
      <c r="C2627" s="7">
        <v>1</v>
      </c>
      <c r="D2627" s="7">
        <v>0.85970000000000002</v>
      </c>
      <c r="E2627" s="7"/>
      <c r="F2627" s="7"/>
    </row>
    <row r="2628" spans="1:6" x14ac:dyDescent="0.25">
      <c r="A2628" s="5" t="s">
        <v>132522</v>
      </c>
      <c r="B2628" s="7">
        <v>120</v>
      </c>
      <c r="C2628" s="7">
        <v>1</v>
      </c>
      <c r="D2628" s="7">
        <v>0.85970000000000002</v>
      </c>
      <c r="E2628" s="7"/>
      <c r="F2628" s="7"/>
    </row>
    <row r="2629" spans="1:6" x14ac:dyDescent="0.25">
      <c r="A2629" s="4" t="s">
        <v>73176</v>
      </c>
      <c r="B2629" s="7">
        <v>120</v>
      </c>
      <c r="C2629" s="7">
        <v>2</v>
      </c>
      <c r="D2629" s="7">
        <v>1.95</v>
      </c>
      <c r="E2629" s="7"/>
      <c r="F2629" s="7"/>
    </row>
    <row r="2630" spans="1:6" x14ac:dyDescent="0.25">
      <c r="A2630" s="5" t="s">
        <v>132522</v>
      </c>
      <c r="B2630" s="7">
        <v>120</v>
      </c>
      <c r="C2630" s="7">
        <v>2</v>
      </c>
      <c r="D2630" s="7">
        <v>1.95</v>
      </c>
      <c r="E2630" s="7"/>
      <c r="F2630" s="7"/>
    </row>
    <row r="2631" spans="1:6" x14ac:dyDescent="0.25">
      <c r="A2631" s="4" t="s">
        <v>113610</v>
      </c>
      <c r="B2631" s="7">
        <v>120</v>
      </c>
      <c r="C2631" s="7">
        <v>1</v>
      </c>
      <c r="D2631" s="7">
        <v>0.77431099999999997</v>
      </c>
      <c r="E2631" s="7"/>
      <c r="F2631" s="7"/>
    </row>
    <row r="2632" spans="1:6" x14ac:dyDescent="0.25">
      <c r="A2632" s="5" t="s">
        <v>132522</v>
      </c>
      <c r="B2632" s="7">
        <v>120</v>
      </c>
      <c r="C2632" s="7">
        <v>1</v>
      </c>
      <c r="D2632" s="7">
        <v>0.77431099999999997</v>
      </c>
      <c r="E2632" s="7"/>
      <c r="F2632" s="7"/>
    </row>
    <row r="2633" spans="1:6" x14ac:dyDescent="0.25">
      <c r="A2633" s="4" t="s">
        <v>65321</v>
      </c>
      <c r="B2633" s="7">
        <v>119</v>
      </c>
      <c r="C2633" s="7">
        <v>1</v>
      </c>
      <c r="D2633" s="7">
        <v>0.91830000000000001</v>
      </c>
      <c r="E2633" s="7"/>
      <c r="F2633" s="7">
        <v>115347.12</v>
      </c>
    </row>
    <row r="2634" spans="1:6" x14ac:dyDescent="0.25">
      <c r="A2634" s="5" t="s">
        <v>132522</v>
      </c>
      <c r="B2634" s="7">
        <v>119</v>
      </c>
      <c r="C2634" s="7">
        <v>1</v>
      </c>
      <c r="D2634" s="7">
        <v>0.91830000000000001</v>
      </c>
      <c r="E2634" s="7"/>
      <c r="F2634" s="7">
        <v>115347.12</v>
      </c>
    </row>
    <row r="2635" spans="1:6" x14ac:dyDescent="0.25">
      <c r="A2635" s="4" t="s">
        <v>63288</v>
      </c>
      <c r="B2635" s="7">
        <v>119</v>
      </c>
      <c r="C2635" s="7">
        <v>2</v>
      </c>
      <c r="D2635" s="7">
        <v>1.1078999999999999</v>
      </c>
      <c r="E2635" s="7">
        <v>7650000</v>
      </c>
      <c r="F2635" s="7"/>
    </row>
    <row r="2636" spans="1:6" x14ac:dyDescent="0.25">
      <c r="A2636" s="5" t="s">
        <v>63287</v>
      </c>
      <c r="B2636" s="7">
        <v>84</v>
      </c>
      <c r="C2636" s="7">
        <v>1</v>
      </c>
      <c r="D2636" s="7">
        <v>0.77500000000000002</v>
      </c>
      <c r="E2636" s="7">
        <v>3150000</v>
      </c>
      <c r="F2636" s="7"/>
    </row>
    <row r="2637" spans="1:6" x14ac:dyDescent="0.25">
      <c r="A2637" s="5" t="s">
        <v>132522</v>
      </c>
      <c r="B2637" s="7">
        <v>35</v>
      </c>
      <c r="C2637" s="7">
        <v>1</v>
      </c>
      <c r="D2637" s="7">
        <v>0.33289999999999997</v>
      </c>
      <c r="E2637" s="7">
        <v>4500000</v>
      </c>
      <c r="F2637" s="7"/>
    </row>
    <row r="2638" spans="1:6" x14ac:dyDescent="0.25">
      <c r="A2638" s="4" t="s">
        <v>40028</v>
      </c>
      <c r="B2638" s="7">
        <v>119</v>
      </c>
      <c r="C2638" s="7">
        <v>3</v>
      </c>
      <c r="D2638" s="7">
        <v>1.1638999999999999</v>
      </c>
      <c r="E2638" s="7">
        <v>7462500</v>
      </c>
      <c r="F2638" s="7"/>
    </row>
    <row r="2639" spans="1:6" x14ac:dyDescent="0.25">
      <c r="A2639" s="5" t="s">
        <v>132522</v>
      </c>
      <c r="B2639" s="7">
        <v>119</v>
      </c>
      <c r="C2639" s="7">
        <v>3</v>
      </c>
      <c r="D2639" s="7">
        <v>1.1638999999999999</v>
      </c>
      <c r="E2639" s="7">
        <v>7462500</v>
      </c>
      <c r="F2639" s="7"/>
    </row>
    <row r="2640" spans="1:6" x14ac:dyDescent="0.25">
      <c r="A2640" s="4" t="s">
        <v>17498</v>
      </c>
      <c r="B2640" s="7">
        <v>119</v>
      </c>
      <c r="C2640" s="7">
        <v>3</v>
      </c>
      <c r="D2640" s="7">
        <v>2.5328999999999997</v>
      </c>
      <c r="E2640" s="7">
        <v>8000000</v>
      </c>
      <c r="F2640" s="7">
        <v>79911.199999999997</v>
      </c>
    </row>
    <row r="2641" spans="1:6" x14ac:dyDescent="0.25">
      <c r="A2641" s="5" t="s">
        <v>17497</v>
      </c>
      <c r="B2641" s="7">
        <v>24</v>
      </c>
      <c r="C2641" s="7">
        <v>1</v>
      </c>
      <c r="D2641" s="7">
        <v>0.7772</v>
      </c>
      <c r="E2641" s="7">
        <v>3000000</v>
      </c>
      <c r="F2641" s="7"/>
    </row>
    <row r="2642" spans="1:6" x14ac:dyDescent="0.25">
      <c r="A2642" s="5" t="s">
        <v>132522</v>
      </c>
      <c r="B2642" s="7">
        <v>95</v>
      </c>
      <c r="C2642" s="7">
        <v>2</v>
      </c>
      <c r="D2642" s="7">
        <v>1.7557</v>
      </c>
      <c r="E2642" s="7">
        <v>5000000</v>
      </c>
      <c r="F2642" s="7">
        <v>79911.199999999997</v>
      </c>
    </row>
    <row r="2643" spans="1:6" x14ac:dyDescent="0.25">
      <c r="A2643" s="4" t="s">
        <v>28097</v>
      </c>
      <c r="B2643" s="7">
        <v>119</v>
      </c>
      <c r="C2643" s="7">
        <v>4</v>
      </c>
      <c r="D2643" s="7">
        <v>1.3599000000000001</v>
      </c>
      <c r="E2643" s="7"/>
      <c r="F2643" s="7"/>
    </row>
    <row r="2644" spans="1:6" x14ac:dyDescent="0.25">
      <c r="A2644" s="5" t="s">
        <v>132522</v>
      </c>
      <c r="B2644" s="7">
        <v>119</v>
      </c>
      <c r="C2644" s="7">
        <v>4</v>
      </c>
      <c r="D2644" s="7">
        <v>1.3599000000000001</v>
      </c>
      <c r="E2644" s="7"/>
      <c r="F2644" s="7"/>
    </row>
    <row r="2645" spans="1:6" x14ac:dyDescent="0.25">
      <c r="A2645" s="4" t="s">
        <v>7603</v>
      </c>
      <c r="B2645" s="7">
        <v>119</v>
      </c>
      <c r="C2645" s="7">
        <v>5</v>
      </c>
      <c r="D2645" s="7">
        <v>3.11</v>
      </c>
      <c r="E2645" s="7">
        <v>7205000</v>
      </c>
      <c r="F2645" s="7"/>
    </row>
    <row r="2646" spans="1:6" x14ac:dyDescent="0.25">
      <c r="A2646" s="5" t="s">
        <v>132522</v>
      </c>
      <c r="B2646" s="7">
        <v>119</v>
      </c>
      <c r="C2646" s="7">
        <v>5</v>
      </c>
      <c r="D2646" s="7">
        <v>3.11</v>
      </c>
      <c r="E2646" s="7">
        <v>7205000</v>
      </c>
      <c r="F2646" s="7"/>
    </row>
    <row r="2647" spans="1:6" x14ac:dyDescent="0.25">
      <c r="A2647" s="4" t="s">
        <v>41288</v>
      </c>
      <c r="B2647" s="7">
        <v>118</v>
      </c>
      <c r="C2647" s="7">
        <v>2</v>
      </c>
      <c r="D2647" s="7">
        <v>2.0369000000000002</v>
      </c>
      <c r="E2647" s="7"/>
      <c r="F2647" s="7"/>
    </row>
    <row r="2648" spans="1:6" x14ac:dyDescent="0.25">
      <c r="A2648" s="5" t="s">
        <v>132522</v>
      </c>
      <c r="B2648" s="7">
        <v>118</v>
      </c>
      <c r="C2648" s="7">
        <v>2</v>
      </c>
      <c r="D2648" s="7">
        <v>2.0369000000000002</v>
      </c>
      <c r="E2648" s="7"/>
      <c r="F2648" s="7"/>
    </row>
    <row r="2649" spans="1:6" x14ac:dyDescent="0.25">
      <c r="A2649" s="4" t="s">
        <v>82476</v>
      </c>
      <c r="B2649" s="7">
        <v>118</v>
      </c>
      <c r="C2649" s="7">
        <v>2</v>
      </c>
      <c r="D2649" s="7">
        <v>1.2456</v>
      </c>
      <c r="E2649" s="7">
        <v>6350000</v>
      </c>
      <c r="F2649" s="7">
        <v>70749.19</v>
      </c>
    </row>
    <row r="2650" spans="1:6" x14ac:dyDescent="0.25">
      <c r="A2650" s="5" t="s">
        <v>132522</v>
      </c>
      <c r="B2650" s="7">
        <v>118</v>
      </c>
      <c r="C2650" s="7">
        <v>2</v>
      </c>
      <c r="D2650" s="7">
        <v>1.2456</v>
      </c>
      <c r="E2650" s="7">
        <v>6350000</v>
      </c>
      <c r="F2650" s="7">
        <v>70749.19</v>
      </c>
    </row>
    <row r="2651" spans="1:6" x14ac:dyDescent="0.25">
      <c r="A2651" s="4" t="s">
        <v>4271</v>
      </c>
      <c r="B2651" s="7">
        <v>118</v>
      </c>
      <c r="C2651" s="7">
        <v>3</v>
      </c>
      <c r="D2651" s="7">
        <v>3.8698000000000006</v>
      </c>
      <c r="E2651" s="7">
        <v>14550000</v>
      </c>
      <c r="F2651" s="7"/>
    </row>
    <row r="2652" spans="1:6" x14ac:dyDescent="0.25">
      <c r="A2652" s="5" t="s">
        <v>132522</v>
      </c>
      <c r="B2652" s="7">
        <v>118</v>
      </c>
      <c r="C2652" s="7">
        <v>3</v>
      </c>
      <c r="D2652" s="7">
        <v>3.8698000000000006</v>
      </c>
      <c r="E2652" s="7">
        <v>14550000</v>
      </c>
      <c r="F2652" s="7"/>
    </row>
    <row r="2653" spans="1:6" x14ac:dyDescent="0.25">
      <c r="A2653" s="4" t="s">
        <v>116545</v>
      </c>
      <c r="B2653" s="7">
        <v>118</v>
      </c>
      <c r="C2653" s="7">
        <v>1</v>
      </c>
      <c r="D2653" s="7">
        <v>0.26</v>
      </c>
      <c r="E2653" s="7"/>
      <c r="F2653" s="7"/>
    </row>
    <row r="2654" spans="1:6" x14ac:dyDescent="0.25">
      <c r="A2654" s="5" t="s">
        <v>132522</v>
      </c>
      <c r="B2654" s="7">
        <v>118</v>
      </c>
      <c r="C2654" s="7">
        <v>1</v>
      </c>
      <c r="D2654" s="7">
        <v>0.26</v>
      </c>
      <c r="E2654" s="7"/>
      <c r="F2654" s="7"/>
    </row>
    <row r="2655" spans="1:6" x14ac:dyDescent="0.25">
      <c r="A2655" s="4" t="s">
        <v>961</v>
      </c>
      <c r="B2655" s="7">
        <v>118</v>
      </c>
      <c r="C2655" s="7">
        <v>3</v>
      </c>
      <c r="D2655" s="7">
        <v>0.82648900000000003</v>
      </c>
      <c r="E2655" s="7">
        <v>6850000</v>
      </c>
      <c r="F2655" s="7"/>
    </row>
    <row r="2656" spans="1:6" x14ac:dyDescent="0.25">
      <c r="A2656" s="5" t="s">
        <v>132522</v>
      </c>
      <c r="B2656" s="7">
        <v>118</v>
      </c>
      <c r="C2656" s="7">
        <v>3</v>
      </c>
      <c r="D2656" s="7">
        <v>0.82648900000000003</v>
      </c>
      <c r="E2656" s="7">
        <v>6850000</v>
      </c>
      <c r="F2656" s="7"/>
    </row>
    <row r="2657" spans="1:6" x14ac:dyDescent="0.25">
      <c r="A2657" s="4" t="s">
        <v>127375</v>
      </c>
      <c r="B2657" s="7">
        <v>118</v>
      </c>
      <c r="C2657" s="7">
        <v>1</v>
      </c>
      <c r="D2657" s="7">
        <v>5.9146000000000001</v>
      </c>
      <c r="E2657" s="7">
        <v>4950000</v>
      </c>
      <c r="F2657" s="7"/>
    </row>
    <row r="2658" spans="1:6" x14ac:dyDescent="0.25">
      <c r="A2658" s="5" t="s">
        <v>132522</v>
      </c>
      <c r="B2658" s="7">
        <v>118</v>
      </c>
      <c r="C2658" s="7">
        <v>1</v>
      </c>
      <c r="D2658" s="7">
        <v>5.9146000000000001</v>
      </c>
      <c r="E2658" s="7">
        <v>4950000</v>
      </c>
      <c r="F2658" s="7"/>
    </row>
    <row r="2659" spans="1:6" x14ac:dyDescent="0.25">
      <c r="A2659" s="4" t="s">
        <v>126524</v>
      </c>
      <c r="B2659" s="7">
        <v>118</v>
      </c>
      <c r="C2659" s="7">
        <v>1</v>
      </c>
      <c r="D2659" s="7">
        <v>9.6199999999999992</v>
      </c>
      <c r="E2659" s="7">
        <v>8400000</v>
      </c>
      <c r="F2659" s="7"/>
    </row>
    <row r="2660" spans="1:6" x14ac:dyDescent="0.25">
      <c r="A2660" s="5" t="s">
        <v>132522</v>
      </c>
      <c r="B2660" s="7">
        <v>118</v>
      </c>
      <c r="C2660" s="7">
        <v>1</v>
      </c>
      <c r="D2660" s="7">
        <v>9.6199999999999992</v>
      </c>
      <c r="E2660" s="7">
        <v>8400000</v>
      </c>
      <c r="F2660" s="7"/>
    </row>
    <row r="2661" spans="1:6" x14ac:dyDescent="0.25">
      <c r="A2661" s="4" t="s">
        <v>106443</v>
      </c>
      <c r="B2661" s="7">
        <v>118</v>
      </c>
      <c r="C2661" s="7">
        <v>1</v>
      </c>
      <c r="D2661" s="7">
        <v>1.17</v>
      </c>
      <c r="E2661" s="7">
        <v>66080000</v>
      </c>
      <c r="F2661" s="7"/>
    </row>
    <row r="2662" spans="1:6" x14ac:dyDescent="0.25">
      <c r="A2662" s="5" t="s">
        <v>132522</v>
      </c>
      <c r="B2662" s="7">
        <v>118</v>
      </c>
      <c r="C2662" s="7">
        <v>1</v>
      </c>
      <c r="D2662" s="7">
        <v>1.17</v>
      </c>
      <c r="E2662" s="7">
        <v>66080000</v>
      </c>
      <c r="F2662" s="7"/>
    </row>
    <row r="2663" spans="1:6" x14ac:dyDescent="0.25">
      <c r="A2663" s="4" t="s">
        <v>15217</v>
      </c>
      <c r="B2663" s="7">
        <v>118</v>
      </c>
      <c r="C2663" s="7">
        <v>2</v>
      </c>
      <c r="D2663" s="7">
        <v>2.8795000000000002</v>
      </c>
      <c r="E2663" s="7"/>
      <c r="F2663" s="7">
        <v>146278.51999999999</v>
      </c>
    </row>
    <row r="2664" spans="1:6" x14ac:dyDescent="0.25">
      <c r="A2664" s="5" t="s">
        <v>132522</v>
      </c>
      <c r="B2664" s="7">
        <v>118</v>
      </c>
      <c r="C2664" s="7">
        <v>2</v>
      </c>
      <c r="D2664" s="7">
        <v>2.8795000000000002</v>
      </c>
      <c r="E2664" s="7"/>
      <c r="F2664" s="7">
        <v>146278.51999999999</v>
      </c>
    </row>
    <row r="2665" spans="1:6" x14ac:dyDescent="0.25">
      <c r="A2665" s="4" t="s">
        <v>61406</v>
      </c>
      <c r="B2665" s="7">
        <v>118</v>
      </c>
      <c r="C2665" s="7">
        <v>1</v>
      </c>
      <c r="D2665" s="7">
        <v>4</v>
      </c>
      <c r="E2665" s="7"/>
      <c r="F2665" s="7"/>
    </row>
    <row r="2666" spans="1:6" x14ac:dyDescent="0.25">
      <c r="A2666" s="5" t="s">
        <v>132522</v>
      </c>
      <c r="B2666" s="7">
        <v>118</v>
      </c>
      <c r="C2666" s="7">
        <v>1</v>
      </c>
      <c r="D2666" s="7">
        <v>4</v>
      </c>
      <c r="E2666" s="7"/>
      <c r="F2666" s="7"/>
    </row>
    <row r="2667" spans="1:6" x14ac:dyDescent="0.25">
      <c r="A2667" s="4" t="s">
        <v>127468</v>
      </c>
      <c r="B2667" s="7">
        <v>118</v>
      </c>
      <c r="C2667" s="7">
        <v>1</v>
      </c>
      <c r="D2667" s="7">
        <v>5.26</v>
      </c>
      <c r="E2667" s="7">
        <v>3000000</v>
      </c>
      <c r="F2667" s="7"/>
    </row>
    <row r="2668" spans="1:6" x14ac:dyDescent="0.25">
      <c r="A2668" s="5" t="s">
        <v>132522</v>
      </c>
      <c r="B2668" s="7">
        <v>118</v>
      </c>
      <c r="C2668" s="7">
        <v>1</v>
      </c>
      <c r="D2668" s="7">
        <v>5.26</v>
      </c>
      <c r="E2668" s="7">
        <v>3000000</v>
      </c>
      <c r="F2668" s="7"/>
    </row>
    <row r="2669" spans="1:6" x14ac:dyDescent="0.25">
      <c r="A2669" s="4" t="s">
        <v>15356</v>
      </c>
      <c r="B2669" s="7">
        <v>117</v>
      </c>
      <c r="C2669" s="7">
        <v>4</v>
      </c>
      <c r="D2669" s="7">
        <v>2.2585999999999999</v>
      </c>
      <c r="E2669" s="7"/>
      <c r="F2669" s="7"/>
    </row>
    <row r="2670" spans="1:6" x14ac:dyDescent="0.25">
      <c r="A2670" s="5" t="s">
        <v>132522</v>
      </c>
      <c r="B2670" s="7">
        <v>117</v>
      </c>
      <c r="C2670" s="7">
        <v>4</v>
      </c>
      <c r="D2670" s="7">
        <v>2.2585999999999999</v>
      </c>
      <c r="E2670" s="7"/>
      <c r="F2670" s="7"/>
    </row>
    <row r="2671" spans="1:6" x14ac:dyDescent="0.25">
      <c r="A2671" s="4" t="s">
        <v>16212</v>
      </c>
      <c r="B2671" s="7">
        <v>117</v>
      </c>
      <c r="C2671" s="7">
        <v>6</v>
      </c>
      <c r="D2671" s="7">
        <v>2.0472999999999999</v>
      </c>
      <c r="E2671" s="7">
        <v>18586250</v>
      </c>
      <c r="F2671" s="7"/>
    </row>
    <row r="2672" spans="1:6" x14ac:dyDescent="0.25">
      <c r="A2672" s="5" t="s">
        <v>16211</v>
      </c>
      <c r="B2672" s="7">
        <v>117</v>
      </c>
      <c r="C2672" s="7">
        <v>6</v>
      </c>
      <c r="D2672" s="7">
        <v>2.0472999999999999</v>
      </c>
      <c r="E2672" s="7">
        <v>18586250</v>
      </c>
      <c r="F2672" s="7"/>
    </row>
    <row r="2673" spans="1:6" x14ac:dyDescent="0.25">
      <c r="A2673" s="4" t="s">
        <v>56254</v>
      </c>
      <c r="B2673" s="7">
        <v>117</v>
      </c>
      <c r="C2673" s="7">
        <v>1</v>
      </c>
      <c r="D2673" s="7">
        <v>1.0761000000000001</v>
      </c>
      <c r="E2673" s="7"/>
      <c r="F2673" s="7"/>
    </row>
    <row r="2674" spans="1:6" x14ac:dyDescent="0.25">
      <c r="A2674" s="5" t="s">
        <v>132522</v>
      </c>
      <c r="B2674" s="7">
        <v>117</v>
      </c>
      <c r="C2674" s="7">
        <v>1</v>
      </c>
      <c r="D2674" s="7">
        <v>1.0761000000000001</v>
      </c>
      <c r="E2674" s="7"/>
      <c r="F2674" s="7"/>
    </row>
    <row r="2675" spans="1:6" x14ac:dyDescent="0.25">
      <c r="A2675" s="4" t="s">
        <v>55748</v>
      </c>
      <c r="B2675" s="7">
        <v>117</v>
      </c>
      <c r="C2675" s="7">
        <v>1</v>
      </c>
      <c r="D2675" s="7">
        <v>2.2200000000000002</v>
      </c>
      <c r="E2675" s="7"/>
      <c r="F2675" s="7"/>
    </row>
    <row r="2676" spans="1:6" x14ac:dyDescent="0.25">
      <c r="A2676" s="5" t="s">
        <v>132522</v>
      </c>
      <c r="B2676" s="7">
        <v>117</v>
      </c>
      <c r="C2676" s="7">
        <v>1</v>
      </c>
      <c r="D2676" s="7">
        <v>2.2200000000000002</v>
      </c>
      <c r="E2676" s="7"/>
      <c r="F2676" s="7"/>
    </row>
    <row r="2677" spans="1:6" x14ac:dyDescent="0.25">
      <c r="A2677" s="4" t="s">
        <v>15718</v>
      </c>
      <c r="B2677" s="7">
        <v>117</v>
      </c>
      <c r="C2677" s="7">
        <v>3</v>
      </c>
      <c r="D2677" s="7">
        <v>3.0723000000000003</v>
      </c>
      <c r="E2677" s="7">
        <v>6210000</v>
      </c>
      <c r="F2677" s="7">
        <v>36351.279999999999</v>
      </c>
    </row>
    <row r="2678" spans="1:6" x14ac:dyDescent="0.25">
      <c r="A2678" s="5" t="s">
        <v>132522</v>
      </c>
      <c r="B2678" s="7">
        <v>117</v>
      </c>
      <c r="C2678" s="7">
        <v>3</v>
      </c>
      <c r="D2678" s="7">
        <v>3.0723000000000003</v>
      </c>
      <c r="E2678" s="7">
        <v>6210000</v>
      </c>
      <c r="F2678" s="7">
        <v>36351.279999999999</v>
      </c>
    </row>
    <row r="2679" spans="1:6" x14ac:dyDescent="0.25">
      <c r="A2679" s="4" t="s">
        <v>8280</v>
      </c>
      <c r="B2679" s="7">
        <v>117</v>
      </c>
      <c r="C2679" s="7">
        <v>4</v>
      </c>
      <c r="D2679" s="7">
        <v>4.2979000000000003</v>
      </c>
      <c r="E2679" s="7">
        <v>5531000</v>
      </c>
      <c r="F2679" s="7"/>
    </row>
    <row r="2680" spans="1:6" x14ac:dyDescent="0.25">
      <c r="A2680" s="5" t="s">
        <v>132522</v>
      </c>
      <c r="B2680" s="7">
        <v>117</v>
      </c>
      <c r="C2680" s="7">
        <v>4</v>
      </c>
      <c r="D2680" s="7">
        <v>4.2979000000000003</v>
      </c>
      <c r="E2680" s="7">
        <v>5531000</v>
      </c>
      <c r="F2680" s="7"/>
    </row>
    <row r="2681" spans="1:6" x14ac:dyDescent="0.25">
      <c r="A2681" s="4" t="s">
        <v>37210</v>
      </c>
      <c r="B2681" s="7">
        <v>117</v>
      </c>
      <c r="C2681" s="7">
        <v>4</v>
      </c>
      <c r="D2681" s="7">
        <v>2.1059999999999999</v>
      </c>
      <c r="E2681" s="7">
        <v>24427625</v>
      </c>
      <c r="F2681" s="7">
        <v>268897.49</v>
      </c>
    </row>
    <row r="2682" spans="1:6" x14ac:dyDescent="0.25">
      <c r="A2682" s="5" t="s">
        <v>37210</v>
      </c>
      <c r="B2682" s="7">
        <v>117</v>
      </c>
      <c r="C2682" s="7">
        <v>4</v>
      </c>
      <c r="D2682" s="7">
        <v>2.1059999999999999</v>
      </c>
      <c r="E2682" s="7">
        <v>24427625</v>
      </c>
      <c r="F2682" s="7">
        <v>268897.49</v>
      </c>
    </row>
    <row r="2683" spans="1:6" x14ac:dyDescent="0.25">
      <c r="A2683" s="4" t="s">
        <v>15830</v>
      </c>
      <c r="B2683" s="7">
        <v>117</v>
      </c>
      <c r="C2683" s="7">
        <v>3</v>
      </c>
      <c r="D2683" s="7">
        <v>3.3007</v>
      </c>
      <c r="E2683" s="7">
        <v>11623100</v>
      </c>
      <c r="F2683" s="7"/>
    </row>
    <row r="2684" spans="1:6" x14ac:dyDescent="0.25">
      <c r="A2684" s="5" t="s">
        <v>132522</v>
      </c>
      <c r="B2684" s="7">
        <v>117</v>
      </c>
      <c r="C2684" s="7">
        <v>3</v>
      </c>
      <c r="D2684" s="7">
        <v>3.3007</v>
      </c>
      <c r="E2684" s="7">
        <v>11623100</v>
      </c>
      <c r="F2684" s="7"/>
    </row>
    <row r="2685" spans="1:6" x14ac:dyDescent="0.25">
      <c r="A2685" s="4" t="s">
        <v>94530</v>
      </c>
      <c r="B2685" s="7">
        <v>117</v>
      </c>
      <c r="C2685" s="7">
        <v>1</v>
      </c>
      <c r="D2685" s="7">
        <v>1.0731999999999999</v>
      </c>
      <c r="E2685" s="7"/>
      <c r="F2685" s="7"/>
    </row>
    <row r="2686" spans="1:6" x14ac:dyDescent="0.25">
      <c r="A2686" s="5" t="s">
        <v>132522</v>
      </c>
      <c r="B2686" s="7">
        <v>117</v>
      </c>
      <c r="C2686" s="7">
        <v>1</v>
      </c>
      <c r="D2686" s="7">
        <v>1.0731999999999999</v>
      </c>
      <c r="E2686" s="7"/>
      <c r="F2686" s="7"/>
    </row>
    <row r="2687" spans="1:6" x14ac:dyDescent="0.25">
      <c r="A2687" s="4" t="s">
        <v>102405</v>
      </c>
      <c r="B2687" s="7">
        <v>116</v>
      </c>
      <c r="C2687" s="7">
        <v>1</v>
      </c>
      <c r="D2687" s="7">
        <v>0.98</v>
      </c>
      <c r="E2687" s="7"/>
      <c r="F2687" s="7">
        <v>45946.11</v>
      </c>
    </row>
    <row r="2688" spans="1:6" x14ac:dyDescent="0.25">
      <c r="A2688" s="5" t="s">
        <v>132522</v>
      </c>
      <c r="B2688" s="7">
        <v>116</v>
      </c>
      <c r="C2688" s="7">
        <v>1</v>
      </c>
      <c r="D2688" s="7">
        <v>0.98</v>
      </c>
      <c r="E2688" s="7"/>
      <c r="F2688" s="7">
        <v>45946.11</v>
      </c>
    </row>
    <row r="2689" spans="1:6" x14ac:dyDescent="0.25">
      <c r="A2689" s="4" t="s">
        <v>64282</v>
      </c>
      <c r="B2689" s="7">
        <v>116</v>
      </c>
      <c r="C2689" s="7">
        <v>3</v>
      </c>
      <c r="D2689" s="7">
        <v>1.8223</v>
      </c>
      <c r="E2689" s="7"/>
      <c r="F2689" s="7"/>
    </row>
    <row r="2690" spans="1:6" x14ac:dyDescent="0.25">
      <c r="A2690" s="5" t="s">
        <v>64281</v>
      </c>
      <c r="B2690" s="7">
        <v>30</v>
      </c>
      <c r="C2690" s="7">
        <v>1</v>
      </c>
      <c r="D2690" s="7">
        <v>0.66100000000000003</v>
      </c>
      <c r="E2690" s="7"/>
      <c r="F2690" s="7"/>
    </row>
    <row r="2691" spans="1:6" x14ac:dyDescent="0.25">
      <c r="A2691" s="5" t="s">
        <v>132522</v>
      </c>
      <c r="B2691" s="7">
        <v>86</v>
      </c>
      <c r="C2691" s="7">
        <v>2</v>
      </c>
      <c r="D2691" s="7">
        <v>1.1613</v>
      </c>
      <c r="E2691" s="7"/>
      <c r="F2691" s="7"/>
    </row>
    <row r="2692" spans="1:6" x14ac:dyDescent="0.25">
      <c r="A2692" s="4" t="s">
        <v>7684</v>
      </c>
      <c r="B2692" s="7">
        <v>116</v>
      </c>
      <c r="C2692" s="7">
        <v>4</v>
      </c>
      <c r="D2692" s="7">
        <v>2.3717000000000001</v>
      </c>
      <c r="E2692" s="7"/>
      <c r="F2692" s="7"/>
    </row>
    <row r="2693" spans="1:6" x14ac:dyDescent="0.25">
      <c r="A2693" s="5" t="s">
        <v>7683</v>
      </c>
      <c r="B2693" s="7">
        <v>66</v>
      </c>
      <c r="C2693" s="7">
        <v>2</v>
      </c>
      <c r="D2693" s="7">
        <v>1.4556</v>
      </c>
      <c r="E2693" s="7"/>
      <c r="F2693" s="7"/>
    </row>
    <row r="2694" spans="1:6" x14ac:dyDescent="0.25">
      <c r="A2694" s="5" t="s">
        <v>132522</v>
      </c>
      <c r="B2694" s="7">
        <v>50</v>
      </c>
      <c r="C2694" s="7">
        <v>2</v>
      </c>
      <c r="D2694" s="7">
        <v>0.91610000000000003</v>
      </c>
      <c r="E2694" s="7"/>
      <c r="F2694" s="7"/>
    </row>
    <row r="2695" spans="1:6" x14ac:dyDescent="0.25">
      <c r="A2695" s="4" t="s">
        <v>58040</v>
      </c>
      <c r="B2695" s="7">
        <v>116</v>
      </c>
      <c r="C2695" s="7">
        <v>3</v>
      </c>
      <c r="D2695" s="7">
        <v>1.0907</v>
      </c>
      <c r="E2695" s="7">
        <v>2315909</v>
      </c>
      <c r="F2695" s="7">
        <v>30513.030000000002</v>
      </c>
    </row>
    <row r="2696" spans="1:6" x14ac:dyDescent="0.25">
      <c r="A2696" s="5" t="s">
        <v>58039</v>
      </c>
      <c r="B2696" s="7">
        <v>78</v>
      </c>
      <c r="C2696" s="7">
        <v>2</v>
      </c>
      <c r="D2696" s="7">
        <v>1.0907</v>
      </c>
      <c r="E2696" s="7">
        <v>2315909</v>
      </c>
      <c r="F2696" s="7">
        <v>30513.030000000002</v>
      </c>
    </row>
    <row r="2697" spans="1:6" x14ac:dyDescent="0.25">
      <c r="A2697" s="5" t="s">
        <v>132522</v>
      </c>
      <c r="B2697" s="7">
        <v>38</v>
      </c>
      <c r="C2697" s="7">
        <v>1</v>
      </c>
      <c r="D2697" s="7"/>
      <c r="E2697" s="7"/>
      <c r="F2697" s="7"/>
    </row>
    <row r="2698" spans="1:6" x14ac:dyDescent="0.25">
      <c r="A2698" s="4" t="s">
        <v>61565</v>
      </c>
      <c r="B2698" s="7">
        <v>116</v>
      </c>
      <c r="C2698" s="7">
        <v>1</v>
      </c>
      <c r="D2698" s="7">
        <v>3.61</v>
      </c>
      <c r="E2698" s="7"/>
      <c r="F2698" s="7"/>
    </row>
    <row r="2699" spans="1:6" x14ac:dyDescent="0.25">
      <c r="A2699" s="5" t="s">
        <v>132522</v>
      </c>
      <c r="B2699" s="7">
        <v>116</v>
      </c>
      <c r="C2699" s="7">
        <v>1</v>
      </c>
      <c r="D2699" s="7">
        <v>3.61</v>
      </c>
      <c r="E2699" s="7"/>
      <c r="F2699" s="7"/>
    </row>
    <row r="2700" spans="1:6" x14ac:dyDescent="0.25">
      <c r="A2700" s="4" t="s">
        <v>46742</v>
      </c>
      <c r="B2700" s="7">
        <v>116</v>
      </c>
      <c r="C2700" s="7">
        <v>3</v>
      </c>
      <c r="D2700" s="7">
        <v>28.554500000000001</v>
      </c>
      <c r="E2700" s="7">
        <v>1125000</v>
      </c>
      <c r="F2700" s="7">
        <v>12925.79</v>
      </c>
    </row>
    <row r="2701" spans="1:6" x14ac:dyDescent="0.25">
      <c r="A2701" s="5" t="s">
        <v>46741</v>
      </c>
      <c r="B2701" s="7">
        <v>116</v>
      </c>
      <c r="C2701" s="7">
        <v>3</v>
      </c>
      <c r="D2701" s="7">
        <v>28.554500000000001</v>
      </c>
      <c r="E2701" s="7">
        <v>1125000</v>
      </c>
      <c r="F2701" s="7">
        <v>12925.79</v>
      </c>
    </row>
    <row r="2702" spans="1:6" x14ac:dyDescent="0.25">
      <c r="A2702" s="4" t="s">
        <v>3945</v>
      </c>
      <c r="B2702" s="7">
        <v>116</v>
      </c>
      <c r="C2702" s="7">
        <v>4</v>
      </c>
      <c r="D2702" s="7">
        <v>1.4429000000000001</v>
      </c>
      <c r="E2702" s="7">
        <v>5860000</v>
      </c>
      <c r="F2702" s="7">
        <v>54486.85</v>
      </c>
    </row>
    <row r="2703" spans="1:6" x14ac:dyDescent="0.25">
      <c r="A2703" s="5" t="s">
        <v>132522</v>
      </c>
      <c r="B2703" s="7">
        <v>116</v>
      </c>
      <c r="C2703" s="7">
        <v>4</v>
      </c>
      <c r="D2703" s="7">
        <v>1.4429000000000001</v>
      </c>
      <c r="E2703" s="7">
        <v>5860000</v>
      </c>
      <c r="F2703" s="7">
        <v>54486.85</v>
      </c>
    </row>
    <row r="2704" spans="1:6" x14ac:dyDescent="0.25">
      <c r="A2704" s="4" t="s">
        <v>113845</v>
      </c>
      <c r="B2704" s="7">
        <v>116</v>
      </c>
      <c r="C2704" s="7">
        <v>1</v>
      </c>
      <c r="D2704" s="7">
        <v>0.61980000000000002</v>
      </c>
      <c r="E2704" s="7"/>
      <c r="F2704" s="7"/>
    </row>
    <row r="2705" spans="1:6" x14ac:dyDescent="0.25">
      <c r="A2705" s="5" t="s">
        <v>132522</v>
      </c>
      <c r="B2705" s="7">
        <v>116</v>
      </c>
      <c r="C2705" s="7">
        <v>1</v>
      </c>
      <c r="D2705" s="7">
        <v>0.61980000000000002</v>
      </c>
      <c r="E2705" s="7"/>
      <c r="F2705" s="7"/>
    </row>
    <row r="2706" spans="1:6" x14ac:dyDescent="0.25">
      <c r="A2706" s="4" t="s">
        <v>58463</v>
      </c>
      <c r="B2706" s="7">
        <v>116</v>
      </c>
      <c r="C2706" s="7">
        <v>2</v>
      </c>
      <c r="D2706" s="7">
        <v>0.79129999999999989</v>
      </c>
      <c r="E2706" s="7">
        <v>5075000</v>
      </c>
      <c r="F2706" s="7">
        <v>30462.63</v>
      </c>
    </row>
    <row r="2707" spans="1:6" x14ac:dyDescent="0.25">
      <c r="A2707" s="5" t="s">
        <v>119720</v>
      </c>
      <c r="B2707" s="7">
        <v>69</v>
      </c>
      <c r="C2707" s="7">
        <v>1</v>
      </c>
      <c r="D2707" s="7">
        <v>0.44679999999999997</v>
      </c>
      <c r="E2707" s="7">
        <v>3375000</v>
      </c>
      <c r="F2707" s="7"/>
    </row>
    <row r="2708" spans="1:6" x14ac:dyDescent="0.25">
      <c r="A2708" s="5" t="s">
        <v>132522</v>
      </c>
      <c r="B2708" s="7">
        <v>47</v>
      </c>
      <c r="C2708" s="7">
        <v>1</v>
      </c>
      <c r="D2708" s="7">
        <v>0.34449999999999997</v>
      </c>
      <c r="E2708" s="7">
        <v>1700000</v>
      </c>
      <c r="F2708" s="7">
        <v>30462.63</v>
      </c>
    </row>
    <row r="2709" spans="1:6" x14ac:dyDescent="0.25">
      <c r="A2709" s="4" t="s">
        <v>24338</v>
      </c>
      <c r="B2709" s="7">
        <v>115</v>
      </c>
      <c r="C2709" s="7">
        <v>4</v>
      </c>
      <c r="D2709" s="7">
        <v>1.3994</v>
      </c>
      <c r="E2709" s="7">
        <v>1125000</v>
      </c>
      <c r="F2709" s="7">
        <v>21643.65</v>
      </c>
    </row>
    <row r="2710" spans="1:6" x14ac:dyDescent="0.25">
      <c r="A2710" s="5" t="s">
        <v>9064</v>
      </c>
      <c r="B2710" s="7">
        <v>115</v>
      </c>
      <c r="C2710" s="7">
        <v>4</v>
      </c>
      <c r="D2710" s="7">
        <v>1.3994</v>
      </c>
      <c r="E2710" s="7">
        <v>1125000</v>
      </c>
      <c r="F2710" s="7">
        <v>21643.65</v>
      </c>
    </row>
    <row r="2711" spans="1:6" x14ac:dyDescent="0.25">
      <c r="A2711" s="4" t="s">
        <v>18215</v>
      </c>
      <c r="B2711" s="7">
        <v>115</v>
      </c>
      <c r="C2711" s="7">
        <v>4</v>
      </c>
      <c r="D2711" s="7">
        <v>1.8879999999999999</v>
      </c>
      <c r="E2711" s="7">
        <v>5420000</v>
      </c>
      <c r="F2711" s="7">
        <v>27036.03</v>
      </c>
    </row>
    <row r="2712" spans="1:6" x14ac:dyDescent="0.25">
      <c r="A2712" s="5" t="s">
        <v>123529</v>
      </c>
      <c r="B2712" s="7">
        <v>40</v>
      </c>
      <c r="C2712" s="7">
        <v>1</v>
      </c>
      <c r="D2712" s="7">
        <v>0.32800000000000001</v>
      </c>
      <c r="E2712" s="7">
        <v>1250000</v>
      </c>
      <c r="F2712" s="7">
        <v>27036.03</v>
      </c>
    </row>
    <row r="2713" spans="1:6" x14ac:dyDescent="0.25">
      <c r="A2713" s="5" t="s">
        <v>18214</v>
      </c>
      <c r="B2713" s="7">
        <v>28</v>
      </c>
      <c r="C2713" s="7">
        <v>1</v>
      </c>
      <c r="D2713" s="7">
        <v>0.502</v>
      </c>
      <c r="E2713" s="7"/>
      <c r="F2713" s="7"/>
    </row>
    <row r="2714" spans="1:6" x14ac:dyDescent="0.25">
      <c r="A2714" s="5" t="s">
        <v>132522</v>
      </c>
      <c r="B2714" s="7">
        <v>47</v>
      </c>
      <c r="C2714" s="7">
        <v>2</v>
      </c>
      <c r="D2714" s="7">
        <v>1.0580000000000001</v>
      </c>
      <c r="E2714" s="7">
        <v>4170000</v>
      </c>
      <c r="F2714" s="7"/>
    </row>
    <row r="2715" spans="1:6" x14ac:dyDescent="0.25">
      <c r="A2715" s="4" t="s">
        <v>65892</v>
      </c>
      <c r="B2715" s="7">
        <v>115</v>
      </c>
      <c r="C2715" s="7">
        <v>3</v>
      </c>
      <c r="D2715" s="7">
        <v>1.6528</v>
      </c>
      <c r="E2715" s="7">
        <v>11279956</v>
      </c>
      <c r="F2715" s="7"/>
    </row>
    <row r="2716" spans="1:6" x14ac:dyDescent="0.25">
      <c r="A2716" s="5" t="s">
        <v>65891</v>
      </c>
      <c r="B2716" s="7">
        <v>115</v>
      </c>
      <c r="C2716" s="7">
        <v>3</v>
      </c>
      <c r="D2716" s="7">
        <v>1.6528</v>
      </c>
      <c r="E2716" s="7">
        <v>11279956</v>
      </c>
      <c r="F2716" s="7"/>
    </row>
    <row r="2717" spans="1:6" x14ac:dyDescent="0.25">
      <c r="A2717" s="4" t="s">
        <v>91872</v>
      </c>
      <c r="B2717" s="7">
        <v>115</v>
      </c>
      <c r="C2717" s="7">
        <v>3</v>
      </c>
      <c r="D2717" s="7">
        <v>0.91239999999999999</v>
      </c>
      <c r="E2717" s="7">
        <v>9504500</v>
      </c>
      <c r="F2717" s="7"/>
    </row>
    <row r="2718" spans="1:6" x14ac:dyDescent="0.25">
      <c r="A2718" s="5" t="s">
        <v>119143</v>
      </c>
      <c r="B2718" s="7">
        <v>40</v>
      </c>
      <c r="C2718" s="7">
        <v>1</v>
      </c>
      <c r="D2718" s="7">
        <v>0.2084</v>
      </c>
      <c r="E2718" s="7">
        <v>6224500</v>
      </c>
      <c r="F2718" s="7"/>
    </row>
    <row r="2719" spans="1:6" x14ac:dyDescent="0.25">
      <c r="A2719" s="5" t="s">
        <v>132522</v>
      </c>
      <c r="B2719" s="7">
        <v>75</v>
      </c>
      <c r="C2719" s="7">
        <v>2</v>
      </c>
      <c r="D2719" s="7">
        <v>0.70399999999999996</v>
      </c>
      <c r="E2719" s="7">
        <v>3280000</v>
      </c>
      <c r="F2719" s="7"/>
    </row>
    <row r="2720" spans="1:6" x14ac:dyDescent="0.25">
      <c r="A2720" s="4" t="s">
        <v>49605</v>
      </c>
      <c r="B2720" s="7">
        <v>115</v>
      </c>
      <c r="C2720" s="7">
        <v>3</v>
      </c>
      <c r="D2720" s="7">
        <v>2.1</v>
      </c>
      <c r="E2720" s="7">
        <v>6352500</v>
      </c>
      <c r="F2720" s="7">
        <v>25852.49</v>
      </c>
    </row>
    <row r="2721" spans="1:6" x14ac:dyDescent="0.25">
      <c r="A2721" s="5" t="s">
        <v>10170</v>
      </c>
      <c r="B2721" s="7">
        <v>115</v>
      </c>
      <c r="C2721" s="7">
        <v>3</v>
      </c>
      <c r="D2721" s="7">
        <v>2.1</v>
      </c>
      <c r="E2721" s="7">
        <v>6352500</v>
      </c>
      <c r="F2721" s="7">
        <v>25852.49</v>
      </c>
    </row>
    <row r="2722" spans="1:6" x14ac:dyDescent="0.25">
      <c r="A2722" s="4" t="s">
        <v>109006</v>
      </c>
      <c r="B2722" s="7">
        <v>115</v>
      </c>
      <c r="C2722" s="7">
        <v>1</v>
      </c>
      <c r="D2722" s="7">
        <v>1.77</v>
      </c>
      <c r="E2722" s="7"/>
      <c r="F2722" s="7"/>
    </row>
    <row r="2723" spans="1:6" x14ac:dyDescent="0.25">
      <c r="A2723" s="5" t="s">
        <v>132522</v>
      </c>
      <c r="B2723" s="7">
        <v>115</v>
      </c>
      <c r="C2723" s="7">
        <v>1</v>
      </c>
      <c r="D2723" s="7">
        <v>1.77</v>
      </c>
      <c r="E2723" s="7"/>
      <c r="F2723" s="7"/>
    </row>
    <row r="2724" spans="1:6" x14ac:dyDescent="0.25">
      <c r="A2724" s="4" t="s">
        <v>113086</v>
      </c>
      <c r="B2724" s="7">
        <v>115</v>
      </c>
      <c r="C2724" s="7">
        <v>1</v>
      </c>
      <c r="D2724" s="7"/>
      <c r="E2724" s="7"/>
      <c r="F2724" s="7"/>
    </row>
    <row r="2725" spans="1:6" x14ac:dyDescent="0.25">
      <c r="A2725" s="5" t="s">
        <v>132522</v>
      </c>
      <c r="B2725" s="7">
        <v>115</v>
      </c>
      <c r="C2725" s="7">
        <v>1</v>
      </c>
      <c r="D2725" s="7"/>
      <c r="E2725" s="7"/>
      <c r="F2725" s="7"/>
    </row>
    <row r="2726" spans="1:6" x14ac:dyDescent="0.25">
      <c r="A2726" s="4" t="s">
        <v>112702</v>
      </c>
      <c r="B2726" s="7">
        <v>115</v>
      </c>
      <c r="C2726" s="7">
        <v>1</v>
      </c>
      <c r="D2726" s="7">
        <v>2.139532</v>
      </c>
      <c r="E2726" s="7"/>
      <c r="F2726" s="7"/>
    </row>
    <row r="2727" spans="1:6" x14ac:dyDescent="0.25">
      <c r="A2727" s="5" t="s">
        <v>132522</v>
      </c>
      <c r="B2727" s="7">
        <v>115</v>
      </c>
      <c r="C2727" s="7">
        <v>1</v>
      </c>
      <c r="D2727" s="7">
        <v>2.139532</v>
      </c>
      <c r="E2727" s="7"/>
      <c r="F2727" s="7"/>
    </row>
    <row r="2728" spans="1:6" x14ac:dyDescent="0.25">
      <c r="A2728" s="4" t="s">
        <v>18549</v>
      </c>
      <c r="B2728" s="7">
        <v>114</v>
      </c>
      <c r="C2728" s="7">
        <v>6</v>
      </c>
      <c r="D2728" s="7">
        <v>1.9962279999999999</v>
      </c>
      <c r="E2728" s="7">
        <v>17051227</v>
      </c>
      <c r="F2728" s="7">
        <v>101090.72</v>
      </c>
    </row>
    <row r="2729" spans="1:6" x14ac:dyDescent="0.25">
      <c r="A2729" s="5" t="s">
        <v>18548</v>
      </c>
      <c r="B2729" s="7">
        <v>114</v>
      </c>
      <c r="C2729" s="7">
        <v>6</v>
      </c>
      <c r="D2729" s="7">
        <v>1.9962279999999999</v>
      </c>
      <c r="E2729" s="7">
        <v>17051227</v>
      </c>
      <c r="F2729" s="7">
        <v>101090.72</v>
      </c>
    </row>
    <row r="2730" spans="1:6" x14ac:dyDescent="0.25">
      <c r="A2730" s="4" t="s">
        <v>4401</v>
      </c>
      <c r="B2730" s="7">
        <v>114</v>
      </c>
      <c r="C2730" s="7">
        <v>4</v>
      </c>
      <c r="D2730" s="7">
        <v>2.0664000000000002</v>
      </c>
      <c r="E2730" s="7">
        <v>21520000</v>
      </c>
      <c r="F2730" s="7">
        <v>45718.02</v>
      </c>
    </row>
    <row r="2731" spans="1:6" x14ac:dyDescent="0.25">
      <c r="A2731" s="5" t="s">
        <v>4401</v>
      </c>
      <c r="B2731" s="7">
        <v>114</v>
      </c>
      <c r="C2731" s="7">
        <v>4</v>
      </c>
      <c r="D2731" s="7">
        <v>2.0664000000000002</v>
      </c>
      <c r="E2731" s="7">
        <v>21520000</v>
      </c>
      <c r="F2731" s="7">
        <v>45718.02</v>
      </c>
    </row>
    <row r="2732" spans="1:6" x14ac:dyDescent="0.25">
      <c r="A2732" s="4" t="s">
        <v>113672</v>
      </c>
      <c r="B2732" s="7">
        <v>114</v>
      </c>
      <c r="C2732" s="7">
        <v>2</v>
      </c>
      <c r="D2732" s="7">
        <v>0.3654</v>
      </c>
      <c r="E2732" s="7"/>
      <c r="F2732" s="7"/>
    </row>
    <row r="2733" spans="1:6" x14ac:dyDescent="0.25">
      <c r="A2733" s="5" t="s">
        <v>113672</v>
      </c>
      <c r="B2733" s="7">
        <v>114</v>
      </c>
      <c r="C2733" s="7">
        <v>2</v>
      </c>
      <c r="D2733" s="7">
        <v>0.3654</v>
      </c>
      <c r="E2733" s="7"/>
      <c r="F2733" s="7"/>
    </row>
    <row r="2734" spans="1:6" x14ac:dyDescent="0.25">
      <c r="A2734" s="4" t="s">
        <v>48425</v>
      </c>
      <c r="B2734" s="7">
        <v>114</v>
      </c>
      <c r="C2734" s="7">
        <v>2</v>
      </c>
      <c r="D2734" s="7">
        <v>4.4656000000000002</v>
      </c>
      <c r="E2734" s="7">
        <v>6075000</v>
      </c>
      <c r="F2734" s="7"/>
    </row>
    <row r="2735" spans="1:6" x14ac:dyDescent="0.25">
      <c r="A2735" s="5" t="s">
        <v>132522</v>
      </c>
      <c r="B2735" s="7">
        <v>114</v>
      </c>
      <c r="C2735" s="7">
        <v>2</v>
      </c>
      <c r="D2735" s="7">
        <v>4.4656000000000002</v>
      </c>
      <c r="E2735" s="7">
        <v>6075000</v>
      </c>
      <c r="F2735" s="7"/>
    </row>
    <row r="2736" spans="1:6" x14ac:dyDescent="0.25">
      <c r="A2736" s="4" t="s">
        <v>105893</v>
      </c>
      <c r="B2736" s="7">
        <v>114</v>
      </c>
      <c r="C2736" s="7">
        <v>1</v>
      </c>
      <c r="D2736" s="7">
        <v>0.43280000000000002</v>
      </c>
      <c r="E2736" s="7"/>
      <c r="F2736" s="7"/>
    </row>
    <row r="2737" spans="1:6" x14ac:dyDescent="0.25">
      <c r="A2737" s="5" t="s">
        <v>132522</v>
      </c>
      <c r="B2737" s="7">
        <v>114</v>
      </c>
      <c r="C2737" s="7">
        <v>1</v>
      </c>
      <c r="D2737" s="7">
        <v>0.43280000000000002</v>
      </c>
      <c r="E2737" s="7"/>
      <c r="F2737" s="7"/>
    </row>
    <row r="2738" spans="1:6" x14ac:dyDescent="0.25">
      <c r="A2738" s="4" t="s">
        <v>11646</v>
      </c>
      <c r="B2738" s="7">
        <v>114</v>
      </c>
      <c r="C2738" s="7">
        <v>3</v>
      </c>
      <c r="D2738" s="7">
        <v>1.9228999999999998</v>
      </c>
      <c r="E2738" s="7">
        <v>2200000</v>
      </c>
      <c r="F2738" s="7"/>
    </row>
    <row r="2739" spans="1:6" x14ac:dyDescent="0.25">
      <c r="A2739" s="5" t="s">
        <v>11645</v>
      </c>
      <c r="B2739" s="7">
        <v>56</v>
      </c>
      <c r="C2739" s="7">
        <v>2</v>
      </c>
      <c r="D2739" s="7">
        <v>1.3075999999999999</v>
      </c>
      <c r="E2739" s="7">
        <v>2200000</v>
      </c>
      <c r="F2739" s="7"/>
    </row>
    <row r="2740" spans="1:6" x14ac:dyDescent="0.25">
      <c r="A2740" s="5" t="s">
        <v>132522</v>
      </c>
      <c r="B2740" s="7">
        <v>58</v>
      </c>
      <c r="C2740" s="7">
        <v>1</v>
      </c>
      <c r="D2740" s="7">
        <v>0.61529999999999996</v>
      </c>
      <c r="E2740" s="7"/>
      <c r="F2740" s="7"/>
    </row>
    <row r="2741" spans="1:6" x14ac:dyDescent="0.25">
      <c r="A2741" s="4" t="s">
        <v>2875</v>
      </c>
      <c r="B2741" s="7">
        <v>114</v>
      </c>
      <c r="C2741" s="7">
        <v>3</v>
      </c>
      <c r="D2741" s="7">
        <v>0.45569999999999999</v>
      </c>
      <c r="E2741" s="7">
        <v>3950000</v>
      </c>
      <c r="F2741" s="7">
        <v>21317.360000000001</v>
      </c>
    </row>
    <row r="2742" spans="1:6" x14ac:dyDescent="0.25">
      <c r="A2742" s="5" t="s">
        <v>132522</v>
      </c>
      <c r="B2742" s="7">
        <v>114</v>
      </c>
      <c r="C2742" s="7">
        <v>3</v>
      </c>
      <c r="D2742" s="7">
        <v>0.45569999999999999</v>
      </c>
      <c r="E2742" s="7">
        <v>3950000</v>
      </c>
      <c r="F2742" s="7">
        <v>21317.360000000001</v>
      </c>
    </row>
    <row r="2743" spans="1:6" x14ac:dyDescent="0.25">
      <c r="A2743" s="4" t="s">
        <v>67571</v>
      </c>
      <c r="B2743" s="7">
        <v>114</v>
      </c>
      <c r="C2743" s="7">
        <v>3</v>
      </c>
      <c r="D2743" s="7">
        <v>3.5703999999999998</v>
      </c>
      <c r="E2743" s="7"/>
      <c r="F2743" s="7"/>
    </row>
    <row r="2744" spans="1:6" x14ac:dyDescent="0.25">
      <c r="A2744" s="5" t="s">
        <v>132522</v>
      </c>
      <c r="B2744" s="7">
        <v>114</v>
      </c>
      <c r="C2744" s="7">
        <v>3</v>
      </c>
      <c r="D2744" s="7">
        <v>3.5703999999999998</v>
      </c>
      <c r="E2744" s="7"/>
      <c r="F2744" s="7"/>
    </row>
    <row r="2745" spans="1:6" x14ac:dyDescent="0.25">
      <c r="A2745" s="4" t="s">
        <v>21096</v>
      </c>
      <c r="B2745" s="7">
        <v>113</v>
      </c>
      <c r="C2745" s="7">
        <v>3</v>
      </c>
      <c r="D2745" s="7">
        <v>1.8162</v>
      </c>
      <c r="E2745" s="7">
        <v>44660000</v>
      </c>
      <c r="F2745" s="7"/>
    </row>
    <row r="2746" spans="1:6" x14ac:dyDescent="0.25">
      <c r="A2746" s="5" t="s">
        <v>40820</v>
      </c>
      <c r="B2746" s="7">
        <v>48</v>
      </c>
      <c r="C2746" s="7">
        <v>1</v>
      </c>
      <c r="D2746" s="7">
        <v>0.79300000000000004</v>
      </c>
      <c r="E2746" s="7">
        <v>12100000</v>
      </c>
      <c r="F2746" s="7"/>
    </row>
    <row r="2747" spans="1:6" x14ac:dyDescent="0.25">
      <c r="A2747" s="5" t="s">
        <v>21095</v>
      </c>
      <c r="B2747" s="7">
        <v>65</v>
      </c>
      <c r="C2747" s="7">
        <v>2</v>
      </c>
      <c r="D2747" s="7">
        <v>1.0232000000000001</v>
      </c>
      <c r="E2747" s="7">
        <v>32560000</v>
      </c>
      <c r="F2747" s="7"/>
    </row>
    <row r="2748" spans="1:6" x14ac:dyDescent="0.25">
      <c r="A2748" s="4" t="s">
        <v>19405</v>
      </c>
      <c r="B2748" s="7">
        <v>113</v>
      </c>
      <c r="C2748" s="7">
        <v>2</v>
      </c>
      <c r="D2748" s="7">
        <v>4.3144999999999998</v>
      </c>
      <c r="E2748" s="7">
        <v>3633299</v>
      </c>
      <c r="F2748" s="7">
        <v>28362.02</v>
      </c>
    </row>
    <row r="2749" spans="1:6" x14ac:dyDescent="0.25">
      <c r="A2749" s="5" t="s">
        <v>14035</v>
      </c>
      <c r="B2749" s="7">
        <v>95</v>
      </c>
      <c r="C2749" s="7">
        <v>1</v>
      </c>
      <c r="D2749" s="7">
        <v>3.7974000000000001</v>
      </c>
      <c r="E2749" s="7">
        <v>3633299</v>
      </c>
      <c r="F2749" s="7">
        <v>28362.02</v>
      </c>
    </row>
    <row r="2750" spans="1:6" x14ac:dyDescent="0.25">
      <c r="A2750" s="5" t="s">
        <v>132522</v>
      </c>
      <c r="B2750" s="7">
        <v>18</v>
      </c>
      <c r="C2750" s="7">
        <v>1</v>
      </c>
      <c r="D2750" s="7">
        <v>0.5171</v>
      </c>
      <c r="E2750" s="7"/>
      <c r="F2750" s="7"/>
    </row>
    <row r="2751" spans="1:6" x14ac:dyDescent="0.25">
      <c r="A2751" s="4" t="s">
        <v>71338</v>
      </c>
      <c r="B2751" s="7">
        <v>113</v>
      </c>
      <c r="C2751" s="7">
        <v>1</v>
      </c>
      <c r="D2751" s="7">
        <v>3.4199000000000002</v>
      </c>
      <c r="E2751" s="7"/>
      <c r="F2751" s="7">
        <v>39766.25</v>
      </c>
    </row>
    <row r="2752" spans="1:6" x14ac:dyDescent="0.25">
      <c r="A2752" s="5" t="s">
        <v>71337</v>
      </c>
      <c r="B2752" s="7">
        <v>113</v>
      </c>
      <c r="C2752" s="7">
        <v>1</v>
      </c>
      <c r="D2752" s="7">
        <v>3.4199000000000002</v>
      </c>
      <c r="E2752" s="7"/>
      <c r="F2752" s="7">
        <v>39766.25</v>
      </c>
    </row>
    <row r="2753" spans="1:6" x14ac:dyDescent="0.25">
      <c r="A2753" s="4" t="s">
        <v>101317</v>
      </c>
      <c r="B2753" s="7">
        <v>113</v>
      </c>
      <c r="C2753" s="7">
        <v>1</v>
      </c>
      <c r="D2753" s="7">
        <v>2.0691000000000002</v>
      </c>
      <c r="E2753" s="7"/>
      <c r="F2753" s="7"/>
    </row>
    <row r="2754" spans="1:6" x14ac:dyDescent="0.25">
      <c r="A2754" s="5" t="s">
        <v>132522</v>
      </c>
      <c r="B2754" s="7">
        <v>113</v>
      </c>
      <c r="C2754" s="7">
        <v>1</v>
      </c>
      <c r="D2754" s="7">
        <v>2.0691000000000002</v>
      </c>
      <c r="E2754" s="7"/>
      <c r="F2754" s="7"/>
    </row>
    <row r="2755" spans="1:6" x14ac:dyDescent="0.25">
      <c r="A2755" s="4" t="s">
        <v>15139</v>
      </c>
      <c r="B2755" s="7">
        <v>113</v>
      </c>
      <c r="C2755" s="7">
        <v>5</v>
      </c>
      <c r="D2755" s="7">
        <v>1.720853</v>
      </c>
      <c r="E2755" s="7">
        <v>3925468</v>
      </c>
      <c r="F2755" s="7">
        <v>40655.620000000003</v>
      </c>
    </row>
    <row r="2756" spans="1:6" x14ac:dyDescent="0.25">
      <c r="A2756" s="5" t="s">
        <v>15138</v>
      </c>
      <c r="B2756" s="7">
        <v>87</v>
      </c>
      <c r="C2756" s="7">
        <v>4</v>
      </c>
      <c r="D2756" s="7">
        <v>1.252853</v>
      </c>
      <c r="E2756" s="7">
        <v>3925468</v>
      </c>
      <c r="F2756" s="7">
        <v>40655.620000000003</v>
      </c>
    </row>
    <row r="2757" spans="1:6" x14ac:dyDescent="0.25">
      <c r="A2757" s="5" t="s">
        <v>132522</v>
      </c>
      <c r="B2757" s="7">
        <v>26</v>
      </c>
      <c r="C2757" s="7">
        <v>1</v>
      </c>
      <c r="D2757" s="7">
        <v>0.46800000000000003</v>
      </c>
      <c r="E2757" s="7"/>
      <c r="F2757" s="7"/>
    </row>
    <row r="2758" spans="1:6" x14ac:dyDescent="0.25">
      <c r="A2758" s="4" t="s">
        <v>17369</v>
      </c>
      <c r="B2758" s="7">
        <v>113</v>
      </c>
      <c r="C2758" s="7">
        <v>5</v>
      </c>
      <c r="D2758" s="7">
        <v>2.1164000000000001</v>
      </c>
      <c r="E2758" s="7">
        <v>28550000</v>
      </c>
      <c r="F2758" s="7"/>
    </row>
    <row r="2759" spans="1:6" x14ac:dyDescent="0.25">
      <c r="A2759" s="5" t="s">
        <v>31499</v>
      </c>
      <c r="B2759" s="7">
        <v>28</v>
      </c>
      <c r="C2759" s="7">
        <v>1</v>
      </c>
      <c r="D2759" s="7">
        <v>0.30740000000000001</v>
      </c>
      <c r="E2759" s="7">
        <v>13250000</v>
      </c>
      <c r="F2759" s="7"/>
    </row>
    <row r="2760" spans="1:6" x14ac:dyDescent="0.25">
      <c r="A2760" s="5" t="s">
        <v>17368</v>
      </c>
      <c r="B2760" s="7">
        <v>85</v>
      </c>
      <c r="C2760" s="7">
        <v>4</v>
      </c>
      <c r="D2760" s="7">
        <v>1.8089999999999999</v>
      </c>
      <c r="E2760" s="7">
        <v>15300000</v>
      </c>
      <c r="F2760" s="7"/>
    </row>
    <row r="2761" spans="1:6" x14ac:dyDescent="0.25">
      <c r="A2761" s="4" t="s">
        <v>1816</v>
      </c>
      <c r="B2761" s="7">
        <v>113</v>
      </c>
      <c r="C2761" s="7">
        <v>3</v>
      </c>
      <c r="D2761" s="7">
        <v>2.37</v>
      </c>
      <c r="E2761" s="7">
        <v>1826000</v>
      </c>
      <c r="F2761" s="7"/>
    </row>
    <row r="2762" spans="1:6" x14ac:dyDescent="0.25">
      <c r="A2762" s="5" t="s">
        <v>64353</v>
      </c>
      <c r="B2762" s="7">
        <v>52</v>
      </c>
      <c r="C2762" s="7">
        <v>1</v>
      </c>
      <c r="D2762" s="7">
        <v>1.2486999999999999</v>
      </c>
      <c r="E2762" s="7"/>
      <c r="F2762" s="7"/>
    </row>
    <row r="2763" spans="1:6" x14ac:dyDescent="0.25">
      <c r="A2763" s="5" t="s">
        <v>132522</v>
      </c>
      <c r="B2763" s="7">
        <v>61</v>
      </c>
      <c r="C2763" s="7">
        <v>2</v>
      </c>
      <c r="D2763" s="7">
        <v>1.1213</v>
      </c>
      <c r="E2763" s="7">
        <v>1826000</v>
      </c>
      <c r="F2763" s="7"/>
    </row>
    <row r="2764" spans="1:6" x14ac:dyDescent="0.25">
      <c r="A2764" s="4" t="s">
        <v>101406</v>
      </c>
      <c r="B2764" s="7">
        <v>112</v>
      </c>
      <c r="C2764" s="7">
        <v>1</v>
      </c>
      <c r="D2764" s="7">
        <v>1.6052999999999999</v>
      </c>
      <c r="E2764" s="7"/>
      <c r="F2764" s="7"/>
    </row>
    <row r="2765" spans="1:6" x14ac:dyDescent="0.25">
      <c r="A2765" s="5" t="s">
        <v>132522</v>
      </c>
      <c r="B2765" s="7">
        <v>112</v>
      </c>
      <c r="C2765" s="7">
        <v>1</v>
      </c>
      <c r="D2765" s="7">
        <v>1.6052999999999999</v>
      </c>
      <c r="E2765" s="7"/>
      <c r="F2765" s="7"/>
    </row>
    <row r="2766" spans="1:6" x14ac:dyDescent="0.25">
      <c r="A2766" s="4" t="s">
        <v>1931</v>
      </c>
      <c r="B2766" s="7">
        <v>112</v>
      </c>
      <c r="C2766" s="7">
        <v>4</v>
      </c>
      <c r="D2766" s="7">
        <v>2.1472660000000001</v>
      </c>
      <c r="E2766" s="7">
        <v>17216000</v>
      </c>
      <c r="F2766" s="7"/>
    </row>
    <row r="2767" spans="1:6" x14ac:dyDescent="0.25">
      <c r="A2767" s="5" t="s">
        <v>1931</v>
      </c>
      <c r="B2767" s="7">
        <v>112</v>
      </c>
      <c r="C2767" s="7">
        <v>4</v>
      </c>
      <c r="D2767" s="7">
        <v>2.1472660000000001</v>
      </c>
      <c r="E2767" s="7">
        <v>17216000</v>
      </c>
      <c r="F2767" s="7"/>
    </row>
    <row r="2768" spans="1:6" x14ac:dyDescent="0.25">
      <c r="A2768" s="4" t="s">
        <v>37402</v>
      </c>
      <c r="B2768" s="7">
        <v>112</v>
      </c>
      <c r="C2768" s="7">
        <v>4</v>
      </c>
      <c r="D2768" s="7">
        <v>2.2118000000000002</v>
      </c>
      <c r="E2768" s="7">
        <v>35151000</v>
      </c>
      <c r="F2768" s="7">
        <v>349607.85</v>
      </c>
    </row>
    <row r="2769" spans="1:6" x14ac:dyDescent="0.25">
      <c r="A2769" s="5" t="s">
        <v>37401</v>
      </c>
      <c r="B2769" s="7">
        <v>112</v>
      </c>
      <c r="C2769" s="7">
        <v>4</v>
      </c>
      <c r="D2769" s="7">
        <v>2.2118000000000002</v>
      </c>
      <c r="E2769" s="7">
        <v>35151000</v>
      </c>
      <c r="F2769" s="7">
        <v>349607.85</v>
      </c>
    </row>
    <row r="2770" spans="1:6" x14ac:dyDescent="0.25">
      <c r="A2770" s="4" t="s">
        <v>6897</v>
      </c>
      <c r="B2770" s="7">
        <v>112</v>
      </c>
      <c r="C2770" s="7">
        <v>2</v>
      </c>
      <c r="D2770" s="7">
        <v>2.1871670000000001</v>
      </c>
      <c r="E2770" s="7">
        <v>27200000</v>
      </c>
      <c r="F2770" s="7"/>
    </row>
    <row r="2771" spans="1:6" x14ac:dyDescent="0.25">
      <c r="A2771" s="5" t="s">
        <v>6897</v>
      </c>
      <c r="B2771" s="7">
        <v>112</v>
      </c>
      <c r="C2771" s="7">
        <v>2</v>
      </c>
      <c r="D2771" s="7">
        <v>2.1871670000000001</v>
      </c>
      <c r="E2771" s="7">
        <v>27200000</v>
      </c>
      <c r="F2771" s="7"/>
    </row>
    <row r="2772" spans="1:6" x14ac:dyDescent="0.25">
      <c r="A2772" s="4" t="s">
        <v>63829</v>
      </c>
      <c r="B2772" s="7">
        <v>112</v>
      </c>
      <c r="C2772" s="7">
        <v>1</v>
      </c>
      <c r="D2772" s="7">
        <v>1.0233000000000001</v>
      </c>
      <c r="E2772" s="7">
        <v>3261000</v>
      </c>
      <c r="F2772" s="7"/>
    </row>
    <row r="2773" spans="1:6" x14ac:dyDescent="0.25">
      <c r="A2773" s="5" t="s">
        <v>132522</v>
      </c>
      <c r="B2773" s="7">
        <v>112</v>
      </c>
      <c r="C2773" s="7">
        <v>1</v>
      </c>
      <c r="D2773" s="7">
        <v>1.0233000000000001</v>
      </c>
      <c r="E2773" s="7">
        <v>3261000</v>
      </c>
      <c r="F2773" s="7"/>
    </row>
    <row r="2774" spans="1:6" x14ac:dyDescent="0.25">
      <c r="A2774" s="4" t="s">
        <v>89717</v>
      </c>
      <c r="B2774" s="7">
        <v>112</v>
      </c>
      <c r="C2774" s="7">
        <v>1</v>
      </c>
      <c r="D2774" s="7">
        <v>4.3384</v>
      </c>
      <c r="E2774" s="7"/>
      <c r="F2774" s="7"/>
    </row>
    <row r="2775" spans="1:6" x14ac:dyDescent="0.25">
      <c r="A2775" s="5" t="s">
        <v>89716</v>
      </c>
      <c r="B2775" s="7">
        <v>112</v>
      </c>
      <c r="C2775" s="7">
        <v>1</v>
      </c>
      <c r="D2775" s="7">
        <v>4.3384</v>
      </c>
      <c r="E2775" s="7"/>
      <c r="F2775" s="7"/>
    </row>
    <row r="2776" spans="1:6" x14ac:dyDescent="0.25">
      <c r="A2776" s="4" t="s">
        <v>3642</v>
      </c>
      <c r="B2776" s="7">
        <v>112</v>
      </c>
      <c r="C2776" s="7">
        <v>3</v>
      </c>
      <c r="D2776" s="7">
        <v>1.0522</v>
      </c>
      <c r="E2776" s="7">
        <v>15000000</v>
      </c>
      <c r="F2776" s="7">
        <v>1884.93</v>
      </c>
    </row>
    <row r="2777" spans="1:6" x14ac:dyDescent="0.25">
      <c r="A2777" s="5" t="s">
        <v>3642</v>
      </c>
      <c r="B2777" s="7">
        <v>97</v>
      </c>
      <c r="C2777" s="7">
        <v>2</v>
      </c>
      <c r="D2777" s="7">
        <v>0.81</v>
      </c>
      <c r="E2777" s="7">
        <v>8000000</v>
      </c>
      <c r="F2777" s="7"/>
    </row>
    <row r="2778" spans="1:6" x14ac:dyDescent="0.25">
      <c r="A2778" s="5" t="s">
        <v>53606</v>
      </c>
      <c r="B2778" s="7">
        <v>15</v>
      </c>
      <c r="C2778" s="7">
        <v>1</v>
      </c>
      <c r="D2778" s="7">
        <v>0.2422</v>
      </c>
      <c r="E2778" s="7">
        <v>7000000</v>
      </c>
      <c r="F2778" s="7">
        <v>1884.93</v>
      </c>
    </row>
    <row r="2779" spans="1:6" x14ac:dyDescent="0.25">
      <c r="A2779" s="4" t="s">
        <v>104740</v>
      </c>
      <c r="B2779" s="7">
        <v>112</v>
      </c>
      <c r="C2779" s="7">
        <v>1</v>
      </c>
      <c r="D2779" s="7">
        <v>1.7968</v>
      </c>
      <c r="E2779" s="7"/>
      <c r="F2779" s="7"/>
    </row>
    <row r="2780" spans="1:6" x14ac:dyDescent="0.25">
      <c r="A2780" s="5" t="s">
        <v>132522</v>
      </c>
      <c r="B2780" s="7">
        <v>112</v>
      </c>
      <c r="C2780" s="7">
        <v>1</v>
      </c>
      <c r="D2780" s="7">
        <v>1.7968</v>
      </c>
      <c r="E2780" s="7"/>
      <c r="F2780" s="7"/>
    </row>
    <row r="2781" spans="1:6" x14ac:dyDescent="0.25">
      <c r="A2781" s="4" t="s">
        <v>117263</v>
      </c>
      <c r="B2781" s="7">
        <v>112</v>
      </c>
      <c r="C2781" s="7">
        <v>5</v>
      </c>
      <c r="D2781" s="7">
        <v>1.5250999999999999</v>
      </c>
      <c r="E2781" s="7">
        <v>24250860</v>
      </c>
      <c r="F2781" s="7">
        <v>86637.09</v>
      </c>
    </row>
    <row r="2782" spans="1:6" x14ac:dyDescent="0.25">
      <c r="A2782" s="5" t="s">
        <v>117262</v>
      </c>
      <c r="B2782" s="7">
        <v>112</v>
      </c>
      <c r="C2782" s="7">
        <v>5</v>
      </c>
      <c r="D2782" s="7">
        <v>1.5250999999999999</v>
      </c>
      <c r="E2782" s="7">
        <v>24250860</v>
      </c>
      <c r="F2782" s="7">
        <v>86637.09</v>
      </c>
    </row>
    <row r="2783" spans="1:6" x14ac:dyDescent="0.25">
      <c r="A2783" s="4" t="s">
        <v>29057</v>
      </c>
      <c r="B2783" s="7">
        <v>112</v>
      </c>
      <c r="C2783" s="7">
        <v>5</v>
      </c>
      <c r="D2783" s="7">
        <v>1.277595</v>
      </c>
      <c r="E2783" s="7">
        <v>16060000</v>
      </c>
      <c r="F2783" s="7"/>
    </row>
    <row r="2784" spans="1:6" x14ac:dyDescent="0.25">
      <c r="A2784" s="5" t="s">
        <v>29056</v>
      </c>
      <c r="B2784" s="7">
        <v>92</v>
      </c>
      <c r="C2784" s="7">
        <v>4</v>
      </c>
      <c r="D2784" s="7">
        <v>1.116895</v>
      </c>
      <c r="E2784" s="7">
        <v>16060000</v>
      </c>
      <c r="F2784" s="7"/>
    </row>
    <row r="2785" spans="1:6" x14ac:dyDescent="0.25">
      <c r="A2785" s="5" t="s">
        <v>132522</v>
      </c>
      <c r="B2785" s="7">
        <v>20</v>
      </c>
      <c r="C2785" s="7">
        <v>1</v>
      </c>
      <c r="D2785" s="7">
        <v>0.16070000000000001</v>
      </c>
      <c r="E2785" s="7"/>
      <c r="F2785" s="7"/>
    </row>
    <row r="2786" spans="1:6" x14ac:dyDescent="0.25">
      <c r="A2786" s="4" t="s">
        <v>97191</v>
      </c>
      <c r="B2786" s="7">
        <v>112</v>
      </c>
      <c r="C2786" s="7">
        <v>1</v>
      </c>
      <c r="D2786" s="7">
        <v>4.26</v>
      </c>
      <c r="E2786" s="7">
        <v>6750000</v>
      </c>
      <c r="F2786" s="7">
        <v>173818.51</v>
      </c>
    </row>
    <row r="2787" spans="1:6" x14ac:dyDescent="0.25">
      <c r="A2787" s="5" t="s">
        <v>97190</v>
      </c>
      <c r="B2787" s="7">
        <v>112</v>
      </c>
      <c r="C2787" s="7">
        <v>1</v>
      </c>
      <c r="D2787" s="7">
        <v>4.26</v>
      </c>
      <c r="E2787" s="7">
        <v>6750000</v>
      </c>
      <c r="F2787" s="7">
        <v>173818.51</v>
      </c>
    </row>
    <row r="2788" spans="1:6" x14ac:dyDescent="0.25">
      <c r="A2788" s="4" t="s">
        <v>95066</v>
      </c>
      <c r="B2788" s="7">
        <v>112</v>
      </c>
      <c r="C2788" s="7">
        <v>1</v>
      </c>
      <c r="D2788" s="7">
        <v>0.98160000000000003</v>
      </c>
      <c r="E2788" s="7">
        <v>8950000</v>
      </c>
      <c r="F2788" s="7"/>
    </row>
    <row r="2789" spans="1:6" x14ac:dyDescent="0.25">
      <c r="A2789" s="5" t="s">
        <v>132522</v>
      </c>
      <c r="B2789" s="7">
        <v>112</v>
      </c>
      <c r="C2789" s="7">
        <v>1</v>
      </c>
      <c r="D2789" s="7">
        <v>0.98160000000000003</v>
      </c>
      <c r="E2789" s="7">
        <v>8950000</v>
      </c>
      <c r="F2789" s="7"/>
    </row>
    <row r="2790" spans="1:6" x14ac:dyDescent="0.25">
      <c r="A2790" s="4" t="s">
        <v>8789</v>
      </c>
      <c r="B2790" s="7">
        <v>112</v>
      </c>
      <c r="C2790" s="7">
        <v>4</v>
      </c>
      <c r="D2790" s="7">
        <v>1.3260999999999998</v>
      </c>
      <c r="E2790" s="7"/>
      <c r="F2790" s="7"/>
    </row>
    <row r="2791" spans="1:6" x14ac:dyDescent="0.25">
      <c r="A2791" s="5" t="s">
        <v>132522</v>
      </c>
      <c r="B2791" s="7">
        <v>112</v>
      </c>
      <c r="C2791" s="7">
        <v>4</v>
      </c>
      <c r="D2791" s="7">
        <v>1.3260999999999998</v>
      </c>
      <c r="E2791" s="7"/>
      <c r="F2791" s="7"/>
    </row>
    <row r="2792" spans="1:6" x14ac:dyDescent="0.25">
      <c r="A2792" s="4" t="s">
        <v>102744</v>
      </c>
      <c r="B2792" s="7">
        <v>112</v>
      </c>
      <c r="C2792" s="7">
        <v>2</v>
      </c>
      <c r="D2792" s="7">
        <v>0.92510000000000003</v>
      </c>
      <c r="E2792" s="7">
        <v>935000</v>
      </c>
      <c r="F2792" s="7">
        <v>23150</v>
      </c>
    </row>
    <row r="2793" spans="1:6" x14ac:dyDescent="0.25">
      <c r="A2793" s="5" t="s">
        <v>102743</v>
      </c>
      <c r="B2793" s="7">
        <v>80</v>
      </c>
      <c r="C2793" s="7">
        <v>1</v>
      </c>
      <c r="D2793" s="7">
        <v>0.74609999999999999</v>
      </c>
      <c r="E2793" s="7"/>
      <c r="F2793" s="7"/>
    </row>
    <row r="2794" spans="1:6" x14ac:dyDescent="0.25">
      <c r="A2794" s="5" t="s">
        <v>132522</v>
      </c>
      <c r="B2794" s="7">
        <v>32</v>
      </c>
      <c r="C2794" s="7">
        <v>1</v>
      </c>
      <c r="D2794" s="7">
        <v>0.17899999999999999</v>
      </c>
      <c r="E2794" s="7">
        <v>935000</v>
      </c>
      <c r="F2794" s="7">
        <v>23150</v>
      </c>
    </row>
    <row r="2795" spans="1:6" x14ac:dyDescent="0.25">
      <c r="A2795" s="4" t="s">
        <v>110140</v>
      </c>
      <c r="B2795" s="7">
        <v>111</v>
      </c>
      <c r="C2795" s="7">
        <v>1</v>
      </c>
      <c r="D2795" s="7">
        <v>0.56999999999999995</v>
      </c>
      <c r="E2795" s="7"/>
      <c r="F2795" s="7"/>
    </row>
    <row r="2796" spans="1:6" x14ac:dyDescent="0.25">
      <c r="A2796" s="5" t="s">
        <v>132522</v>
      </c>
      <c r="B2796" s="7">
        <v>111</v>
      </c>
      <c r="C2796" s="7">
        <v>1</v>
      </c>
      <c r="D2796" s="7">
        <v>0.56999999999999995</v>
      </c>
      <c r="E2796" s="7"/>
      <c r="F2796" s="7"/>
    </row>
    <row r="2797" spans="1:6" x14ac:dyDescent="0.25">
      <c r="A2797" s="4" t="s">
        <v>33794</v>
      </c>
      <c r="B2797" s="7">
        <v>111</v>
      </c>
      <c r="C2797" s="7">
        <v>2</v>
      </c>
      <c r="D2797" s="7">
        <v>0.379</v>
      </c>
      <c r="E2797" s="7">
        <v>7805260</v>
      </c>
      <c r="F2797" s="7">
        <v>116113.47</v>
      </c>
    </row>
    <row r="2798" spans="1:6" x14ac:dyDescent="0.25">
      <c r="A2798" s="5" t="s">
        <v>132522</v>
      </c>
      <c r="B2798" s="7">
        <v>111</v>
      </c>
      <c r="C2798" s="7">
        <v>2</v>
      </c>
      <c r="D2798" s="7">
        <v>0.379</v>
      </c>
      <c r="E2798" s="7">
        <v>7805260</v>
      </c>
      <c r="F2798" s="7">
        <v>116113.47</v>
      </c>
    </row>
    <row r="2799" spans="1:6" x14ac:dyDescent="0.25">
      <c r="A2799" s="4" t="s">
        <v>329</v>
      </c>
      <c r="B2799" s="7">
        <v>111</v>
      </c>
      <c r="C2799" s="7">
        <v>2</v>
      </c>
      <c r="D2799" s="7">
        <v>0.61660000000000004</v>
      </c>
      <c r="E2799" s="7">
        <v>16775000</v>
      </c>
      <c r="F2799" s="7"/>
    </row>
    <row r="2800" spans="1:6" x14ac:dyDescent="0.25">
      <c r="A2800" s="5" t="s">
        <v>329</v>
      </c>
      <c r="B2800" s="7">
        <v>111</v>
      </c>
      <c r="C2800" s="7">
        <v>2</v>
      </c>
      <c r="D2800" s="7">
        <v>0.61660000000000004</v>
      </c>
      <c r="E2800" s="7">
        <v>16775000</v>
      </c>
      <c r="F2800" s="7"/>
    </row>
    <row r="2801" spans="1:6" x14ac:dyDescent="0.25">
      <c r="A2801" s="4" t="s">
        <v>12620</v>
      </c>
      <c r="B2801" s="7">
        <v>111</v>
      </c>
      <c r="C2801" s="7">
        <v>3</v>
      </c>
      <c r="D2801" s="7">
        <v>1.7294</v>
      </c>
      <c r="E2801" s="7">
        <v>1180000</v>
      </c>
      <c r="F2801" s="7">
        <v>29682.1</v>
      </c>
    </row>
    <row r="2802" spans="1:6" x14ac:dyDescent="0.25">
      <c r="A2802" s="5" t="s">
        <v>12620</v>
      </c>
      <c r="B2802" s="7">
        <v>91</v>
      </c>
      <c r="C2802" s="7">
        <v>2</v>
      </c>
      <c r="D2802" s="7">
        <v>1.3393999999999999</v>
      </c>
      <c r="E2802" s="7">
        <v>1180000</v>
      </c>
      <c r="F2802" s="7">
        <v>29682.1</v>
      </c>
    </row>
    <row r="2803" spans="1:6" x14ac:dyDescent="0.25">
      <c r="A2803" s="5" t="s">
        <v>132522</v>
      </c>
      <c r="B2803" s="7">
        <v>20</v>
      </c>
      <c r="C2803" s="7">
        <v>1</v>
      </c>
      <c r="D2803" s="7">
        <v>0.39</v>
      </c>
      <c r="E2803" s="7"/>
      <c r="F2803" s="7"/>
    </row>
    <row r="2804" spans="1:6" x14ac:dyDescent="0.25">
      <c r="A2804" s="4" t="s">
        <v>39148</v>
      </c>
      <c r="B2804" s="7">
        <v>111</v>
      </c>
      <c r="C2804" s="7">
        <v>5</v>
      </c>
      <c r="D2804" s="7">
        <v>8.8449999999999989</v>
      </c>
      <c r="E2804" s="7">
        <v>12645000</v>
      </c>
      <c r="F2804" s="7">
        <v>53567.199999999997</v>
      </c>
    </row>
    <row r="2805" spans="1:6" x14ac:dyDescent="0.25">
      <c r="A2805" s="5" t="s">
        <v>64290</v>
      </c>
      <c r="B2805" s="7">
        <v>44</v>
      </c>
      <c r="C2805" s="7">
        <v>2</v>
      </c>
      <c r="D2805" s="7">
        <v>4.1992000000000003</v>
      </c>
      <c r="E2805" s="7">
        <v>5245000</v>
      </c>
      <c r="F2805" s="7"/>
    </row>
    <row r="2806" spans="1:6" x14ac:dyDescent="0.25">
      <c r="A2806" s="5" t="s">
        <v>132522</v>
      </c>
      <c r="B2806" s="7">
        <v>67</v>
      </c>
      <c r="C2806" s="7">
        <v>3</v>
      </c>
      <c r="D2806" s="7">
        <v>4.6457999999999995</v>
      </c>
      <c r="E2806" s="7">
        <v>7400000</v>
      </c>
      <c r="F2806" s="7">
        <v>53567.199999999997</v>
      </c>
    </row>
    <row r="2807" spans="1:6" x14ac:dyDescent="0.25">
      <c r="A2807" s="4" t="s">
        <v>47813</v>
      </c>
      <c r="B2807" s="7">
        <v>111</v>
      </c>
      <c r="C2807" s="7">
        <v>4</v>
      </c>
      <c r="D2807" s="7">
        <v>1.4866999999999999</v>
      </c>
      <c r="E2807" s="7">
        <v>27270000</v>
      </c>
      <c r="F2807" s="7">
        <v>100786.34</v>
      </c>
    </row>
    <row r="2808" spans="1:6" x14ac:dyDescent="0.25">
      <c r="A2808" s="5" t="s">
        <v>34862</v>
      </c>
      <c r="B2808" s="7">
        <v>111</v>
      </c>
      <c r="C2808" s="7">
        <v>4</v>
      </c>
      <c r="D2808" s="7">
        <v>1.4866999999999999</v>
      </c>
      <c r="E2808" s="7">
        <v>27270000</v>
      </c>
      <c r="F2808" s="7">
        <v>100786.34</v>
      </c>
    </row>
    <row r="2809" spans="1:6" x14ac:dyDescent="0.25">
      <c r="A2809" s="4" t="s">
        <v>19194</v>
      </c>
      <c r="B2809" s="7">
        <v>111</v>
      </c>
      <c r="C2809" s="7">
        <v>3</v>
      </c>
      <c r="D2809" s="7">
        <v>3.2044999999999999</v>
      </c>
      <c r="E2809" s="7">
        <v>1770000</v>
      </c>
      <c r="F2809" s="7">
        <v>34746.589999999997</v>
      </c>
    </row>
    <row r="2810" spans="1:6" x14ac:dyDescent="0.25">
      <c r="A2810" s="5" t="s">
        <v>19193</v>
      </c>
      <c r="B2810" s="7">
        <v>79</v>
      </c>
      <c r="C2810" s="7">
        <v>2</v>
      </c>
      <c r="D2810" s="7">
        <v>2.3494999999999999</v>
      </c>
      <c r="E2810" s="7"/>
      <c r="F2810" s="7"/>
    </row>
    <row r="2811" spans="1:6" x14ac:dyDescent="0.25">
      <c r="A2811" s="5" t="s">
        <v>132522</v>
      </c>
      <c r="B2811" s="7">
        <v>32</v>
      </c>
      <c r="C2811" s="7">
        <v>1</v>
      </c>
      <c r="D2811" s="7">
        <v>0.85499999999999998</v>
      </c>
      <c r="E2811" s="7">
        <v>1770000</v>
      </c>
      <c r="F2811" s="7">
        <v>34746.589999999997</v>
      </c>
    </row>
    <row r="2812" spans="1:6" x14ac:dyDescent="0.25">
      <c r="A2812" s="4" t="s">
        <v>2361</v>
      </c>
      <c r="B2812" s="7">
        <v>111</v>
      </c>
      <c r="C2812" s="7">
        <v>4</v>
      </c>
      <c r="D2812" s="7">
        <v>1.8649</v>
      </c>
      <c r="E2812" s="7">
        <v>10573000</v>
      </c>
      <c r="F2812" s="7"/>
    </row>
    <row r="2813" spans="1:6" x14ac:dyDescent="0.25">
      <c r="A2813" s="5" t="s">
        <v>17258</v>
      </c>
      <c r="B2813" s="7">
        <v>67</v>
      </c>
      <c r="C2813" s="7">
        <v>2</v>
      </c>
      <c r="D2813" s="7">
        <v>0.64880000000000004</v>
      </c>
      <c r="E2813" s="7">
        <v>6833000</v>
      </c>
      <c r="F2813" s="7"/>
    </row>
    <row r="2814" spans="1:6" x14ac:dyDescent="0.25">
      <c r="A2814" s="5" t="s">
        <v>132522</v>
      </c>
      <c r="B2814" s="7">
        <v>44</v>
      </c>
      <c r="C2814" s="7">
        <v>2</v>
      </c>
      <c r="D2814" s="7">
        <v>1.2161</v>
      </c>
      <c r="E2814" s="7">
        <v>3740000</v>
      </c>
      <c r="F2814" s="7"/>
    </row>
    <row r="2815" spans="1:6" x14ac:dyDescent="0.25">
      <c r="A2815" s="4" t="s">
        <v>102304</v>
      </c>
      <c r="B2815" s="7">
        <v>110</v>
      </c>
      <c r="C2815" s="7">
        <v>1</v>
      </c>
      <c r="D2815" s="7">
        <v>1.8663000000000001</v>
      </c>
      <c r="E2815" s="7"/>
      <c r="F2815" s="7"/>
    </row>
    <row r="2816" spans="1:6" x14ac:dyDescent="0.25">
      <c r="A2816" s="5" t="s">
        <v>132522</v>
      </c>
      <c r="B2816" s="7">
        <v>110</v>
      </c>
      <c r="C2816" s="7">
        <v>1</v>
      </c>
      <c r="D2816" s="7">
        <v>1.8663000000000001</v>
      </c>
      <c r="E2816" s="7"/>
      <c r="F2816" s="7"/>
    </row>
    <row r="2817" spans="1:6" x14ac:dyDescent="0.25">
      <c r="A2817" s="4" t="s">
        <v>107638</v>
      </c>
      <c r="B2817" s="7">
        <v>110</v>
      </c>
      <c r="C2817" s="7">
        <v>2</v>
      </c>
      <c r="D2817" s="7">
        <v>0.22869999999999999</v>
      </c>
      <c r="E2817" s="7"/>
      <c r="F2817" s="7"/>
    </row>
    <row r="2818" spans="1:6" x14ac:dyDescent="0.25">
      <c r="A2818" s="5" t="s">
        <v>132522</v>
      </c>
      <c r="B2818" s="7">
        <v>110</v>
      </c>
      <c r="C2818" s="7">
        <v>2</v>
      </c>
      <c r="D2818" s="7">
        <v>0.22869999999999999</v>
      </c>
      <c r="E2818" s="7"/>
      <c r="F2818" s="7"/>
    </row>
    <row r="2819" spans="1:6" x14ac:dyDescent="0.25">
      <c r="A2819" s="4" t="s">
        <v>58993</v>
      </c>
      <c r="B2819" s="7">
        <v>110</v>
      </c>
      <c r="C2819" s="7">
        <v>4</v>
      </c>
      <c r="D2819" s="7">
        <v>0.79299999999999993</v>
      </c>
      <c r="E2819" s="7"/>
      <c r="F2819" s="7"/>
    </row>
    <row r="2820" spans="1:6" x14ac:dyDescent="0.25">
      <c r="A2820" s="5" t="s">
        <v>58993</v>
      </c>
      <c r="B2820" s="7">
        <v>90</v>
      </c>
      <c r="C2820" s="7">
        <v>3</v>
      </c>
      <c r="D2820" s="7">
        <v>0.59399999999999997</v>
      </c>
      <c r="E2820" s="7"/>
      <c r="F2820" s="7"/>
    </row>
    <row r="2821" spans="1:6" x14ac:dyDescent="0.25">
      <c r="A2821" s="5" t="s">
        <v>132522</v>
      </c>
      <c r="B2821" s="7">
        <v>20</v>
      </c>
      <c r="C2821" s="7">
        <v>1</v>
      </c>
      <c r="D2821" s="7">
        <v>0.19900000000000001</v>
      </c>
      <c r="E2821" s="7"/>
      <c r="F2821" s="7"/>
    </row>
    <row r="2822" spans="1:6" x14ac:dyDescent="0.25">
      <c r="A2822" s="4" t="s">
        <v>32854</v>
      </c>
      <c r="B2822" s="7">
        <v>110</v>
      </c>
      <c r="C2822" s="7">
        <v>1</v>
      </c>
      <c r="D2822" s="7">
        <v>1.2629999999999999</v>
      </c>
      <c r="E2822" s="7"/>
      <c r="F2822" s="7"/>
    </row>
    <row r="2823" spans="1:6" x14ac:dyDescent="0.25">
      <c r="A2823" s="5" t="s">
        <v>132522</v>
      </c>
      <c r="B2823" s="7">
        <v>110</v>
      </c>
      <c r="C2823" s="7">
        <v>1</v>
      </c>
      <c r="D2823" s="7">
        <v>1.2629999999999999</v>
      </c>
      <c r="E2823" s="7"/>
      <c r="F2823" s="7"/>
    </row>
    <row r="2824" spans="1:6" x14ac:dyDescent="0.25">
      <c r="A2824" s="4" t="s">
        <v>41002</v>
      </c>
      <c r="B2824" s="7">
        <v>110</v>
      </c>
      <c r="C2824" s="7">
        <v>1</v>
      </c>
      <c r="D2824" s="7">
        <v>2.7</v>
      </c>
      <c r="E2824" s="7"/>
      <c r="F2824" s="7"/>
    </row>
    <row r="2825" spans="1:6" x14ac:dyDescent="0.25">
      <c r="A2825" s="5" t="s">
        <v>132522</v>
      </c>
      <c r="B2825" s="7">
        <v>110</v>
      </c>
      <c r="C2825" s="7">
        <v>1</v>
      </c>
      <c r="D2825" s="7">
        <v>2.7</v>
      </c>
      <c r="E2825" s="7"/>
      <c r="F2825" s="7"/>
    </row>
    <row r="2826" spans="1:6" x14ac:dyDescent="0.25">
      <c r="A2826" s="4" t="s">
        <v>79858</v>
      </c>
      <c r="B2826" s="7">
        <v>110</v>
      </c>
      <c r="C2826" s="7">
        <v>1</v>
      </c>
      <c r="D2826" s="7">
        <v>4.0599999999999996</v>
      </c>
      <c r="E2826" s="7">
        <v>37871332</v>
      </c>
      <c r="F2826" s="7"/>
    </row>
    <row r="2827" spans="1:6" x14ac:dyDescent="0.25">
      <c r="A2827" s="5" t="s">
        <v>132522</v>
      </c>
      <c r="B2827" s="7">
        <v>110</v>
      </c>
      <c r="C2827" s="7">
        <v>1</v>
      </c>
      <c r="D2827" s="7">
        <v>4.0599999999999996</v>
      </c>
      <c r="E2827" s="7">
        <v>37871332</v>
      </c>
      <c r="F2827" s="7"/>
    </row>
    <row r="2828" spans="1:6" x14ac:dyDescent="0.25">
      <c r="A2828" s="4" t="s">
        <v>25571</v>
      </c>
      <c r="B2828" s="7">
        <v>110</v>
      </c>
      <c r="C2828" s="7">
        <v>3</v>
      </c>
      <c r="D2828" s="7">
        <v>8.5420999999999996</v>
      </c>
      <c r="E2828" s="7">
        <v>4925000</v>
      </c>
      <c r="F2828" s="7"/>
    </row>
    <row r="2829" spans="1:6" x14ac:dyDescent="0.25">
      <c r="A2829" s="5" t="s">
        <v>25570</v>
      </c>
      <c r="B2829" s="7">
        <v>82</v>
      </c>
      <c r="C2829" s="7">
        <v>2</v>
      </c>
      <c r="D2829" s="7">
        <v>7.8464999999999998</v>
      </c>
      <c r="E2829" s="7">
        <v>3700000</v>
      </c>
      <c r="F2829" s="7"/>
    </row>
    <row r="2830" spans="1:6" x14ac:dyDescent="0.25">
      <c r="A2830" s="5" t="s">
        <v>132522</v>
      </c>
      <c r="B2830" s="7">
        <v>28</v>
      </c>
      <c r="C2830" s="7">
        <v>1</v>
      </c>
      <c r="D2830" s="7">
        <v>0.6956</v>
      </c>
      <c r="E2830" s="7">
        <v>1225000</v>
      </c>
      <c r="F2830" s="7"/>
    </row>
    <row r="2831" spans="1:6" x14ac:dyDescent="0.25">
      <c r="A2831" s="4" t="s">
        <v>97093</v>
      </c>
      <c r="B2831" s="7">
        <v>110</v>
      </c>
      <c r="C2831" s="7">
        <v>2</v>
      </c>
      <c r="D2831" s="7">
        <v>1.59</v>
      </c>
      <c r="E2831" s="7">
        <v>11165000</v>
      </c>
      <c r="F2831" s="7"/>
    </row>
    <row r="2832" spans="1:6" x14ac:dyDescent="0.25">
      <c r="A2832" s="5" t="s">
        <v>132522</v>
      </c>
      <c r="B2832" s="7">
        <v>110</v>
      </c>
      <c r="C2832" s="7">
        <v>2</v>
      </c>
      <c r="D2832" s="7">
        <v>1.59</v>
      </c>
      <c r="E2832" s="7">
        <v>11165000</v>
      </c>
      <c r="F2832" s="7"/>
    </row>
    <row r="2833" spans="1:6" x14ac:dyDescent="0.25">
      <c r="A2833" s="4" t="s">
        <v>19859</v>
      </c>
      <c r="B2833" s="7">
        <v>110</v>
      </c>
      <c r="C2833" s="7">
        <v>1</v>
      </c>
      <c r="D2833" s="7">
        <v>10.9732</v>
      </c>
      <c r="E2833" s="7">
        <v>7300468</v>
      </c>
      <c r="F2833" s="7"/>
    </row>
    <row r="2834" spans="1:6" x14ac:dyDescent="0.25">
      <c r="A2834" s="5" t="s">
        <v>132522</v>
      </c>
      <c r="B2834" s="7">
        <v>110</v>
      </c>
      <c r="C2834" s="7">
        <v>1</v>
      </c>
      <c r="D2834" s="7">
        <v>10.9732</v>
      </c>
      <c r="E2834" s="7">
        <v>7300468</v>
      </c>
      <c r="F2834" s="7"/>
    </row>
    <row r="2835" spans="1:6" x14ac:dyDescent="0.25">
      <c r="A2835" s="4" t="s">
        <v>3194</v>
      </c>
      <c r="B2835" s="7">
        <v>110</v>
      </c>
      <c r="C2835" s="7">
        <v>4</v>
      </c>
      <c r="D2835" s="7">
        <v>3.0506000000000002</v>
      </c>
      <c r="E2835" s="7"/>
      <c r="F2835" s="7"/>
    </row>
    <row r="2836" spans="1:6" x14ac:dyDescent="0.25">
      <c r="A2836" s="5" t="s">
        <v>132522</v>
      </c>
      <c r="B2836" s="7">
        <v>110</v>
      </c>
      <c r="C2836" s="7">
        <v>4</v>
      </c>
      <c r="D2836" s="7">
        <v>3.0506000000000002</v>
      </c>
      <c r="E2836" s="7"/>
      <c r="F2836" s="7"/>
    </row>
    <row r="2837" spans="1:6" x14ac:dyDescent="0.25">
      <c r="A2837" s="4" t="s">
        <v>11996</v>
      </c>
      <c r="B2837" s="7">
        <v>110</v>
      </c>
      <c r="C2837" s="7">
        <v>4</v>
      </c>
      <c r="D2837" s="7">
        <v>3.7645</v>
      </c>
      <c r="E2837" s="7">
        <v>12023500</v>
      </c>
      <c r="F2837" s="7">
        <v>50394.75</v>
      </c>
    </row>
    <row r="2838" spans="1:6" x14ac:dyDescent="0.25">
      <c r="A2838" s="5" t="s">
        <v>11995</v>
      </c>
      <c r="B2838" s="7">
        <v>69</v>
      </c>
      <c r="C2838" s="7">
        <v>2</v>
      </c>
      <c r="D2838" s="7">
        <v>1.9625000000000001</v>
      </c>
      <c r="E2838" s="7">
        <v>4973500</v>
      </c>
      <c r="F2838" s="7"/>
    </row>
    <row r="2839" spans="1:6" x14ac:dyDescent="0.25">
      <c r="A2839" s="5" t="s">
        <v>132522</v>
      </c>
      <c r="B2839" s="7">
        <v>41</v>
      </c>
      <c r="C2839" s="7">
        <v>2</v>
      </c>
      <c r="D2839" s="7">
        <v>1.8019999999999998</v>
      </c>
      <c r="E2839" s="7">
        <v>7050000</v>
      </c>
      <c r="F2839" s="7">
        <v>50394.75</v>
      </c>
    </row>
    <row r="2840" spans="1:6" x14ac:dyDescent="0.25">
      <c r="A2840" s="4" t="s">
        <v>113161</v>
      </c>
      <c r="B2840" s="7">
        <v>110</v>
      </c>
      <c r="C2840" s="7">
        <v>1</v>
      </c>
      <c r="D2840" s="7">
        <v>0.19</v>
      </c>
      <c r="E2840" s="7"/>
      <c r="F2840" s="7"/>
    </row>
    <row r="2841" spans="1:6" x14ac:dyDescent="0.25">
      <c r="A2841" s="5" t="s">
        <v>113164</v>
      </c>
      <c r="B2841" s="7">
        <v>110</v>
      </c>
      <c r="C2841" s="7">
        <v>1</v>
      </c>
      <c r="D2841" s="7">
        <v>0.19</v>
      </c>
      <c r="E2841" s="7"/>
      <c r="F2841" s="7"/>
    </row>
    <row r="2842" spans="1:6" x14ac:dyDescent="0.25">
      <c r="A2842" s="4" t="s">
        <v>109436</v>
      </c>
      <c r="B2842" s="7">
        <v>110</v>
      </c>
      <c r="C2842" s="7">
        <v>1</v>
      </c>
      <c r="D2842" s="7">
        <v>0.57999999999999996</v>
      </c>
      <c r="E2842" s="7"/>
      <c r="F2842" s="7"/>
    </row>
    <row r="2843" spans="1:6" x14ac:dyDescent="0.25">
      <c r="A2843" s="5" t="s">
        <v>132522</v>
      </c>
      <c r="B2843" s="7">
        <v>110</v>
      </c>
      <c r="C2843" s="7">
        <v>1</v>
      </c>
      <c r="D2843" s="7">
        <v>0.57999999999999996</v>
      </c>
      <c r="E2843" s="7"/>
      <c r="F2843" s="7"/>
    </row>
    <row r="2844" spans="1:6" x14ac:dyDescent="0.25">
      <c r="A2844" s="4" t="s">
        <v>90894</v>
      </c>
      <c r="B2844" s="7">
        <v>109</v>
      </c>
      <c r="C2844" s="7">
        <v>3</v>
      </c>
      <c r="D2844" s="7">
        <v>1.0030000000000001</v>
      </c>
      <c r="E2844" s="7">
        <v>4885000</v>
      </c>
      <c r="F2844" s="7">
        <v>101899.74</v>
      </c>
    </row>
    <row r="2845" spans="1:6" x14ac:dyDescent="0.25">
      <c r="A2845" s="5" t="s">
        <v>132522</v>
      </c>
      <c r="B2845" s="7">
        <v>109</v>
      </c>
      <c r="C2845" s="7">
        <v>3</v>
      </c>
      <c r="D2845" s="7">
        <v>1.0030000000000001</v>
      </c>
      <c r="E2845" s="7">
        <v>4885000</v>
      </c>
      <c r="F2845" s="7">
        <v>101899.74</v>
      </c>
    </row>
    <row r="2846" spans="1:6" x14ac:dyDescent="0.25">
      <c r="A2846" s="4" t="s">
        <v>116473</v>
      </c>
      <c r="B2846" s="7">
        <v>109</v>
      </c>
      <c r="C2846" s="7">
        <v>1</v>
      </c>
      <c r="D2846" s="7"/>
      <c r="E2846" s="7"/>
      <c r="F2846" s="7"/>
    </row>
    <row r="2847" spans="1:6" x14ac:dyDescent="0.25">
      <c r="A2847" s="5" t="s">
        <v>132522</v>
      </c>
      <c r="B2847" s="7">
        <v>109</v>
      </c>
      <c r="C2847" s="7">
        <v>1</v>
      </c>
      <c r="D2847" s="7"/>
      <c r="E2847" s="7"/>
      <c r="F2847" s="7"/>
    </row>
    <row r="2848" spans="1:6" x14ac:dyDescent="0.25">
      <c r="A2848" s="4" t="s">
        <v>23251</v>
      </c>
      <c r="B2848" s="7">
        <v>109</v>
      </c>
      <c r="C2848" s="7">
        <v>3</v>
      </c>
      <c r="D2848" s="7">
        <v>2.8136000000000001</v>
      </c>
      <c r="E2848" s="7">
        <v>7137002</v>
      </c>
      <c r="F2848" s="7"/>
    </row>
    <row r="2849" spans="1:6" x14ac:dyDescent="0.25">
      <c r="A2849" s="5" t="s">
        <v>129273</v>
      </c>
      <c r="B2849" s="7">
        <v>45</v>
      </c>
      <c r="C2849" s="7">
        <v>1</v>
      </c>
      <c r="D2849" s="7">
        <v>1.0720000000000001</v>
      </c>
      <c r="E2849" s="7">
        <v>4025000</v>
      </c>
      <c r="F2849" s="7"/>
    </row>
    <row r="2850" spans="1:6" x14ac:dyDescent="0.25">
      <c r="A2850" s="5" t="s">
        <v>132522</v>
      </c>
      <c r="B2850" s="7">
        <v>64</v>
      </c>
      <c r="C2850" s="7">
        <v>2</v>
      </c>
      <c r="D2850" s="7">
        <v>1.7415999999999998</v>
      </c>
      <c r="E2850" s="7">
        <v>3112002</v>
      </c>
      <c r="F2850" s="7"/>
    </row>
    <row r="2851" spans="1:6" x14ac:dyDescent="0.25">
      <c r="A2851" s="4" t="s">
        <v>116695</v>
      </c>
      <c r="B2851" s="7">
        <v>109</v>
      </c>
      <c r="C2851" s="7">
        <v>1</v>
      </c>
      <c r="D2851" s="7">
        <v>1.27</v>
      </c>
      <c r="E2851" s="7"/>
      <c r="F2851" s="7"/>
    </row>
    <row r="2852" spans="1:6" x14ac:dyDescent="0.25">
      <c r="A2852" s="5" t="s">
        <v>132522</v>
      </c>
      <c r="B2852" s="7">
        <v>109</v>
      </c>
      <c r="C2852" s="7">
        <v>1</v>
      </c>
      <c r="D2852" s="7">
        <v>1.27</v>
      </c>
      <c r="E2852" s="7"/>
      <c r="F2852" s="7"/>
    </row>
    <row r="2853" spans="1:6" x14ac:dyDescent="0.25">
      <c r="A2853" s="4" t="s">
        <v>121130</v>
      </c>
      <c r="B2853" s="7">
        <v>109</v>
      </c>
      <c r="C2853" s="7">
        <v>2</v>
      </c>
      <c r="D2853" s="7">
        <v>1.4078999999999999</v>
      </c>
      <c r="E2853" s="7"/>
      <c r="F2853" s="7"/>
    </row>
    <row r="2854" spans="1:6" x14ac:dyDescent="0.25">
      <c r="A2854" s="5" t="s">
        <v>121129</v>
      </c>
      <c r="B2854" s="7">
        <v>20</v>
      </c>
      <c r="C2854" s="7">
        <v>1</v>
      </c>
      <c r="D2854" s="7">
        <v>0.68589999999999995</v>
      </c>
      <c r="E2854" s="7"/>
      <c r="F2854" s="7"/>
    </row>
    <row r="2855" spans="1:6" x14ac:dyDescent="0.25">
      <c r="A2855" s="5" t="s">
        <v>132522</v>
      </c>
      <c r="B2855" s="7">
        <v>89</v>
      </c>
      <c r="C2855" s="7">
        <v>1</v>
      </c>
      <c r="D2855" s="7">
        <v>0.72199999999999998</v>
      </c>
      <c r="E2855" s="7"/>
      <c r="F2855" s="7"/>
    </row>
    <row r="2856" spans="1:6" x14ac:dyDescent="0.25">
      <c r="A2856" s="4" t="s">
        <v>119208</v>
      </c>
      <c r="B2856" s="7">
        <v>109</v>
      </c>
      <c r="C2856" s="7">
        <v>2</v>
      </c>
      <c r="D2856" s="7">
        <v>0.57400000000000007</v>
      </c>
      <c r="E2856" s="7">
        <v>900000</v>
      </c>
      <c r="F2856" s="7"/>
    </row>
    <row r="2857" spans="1:6" x14ac:dyDescent="0.25">
      <c r="A2857" s="5" t="s">
        <v>132522</v>
      </c>
      <c r="B2857" s="7">
        <v>109</v>
      </c>
      <c r="C2857" s="7">
        <v>2</v>
      </c>
      <c r="D2857" s="7">
        <v>0.57400000000000007</v>
      </c>
      <c r="E2857" s="7">
        <v>900000</v>
      </c>
      <c r="F2857" s="7"/>
    </row>
    <row r="2858" spans="1:6" x14ac:dyDescent="0.25">
      <c r="A2858" s="4" t="s">
        <v>68720</v>
      </c>
      <c r="B2858" s="7">
        <v>109</v>
      </c>
      <c r="C2858" s="7">
        <v>1</v>
      </c>
      <c r="D2858" s="7">
        <v>6.58</v>
      </c>
      <c r="E2858" s="7">
        <v>18000000</v>
      </c>
      <c r="F2858" s="7"/>
    </row>
    <row r="2859" spans="1:6" x14ac:dyDescent="0.25">
      <c r="A2859" s="5" t="s">
        <v>132522</v>
      </c>
      <c r="B2859" s="7">
        <v>109</v>
      </c>
      <c r="C2859" s="7">
        <v>1</v>
      </c>
      <c r="D2859" s="7">
        <v>6.58</v>
      </c>
      <c r="E2859" s="7">
        <v>18000000</v>
      </c>
      <c r="F2859" s="7"/>
    </row>
    <row r="2860" spans="1:6" x14ac:dyDescent="0.25">
      <c r="A2860" s="4" t="s">
        <v>15307</v>
      </c>
      <c r="B2860" s="7">
        <v>109</v>
      </c>
      <c r="C2860" s="7">
        <v>4</v>
      </c>
      <c r="D2860" s="7">
        <v>2.1861000000000002</v>
      </c>
      <c r="E2860" s="7">
        <v>9650000</v>
      </c>
      <c r="F2860" s="7"/>
    </row>
    <row r="2861" spans="1:6" x14ac:dyDescent="0.25">
      <c r="A2861" s="5" t="s">
        <v>78142</v>
      </c>
      <c r="B2861" s="7">
        <v>29</v>
      </c>
      <c r="C2861" s="7">
        <v>1</v>
      </c>
      <c r="D2861" s="7">
        <v>0.52</v>
      </c>
      <c r="E2861" s="7">
        <v>5450000</v>
      </c>
      <c r="F2861" s="7"/>
    </row>
    <row r="2862" spans="1:6" x14ac:dyDescent="0.25">
      <c r="A2862" s="5" t="s">
        <v>66225</v>
      </c>
      <c r="B2862" s="7">
        <v>36</v>
      </c>
      <c r="C2862" s="7">
        <v>1</v>
      </c>
      <c r="D2862" s="7">
        <v>0.66800000000000004</v>
      </c>
      <c r="E2862" s="7">
        <v>4200000</v>
      </c>
      <c r="F2862" s="7"/>
    </row>
    <row r="2863" spans="1:6" x14ac:dyDescent="0.25">
      <c r="A2863" s="5" t="s">
        <v>132522</v>
      </c>
      <c r="B2863" s="7">
        <v>44</v>
      </c>
      <c r="C2863" s="7">
        <v>2</v>
      </c>
      <c r="D2863" s="7">
        <v>0.99809999999999999</v>
      </c>
      <c r="E2863" s="7"/>
      <c r="F2863" s="7"/>
    </row>
    <row r="2864" spans="1:6" x14ac:dyDescent="0.25">
      <c r="A2864" s="4" t="s">
        <v>90516</v>
      </c>
      <c r="B2864" s="7">
        <v>109</v>
      </c>
      <c r="C2864" s="7">
        <v>2</v>
      </c>
      <c r="D2864" s="7">
        <v>8.536999999999999</v>
      </c>
      <c r="E2864" s="7">
        <v>2700000</v>
      </c>
      <c r="F2864" s="7">
        <v>24046.560000000001</v>
      </c>
    </row>
    <row r="2865" spans="1:6" x14ac:dyDescent="0.25">
      <c r="A2865" s="5" t="s">
        <v>132522</v>
      </c>
      <c r="B2865" s="7">
        <v>109</v>
      </c>
      <c r="C2865" s="7">
        <v>2</v>
      </c>
      <c r="D2865" s="7">
        <v>8.536999999999999</v>
      </c>
      <c r="E2865" s="7">
        <v>2700000</v>
      </c>
      <c r="F2865" s="7">
        <v>24046.560000000001</v>
      </c>
    </row>
    <row r="2866" spans="1:6" x14ac:dyDescent="0.25">
      <c r="A2866" s="4" t="s">
        <v>56268</v>
      </c>
      <c r="B2866" s="7">
        <v>108</v>
      </c>
      <c r="C2866" s="7">
        <v>3</v>
      </c>
      <c r="D2866" s="7">
        <v>1.8494999999999999</v>
      </c>
      <c r="E2866" s="7">
        <v>7200000</v>
      </c>
      <c r="F2866" s="7"/>
    </row>
    <row r="2867" spans="1:6" x14ac:dyDescent="0.25">
      <c r="A2867" s="5" t="s">
        <v>56676</v>
      </c>
      <c r="B2867" s="7">
        <v>36</v>
      </c>
      <c r="C2867" s="7">
        <v>1</v>
      </c>
      <c r="D2867" s="7">
        <v>0.73299999999999998</v>
      </c>
      <c r="E2867" s="7">
        <v>7200000</v>
      </c>
      <c r="F2867" s="7"/>
    </row>
    <row r="2868" spans="1:6" x14ac:dyDescent="0.25">
      <c r="A2868" s="5" t="s">
        <v>132522</v>
      </c>
      <c r="B2868" s="7">
        <v>72</v>
      </c>
      <c r="C2868" s="7">
        <v>2</v>
      </c>
      <c r="D2868" s="7">
        <v>1.1165</v>
      </c>
      <c r="E2868" s="7"/>
      <c r="F2868" s="7"/>
    </row>
    <row r="2869" spans="1:6" x14ac:dyDescent="0.25">
      <c r="A2869" s="4" t="s">
        <v>116491</v>
      </c>
      <c r="B2869" s="7">
        <v>108</v>
      </c>
      <c r="C2869" s="7">
        <v>1</v>
      </c>
      <c r="D2869" s="7">
        <v>1.6700870000000001</v>
      </c>
      <c r="E2869" s="7"/>
      <c r="F2869" s="7"/>
    </row>
    <row r="2870" spans="1:6" x14ac:dyDescent="0.25">
      <c r="A2870" s="5" t="s">
        <v>132522</v>
      </c>
      <c r="B2870" s="7">
        <v>108</v>
      </c>
      <c r="C2870" s="7">
        <v>1</v>
      </c>
      <c r="D2870" s="7">
        <v>1.6700870000000001</v>
      </c>
      <c r="E2870" s="7"/>
      <c r="F2870" s="7"/>
    </row>
    <row r="2871" spans="1:6" x14ac:dyDescent="0.25">
      <c r="A2871" s="4" t="s">
        <v>32644</v>
      </c>
      <c r="B2871" s="7">
        <v>108</v>
      </c>
      <c r="C2871" s="7">
        <v>3</v>
      </c>
      <c r="D2871" s="7">
        <v>0.49399999999999999</v>
      </c>
      <c r="E2871" s="7">
        <v>1890000</v>
      </c>
      <c r="F2871" s="7"/>
    </row>
    <row r="2872" spans="1:6" x14ac:dyDescent="0.25">
      <c r="A2872" s="5" t="s">
        <v>32643</v>
      </c>
      <c r="B2872" s="7">
        <v>21</v>
      </c>
      <c r="C2872" s="7">
        <v>1</v>
      </c>
      <c r="D2872" s="7">
        <v>0.114</v>
      </c>
      <c r="E2872" s="7">
        <v>1200000</v>
      </c>
      <c r="F2872" s="7"/>
    </row>
    <row r="2873" spans="1:6" x14ac:dyDescent="0.25">
      <c r="A2873" s="5" t="s">
        <v>132522</v>
      </c>
      <c r="B2873" s="7">
        <v>87</v>
      </c>
      <c r="C2873" s="7">
        <v>2</v>
      </c>
      <c r="D2873" s="7">
        <v>0.38</v>
      </c>
      <c r="E2873" s="7">
        <v>690000</v>
      </c>
      <c r="F2873" s="7"/>
    </row>
    <row r="2874" spans="1:6" x14ac:dyDescent="0.25">
      <c r="A2874" s="4" t="s">
        <v>15023</v>
      </c>
      <c r="B2874" s="7">
        <v>108</v>
      </c>
      <c r="C2874" s="7">
        <v>6</v>
      </c>
      <c r="D2874" s="7">
        <v>2.3410000000000002</v>
      </c>
      <c r="E2874" s="7">
        <v>8925000</v>
      </c>
      <c r="F2874" s="7">
        <v>89993.920000000013</v>
      </c>
    </row>
    <row r="2875" spans="1:6" x14ac:dyDescent="0.25">
      <c r="A2875" s="5" t="s">
        <v>15022</v>
      </c>
      <c r="B2875" s="7">
        <v>68</v>
      </c>
      <c r="C2875" s="7">
        <v>4</v>
      </c>
      <c r="D2875" s="7">
        <v>1.5541</v>
      </c>
      <c r="E2875" s="7">
        <v>8085000</v>
      </c>
      <c r="F2875" s="7">
        <v>74036.990000000005</v>
      </c>
    </row>
    <row r="2876" spans="1:6" x14ac:dyDescent="0.25">
      <c r="A2876" s="5" t="s">
        <v>132522</v>
      </c>
      <c r="B2876" s="7">
        <v>40</v>
      </c>
      <c r="C2876" s="7">
        <v>2</v>
      </c>
      <c r="D2876" s="7">
        <v>0.78689999999999993</v>
      </c>
      <c r="E2876" s="7">
        <v>840000</v>
      </c>
      <c r="F2876" s="7">
        <v>15956.93</v>
      </c>
    </row>
    <row r="2877" spans="1:6" x14ac:dyDescent="0.25">
      <c r="A2877" s="4" t="s">
        <v>97802</v>
      </c>
      <c r="B2877" s="7">
        <v>108</v>
      </c>
      <c r="C2877" s="7">
        <v>1</v>
      </c>
      <c r="D2877" s="7">
        <v>5</v>
      </c>
      <c r="E2877" s="7">
        <v>6125000</v>
      </c>
      <c r="F2877" s="7"/>
    </row>
    <row r="2878" spans="1:6" x14ac:dyDescent="0.25">
      <c r="A2878" s="5" t="s">
        <v>18778</v>
      </c>
      <c r="B2878" s="7">
        <v>108</v>
      </c>
      <c r="C2878" s="7">
        <v>1</v>
      </c>
      <c r="D2878" s="7">
        <v>5</v>
      </c>
      <c r="E2878" s="7">
        <v>6125000</v>
      </c>
      <c r="F2878" s="7"/>
    </row>
    <row r="2879" spans="1:6" x14ac:dyDescent="0.25">
      <c r="A2879" s="4" t="s">
        <v>70326</v>
      </c>
      <c r="B2879" s="7">
        <v>108</v>
      </c>
      <c r="C2879" s="7">
        <v>1</v>
      </c>
      <c r="D2879" s="7">
        <v>0.995</v>
      </c>
      <c r="E2879" s="7"/>
      <c r="F2879" s="7"/>
    </row>
    <row r="2880" spans="1:6" x14ac:dyDescent="0.25">
      <c r="A2880" s="5" t="s">
        <v>132522</v>
      </c>
      <c r="B2880" s="7">
        <v>108</v>
      </c>
      <c r="C2880" s="7">
        <v>1</v>
      </c>
      <c r="D2880" s="7">
        <v>0.995</v>
      </c>
      <c r="E2880" s="7"/>
      <c r="F2880" s="7"/>
    </row>
    <row r="2881" spans="1:6" x14ac:dyDescent="0.25">
      <c r="A2881" s="4" t="s">
        <v>131815</v>
      </c>
      <c r="B2881" s="7">
        <v>108</v>
      </c>
      <c r="C2881" s="7">
        <v>1</v>
      </c>
      <c r="D2881" s="7">
        <v>0.73</v>
      </c>
      <c r="E2881" s="7"/>
      <c r="F2881" s="7">
        <v>44679.79</v>
      </c>
    </row>
    <row r="2882" spans="1:6" x14ac:dyDescent="0.25">
      <c r="A2882" s="5" t="s">
        <v>131814</v>
      </c>
      <c r="B2882" s="7">
        <v>108</v>
      </c>
      <c r="C2882" s="7">
        <v>1</v>
      </c>
      <c r="D2882" s="7">
        <v>0.73</v>
      </c>
      <c r="E2882" s="7"/>
      <c r="F2882" s="7">
        <v>44679.79</v>
      </c>
    </row>
    <row r="2883" spans="1:6" x14ac:dyDescent="0.25">
      <c r="A2883" s="4" t="s">
        <v>23792</v>
      </c>
      <c r="B2883" s="7">
        <v>108</v>
      </c>
      <c r="C2883" s="7">
        <v>4</v>
      </c>
      <c r="D2883" s="7">
        <v>3.2187999999999999</v>
      </c>
      <c r="E2883" s="7">
        <v>10975000</v>
      </c>
      <c r="F2883" s="7">
        <v>22640.05</v>
      </c>
    </row>
    <row r="2884" spans="1:6" x14ac:dyDescent="0.25">
      <c r="A2884" s="5" t="s">
        <v>132522</v>
      </c>
      <c r="B2884" s="7">
        <v>108</v>
      </c>
      <c r="C2884" s="7">
        <v>4</v>
      </c>
      <c r="D2884" s="7">
        <v>3.2187999999999999</v>
      </c>
      <c r="E2884" s="7">
        <v>10975000</v>
      </c>
      <c r="F2884" s="7">
        <v>22640.05</v>
      </c>
    </row>
    <row r="2885" spans="1:6" x14ac:dyDescent="0.25">
      <c r="A2885" s="4" t="s">
        <v>11112</v>
      </c>
      <c r="B2885" s="7">
        <v>108</v>
      </c>
      <c r="C2885" s="7">
        <v>5</v>
      </c>
      <c r="D2885" s="7">
        <v>2.0154999999999998</v>
      </c>
      <c r="E2885" s="7">
        <v>1440000</v>
      </c>
      <c r="F2885" s="7"/>
    </row>
    <row r="2886" spans="1:6" x14ac:dyDescent="0.25">
      <c r="A2886" s="5" t="s">
        <v>11111</v>
      </c>
      <c r="B2886" s="7">
        <v>31</v>
      </c>
      <c r="C2886" s="7">
        <v>2</v>
      </c>
      <c r="D2886" s="7">
        <v>0.28320000000000001</v>
      </c>
      <c r="E2886" s="7">
        <v>700000</v>
      </c>
      <c r="F2886" s="7"/>
    </row>
    <row r="2887" spans="1:6" x14ac:dyDescent="0.25">
      <c r="A2887" s="5" t="s">
        <v>132522</v>
      </c>
      <c r="B2887" s="7">
        <v>77</v>
      </c>
      <c r="C2887" s="7">
        <v>3</v>
      </c>
      <c r="D2887" s="7">
        <v>1.7323</v>
      </c>
      <c r="E2887" s="7">
        <v>740000</v>
      </c>
      <c r="F2887" s="7"/>
    </row>
    <row r="2888" spans="1:6" x14ac:dyDescent="0.25">
      <c r="A2888" s="4" t="s">
        <v>21521</v>
      </c>
      <c r="B2888" s="7">
        <v>107</v>
      </c>
      <c r="C2888" s="7">
        <v>3</v>
      </c>
      <c r="D2888" s="7">
        <v>1.5554999999999999</v>
      </c>
      <c r="E2888" s="7">
        <v>34800000</v>
      </c>
      <c r="F2888" s="7"/>
    </row>
    <row r="2889" spans="1:6" x14ac:dyDescent="0.25">
      <c r="A2889" s="5" t="s">
        <v>21520</v>
      </c>
      <c r="B2889" s="7">
        <v>107</v>
      </c>
      <c r="C2889" s="7">
        <v>3</v>
      </c>
      <c r="D2889" s="7">
        <v>1.5554999999999999</v>
      </c>
      <c r="E2889" s="7">
        <v>34800000</v>
      </c>
      <c r="F2889" s="7"/>
    </row>
    <row r="2890" spans="1:6" x14ac:dyDescent="0.25">
      <c r="A2890" s="4" t="s">
        <v>16071</v>
      </c>
      <c r="B2890" s="7">
        <v>107</v>
      </c>
      <c r="C2890" s="7">
        <v>3</v>
      </c>
      <c r="D2890" s="7">
        <v>1.4681</v>
      </c>
      <c r="E2890" s="7">
        <v>15296455</v>
      </c>
      <c r="F2890" s="7"/>
    </row>
    <row r="2891" spans="1:6" x14ac:dyDescent="0.25">
      <c r="A2891" s="5" t="s">
        <v>16071</v>
      </c>
      <c r="B2891" s="7">
        <v>45</v>
      </c>
      <c r="C2891" s="7">
        <v>2</v>
      </c>
      <c r="D2891" s="7">
        <v>0.43809999999999999</v>
      </c>
      <c r="E2891" s="7">
        <v>6346455</v>
      </c>
      <c r="F2891" s="7"/>
    </row>
    <row r="2892" spans="1:6" x14ac:dyDescent="0.25">
      <c r="A2892" s="5" t="s">
        <v>132522</v>
      </c>
      <c r="B2892" s="7">
        <v>62</v>
      </c>
      <c r="C2892" s="7">
        <v>1</v>
      </c>
      <c r="D2892" s="7">
        <v>1.03</v>
      </c>
      <c r="E2892" s="7">
        <v>8950000</v>
      </c>
      <c r="F2892" s="7"/>
    </row>
    <row r="2893" spans="1:6" x14ac:dyDescent="0.25">
      <c r="A2893" s="4" t="s">
        <v>87339</v>
      </c>
      <c r="B2893" s="7">
        <v>107</v>
      </c>
      <c r="C2893" s="7">
        <v>1</v>
      </c>
      <c r="D2893" s="7">
        <v>0.24</v>
      </c>
      <c r="E2893" s="7"/>
      <c r="F2893" s="7"/>
    </row>
    <row r="2894" spans="1:6" x14ac:dyDescent="0.25">
      <c r="A2894" s="5" t="s">
        <v>132522</v>
      </c>
      <c r="B2894" s="7">
        <v>107</v>
      </c>
      <c r="C2894" s="7">
        <v>1</v>
      </c>
      <c r="D2894" s="7">
        <v>0.24</v>
      </c>
      <c r="E2894" s="7"/>
      <c r="F2894" s="7"/>
    </row>
    <row r="2895" spans="1:6" x14ac:dyDescent="0.25">
      <c r="A2895" s="4" t="s">
        <v>82629</v>
      </c>
      <c r="B2895" s="7">
        <v>107</v>
      </c>
      <c r="C2895" s="7">
        <v>4</v>
      </c>
      <c r="D2895" s="7">
        <v>1.9623999999999999</v>
      </c>
      <c r="E2895" s="7">
        <v>4692000</v>
      </c>
      <c r="F2895" s="7">
        <v>34639.53</v>
      </c>
    </row>
    <row r="2896" spans="1:6" x14ac:dyDescent="0.25">
      <c r="A2896" s="5" t="s">
        <v>82635</v>
      </c>
      <c r="B2896" s="7">
        <v>24</v>
      </c>
      <c r="C2896" s="7">
        <v>1</v>
      </c>
      <c r="D2896" s="7">
        <v>0.4481</v>
      </c>
      <c r="E2896" s="7">
        <v>1200000</v>
      </c>
      <c r="F2896" s="7"/>
    </row>
    <row r="2897" spans="1:6" x14ac:dyDescent="0.25">
      <c r="A2897" s="5" t="s">
        <v>132522</v>
      </c>
      <c r="B2897" s="7">
        <v>83</v>
      </c>
      <c r="C2897" s="7">
        <v>3</v>
      </c>
      <c r="D2897" s="7">
        <v>1.5143</v>
      </c>
      <c r="E2897" s="7">
        <v>3492000</v>
      </c>
      <c r="F2897" s="7">
        <v>34639.53</v>
      </c>
    </row>
    <row r="2898" spans="1:6" x14ac:dyDescent="0.25">
      <c r="A2898" s="4" t="s">
        <v>15633</v>
      </c>
      <c r="B2898" s="7">
        <v>107</v>
      </c>
      <c r="C2898" s="7">
        <v>4</v>
      </c>
      <c r="D2898" s="7">
        <v>2.8287</v>
      </c>
      <c r="E2898" s="7">
        <v>23225000</v>
      </c>
      <c r="F2898" s="7">
        <v>166616.5</v>
      </c>
    </row>
    <row r="2899" spans="1:6" x14ac:dyDescent="0.25">
      <c r="A2899" s="5" t="s">
        <v>15633</v>
      </c>
      <c r="B2899" s="7">
        <v>107</v>
      </c>
      <c r="C2899" s="7">
        <v>4</v>
      </c>
      <c r="D2899" s="7">
        <v>2.8287</v>
      </c>
      <c r="E2899" s="7">
        <v>23225000</v>
      </c>
      <c r="F2899" s="7">
        <v>166616.5</v>
      </c>
    </row>
    <row r="2900" spans="1:6" x14ac:dyDescent="0.25">
      <c r="A2900" s="4" t="s">
        <v>25559</v>
      </c>
      <c r="B2900" s="7">
        <v>107</v>
      </c>
      <c r="C2900" s="7">
        <v>3</v>
      </c>
      <c r="D2900" s="7">
        <v>2.2134999999999998</v>
      </c>
      <c r="E2900" s="7">
        <v>12720076</v>
      </c>
      <c r="F2900" s="7"/>
    </row>
    <row r="2901" spans="1:6" x14ac:dyDescent="0.25">
      <c r="A2901" s="5" t="s">
        <v>25558</v>
      </c>
      <c r="B2901" s="7">
        <v>107</v>
      </c>
      <c r="C2901" s="7">
        <v>3</v>
      </c>
      <c r="D2901" s="7">
        <v>2.2134999999999998</v>
      </c>
      <c r="E2901" s="7">
        <v>12720076</v>
      </c>
      <c r="F2901" s="7"/>
    </row>
    <row r="2902" spans="1:6" x14ac:dyDescent="0.25">
      <c r="A2902" s="4" t="s">
        <v>62352</v>
      </c>
      <c r="B2902" s="7">
        <v>107</v>
      </c>
      <c r="C2902" s="7">
        <v>3</v>
      </c>
      <c r="D2902" s="7">
        <v>1.0966</v>
      </c>
      <c r="E2902" s="7">
        <v>2830000</v>
      </c>
      <c r="F2902" s="7">
        <v>14803.1</v>
      </c>
    </row>
    <row r="2903" spans="1:6" x14ac:dyDescent="0.25">
      <c r="A2903" s="5" t="s">
        <v>62351</v>
      </c>
      <c r="B2903" s="7">
        <v>24</v>
      </c>
      <c r="C2903" s="7">
        <v>1</v>
      </c>
      <c r="D2903" s="7">
        <v>0.20660000000000001</v>
      </c>
      <c r="E2903" s="7">
        <v>930000</v>
      </c>
      <c r="F2903" s="7"/>
    </row>
    <row r="2904" spans="1:6" x14ac:dyDescent="0.25">
      <c r="A2904" s="5" t="s">
        <v>132522</v>
      </c>
      <c r="B2904" s="7">
        <v>83</v>
      </c>
      <c r="C2904" s="7">
        <v>2</v>
      </c>
      <c r="D2904" s="7">
        <v>0.89</v>
      </c>
      <c r="E2904" s="7">
        <v>1900000</v>
      </c>
      <c r="F2904" s="7">
        <v>14803.1</v>
      </c>
    </row>
    <row r="2905" spans="1:6" x14ac:dyDescent="0.25">
      <c r="A2905" s="4" t="s">
        <v>99247</v>
      </c>
      <c r="B2905" s="7">
        <v>107</v>
      </c>
      <c r="C2905" s="7">
        <v>1</v>
      </c>
      <c r="D2905" s="7">
        <v>0.82969999999999999</v>
      </c>
      <c r="E2905" s="7"/>
      <c r="F2905" s="7"/>
    </row>
    <row r="2906" spans="1:6" x14ac:dyDescent="0.25">
      <c r="A2906" s="5" t="s">
        <v>132522</v>
      </c>
      <c r="B2906" s="7">
        <v>107</v>
      </c>
      <c r="C2906" s="7">
        <v>1</v>
      </c>
      <c r="D2906" s="7">
        <v>0.82969999999999999</v>
      </c>
      <c r="E2906" s="7"/>
      <c r="F2906" s="7"/>
    </row>
    <row r="2907" spans="1:6" x14ac:dyDescent="0.25">
      <c r="A2907" s="4" t="s">
        <v>116725</v>
      </c>
      <c r="B2907" s="7">
        <v>107</v>
      </c>
      <c r="C2907" s="7">
        <v>1</v>
      </c>
      <c r="D2907" s="7">
        <v>0.65</v>
      </c>
      <c r="E2907" s="7"/>
      <c r="F2907" s="7"/>
    </row>
    <row r="2908" spans="1:6" x14ac:dyDescent="0.25">
      <c r="A2908" s="5" t="s">
        <v>116724</v>
      </c>
      <c r="B2908" s="7">
        <v>107</v>
      </c>
      <c r="C2908" s="7">
        <v>1</v>
      </c>
      <c r="D2908" s="7">
        <v>0.65</v>
      </c>
      <c r="E2908" s="7"/>
      <c r="F2908" s="7"/>
    </row>
    <row r="2909" spans="1:6" x14ac:dyDescent="0.25">
      <c r="A2909" s="4" t="s">
        <v>4679</v>
      </c>
      <c r="B2909" s="7">
        <v>106</v>
      </c>
      <c r="C2909" s="7">
        <v>5</v>
      </c>
      <c r="D2909" s="7">
        <v>1.9140000000000001</v>
      </c>
      <c r="E2909" s="7">
        <v>17808988</v>
      </c>
      <c r="F2909" s="7"/>
    </row>
    <row r="2910" spans="1:6" x14ac:dyDescent="0.25">
      <c r="A2910" s="5" t="s">
        <v>4679</v>
      </c>
      <c r="B2910" s="7">
        <v>36</v>
      </c>
      <c r="C2910" s="7">
        <v>2</v>
      </c>
      <c r="D2910" s="7">
        <v>0.76</v>
      </c>
      <c r="E2910" s="7">
        <v>6260000</v>
      </c>
      <c r="F2910" s="7"/>
    </row>
    <row r="2911" spans="1:6" x14ac:dyDescent="0.25">
      <c r="A2911" s="5" t="s">
        <v>132522</v>
      </c>
      <c r="B2911" s="7">
        <v>70</v>
      </c>
      <c r="C2911" s="7">
        <v>3</v>
      </c>
      <c r="D2911" s="7">
        <v>1.1540000000000001</v>
      </c>
      <c r="E2911" s="7">
        <v>11548988</v>
      </c>
      <c r="F2911" s="7"/>
    </row>
    <row r="2912" spans="1:6" x14ac:dyDescent="0.25">
      <c r="A2912" s="4" t="s">
        <v>114477</v>
      </c>
      <c r="B2912" s="7">
        <v>106</v>
      </c>
      <c r="C2912" s="7">
        <v>2</v>
      </c>
      <c r="D2912" s="7"/>
      <c r="E2912" s="7"/>
      <c r="F2912" s="7"/>
    </row>
    <row r="2913" spans="1:6" x14ac:dyDescent="0.25">
      <c r="A2913" s="5" t="s">
        <v>114479</v>
      </c>
      <c r="B2913" s="7">
        <v>106</v>
      </c>
      <c r="C2913" s="7">
        <v>2</v>
      </c>
      <c r="D2913" s="7"/>
      <c r="E2913" s="7"/>
      <c r="F2913" s="7"/>
    </row>
    <row r="2914" spans="1:6" x14ac:dyDescent="0.25">
      <c r="A2914" s="4" t="s">
        <v>49572</v>
      </c>
      <c r="B2914" s="7">
        <v>106</v>
      </c>
      <c r="C2914" s="7">
        <v>4</v>
      </c>
      <c r="D2914" s="7">
        <v>5.5166000000000004</v>
      </c>
      <c r="E2914" s="7">
        <v>32160000</v>
      </c>
      <c r="F2914" s="7">
        <v>248662.22</v>
      </c>
    </row>
    <row r="2915" spans="1:6" x14ac:dyDescent="0.25">
      <c r="A2915" s="5" t="s">
        <v>49571</v>
      </c>
      <c r="B2915" s="7">
        <v>58</v>
      </c>
      <c r="C2915" s="7">
        <v>2</v>
      </c>
      <c r="D2915" s="7">
        <v>4.4901</v>
      </c>
      <c r="E2915" s="7">
        <v>15100000</v>
      </c>
      <c r="F2915" s="7">
        <v>150000</v>
      </c>
    </row>
    <row r="2916" spans="1:6" x14ac:dyDescent="0.25">
      <c r="A2916" s="5" t="s">
        <v>92293</v>
      </c>
      <c r="B2916" s="7">
        <v>48</v>
      </c>
      <c r="C2916" s="7">
        <v>2</v>
      </c>
      <c r="D2916" s="7">
        <v>1.0265</v>
      </c>
      <c r="E2916" s="7">
        <v>17060000</v>
      </c>
      <c r="F2916" s="7">
        <v>98662.22</v>
      </c>
    </row>
    <row r="2917" spans="1:6" x14ac:dyDescent="0.25">
      <c r="A2917" s="4" t="s">
        <v>6038</v>
      </c>
      <c r="B2917" s="7">
        <v>106</v>
      </c>
      <c r="C2917" s="7">
        <v>3</v>
      </c>
      <c r="D2917" s="7">
        <v>3.9283839999999999</v>
      </c>
      <c r="E2917" s="7">
        <v>6110000</v>
      </c>
      <c r="F2917" s="7"/>
    </row>
    <row r="2918" spans="1:6" x14ac:dyDescent="0.25">
      <c r="A2918" s="5" t="s">
        <v>127448</v>
      </c>
      <c r="B2918" s="7">
        <v>25</v>
      </c>
      <c r="C2918" s="7">
        <v>1</v>
      </c>
      <c r="D2918" s="7">
        <v>0.83838400000000002</v>
      </c>
      <c r="E2918" s="7">
        <v>1800000</v>
      </c>
      <c r="F2918" s="7"/>
    </row>
    <row r="2919" spans="1:6" x14ac:dyDescent="0.25">
      <c r="A2919" s="5" t="s">
        <v>6037</v>
      </c>
      <c r="B2919" s="7">
        <v>43</v>
      </c>
      <c r="C2919" s="7">
        <v>1</v>
      </c>
      <c r="D2919" s="7">
        <v>1.327</v>
      </c>
      <c r="E2919" s="7">
        <v>2310000</v>
      </c>
      <c r="F2919" s="7"/>
    </row>
    <row r="2920" spans="1:6" x14ac:dyDescent="0.25">
      <c r="A2920" s="5" t="s">
        <v>132522</v>
      </c>
      <c r="B2920" s="7">
        <v>38</v>
      </c>
      <c r="C2920" s="7">
        <v>1</v>
      </c>
      <c r="D2920" s="7">
        <v>1.7629999999999999</v>
      </c>
      <c r="E2920" s="7">
        <v>2000000</v>
      </c>
      <c r="F2920" s="7"/>
    </row>
    <row r="2921" spans="1:6" x14ac:dyDescent="0.25">
      <c r="A2921" s="4" t="s">
        <v>10661</v>
      </c>
      <c r="B2921" s="7">
        <v>106</v>
      </c>
      <c r="C2921" s="7">
        <v>3</v>
      </c>
      <c r="D2921" s="7">
        <v>1.0351999999999999</v>
      </c>
      <c r="E2921" s="7"/>
      <c r="F2921" s="7"/>
    </row>
    <row r="2922" spans="1:6" x14ac:dyDescent="0.25">
      <c r="A2922" s="5" t="s">
        <v>10660</v>
      </c>
      <c r="B2922" s="7">
        <v>49</v>
      </c>
      <c r="C2922" s="7">
        <v>2</v>
      </c>
      <c r="D2922" s="7">
        <v>0.34519999999999995</v>
      </c>
      <c r="E2922" s="7"/>
      <c r="F2922" s="7"/>
    </row>
    <row r="2923" spans="1:6" x14ac:dyDescent="0.25">
      <c r="A2923" s="5" t="s">
        <v>132522</v>
      </c>
      <c r="B2923" s="7">
        <v>57</v>
      </c>
      <c r="C2923" s="7">
        <v>1</v>
      </c>
      <c r="D2923" s="7">
        <v>0.69</v>
      </c>
      <c r="E2923" s="7"/>
      <c r="F2923" s="7"/>
    </row>
    <row r="2924" spans="1:6" x14ac:dyDescent="0.25">
      <c r="A2924" s="4" t="s">
        <v>16391</v>
      </c>
      <c r="B2924" s="7">
        <v>106</v>
      </c>
      <c r="C2924" s="7">
        <v>5</v>
      </c>
      <c r="D2924" s="7">
        <v>2.8984000000000005</v>
      </c>
      <c r="E2924" s="7">
        <v>25098000</v>
      </c>
      <c r="F2924" s="7"/>
    </row>
    <row r="2925" spans="1:6" x14ac:dyDescent="0.25">
      <c r="A2925" s="5" t="s">
        <v>16391</v>
      </c>
      <c r="B2925" s="7">
        <v>72</v>
      </c>
      <c r="C2925" s="7">
        <v>4</v>
      </c>
      <c r="D2925" s="7">
        <v>2.0593000000000004</v>
      </c>
      <c r="E2925" s="7">
        <v>15238000</v>
      </c>
      <c r="F2925" s="7"/>
    </row>
    <row r="2926" spans="1:6" x14ac:dyDescent="0.25">
      <c r="A2926" s="5" t="s">
        <v>132522</v>
      </c>
      <c r="B2926" s="7">
        <v>34</v>
      </c>
      <c r="C2926" s="7">
        <v>1</v>
      </c>
      <c r="D2926" s="7">
        <v>0.83909999999999996</v>
      </c>
      <c r="E2926" s="7">
        <v>9860000</v>
      </c>
      <c r="F2926" s="7"/>
    </row>
    <row r="2927" spans="1:6" x14ac:dyDescent="0.25">
      <c r="A2927" s="4" t="s">
        <v>27517</v>
      </c>
      <c r="B2927" s="7">
        <v>106</v>
      </c>
      <c r="C2927" s="7">
        <v>6</v>
      </c>
      <c r="D2927" s="7">
        <v>2.409243</v>
      </c>
      <c r="E2927" s="7">
        <v>14400000</v>
      </c>
      <c r="F2927" s="7"/>
    </row>
    <row r="2928" spans="1:6" x14ac:dyDescent="0.25">
      <c r="A2928" s="5" t="s">
        <v>27517</v>
      </c>
      <c r="B2928" s="7">
        <v>49</v>
      </c>
      <c r="C2928" s="7">
        <v>3</v>
      </c>
      <c r="D2928" s="7">
        <v>1.1719539999999999</v>
      </c>
      <c r="E2928" s="7">
        <v>8075000</v>
      </c>
      <c r="F2928" s="7"/>
    </row>
    <row r="2929" spans="1:6" x14ac:dyDescent="0.25">
      <c r="A2929" s="5" t="s">
        <v>132522</v>
      </c>
      <c r="B2929" s="7">
        <v>57</v>
      </c>
      <c r="C2929" s="7">
        <v>3</v>
      </c>
      <c r="D2929" s="7">
        <v>1.2372890000000001</v>
      </c>
      <c r="E2929" s="7">
        <v>6325000</v>
      </c>
      <c r="F2929" s="7"/>
    </row>
    <row r="2930" spans="1:6" x14ac:dyDescent="0.25">
      <c r="A2930" s="4" t="s">
        <v>9635</v>
      </c>
      <c r="B2930" s="7">
        <v>106</v>
      </c>
      <c r="C2930" s="7">
        <v>5</v>
      </c>
      <c r="D2930" s="7">
        <v>1.6241999999999999</v>
      </c>
      <c r="E2930" s="7">
        <v>23803250</v>
      </c>
      <c r="F2930" s="7">
        <v>156188</v>
      </c>
    </row>
    <row r="2931" spans="1:6" x14ac:dyDescent="0.25">
      <c r="A2931" s="5" t="s">
        <v>9635</v>
      </c>
      <c r="B2931" s="7">
        <v>87</v>
      </c>
      <c r="C2931" s="7">
        <v>4</v>
      </c>
      <c r="D2931" s="7">
        <v>1.3257999999999999</v>
      </c>
      <c r="E2931" s="7">
        <v>23105000</v>
      </c>
      <c r="F2931" s="7">
        <v>156188</v>
      </c>
    </row>
    <row r="2932" spans="1:6" x14ac:dyDescent="0.25">
      <c r="A2932" s="5" t="s">
        <v>132522</v>
      </c>
      <c r="B2932" s="7">
        <v>19</v>
      </c>
      <c r="C2932" s="7">
        <v>1</v>
      </c>
      <c r="D2932" s="7">
        <v>0.2984</v>
      </c>
      <c r="E2932" s="7">
        <v>698250</v>
      </c>
      <c r="F2932" s="7"/>
    </row>
    <row r="2933" spans="1:6" x14ac:dyDescent="0.25">
      <c r="A2933" s="4" t="s">
        <v>18986</v>
      </c>
      <c r="B2933" s="7">
        <v>106</v>
      </c>
      <c r="C2933" s="7">
        <v>3</v>
      </c>
      <c r="D2933" s="7">
        <v>2.8237999999999999</v>
      </c>
      <c r="E2933" s="7"/>
      <c r="F2933" s="7"/>
    </row>
    <row r="2934" spans="1:6" x14ac:dyDescent="0.25">
      <c r="A2934" s="5" t="s">
        <v>132522</v>
      </c>
      <c r="B2934" s="7">
        <v>106</v>
      </c>
      <c r="C2934" s="7">
        <v>3</v>
      </c>
      <c r="D2934" s="7">
        <v>2.8237999999999999</v>
      </c>
      <c r="E2934" s="7"/>
      <c r="F2934" s="7"/>
    </row>
    <row r="2935" spans="1:6" x14ac:dyDescent="0.25">
      <c r="A2935" s="4" t="s">
        <v>90728</v>
      </c>
      <c r="B2935" s="7">
        <v>105</v>
      </c>
      <c r="C2935" s="7">
        <v>1</v>
      </c>
      <c r="D2935" s="7">
        <v>0.98709999999999998</v>
      </c>
      <c r="E2935" s="7">
        <v>9335000</v>
      </c>
      <c r="F2935" s="7"/>
    </row>
    <row r="2936" spans="1:6" x14ac:dyDescent="0.25">
      <c r="A2936" s="5" t="s">
        <v>90727</v>
      </c>
      <c r="B2936" s="7">
        <v>105</v>
      </c>
      <c r="C2936" s="7">
        <v>1</v>
      </c>
      <c r="D2936" s="7">
        <v>0.98709999999999998</v>
      </c>
      <c r="E2936" s="7">
        <v>9335000</v>
      </c>
      <c r="F2936" s="7"/>
    </row>
    <row r="2937" spans="1:6" x14ac:dyDescent="0.25">
      <c r="A2937" s="4" t="s">
        <v>73943</v>
      </c>
      <c r="B2937" s="7">
        <v>105</v>
      </c>
      <c r="C2937" s="7">
        <v>1</v>
      </c>
      <c r="D2937" s="7">
        <v>0.98480000000000001</v>
      </c>
      <c r="E2937" s="7">
        <v>6250000</v>
      </c>
      <c r="F2937" s="7">
        <v>159380.06</v>
      </c>
    </row>
    <row r="2938" spans="1:6" x14ac:dyDescent="0.25">
      <c r="A2938" s="5" t="s">
        <v>132522</v>
      </c>
      <c r="B2938" s="7">
        <v>105</v>
      </c>
      <c r="C2938" s="7">
        <v>1</v>
      </c>
      <c r="D2938" s="7">
        <v>0.98480000000000001</v>
      </c>
      <c r="E2938" s="7">
        <v>6250000</v>
      </c>
      <c r="F2938" s="7">
        <v>159380.06</v>
      </c>
    </row>
    <row r="2939" spans="1:6" x14ac:dyDescent="0.25">
      <c r="A2939" s="4" t="s">
        <v>91689</v>
      </c>
      <c r="B2939" s="7">
        <v>105</v>
      </c>
      <c r="C2939" s="7">
        <v>3</v>
      </c>
      <c r="D2939" s="7">
        <v>0.79449999999999998</v>
      </c>
      <c r="E2939" s="7">
        <v>15175000</v>
      </c>
      <c r="F2939" s="7">
        <v>198280.33000000002</v>
      </c>
    </row>
    <row r="2940" spans="1:6" x14ac:dyDescent="0.25">
      <c r="A2940" s="5" t="s">
        <v>91688</v>
      </c>
      <c r="B2940" s="7">
        <v>32</v>
      </c>
      <c r="C2940" s="7">
        <v>1</v>
      </c>
      <c r="D2940" s="7">
        <v>0.30649999999999999</v>
      </c>
      <c r="E2940" s="7">
        <v>10925000</v>
      </c>
      <c r="F2940" s="7">
        <v>135646.28</v>
      </c>
    </row>
    <row r="2941" spans="1:6" x14ac:dyDescent="0.25">
      <c r="A2941" s="5" t="s">
        <v>132522</v>
      </c>
      <c r="B2941" s="7">
        <v>73</v>
      </c>
      <c r="C2941" s="7">
        <v>2</v>
      </c>
      <c r="D2941" s="7">
        <v>0.48799999999999999</v>
      </c>
      <c r="E2941" s="7">
        <v>4250000</v>
      </c>
      <c r="F2941" s="7">
        <v>62634.05</v>
      </c>
    </row>
    <row r="2942" spans="1:6" x14ac:dyDescent="0.25">
      <c r="A2942" s="4" t="s">
        <v>5608</v>
      </c>
      <c r="B2942" s="7">
        <v>105</v>
      </c>
      <c r="C2942" s="7">
        <v>3</v>
      </c>
      <c r="D2942" s="7">
        <v>0.81</v>
      </c>
      <c r="E2942" s="7">
        <v>11150000</v>
      </c>
      <c r="F2942" s="7"/>
    </row>
    <row r="2943" spans="1:6" x14ac:dyDescent="0.25">
      <c r="A2943" s="5" t="s">
        <v>5608</v>
      </c>
      <c r="B2943" s="7">
        <v>105</v>
      </c>
      <c r="C2943" s="7">
        <v>3</v>
      </c>
      <c r="D2943" s="7">
        <v>0.81</v>
      </c>
      <c r="E2943" s="7">
        <v>11150000</v>
      </c>
      <c r="F2943" s="7"/>
    </row>
    <row r="2944" spans="1:6" x14ac:dyDescent="0.25">
      <c r="A2944" s="4" t="s">
        <v>67176</v>
      </c>
      <c r="B2944" s="7">
        <v>105</v>
      </c>
      <c r="C2944" s="7">
        <v>3</v>
      </c>
      <c r="D2944" s="7">
        <v>6.3818000000000001</v>
      </c>
      <c r="E2944" s="7">
        <v>4700000</v>
      </c>
      <c r="F2944" s="7"/>
    </row>
    <row r="2945" spans="1:6" x14ac:dyDescent="0.25">
      <c r="A2945" s="5" t="s">
        <v>41436</v>
      </c>
      <c r="B2945" s="7">
        <v>36</v>
      </c>
      <c r="C2945" s="7">
        <v>1</v>
      </c>
      <c r="D2945" s="7">
        <v>2.6092</v>
      </c>
      <c r="E2945" s="7"/>
      <c r="F2945" s="7"/>
    </row>
    <row r="2946" spans="1:6" x14ac:dyDescent="0.25">
      <c r="A2946" s="5" t="s">
        <v>132522</v>
      </c>
      <c r="B2946" s="7">
        <v>69</v>
      </c>
      <c r="C2946" s="7">
        <v>2</v>
      </c>
      <c r="D2946" s="7">
        <v>3.7725999999999997</v>
      </c>
      <c r="E2946" s="7">
        <v>4700000</v>
      </c>
      <c r="F2946" s="7"/>
    </row>
    <row r="2947" spans="1:6" x14ac:dyDescent="0.25">
      <c r="A2947" s="4" t="s">
        <v>69601</v>
      </c>
      <c r="B2947" s="7">
        <v>105</v>
      </c>
      <c r="C2947" s="7">
        <v>1</v>
      </c>
      <c r="D2947" s="7">
        <v>0.97</v>
      </c>
      <c r="E2947" s="7"/>
      <c r="F2947" s="7"/>
    </row>
    <row r="2948" spans="1:6" x14ac:dyDescent="0.25">
      <c r="A2948" s="5" t="s">
        <v>132522</v>
      </c>
      <c r="B2948" s="7">
        <v>105</v>
      </c>
      <c r="C2948" s="7">
        <v>1</v>
      </c>
      <c r="D2948" s="7">
        <v>0.97</v>
      </c>
      <c r="E2948" s="7"/>
      <c r="F2948" s="7"/>
    </row>
    <row r="2949" spans="1:6" x14ac:dyDescent="0.25">
      <c r="A2949" s="4" t="s">
        <v>102862</v>
      </c>
      <c r="B2949" s="7">
        <v>105</v>
      </c>
      <c r="C2949" s="7">
        <v>1</v>
      </c>
      <c r="D2949" s="7">
        <v>0.12</v>
      </c>
      <c r="E2949" s="7"/>
      <c r="F2949" s="7"/>
    </row>
    <row r="2950" spans="1:6" x14ac:dyDescent="0.25">
      <c r="A2950" s="5" t="s">
        <v>132522</v>
      </c>
      <c r="B2950" s="7">
        <v>105</v>
      </c>
      <c r="C2950" s="7">
        <v>1</v>
      </c>
      <c r="D2950" s="7">
        <v>0.12</v>
      </c>
      <c r="E2950" s="7"/>
      <c r="F2950" s="7"/>
    </row>
    <row r="2951" spans="1:6" x14ac:dyDescent="0.25">
      <c r="A2951" s="4" t="s">
        <v>75772</v>
      </c>
      <c r="B2951" s="7">
        <v>105</v>
      </c>
      <c r="C2951" s="7">
        <v>1</v>
      </c>
      <c r="D2951" s="7">
        <v>0.96389999999999998</v>
      </c>
      <c r="E2951" s="7"/>
      <c r="F2951" s="7"/>
    </row>
    <row r="2952" spans="1:6" x14ac:dyDescent="0.25">
      <c r="A2952" s="5" t="s">
        <v>132522</v>
      </c>
      <c r="B2952" s="7">
        <v>105</v>
      </c>
      <c r="C2952" s="7">
        <v>1</v>
      </c>
      <c r="D2952" s="7">
        <v>0.96389999999999998</v>
      </c>
      <c r="E2952" s="7"/>
      <c r="F2952" s="7"/>
    </row>
    <row r="2953" spans="1:6" x14ac:dyDescent="0.25">
      <c r="A2953" s="4" t="s">
        <v>17175</v>
      </c>
      <c r="B2953" s="7">
        <v>105</v>
      </c>
      <c r="C2953" s="7">
        <v>6</v>
      </c>
      <c r="D2953" s="7">
        <v>1.8576160000000002</v>
      </c>
      <c r="E2953" s="7">
        <v>42600000</v>
      </c>
      <c r="F2953" s="7"/>
    </row>
    <row r="2954" spans="1:6" x14ac:dyDescent="0.25">
      <c r="A2954" s="5" t="s">
        <v>50275</v>
      </c>
      <c r="B2954" s="7">
        <v>33</v>
      </c>
      <c r="C2954" s="7">
        <v>2</v>
      </c>
      <c r="D2954" s="7">
        <v>0.58871600000000002</v>
      </c>
      <c r="E2954" s="7">
        <v>17550000</v>
      </c>
      <c r="F2954" s="7"/>
    </row>
    <row r="2955" spans="1:6" x14ac:dyDescent="0.25">
      <c r="A2955" s="5" t="s">
        <v>17174</v>
      </c>
      <c r="B2955" s="7">
        <v>16</v>
      </c>
      <c r="C2955" s="7">
        <v>1</v>
      </c>
      <c r="D2955" s="7">
        <v>0.31009999999999999</v>
      </c>
      <c r="E2955" s="7">
        <v>5700000</v>
      </c>
      <c r="F2955" s="7"/>
    </row>
    <row r="2956" spans="1:6" x14ac:dyDescent="0.25">
      <c r="A2956" s="5" t="s">
        <v>132522</v>
      </c>
      <c r="B2956" s="7">
        <v>56</v>
      </c>
      <c r="C2956" s="7">
        <v>3</v>
      </c>
      <c r="D2956" s="7">
        <v>0.95879999999999999</v>
      </c>
      <c r="E2956" s="7">
        <v>19350000</v>
      </c>
      <c r="F2956" s="7"/>
    </row>
    <row r="2957" spans="1:6" x14ac:dyDescent="0.25">
      <c r="A2957" s="4" t="s">
        <v>38658</v>
      </c>
      <c r="B2957" s="7">
        <v>105</v>
      </c>
      <c r="C2957" s="7">
        <v>2</v>
      </c>
      <c r="D2957" s="7">
        <v>1.1739999999999999</v>
      </c>
      <c r="E2957" s="7"/>
      <c r="F2957" s="7"/>
    </row>
    <row r="2958" spans="1:6" x14ac:dyDescent="0.25">
      <c r="A2958" s="5" t="s">
        <v>46983</v>
      </c>
      <c r="B2958" s="7">
        <v>56</v>
      </c>
      <c r="C2958" s="7">
        <v>1</v>
      </c>
      <c r="D2958" s="7">
        <v>0.96140000000000003</v>
      </c>
      <c r="E2958" s="7"/>
      <c r="F2958" s="7"/>
    </row>
    <row r="2959" spans="1:6" x14ac:dyDescent="0.25">
      <c r="A2959" s="5" t="s">
        <v>132522</v>
      </c>
      <c r="B2959" s="7">
        <v>49</v>
      </c>
      <c r="C2959" s="7">
        <v>1</v>
      </c>
      <c r="D2959" s="7">
        <v>0.21260000000000001</v>
      </c>
      <c r="E2959" s="7"/>
      <c r="F2959" s="7"/>
    </row>
    <row r="2960" spans="1:6" x14ac:dyDescent="0.25">
      <c r="A2960" s="4" t="s">
        <v>40764</v>
      </c>
      <c r="B2960" s="7">
        <v>104</v>
      </c>
      <c r="C2960" s="7">
        <v>3</v>
      </c>
      <c r="D2960" s="7">
        <v>2.3401000000000001</v>
      </c>
      <c r="E2960" s="7">
        <v>17040000</v>
      </c>
      <c r="F2960" s="7">
        <v>83266.06</v>
      </c>
    </row>
    <row r="2961" spans="1:6" x14ac:dyDescent="0.25">
      <c r="A2961" s="5" t="s">
        <v>40763</v>
      </c>
      <c r="B2961" s="7">
        <v>88</v>
      </c>
      <c r="C2961" s="7">
        <v>2</v>
      </c>
      <c r="D2961" s="7">
        <v>2.0550999999999999</v>
      </c>
      <c r="E2961" s="7">
        <v>14725000</v>
      </c>
      <c r="F2961" s="7">
        <v>83266.06</v>
      </c>
    </row>
    <row r="2962" spans="1:6" x14ac:dyDescent="0.25">
      <c r="A2962" s="5" t="s">
        <v>132522</v>
      </c>
      <c r="B2962" s="7">
        <v>16</v>
      </c>
      <c r="C2962" s="7">
        <v>1</v>
      </c>
      <c r="D2962" s="7">
        <v>0.28499999999999998</v>
      </c>
      <c r="E2962" s="7">
        <v>2315000</v>
      </c>
      <c r="F2962" s="7"/>
    </row>
    <row r="2963" spans="1:6" x14ac:dyDescent="0.25">
      <c r="A2963" s="4" t="s">
        <v>70886</v>
      </c>
      <c r="B2963" s="7">
        <v>104</v>
      </c>
      <c r="C2963" s="7">
        <v>1</v>
      </c>
      <c r="D2963" s="7">
        <v>1.6279999999999999</v>
      </c>
      <c r="E2963" s="7"/>
      <c r="F2963" s="7"/>
    </row>
    <row r="2964" spans="1:6" x14ac:dyDescent="0.25">
      <c r="A2964" s="5" t="s">
        <v>70885</v>
      </c>
      <c r="B2964" s="7">
        <v>104</v>
      </c>
      <c r="C2964" s="7">
        <v>1</v>
      </c>
      <c r="D2964" s="7">
        <v>1.6279999999999999</v>
      </c>
      <c r="E2964" s="7"/>
      <c r="F2964" s="7"/>
    </row>
    <row r="2965" spans="1:6" x14ac:dyDescent="0.25">
      <c r="A2965" s="4" t="s">
        <v>48764</v>
      </c>
      <c r="B2965" s="7">
        <v>104</v>
      </c>
      <c r="C2965" s="7">
        <v>2</v>
      </c>
      <c r="D2965" s="7">
        <v>3.2793000000000001</v>
      </c>
      <c r="E2965" s="7">
        <v>2290000</v>
      </c>
      <c r="F2965" s="7">
        <v>55351.79</v>
      </c>
    </row>
    <row r="2966" spans="1:6" x14ac:dyDescent="0.25">
      <c r="A2966" s="5" t="s">
        <v>132522</v>
      </c>
      <c r="B2966" s="7">
        <v>104</v>
      </c>
      <c r="C2966" s="7">
        <v>2</v>
      </c>
      <c r="D2966" s="7">
        <v>3.2793000000000001</v>
      </c>
      <c r="E2966" s="7">
        <v>2290000</v>
      </c>
      <c r="F2966" s="7">
        <v>55351.79</v>
      </c>
    </row>
    <row r="2967" spans="1:6" x14ac:dyDescent="0.25">
      <c r="A2967" s="4" t="s">
        <v>114873</v>
      </c>
      <c r="B2967" s="7">
        <v>104</v>
      </c>
      <c r="C2967" s="7">
        <v>1</v>
      </c>
      <c r="D2967" s="7"/>
      <c r="E2967" s="7"/>
      <c r="F2967" s="7"/>
    </row>
    <row r="2968" spans="1:6" x14ac:dyDescent="0.25">
      <c r="A2968" s="5" t="s">
        <v>132522</v>
      </c>
      <c r="B2968" s="7">
        <v>104</v>
      </c>
      <c r="C2968" s="7">
        <v>1</v>
      </c>
      <c r="D2968" s="7"/>
      <c r="E2968" s="7"/>
      <c r="F2968" s="7"/>
    </row>
    <row r="2969" spans="1:6" x14ac:dyDescent="0.25">
      <c r="A2969" s="4" t="s">
        <v>16547</v>
      </c>
      <c r="B2969" s="7">
        <v>104</v>
      </c>
      <c r="C2969" s="7">
        <v>2</v>
      </c>
      <c r="D2969" s="7">
        <v>2.8731</v>
      </c>
      <c r="E2969" s="7"/>
      <c r="F2969" s="7"/>
    </row>
    <row r="2970" spans="1:6" x14ac:dyDescent="0.25">
      <c r="A2970" s="5" t="s">
        <v>132522</v>
      </c>
      <c r="B2970" s="7">
        <v>104</v>
      </c>
      <c r="C2970" s="7">
        <v>2</v>
      </c>
      <c r="D2970" s="7">
        <v>2.8731</v>
      </c>
      <c r="E2970" s="7"/>
      <c r="F2970" s="7"/>
    </row>
    <row r="2971" spans="1:6" x14ac:dyDescent="0.25">
      <c r="A2971" s="4" t="s">
        <v>113643</v>
      </c>
      <c r="B2971" s="7">
        <v>104</v>
      </c>
      <c r="C2971" s="7">
        <v>2</v>
      </c>
      <c r="D2971" s="7">
        <v>0.52031300000000003</v>
      </c>
      <c r="E2971" s="7">
        <v>6800000</v>
      </c>
      <c r="F2971" s="7"/>
    </row>
    <row r="2972" spans="1:6" x14ac:dyDescent="0.25">
      <c r="A2972" s="5" t="s">
        <v>132522</v>
      </c>
      <c r="B2972" s="7">
        <v>104</v>
      </c>
      <c r="C2972" s="7">
        <v>2</v>
      </c>
      <c r="D2972" s="7">
        <v>0.52031300000000003</v>
      </c>
      <c r="E2972" s="7">
        <v>6800000</v>
      </c>
      <c r="F2972" s="7"/>
    </row>
    <row r="2973" spans="1:6" x14ac:dyDescent="0.25">
      <c r="A2973" s="4" t="s">
        <v>73785</v>
      </c>
      <c r="B2973" s="7">
        <v>104</v>
      </c>
      <c r="C2973" s="7">
        <v>2</v>
      </c>
      <c r="D2973" s="7">
        <v>2.97</v>
      </c>
      <c r="E2973" s="7"/>
      <c r="F2973" s="7">
        <v>74709.08</v>
      </c>
    </row>
    <row r="2974" spans="1:6" x14ac:dyDescent="0.25">
      <c r="A2974" s="5" t="s">
        <v>132522</v>
      </c>
      <c r="B2974" s="7">
        <v>104</v>
      </c>
      <c r="C2974" s="7">
        <v>2</v>
      </c>
      <c r="D2974" s="7">
        <v>2.97</v>
      </c>
      <c r="E2974" s="7"/>
      <c r="F2974" s="7">
        <v>74709.08</v>
      </c>
    </row>
    <row r="2975" spans="1:6" x14ac:dyDescent="0.25">
      <c r="A2975" s="4" t="s">
        <v>104279</v>
      </c>
      <c r="B2975" s="7">
        <v>104</v>
      </c>
      <c r="C2975" s="7">
        <v>1</v>
      </c>
      <c r="D2975" s="7">
        <v>0.84960000000000002</v>
      </c>
      <c r="E2975" s="7"/>
      <c r="F2975" s="7"/>
    </row>
    <row r="2976" spans="1:6" x14ac:dyDescent="0.25">
      <c r="A2976" s="5" t="s">
        <v>132522</v>
      </c>
      <c r="B2976" s="7">
        <v>104</v>
      </c>
      <c r="C2976" s="7">
        <v>1</v>
      </c>
      <c r="D2976" s="7">
        <v>0.84960000000000002</v>
      </c>
      <c r="E2976" s="7"/>
      <c r="F2976" s="7"/>
    </row>
    <row r="2977" spans="1:6" x14ac:dyDescent="0.25">
      <c r="A2977" s="4" t="s">
        <v>20715</v>
      </c>
      <c r="B2977" s="7">
        <v>104</v>
      </c>
      <c r="C2977" s="7">
        <v>2</v>
      </c>
      <c r="D2977" s="7">
        <v>2.0097999999999998</v>
      </c>
      <c r="E2977" s="7">
        <v>6525375</v>
      </c>
      <c r="F2977" s="7"/>
    </row>
    <row r="2978" spans="1:6" x14ac:dyDescent="0.25">
      <c r="A2978" s="5" t="s">
        <v>20714</v>
      </c>
      <c r="B2978" s="7">
        <v>104</v>
      </c>
      <c r="C2978" s="7">
        <v>2</v>
      </c>
      <c r="D2978" s="7">
        <v>2.0097999999999998</v>
      </c>
      <c r="E2978" s="7">
        <v>6525375</v>
      </c>
      <c r="F2978" s="7"/>
    </row>
    <row r="2979" spans="1:6" x14ac:dyDescent="0.25">
      <c r="A2979" s="4" t="s">
        <v>34468</v>
      </c>
      <c r="B2979" s="7">
        <v>104</v>
      </c>
      <c r="C2979" s="7">
        <v>4</v>
      </c>
      <c r="D2979" s="7">
        <v>1.9658</v>
      </c>
      <c r="E2979" s="7">
        <v>6631000</v>
      </c>
      <c r="F2979" s="7">
        <v>39882.460000000006</v>
      </c>
    </row>
    <row r="2980" spans="1:6" x14ac:dyDescent="0.25">
      <c r="A2980" s="5" t="s">
        <v>34468</v>
      </c>
      <c r="B2980" s="7">
        <v>50</v>
      </c>
      <c r="C2980" s="7">
        <v>1</v>
      </c>
      <c r="D2980" s="7">
        <v>1.0677000000000001</v>
      </c>
      <c r="E2980" s="7">
        <v>3250000</v>
      </c>
      <c r="F2980" s="7"/>
    </row>
    <row r="2981" spans="1:6" x14ac:dyDescent="0.25">
      <c r="A2981" s="5" t="s">
        <v>132522</v>
      </c>
      <c r="B2981" s="7">
        <v>54</v>
      </c>
      <c r="C2981" s="7">
        <v>3</v>
      </c>
      <c r="D2981" s="7">
        <v>0.89810000000000001</v>
      </c>
      <c r="E2981" s="7">
        <v>3381000</v>
      </c>
      <c r="F2981" s="7">
        <v>39882.460000000006</v>
      </c>
    </row>
    <row r="2982" spans="1:6" x14ac:dyDescent="0.25">
      <c r="A2982" s="4" t="s">
        <v>65246</v>
      </c>
      <c r="B2982" s="7">
        <v>104</v>
      </c>
      <c r="C2982" s="7">
        <v>4</v>
      </c>
      <c r="D2982" s="7">
        <v>2.1894</v>
      </c>
      <c r="E2982" s="7">
        <v>11638700</v>
      </c>
      <c r="F2982" s="7"/>
    </row>
    <row r="2983" spans="1:6" x14ac:dyDescent="0.25">
      <c r="A2983" s="5" t="s">
        <v>78224</v>
      </c>
      <c r="B2983" s="7">
        <v>24</v>
      </c>
      <c r="C2983" s="7">
        <v>1</v>
      </c>
      <c r="D2983" s="7">
        <v>0.38</v>
      </c>
      <c r="E2983" s="7">
        <v>8850000</v>
      </c>
      <c r="F2983" s="7"/>
    </row>
    <row r="2984" spans="1:6" x14ac:dyDescent="0.25">
      <c r="A2984" s="5" t="s">
        <v>132522</v>
      </c>
      <c r="B2984" s="7">
        <v>80</v>
      </c>
      <c r="C2984" s="7">
        <v>3</v>
      </c>
      <c r="D2984" s="7">
        <v>1.8094000000000001</v>
      </c>
      <c r="E2984" s="7">
        <v>2788700</v>
      </c>
      <c r="F2984" s="7"/>
    </row>
    <row r="2985" spans="1:6" x14ac:dyDescent="0.25">
      <c r="A2985" s="4" t="s">
        <v>116943</v>
      </c>
      <c r="B2985" s="7">
        <v>104</v>
      </c>
      <c r="C2985" s="7">
        <v>1</v>
      </c>
      <c r="D2985" s="7">
        <v>1.056</v>
      </c>
      <c r="E2985" s="7"/>
      <c r="F2985" s="7"/>
    </row>
    <row r="2986" spans="1:6" x14ac:dyDescent="0.25">
      <c r="A2986" s="5" t="s">
        <v>116942</v>
      </c>
      <c r="B2986" s="7">
        <v>104</v>
      </c>
      <c r="C2986" s="7">
        <v>1</v>
      </c>
      <c r="D2986" s="7">
        <v>1.056</v>
      </c>
      <c r="E2986" s="7"/>
      <c r="F2986" s="7"/>
    </row>
    <row r="2987" spans="1:6" x14ac:dyDescent="0.25">
      <c r="A2987" s="4" t="s">
        <v>115148</v>
      </c>
      <c r="B2987" s="7">
        <v>104</v>
      </c>
      <c r="C2987" s="7">
        <v>2</v>
      </c>
      <c r="D2987" s="7">
        <v>0.23</v>
      </c>
      <c r="E2987" s="7"/>
      <c r="F2987" s="7"/>
    </row>
    <row r="2988" spans="1:6" x14ac:dyDescent="0.25">
      <c r="A2988" s="5" t="s">
        <v>115148</v>
      </c>
      <c r="B2988" s="7">
        <v>20</v>
      </c>
      <c r="C2988" s="7">
        <v>1</v>
      </c>
      <c r="D2988" s="7">
        <v>0.23</v>
      </c>
      <c r="E2988" s="7"/>
      <c r="F2988" s="7"/>
    </row>
    <row r="2989" spans="1:6" x14ac:dyDescent="0.25">
      <c r="A2989" s="5" t="s">
        <v>132522</v>
      </c>
      <c r="B2989" s="7">
        <v>84</v>
      </c>
      <c r="C2989" s="7">
        <v>1</v>
      </c>
      <c r="D2989" s="7"/>
      <c r="E2989" s="7"/>
      <c r="F2989" s="7"/>
    </row>
    <row r="2990" spans="1:6" x14ac:dyDescent="0.25">
      <c r="A2990" s="4" t="s">
        <v>75233</v>
      </c>
      <c r="B2990" s="7">
        <v>104</v>
      </c>
      <c r="C2990" s="7">
        <v>1</v>
      </c>
      <c r="D2990" s="7">
        <v>3.6737000000000002</v>
      </c>
      <c r="E2990" s="7">
        <v>10200000</v>
      </c>
      <c r="F2990" s="7">
        <v>174359.01</v>
      </c>
    </row>
    <row r="2991" spans="1:6" x14ac:dyDescent="0.25">
      <c r="A2991" s="5" t="s">
        <v>75232</v>
      </c>
      <c r="B2991" s="7">
        <v>104</v>
      </c>
      <c r="C2991" s="7">
        <v>1</v>
      </c>
      <c r="D2991" s="7">
        <v>3.6737000000000002</v>
      </c>
      <c r="E2991" s="7">
        <v>10200000</v>
      </c>
      <c r="F2991" s="7">
        <v>174359.01</v>
      </c>
    </row>
    <row r="2992" spans="1:6" x14ac:dyDescent="0.25">
      <c r="A2992" s="4" t="s">
        <v>60770</v>
      </c>
      <c r="B2992" s="7">
        <v>103</v>
      </c>
      <c r="C2992" s="7">
        <v>1</v>
      </c>
      <c r="D2992" s="7">
        <v>5.0114999999999998</v>
      </c>
      <c r="E2992" s="7">
        <v>22701000</v>
      </c>
      <c r="F2992" s="7"/>
    </row>
    <row r="2993" spans="1:6" x14ac:dyDescent="0.25">
      <c r="A2993" s="5" t="s">
        <v>132522</v>
      </c>
      <c r="B2993" s="7">
        <v>103</v>
      </c>
      <c r="C2993" s="7">
        <v>1</v>
      </c>
      <c r="D2993" s="7">
        <v>5.0114999999999998</v>
      </c>
      <c r="E2993" s="7">
        <v>22701000</v>
      </c>
      <c r="F2993" s="7"/>
    </row>
    <row r="2994" spans="1:6" x14ac:dyDescent="0.25">
      <c r="A2994" s="4" t="s">
        <v>96136</v>
      </c>
      <c r="B2994" s="7">
        <v>103</v>
      </c>
      <c r="C2994" s="7">
        <v>2</v>
      </c>
      <c r="D2994" s="7">
        <v>0.88500000000000001</v>
      </c>
      <c r="E2994" s="7">
        <v>15100000</v>
      </c>
      <c r="F2994" s="7"/>
    </row>
    <row r="2995" spans="1:6" x14ac:dyDescent="0.25">
      <c r="A2995" s="5" t="s">
        <v>96136</v>
      </c>
      <c r="B2995" s="7">
        <v>59</v>
      </c>
      <c r="C2995" s="7">
        <v>1</v>
      </c>
      <c r="D2995" s="7">
        <v>0.48870000000000002</v>
      </c>
      <c r="E2995" s="7">
        <v>6891741</v>
      </c>
      <c r="F2995" s="7"/>
    </row>
    <row r="2996" spans="1:6" x14ac:dyDescent="0.25">
      <c r="A2996" s="5" t="s">
        <v>132522</v>
      </c>
      <c r="B2996" s="7">
        <v>44</v>
      </c>
      <c r="C2996" s="7">
        <v>1</v>
      </c>
      <c r="D2996" s="7">
        <v>0.39629999999999999</v>
      </c>
      <c r="E2996" s="7">
        <v>8208259</v>
      </c>
      <c r="F2996" s="7"/>
    </row>
    <row r="2997" spans="1:6" x14ac:dyDescent="0.25">
      <c r="A2997" s="4" t="s">
        <v>76002</v>
      </c>
      <c r="B2997" s="7">
        <v>103</v>
      </c>
      <c r="C2997" s="7">
        <v>3</v>
      </c>
      <c r="D2997" s="7">
        <v>1.4256</v>
      </c>
      <c r="E2997" s="7"/>
      <c r="F2997" s="7"/>
    </row>
    <row r="2998" spans="1:6" x14ac:dyDescent="0.25">
      <c r="A2998" s="5" t="s">
        <v>76002</v>
      </c>
      <c r="B2998" s="7">
        <v>79</v>
      </c>
      <c r="C2998" s="7">
        <v>2</v>
      </c>
      <c r="D2998" s="7">
        <v>1.04</v>
      </c>
      <c r="E2998" s="7"/>
      <c r="F2998" s="7"/>
    </row>
    <row r="2999" spans="1:6" x14ac:dyDescent="0.25">
      <c r="A2999" s="5" t="s">
        <v>132522</v>
      </c>
      <c r="B2999" s="7">
        <v>24</v>
      </c>
      <c r="C2999" s="7">
        <v>1</v>
      </c>
      <c r="D2999" s="7">
        <v>0.3856</v>
      </c>
      <c r="E2999" s="7"/>
      <c r="F2999" s="7"/>
    </row>
    <row r="3000" spans="1:6" x14ac:dyDescent="0.25">
      <c r="A3000" s="4" t="s">
        <v>43852</v>
      </c>
      <c r="B3000" s="7">
        <v>103</v>
      </c>
      <c r="C3000" s="7">
        <v>5</v>
      </c>
      <c r="D3000" s="7">
        <v>1.1016999999999999</v>
      </c>
      <c r="E3000" s="7">
        <v>15055000</v>
      </c>
      <c r="F3000" s="7">
        <v>24204.41</v>
      </c>
    </row>
    <row r="3001" spans="1:6" x14ac:dyDescent="0.25">
      <c r="A3001" s="5" t="s">
        <v>43852</v>
      </c>
      <c r="B3001" s="7">
        <v>103</v>
      </c>
      <c r="C3001" s="7">
        <v>5</v>
      </c>
      <c r="D3001" s="7">
        <v>1.1016999999999999</v>
      </c>
      <c r="E3001" s="7">
        <v>15055000</v>
      </c>
      <c r="F3001" s="7">
        <v>24204.41</v>
      </c>
    </row>
    <row r="3002" spans="1:6" x14ac:dyDescent="0.25">
      <c r="A3002" s="4" t="s">
        <v>69682</v>
      </c>
      <c r="B3002" s="7">
        <v>103</v>
      </c>
      <c r="C3002" s="7">
        <v>2</v>
      </c>
      <c r="D3002" s="7">
        <v>1.33</v>
      </c>
      <c r="E3002" s="7"/>
      <c r="F3002" s="7"/>
    </row>
    <row r="3003" spans="1:6" x14ac:dyDescent="0.25">
      <c r="A3003" s="5" t="s">
        <v>132522</v>
      </c>
      <c r="B3003" s="7">
        <v>103</v>
      </c>
      <c r="C3003" s="7">
        <v>2</v>
      </c>
      <c r="D3003" s="7">
        <v>1.33</v>
      </c>
      <c r="E3003" s="7"/>
      <c r="F3003" s="7"/>
    </row>
    <row r="3004" spans="1:6" x14ac:dyDescent="0.25">
      <c r="A3004" s="4" t="s">
        <v>107803</v>
      </c>
      <c r="B3004" s="7">
        <v>103</v>
      </c>
      <c r="C3004" s="7">
        <v>2</v>
      </c>
      <c r="D3004" s="7">
        <v>1.1432</v>
      </c>
      <c r="E3004" s="7"/>
      <c r="F3004" s="7"/>
    </row>
    <row r="3005" spans="1:6" x14ac:dyDescent="0.25">
      <c r="A3005" s="5" t="s">
        <v>107804</v>
      </c>
      <c r="B3005" s="7">
        <v>29</v>
      </c>
      <c r="C3005" s="7">
        <v>1</v>
      </c>
      <c r="D3005" s="7">
        <v>0.36840000000000001</v>
      </c>
      <c r="E3005" s="7"/>
      <c r="F3005" s="7"/>
    </row>
    <row r="3006" spans="1:6" x14ac:dyDescent="0.25">
      <c r="A3006" s="5" t="s">
        <v>132522</v>
      </c>
      <c r="B3006" s="7">
        <v>74</v>
      </c>
      <c r="C3006" s="7">
        <v>1</v>
      </c>
      <c r="D3006" s="7">
        <v>0.77480000000000004</v>
      </c>
      <c r="E3006" s="7"/>
      <c r="F3006" s="7"/>
    </row>
    <row r="3007" spans="1:6" x14ac:dyDescent="0.25">
      <c r="A3007" s="4" t="s">
        <v>97895</v>
      </c>
      <c r="B3007" s="7">
        <v>103</v>
      </c>
      <c r="C3007" s="7">
        <v>1</v>
      </c>
      <c r="D3007" s="7">
        <v>1.3774999999999999</v>
      </c>
      <c r="E3007" s="7"/>
      <c r="F3007" s="7"/>
    </row>
    <row r="3008" spans="1:6" x14ac:dyDescent="0.25">
      <c r="A3008" s="5" t="s">
        <v>97895</v>
      </c>
      <c r="B3008" s="7">
        <v>103</v>
      </c>
      <c r="C3008" s="7">
        <v>1</v>
      </c>
      <c r="D3008" s="7">
        <v>1.3774999999999999</v>
      </c>
      <c r="E3008" s="7"/>
      <c r="F3008" s="7"/>
    </row>
    <row r="3009" spans="1:6" x14ac:dyDescent="0.25">
      <c r="A3009" s="4" t="s">
        <v>45858</v>
      </c>
      <c r="B3009" s="7">
        <v>103</v>
      </c>
      <c r="C3009" s="7">
        <v>2</v>
      </c>
      <c r="D3009" s="7">
        <v>3.4682740000000001</v>
      </c>
      <c r="E3009" s="7">
        <v>12625000</v>
      </c>
      <c r="F3009" s="7"/>
    </row>
    <row r="3010" spans="1:6" x14ac:dyDescent="0.25">
      <c r="A3010" s="5" t="s">
        <v>18778</v>
      </c>
      <c r="B3010" s="7">
        <v>23</v>
      </c>
      <c r="C3010" s="7">
        <v>1</v>
      </c>
      <c r="D3010" s="7">
        <v>0.45450000000000002</v>
      </c>
      <c r="E3010" s="7">
        <v>3000000</v>
      </c>
      <c r="F3010" s="7"/>
    </row>
    <row r="3011" spans="1:6" x14ac:dyDescent="0.25">
      <c r="A3011" s="5" t="s">
        <v>132522</v>
      </c>
      <c r="B3011" s="7">
        <v>80</v>
      </c>
      <c r="C3011" s="7">
        <v>1</v>
      </c>
      <c r="D3011" s="7">
        <v>3.0137740000000002</v>
      </c>
      <c r="E3011" s="7">
        <v>9625000</v>
      </c>
      <c r="F3011" s="7"/>
    </row>
    <row r="3012" spans="1:6" x14ac:dyDescent="0.25">
      <c r="A3012" s="4" t="s">
        <v>113574</v>
      </c>
      <c r="B3012" s="7">
        <v>103</v>
      </c>
      <c r="C3012" s="7">
        <v>1</v>
      </c>
      <c r="D3012" s="7">
        <v>1.6462000000000001</v>
      </c>
      <c r="E3012" s="7"/>
      <c r="F3012" s="7"/>
    </row>
    <row r="3013" spans="1:6" x14ac:dyDescent="0.25">
      <c r="A3013" s="5" t="s">
        <v>132522</v>
      </c>
      <c r="B3013" s="7">
        <v>103</v>
      </c>
      <c r="C3013" s="7">
        <v>1</v>
      </c>
      <c r="D3013" s="7">
        <v>1.6462000000000001</v>
      </c>
      <c r="E3013" s="7"/>
      <c r="F3013" s="7"/>
    </row>
    <row r="3014" spans="1:6" x14ac:dyDescent="0.25">
      <c r="A3014" s="4" t="s">
        <v>60281</v>
      </c>
      <c r="B3014" s="7">
        <v>103</v>
      </c>
      <c r="C3014" s="7">
        <v>1</v>
      </c>
      <c r="D3014" s="7">
        <v>0.19309999999999999</v>
      </c>
      <c r="E3014" s="7">
        <v>4625000</v>
      </c>
      <c r="F3014" s="7">
        <v>67552.33</v>
      </c>
    </row>
    <row r="3015" spans="1:6" x14ac:dyDescent="0.25">
      <c r="A3015" s="5" t="s">
        <v>60280</v>
      </c>
      <c r="B3015" s="7">
        <v>103</v>
      </c>
      <c r="C3015" s="7">
        <v>1</v>
      </c>
      <c r="D3015" s="7">
        <v>0.19309999999999999</v>
      </c>
      <c r="E3015" s="7">
        <v>4625000</v>
      </c>
      <c r="F3015" s="7">
        <v>67552.33</v>
      </c>
    </row>
    <row r="3016" spans="1:6" x14ac:dyDescent="0.25">
      <c r="A3016" s="4" t="s">
        <v>17803</v>
      </c>
      <c r="B3016" s="7">
        <v>103</v>
      </c>
      <c r="C3016" s="7">
        <v>4</v>
      </c>
      <c r="D3016" s="7">
        <v>2.1276000000000002</v>
      </c>
      <c r="E3016" s="7">
        <v>5040000</v>
      </c>
      <c r="F3016" s="7">
        <v>15299.62</v>
      </c>
    </row>
    <row r="3017" spans="1:6" x14ac:dyDescent="0.25">
      <c r="A3017" s="5" t="s">
        <v>132522</v>
      </c>
      <c r="B3017" s="7">
        <v>103</v>
      </c>
      <c r="C3017" s="7">
        <v>4</v>
      </c>
      <c r="D3017" s="7">
        <v>2.1276000000000002</v>
      </c>
      <c r="E3017" s="7">
        <v>5040000</v>
      </c>
      <c r="F3017" s="7">
        <v>15299.62</v>
      </c>
    </row>
    <row r="3018" spans="1:6" x14ac:dyDescent="0.25">
      <c r="A3018" s="4" t="s">
        <v>2738</v>
      </c>
      <c r="B3018" s="7">
        <v>103</v>
      </c>
      <c r="C3018" s="7">
        <v>3</v>
      </c>
      <c r="D3018" s="7">
        <v>1.6309</v>
      </c>
      <c r="E3018" s="7">
        <v>2070000</v>
      </c>
      <c r="F3018" s="7">
        <v>36799.629999999997</v>
      </c>
    </row>
    <row r="3019" spans="1:6" x14ac:dyDescent="0.25">
      <c r="A3019" s="5" t="s">
        <v>132522</v>
      </c>
      <c r="B3019" s="7">
        <v>103</v>
      </c>
      <c r="C3019" s="7">
        <v>3</v>
      </c>
      <c r="D3019" s="7">
        <v>1.6309</v>
      </c>
      <c r="E3019" s="7">
        <v>2070000</v>
      </c>
      <c r="F3019" s="7">
        <v>36799.629999999997</v>
      </c>
    </row>
    <row r="3020" spans="1:6" x14ac:dyDescent="0.25">
      <c r="A3020" s="4" t="s">
        <v>70368</v>
      </c>
      <c r="B3020" s="7">
        <v>103</v>
      </c>
      <c r="C3020" s="7">
        <v>5</v>
      </c>
      <c r="D3020" s="7">
        <v>1.6264000000000001</v>
      </c>
      <c r="E3020" s="7">
        <v>43914057</v>
      </c>
      <c r="F3020" s="7"/>
    </row>
    <row r="3021" spans="1:6" x14ac:dyDescent="0.25">
      <c r="A3021" s="5" t="s">
        <v>70367</v>
      </c>
      <c r="B3021" s="7">
        <v>18</v>
      </c>
      <c r="C3021" s="7">
        <v>1</v>
      </c>
      <c r="D3021" s="7">
        <v>0.18940000000000001</v>
      </c>
      <c r="E3021" s="7">
        <v>15607839</v>
      </c>
      <c r="F3021" s="7"/>
    </row>
    <row r="3022" spans="1:6" x14ac:dyDescent="0.25">
      <c r="A3022" s="5" t="s">
        <v>125154</v>
      </c>
      <c r="B3022" s="7">
        <v>26</v>
      </c>
      <c r="C3022" s="7">
        <v>1</v>
      </c>
      <c r="D3022" s="7">
        <v>0.94989999999999997</v>
      </c>
      <c r="E3022" s="7">
        <v>13000000</v>
      </c>
      <c r="F3022" s="7"/>
    </row>
    <row r="3023" spans="1:6" x14ac:dyDescent="0.25">
      <c r="A3023" s="5" t="s">
        <v>132522</v>
      </c>
      <c r="B3023" s="7">
        <v>59</v>
      </c>
      <c r="C3023" s="7">
        <v>3</v>
      </c>
      <c r="D3023" s="7">
        <v>0.48709999999999998</v>
      </c>
      <c r="E3023" s="7">
        <v>15306218</v>
      </c>
      <c r="F3023" s="7"/>
    </row>
    <row r="3024" spans="1:6" x14ac:dyDescent="0.25">
      <c r="A3024" s="4" t="s">
        <v>1467</v>
      </c>
      <c r="B3024" s="7">
        <v>103</v>
      </c>
      <c r="C3024" s="7">
        <v>5</v>
      </c>
      <c r="D3024" s="7">
        <v>1.5790999999999999</v>
      </c>
      <c r="E3024" s="7">
        <v>7085000</v>
      </c>
      <c r="F3024" s="7">
        <v>71638.87</v>
      </c>
    </row>
    <row r="3025" spans="1:6" x14ac:dyDescent="0.25">
      <c r="A3025" s="5" t="s">
        <v>1467</v>
      </c>
      <c r="B3025" s="7">
        <v>51</v>
      </c>
      <c r="C3025" s="7">
        <v>3</v>
      </c>
      <c r="D3025" s="7">
        <v>0.59470000000000001</v>
      </c>
      <c r="E3025" s="7">
        <v>2480000</v>
      </c>
      <c r="F3025" s="7">
        <v>19480.650000000001</v>
      </c>
    </row>
    <row r="3026" spans="1:6" x14ac:dyDescent="0.25">
      <c r="A3026" s="5" t="s">
        <v>132522</v>
      </c>
      <c r="B3026" s="7">
        <v>52</v>
      </c>
      <c r="C3026" s="7">
        <v>2</v>
      </c>
      <c r="D3026" s="7">
        <v>0.98440000000000005</v>
      </c>
      <c r="E3026" s="7">
        <v>4605000</v>
      </c>
      <c r="F3026" s="7">
        <v>52158.22</v>
      </c>
    </row>
    <row r="3027" spans="1:6" x14ac:dyDescent="0.25">
      <c r="A3027" s="4" t="s">
        <v>108058</v>
      </c>
      <c r="B3027" s="7">
        <v>103</v>
      </c>
      <c r="C3027" s="7">
        <v>2</v>
      </c>
      <c r="D3027" s="7">
        <v>0.77</v>
      </c>
      <c r="E3027" s="7"/>
      <c r="F3027" s="7"/>
    </row>
    <row r="3028" spans="1:6" x14ac:dyDescent="0.25">
      <c r="A3028" s="5" t="s">
        <v>132522</v>
      </c>
      <c r="B3028" s="7">
        <v>103</v>
      </c>
      <c r="C3028" s="7">
        <v>2</v>
      </c>
      <c r="D3028" s="7">
        <v>0.77</v>
      </c>
      <c r="E3028" s="7"/>
      <c r="F3028" s="7"/>
    </row>
    <row r="3029" spans="1:6" x14ac:dyDescent="0.25">
      <c r="A3029" s="4" t="s">
        <v>21073</v>
      </c>
      <c r="B3029" s="7">
        <v>102</v>
      </c>
      <c r="C3029" s="7">
        <v>6</v>
      </c>
      <c r="D3029" s="7">
        <v>1.8923000000000001</v>
      </c>
      <c r="E3029" s="7"/>
      <c r="F3029" s="7"/>
    </row>
    <row r="3030" spans="1:6" x14ac:dyDescent="0.25">
      <c r="A3030" s="5" t="s">
        <v>21072</v>
      </c>
      <c r="B3030" s="7">
        <v>54</v>
      </c>
      <c r="C3030" s="7">
        <v>3</v>
      </c>
      <c r="D3030" s="7">
        <v>1.0194000000000001</v>
      </c>
      <c r="E3030" s="7"/>
      <c r="F3030" s="7"/>
    </row>
    <row r="3031" spans="1:6" x14ac:dyDescent="0.25">
      <c r="A3031" s="5" t="s">
        <v>132522</v>
      </c>
      <c r="B3031" s="7">
        <v>48</v>
      </c>
      <c r="C3031" s="7">
        <v>3</v>
      </c>
      <c r="D3031" s="7">
        <v>0.87290000000000001</v>
      </c>
      <c r="E3031" s="7"/>
      <c r="F3031" s="7"/>
    </row>
    <row r="3032" spans="1:6" x14ac:dyDescent="0.25">
      <c r="A3032" s="4" t="s">
        <v>4281</v>
      </c>
      <c r="B3032" s="7">
        <v>102</v>
      </c>
      <c r="C3032" s="7">
        <v>4</v>
      </c>
      <c r="D3032" s="7">
        <v>2.8924000000000003</v>
      </c>
      <c r="E3032" s="7">
        <v>18295000</v>
      </c>
      <c r="F3032" s="7"/>
    </row>
    <row r="3033" spans="1:6" x14ac:dyDescent="0.25">
      <c r="A3033" s="5" t="s">
        <v>4281</v>
      </c>
      <c r="B3033" s="7">
        <v>102</v>
      </c>
      <c r="C3033" s="7">
        <v>4</v>
      </c>
      <c r="D3033" s="7">
        <v>2.8924000000000003</v>
      </c>
      <c r="E3033" s="7">
        <v>18295000</v>
      </c>
      <c r="F3033" s="7"/>
    </row>
    <row r="3034" spans="1:6" x14ac:dyDescent="0.25">
      <c r="A3034" s="4" t="s">
        <v>28976</v>
      </c>
      <c r="B3034" s="7">
        <v>102</v>
      </c>
      <c r="C3034" s="7">
        <v>3</v>
      </c>
      <c r="D3034" s="7">
        <v>1.4541820000000001</v>
      </c>
      <c r="E3034" s="7">
        <v>2675000</v>
      </c>
      <c r="F3034" s="7">
        <v>57592.61</v>
      </c>
    </row>
    <row r="3035" spans="1:6" x14ac:dyDescent="0.25">
      <c r="A3035" s="5" t="s">
        <v>79832</v>
      </c>
      <c r="B3035" s="7">
        <v>27</v>
      </c>
      <c r="C3035" s="7">
        <v>1</v>
      </c>
      <c r="D3035" s="7">
        <v>0.49580000000000002</v>
      </c>
      <c r="E3035" s="7"/>
      <c r="F3035" s="7"/>
    </row>
    <row r="3036" spans="1:6" x14ac:dyDescent="0.25">
      <c r="A3036" s="5" t="s">
        <v>132522</v>
      </c>
      <c r="B3036" s="7">
        <v>75</v>
      </c>
      <c r="C3036" s="7">
        <v>2</v>
      </c>
      <c r="D3036" s="7">
        <v>0.95838200000000007</v>
      </c>
      <c r="E3036" s="7">
        <v>2675000</v>
      </c>
      <c r="F3036" s="7">
        <v>57592.61</v>
      </c>
    </row>
    <row r="3037" spans="1:6" x14ac:dyDescent="0.25">
      <c r="A3037" s="4" t="s">
        <v>103713</v>
      </c>
      <c r="B3037" s="7">
        <v>102</v>
      </c>
      <c r="C3037" s="7">
        <v>2</v>
      </c>
      <c r="D3037" s="7">
        <v>1.3427</v>
      </c>
      <c r="E3037" s="7">
        <v>21200000</v>
      </c>
      <c r="F3037" s="7"/>
    </row>
    <row r="3038" spans="1:6" x14ac:dyDescent="0.25">
      <c r="A3038" s="5" t="s">
        <v>103712</v>
      </c>
      <c r="B3038" s="7">
        <v>102</v>
      </c>
      <c r="C3038" s="7">
        <v>2</v>
      </c>
      <c r="D3038" s="7">
        <v>1.3427</v>
      </c>
      <c r="E3038" s="7">
        <v>21200000</v>
      </c>
      <c r="F3038" s="7"/>
    </row>
    <row r="3039" spans="1:6" x14ac:dyDescent="0.25">
      <c r="A3039" s="4" t="s">
        <v>13258</v>
      </c>
      <c r="B3039" s="7">
        <v>102</v>
      </c>
      <c r="C3039" s="7">
        <v>4</v>
      </c>
      <c r="D3039" s="7">
        <v>2.739655</v>
      </c>
      <c r="E3039" s="7">
        <v>3575000</v>
      </c>
      <c r="F3039" s="7"/>
    </row>
    <row r="3040" spans="1:6" x14ac:dyDescent="0.25">
      <c r="A3040" s="5" t="s">
        <v>60153</v>
      </c>
      <c r="B3040" s="7">
        <v>30</v>
      </c>
      <c r="C3040" s="7">
        <v>1</v>
      </c>
      <c r="D3040" s="7">
        <v>1.0019</v>
      </c>
      <c r="E3040" s="7"/>
      <c r="F3040" s="7"/>
    </row>
    <row r="3041" spans="1:6" x14ac:dyDescent="0.25">
      <c r="A3041" s="5" t="s">
        <v>132522</v>
      </c>
      <c r="B3041" s="7">
        <v>72</v>
      </c>
      <c r="C3041" s="7">
        <v>3</v>
      </c>
      <c r="D3041" s="7">
        <v>1.7377549999999999</v>
      </c>
      <c r="E3041" s="7">
        <v>3575000</v>
      </c>
      <c r="F3041" s="7"/>
    </row>
    <row r="3042" spans="1:6" x14ac:dyDescent="0.25">
      <c r="A3042" s="4" t="s">
        <v>6130</v>
      </c>
      <c r="B3042" s="7">
        <v>102</v>
      </c>
      <c r="C3042" s="7">
        <v>5</v>
      </c>
      <c r="D3042" s="7">
        <v>1.7949999999999999</v>
      </c>
      <c r="E3042" s="7">
        <v>2007500</v>
      </c>
      <c r="F3042" s="7">
        <v>50491.369999999995</v>
      </c>
    </row>
    <row r="3043" spans="1:6" x14ac:dyDescent="0.25">
      <c r="A3043" s="5" t="s">
        <v>132522</v>
      </c>
      <c r="B3043" s="7">
        <v>102</v>
      </c>
      <c r="C3043" s="7">
        <v>5</v>
      </c>
      <c r="D3043" s="7">
        <v>1.7949999999999999</v>
      </c>
      <c r="E3043" s="7">
        <v>2007500</v>
      </c>
      <c r="F3043" s="7">
        <v>50491.369999999995</v>
      </c>
    </row>
    <row r="3044" spans="1:6" x14ac:dyDescent="0.25">
      <c r="A3044" s="4" t="s">
        <v>91994</v>
      </c>
      <c r="B3044" s="7">
        <v>102</v>
      </c>
      <c r="C3044" s="7">
        <v>2</v>
      </c>
      <c r="D3044" s="7">
        <v>1.3370000000000002</v>
      </c>
      <c r="E3044" s="7">
        <v>5480000</v>
      </c>
      <c r="F3044" s="7">
        <v>128419.59</v>
      </c>
    </row>
    <row r="3045" spans="1:6" x14ac:dyDescent="0.25">
      <c r="A3045" s="5" t="s">
        <v>91993</v>
      </c>
      <c r="B3045" s="7">
        <v>59</v>
      </c>
      <c r="C3045" s="7">
        <v>1</v>
      </c>
      <c r="D3045" s="7">
        <v>0.54200000000000004</v>
      </c>
      <c r="E3045" s="7">
        <v>2650000</v>
      </c>
      <c r="F3045" s="7">
        <v>63097.14</v>
      </c>
    </row>
    <row r="3046" spans="1:6" x14ac:dyDescent="0.25">
      <c r="A3046" s="5" t="s">
        <v>132522</v>
      </c>
      <c r="B3046" s="7">
        <v>43</v>
      </c>
      <c r="C3046" s="7">
        <v>1</v>
      </c>
      <c r="D3046" s="7">
        <v>0.79500000000000004</v>
      </c>
      <c r="E3046" s="7">
        <v>2830000</v>
      </c>
      <c r="F3046" s="7">
        <v>65322.45</v>
      </c>
    </row>
    <row r="3047" spans="1:6" x14ac:dyDescent="0.25">
      <c r="A3047" s="4" t="s">
        <v>91857</v>
      </c>
      <c r="B3047" s="7">
        <v>102</v>
      </c>
      <c r="C3047" s="7">
        <v>3</v>
      </c>
      <c r="D3047" s="7">
        <v>0.96530000000000005</v>
      </c>
      <c r="E3047" s="7">
        <v>5145000</v>
      </c>
      <c r="F3047" s="7">
        <v>26576.13</v>
      </c>
    </row>
    <row r="3048" spans="1:6" x14ac:dyDescent="0.25">
      <c r="A3048" s="5" t="s">
        <v>91857</v>
      </c>
      <c r="B3048" s="7">
        <v>42</v>
      </c>
      <c r="C3048" s="7">
        <v>1</v>
      </c>
      <c r="D3048" s="7">
        <v>0.39939999999999998</v>
      </c>
      <c r="E3048" s="7">
        <v>2155000</v>
      </c>
      <c r="F3048" s="7"/>
    </row>
    <row r="3049" spans="1:6" x14ac:dyDescent="0.25">
      <c r="A3049" s="5" t="s">
        <v>132522</v>
      </c>
      <c r="B3049" s="7">
        <v>60</v>
      </c>
      <c r="C3049" s="7">
        <v>2</v>
      </c>
      <c r="D3049" s="7">
        <v>0.56590000000000007</v>
      </c>
      <c r="E3049" s="7">
        <v>2990000</v>
      </c>
      <c r="F3049" s="7">
        <v>26576.13</v>
      </c>
    </row>
    <row r="3050" spans="1:6" x14ac:dyDescent="0.25">
      <c r="A3050" s="4" t="s">
        <v>111628</v>
      </c>
      <c r="B3050" s="7">
        <v>102</v>
      </c>
      <c r="C3050" s="7">
        <v>2</v>
      </c>
      <c r="D3050" s="7">
        <v>0.74983</v>
      </c>
      <c r="E3050" s="7"/>
      <c r="F3050" s="7"/>
    </row>
    <row r="3051" spans="1:6" x14ac:dyDescent="0.25">
      <c r="A3051" s="5" t="s">
        <v>132522</v>
      </c>
      <c r="B3051" s="7">
        <v>102</v>
      </c>
      <c r="C3051" s="7">
        <v>2</v>
      </c>
      <c r="D3051" s="7">
        <v>0.74983</v>
      </c>
      <c r="E3051" s="7"/>
      <c r="F3051" s="7"/>
    </row>
    <row r="3052" spans="1:6" x14ac:dyDescent="0.25">
      <c r="A3052" s="4" t="s">
        <v>23922</v>
      </c>
      <c r="B3052" s="7">
        <v>102</v>
      </c>
      <c r="C3052" s="7">
        <v>4</v>
      </c>
      <c r="D3052" s="7">
        <v>1.5686720000000001</v>
      </c>
      <c r="E3052" s="7">
        <v>22650000</v>
      </c>
      <c r="F3052" s="7">
        <v>113660.32999999999</v>
      </c>
    </row>
    <row r="3053" spans="1:6" x14ac:dyDescent="0.25">
      <c r="A3053" s="5" t="s">
        <v>20637</v>
      </c>
      <c r="B3053" s="7">
        <v>102</v>
      </c>
      <c r="C3053" s="7">
        <v>4</v>
      </c>
      <c r="D3053" s="7">
        <v>1.5686720000000001</v>
      </c>
      <c r="E3053" s="7">
        <v>22650000</v>
      </c>
      <c r="F3053" s="7">
        <v>113660.32999999999</v>
      </c>
    </row>
    <row r="3054" spans="1:6" x14ac:dyDescent="0.25">
      <c r="A3054" s="4" t="s">
        <v>118925</v>
      </c>
      <c r="B3054" s="7">
        <v>102</v>
      </c>
      <c r="C3054" s="7">
        <v>2</v>
      </c>
      <c r="D3054" s="7">
        <v>0.4395</v>
      </c>
      <c r="E3054" s="7"/>
      <c r="F3054" s="7"/>
    </row>
    <row r="3055" spans="1:6" x14ac:dyDescent="0.25">
      <c r="A3055" s="5" t="s">
        <v>132522</v>
      </c>
      <c r="B3055" s="7">
        <v>102</v>
      </c>
      <c r="C3055" s="7">
        <v>2</v>
      </c>
      <c r="D3055" s="7">
        <v>0.4395</v>
      </c>
      <c r="E3055" s="7"/>
      <c r="F3055" s="7"/>
    </row>
    <row r="3056" spans="1:6" x14ac:dyDescent="0.25">
      <c r="A3056" s="4" t="s">
        <v>5436</v>
      </c>
      <c r="B3056" s="7">
        <v>101</v>
      </c>
      <c r="C3056" s="7">
        <v>2</v>
      </c>
      <c r="D3056" s="7">
        <v>2.08</v>
      </c>
      <c r="E3056" s="7">
        <v>8950000</v>
      </c>
      <c r="F3056" s="7"/>
    </row>
    <row r="3057" spans="1:6" x14ac:dyDescent="0.25">
      <c r="A3057" s="5" t="s">
        <v>5435</v>
      </c>
      <c r="B3057" s="7">
        <v>101</v>
      </c>
      <c r="C3057" s="7">
        <v>2</v>
      </c>
      <c r="D3057" s="7">
        <v>2.08</v>
      </c>
      <c r="E3057" s="7">
        <v>8950000</v>
      </c>
      <c r="F3057" s="7"/>
    </row>
    <row r="3058" spans="1:6" x14ac:dyDescent="0.25">
      <c r="A3058" s="4" t="s">
        <v>103885</v>
      </c>
      <c r="B3058" s="7">
        <v>101</v>
      </c>
      <c r="C3058" s="7">
        <v>1</v>
      </c>
      <c r="D3058" s="7">
        <v>3.51</v>
      </c>
      <c r="E3058" s="7">
        <v>25250000</v>
      </c>
      <c r="F3058" s="7"/>
    </row>
    <row r="3059" spans="1:6" x14ac:dyDescent="0.25">
      <c r="A3059" s="5" t="s">
        <v>132522</v>
      </c>
      <c r="B3059" s="7">
        <v>101</v>
      </c>
      <c r="C3059" s="7">
        <v>1</v>
      </c>
      <c r="D3059" s="7">
        <v>3.51</v>
      </c>
      <c r="E3059" s="7">
        <v>25250000</v>
      </c>
      <c r="F3059" s="7"/>
    </row>
    <row r="3060" spans="1:6" x14ac:dyDescent="0.25">
      <c r="A3060" s="4" t="s">
        <v>116471</v>
      </c>
      <c r="B3060" s="7">
        <v>101</v>
      </c>
      <c r="C3060" s="7">
        <v>1</v>
      </c>
      <c r="D3060" s="7">
        <v>0.4</v>
      </c>
      <c r="E3060" s="7"/>
      <c r="F3060" s="7"/>
    </row>
    <row r="3061" spans="1:6" x14ac:dyDescent="0.25">
      <c r="A3061" s="5" t="s">
        <v>116484</v>
      </c>
      <c r="B3061" s="7">
        <v>101</v>
      </c>
      <c r="C3061" s="7">
        <v>1</v>
      </c>
      <c r="D3061" s="7">
        <v>0.4</v>
      </c>
      <c r="E3061" s="7"/>
      <c r="F3061" s="7"/>
    </row>
    <row r="3062" spans="1:6" x14ac:dyDescent="0.25">
      <c r="A3062" s="4" t="s">
        <v>109811</v>
      </c>
      <c r="B3062" s="7">
        <v>101</v>
      </c>
      <c r="C3062" s="7">
        <v>1</v>
      </c>
      <c r="D3062" s="7">
        <v>0.56000000000000005</v>
      </c>
      <c r="E3062" s="7"/>
      <c r="F3062" s="7"/>
    </row>
    <row r="3063" spans="1:6" x14ac:dyDescent="0.25">
      <c r="A3063" s="5" t="s">
        <v>132522</v>
      </c>
      <c r="B3063" s="7">
        <v>101</v>
      </c>
      <c r="C3063" s="7">
        <v>1</v>
      </c>
      <c r="D3063" s="7">
        <v>0.56000000000000005</v>
      </c>
      <c r="E3063" s="7"/>
      <c r="F3063" s="7"/>
    </row>
    <row r="3064" spans="1:6" x14ac:dyDescent="0.25">
      <c r="A3064" s="4" t="s">
        <v>80441</v>
      </c>
      <c r="B3064" s="7">
        <v>101</v>
      </c>
      <c r="C3064" s="7">
        <v>1</v>
      </c>
      <c r="D3064" s="7">
        <v>1.2176</v>
      </c>
      <c r="E3064" s="7">
        <v>13010000</v>
      </c>
      <c r="F3064" s="7"/>
    </row>
    <row r="3065" spans="1:6" x14ac:dyDescent="0.25">
      <c r="A3065" s="5" t="s">
        <v>132522</v>
      </c>
      <c r="B3065" s="7">
        <v>101</v>
      </c>
      <c r="C3065" s="7">
        <v>1</v>
      </c>
      <c r="D3065" s="7">
        <v>1.2176</v>
      </c>
      <c r="E3065" s="7">
        <v>13010000</v>
      </c>
      <c r="F3065" s="7"/>
    </row>
    <row r="3066" spans="1:6" x14ac:dyDescent="0.25">
      <c r="A3066" s="4" t="s">
        <v>21778</v>
      </c>
      <c r="B3066" s="7">
        <v>101</v>
      </c>
      <c r="C3066" s="7">
        <v>3</v>
      </c>
      <c r="D3066" s="7">
        <v>2.9035000000000002</v>
      </c>
      <c r="E3066" s="7">
        <v>14582805</v>
      </c>
      <c r="F3066" s="7"/>
    </row>
    <row r="3067" spans="1:6" x14ac:dyDescent="0.25">
      <c r="A3067" s="5" t="s">
        <v>21778</v>
      </c>
      <c r="B3067" s="7">
        <v>101</v>
      </c>
      <c r="C3067" s="7">
        <v>3</v>
      </c>
      <c r="D3067" s="7">
        <v>2.9035000000000002</v>
      </c>
      <c r="E3067" s="7">
        <v>14582805</v>
      </c>
      <c r="F3067" s="7"/>
    </row>
    <row r="3068" spans="1:6" x14ac:dyDescent="0.25">
      <c r="A3068" s="4" t="s">
        <v>70563</v>
      </c>
      <c r="B3068" s="7">
        <v>101</v>
      </c>
      <c r="C3068" s="7">
        <v>1</v>
      </c>
      <c r="D3068" s="7">
        <v>4.62</v>
      </c>
      <c r="E3068" s="7"/>
      <c r="F3068" s="7"/>
    </row>
    <row r="3069" spans="1:6" x14ac:dyDescent="0.25">
      <c r="A3069" s="5" t="s">
        <v>70562</v>
      </c>
      <c r="B3069" s="7">
        <v>101</v>
      </c>
      <c r="C3069" s="7">
        <v>1</v>
      </c>
      <c r="D3069" s="7">
        <v>4.62</v>
      </c>
      <c r="E3069" s="7"/>
      <c r="F3069" s="7"/>
    </row>
    <row r="3070" spans="1:6" x14ac:dyDescent="0.25">
      <c r="A3070" s="4" t="s">
        <v>47077</v>
      </c>
      <c r="B3070" s="7">
        <v>101</v>
      </c>
      <c r="C3070" s="7">
        <v>2</v>
      </c>
      <c r="D3070" s="7">
        <v>1.0831</v>
      </c>
      <c r="E3070" s="7"/>
      <c r="F3070" s="7"/>
    </row>
    <row r="3071" spans="1:6" x14ac:dyDescent="0.25">
      <c r="A3071" s="5" t="s">
        <v>47076</v>
      </c>
      <c r="B3071" s="7">
        <v>101</v>
      </c>
      <c r="C3071" s="7">
        <v>2</v>
      </c>
      <c r="D3071" s="7">
        <v>1.0831</v>
      </c>
      <c r="E3071" s="7"/>
      <c r="F3071" s="7"/>
    </row>
    <row r="3072" spans="1:6" x14ac:dyDescent="0.25">
      <c r="A3072" s="4" t="s">
        <v>55126</v>
      </c>
      <c r="B3072" s="7">
        <v>101</v>
      </c>
      <c r="C3072" s="7">
        <v>2</v>
      </c>
      <c r="D3072" s="7">
        <v>2.5026999999999999</v>
      </c>
      <c r="E3072" s="7">
        <v>5900000</v>
      </c>
      <c r="F3072" s="7"/>
    </row>
    <row r="3073" spans="1:6" x14ac:dyDescent="0.25">
      <c r="A3073" s="5" t="s">
        <v>55125</v>
      </c>
      <c r="B3073" s="7">
        <v>101</v>
      </c>
      <c r="C3073" s="7">
        <v>2</v>
      </c>
      <c r="D3073" s="7">
        <v>2.5026999999999999</v>
      </c>
      <c r="E3073" s="7">
        <v>5900000</v>
      </c>
      <c r="F3073" s="7"/>
    </row>
    <row r="3074" spans="1:6" x14ac:dyDescent="0.25">
      <c r="A3074" s="4" t="s">
        <v>80756</v>
      </c>
      <c r="B3074" s="7">
        <v>101</v>
      </c>
      <c r="C3074" s="7">
        <v>1</v>
      </c>
      <c r="D3074" s="7">
        <v>1.72</v>
      </c>
      <c r="E3074" s="7"/>
      <c r="F3074" s="7"/>
    </row>
    <row r="3075" spans="1:6" x14ac:dyDescent="0.25">
      <c r="A3075" s="5" t="s">
        <v>80755</v>
      </c>
      <c r="B3075" s="7">
        <v>101</v>
      </c>
      <c r="C3075" s="7">
        <v>1</v>
      </c>
      <c r="D3075" s="7">
        <v>1.72</v>
      </c>
      <c r="E3075" s="7"/>
      <c r="F3075" s="7"/>
    </row>
    <row r="3076" spans="1:6" x14ac:dyDescent="0.25">
      <c r="A3076" s="4" t="s">
        <v>86528</v>
      </c>
      <c r="B3076" s="7">
        <v>101</v>
      </c>
      <c r="C3076" s="7">
        <v>3</v>
      </c>
      <c r="D3076" s="7">
        <v>2.0824340000000001</v>
      </c>
      <c r="E3076" s="7"/>
      <c r="F3076" s="7"/>
    </row>
    <row r="3077" spans="1:6" x14ac:dyDescent="0.25">
      <c r="A3077" s="5" t="s">
        <v>86527</v>
      </c>
      <c r="B3077" s="7">
        <v>101</v>
      </c>
      <c r="C3077" s="7">
        <v>3</v>
      </c>
      <c r="D3077" s="7">
        <v>2.0824340000000001</v>
      </c>
      <c r="E3077" s="7"/>
      <c r="F3077" s="7"/>
    </row>
    <row r="3078" spans="1:6" x14ac:dyDescent="0.25">
      <c r="A3078" s="4" t="s">
        <v>41625</v>
      </c>
      <c r="B3078" s="7">
        <v>101</v>
      </c>
      <c r="C3078" s="7">
        <v>1</v>
      </c>
      <c r="D3078" s="7">
        <v>2.6698</v>
      </c>
      <c r="E3078" s="7"/>
      <c r="F3078" s="7"/>
    </row>
    <row r="3079" spans="1:6" x14ac:dyDescent="0.25">
      <c r="A3079" s="5" t="s">
        <v>132522</v>
      </c>
      <c r="B3079" s="7">
        <v>101</v>
      </c>
      <c r="C3079" s="7">
        <v>1</v>
      </c>
      <c r="D3079" s="7">
        <v>2.6698</v>
      </c>
      <c r="E3079" s="7"/>
      <c r="F3079" s="7"/>
    </row>
    <row r="3080" spans="1:6" x14ac:dyDescent="0.25">
      <c r="A3080" s="4" t="s">
        <v>62812</v>
      </c>
      <c r="B3080" s="7">
        <v>101</v>
      </c>
      <c r="C3080" s="7">
        <v>2</v>
      </c>
      <c r="D3080" s="7">
        <v>1.2418999999999998</v>
      </c>
      <c r="E3080" s="7"/>
      <c r="F3080" s="7"/>
    </row>
    <row r="3081" spans="1:6" x14ac:dyDescent="0.25">
      <c r="A3081" s="5" t="s">
        <v>132522</v>
      </c>
      <c r="B3081" s="7">
        <v>101</v>
      </c>
      <c r="C3081" s="7">
        <v>2</v>
      </c>
      <c r="D3081" s="7">
        <v>1.2418999999999998</v>
      </c>
      <c r="E3081" s="7"/>
      <c r="F3081" s="7"/>
    </row>
    <row r="3082" spans="1:6" x14ac:dyDescent="0.25">
      <c r="A3082" s="4" t="s">
        <v>16358</v>
      </c>
      <c r="B3082" s="7">
        <v>101</v>
      </c>
      <c r="C3082" s="7">
        <v>5</v>
      </c>
      <c r="D3082" s="7">
        <v>1.8395999999999999</v>
      </c>
      <c r="E3082" s="7">
        <v>3225000</v>
      </c>
      <c r="F3082" s="7">
        <v>28922.66</v>
      </c>
    </row>
    <row r="3083" spans="1:6" x14ac:dyDescent="0.25">
      <c r="A3083" s="5" t="s">
        <v>34678</v>
      </c>
      <c r="B3083" s="7">
        <v>82</v>
      </c>
      <c r="C3083" s="7">
        <v>4</v>
      </c>
      <c r="D3083" s="7">
        <v>1.5441</v>
      </c>
      <c r="E3083" s="7">
        <v>1450000</v>
      </c>
      <c r="F3083" s="7">
        <v>28922.66</v>
      </c>
    </row>
    <row r="3084" spans="1:6" x14ac:dyDescent="0.25">
      <c r="A3084" s="5" t="s">
        <v>132522</v>
      </c>
      <c r="B3084" s="7">
        <v>19</v>
      </c>
      <c r="C3084" s="7">
        <v>1</v>
      </c>
      <c r="D3084" s="7">
        <v>0.29549999999999998</v>
      </c>
      <c r="E3084" s="7">
        <v>1775000</v>
      </c>
      <c r="F3084" s="7"/>
    </row>
    <row r="3085" spans="1:6" x14ac:dyDescent="0.25">
      <c r="A3085" s="4" t="s">
        <v>98943</v>
      </c>
      <c r="B3085" s="7">
        <v>101</v>
      </c>
      <c r="C3085" s="7">
        <v>1</v>
      </c>
      <c r="D3085" s="7">
        <v>0.51652900000000002</v>
      </c>
      <c r="E3085" s="7">
        <v>25360262</v>
      </c>
      <c r="F3085" s="7"/>
    </row>
    <row r="3086" spans="1:6" x14ac:dyDescent="0.25">
      <c r="A3086" s="5" t="s">
        <v>132522</v>
      </c>
      <c r="B3086" s="7">
        <v>101</v>
      </c>
      <c r="C3086" s="7">
        <v>1</v>
      </c>
      <c r="D3086" s="7">
        <v>0.51652900000000002</v>
      </c>
      <c r="E3086" s="7">
        <v>25360262</v>
      </c>
      <c r="F3086" s="7"/>
    </row>
    <row r="3087" spans="1:6" x14ac:dyDescent="0.25">
      <c r="A3087" s="4" t="s">
        <v>100474</v>
      </c>
      <c r="B3087" s="7">
        <v>101</v>
      </c>
      <c r="C3087" s="7">
        <v>1</v>
      </c>
      <c r="D3087" s="7">
        <v>1.0949</v>
      </c>
      <c r="E3087" s="7">
        <v>11350000</v>
      </c>
      <c r="F3087" s="7"/>
    </row>
    <row r="3088" spans="1:6" x14ac:dyDescent="0.25">
      <c r="A3088" s="5" t="s">
        <v>132522</v>
      </c>
      <c r="B3088" s="7">
        <v>101</v>
      </c>
      <c r="C3088" s="7">
        <v>1</v>
      </c>
      <c r="D3088" s="7">
        <v>1.0949</v>
      </c>
      <c r="E3088" s="7">
        <v>11350000</v>
      </c>
      <c r="F3088" s="7"/>
    </row>
    <row r="3089" spans="1:6" x14ac:dyDescent="0.25">
      <c r="A3089" s="4" t="s">
        <v>76253</v>
      </c>
      <c r="B3089" s="7">
        <v>101</v>
      </c>
      <c r="C3089" s="7">
        <v>1</v>
      </c>
      <c r="D3089" s="7">
        <v>3.5203000000000002</v>
      </c>
      <c r="E3089" s="7">
        <v>25300000</v>
      </c>
      <c r="F3089" s="7"/>
    </row>
    <row r="3090" spans="1:6" x14ac:dyDescent="0.25">
      <c r="A3090" s="5" t="s">
        <v>132522</v>
      </c>
      <c r="B3090" s="7">
        <v>101</v>
      </c>
      <c r="C3090" s="7">
        <v>1</v>
      </c>
      <c r="D3090" s="7">
        <v>3.5203000000000002</v>
      </c>
      <c r="E3090" s="7">
        <v>25300000</v>
      </c>
      <c r="F3090" s="7"/>
    </row>
    <row r="3091" spans="1:6" x14ac:dyDescent="0.25">
      <c r="A3091" s="4" t="s">
        <v>1201</v>
      </c>
      <c r="B3091" s="7">
        <v>101</v>
      </c>
      <c r="C3091" s="7">
        <v>1</v>
      </c>
      <c r="D3091" s="7">
        <v>0.32900000000000001</v>
      </c>
      <c r="E3091" s="7"/>
      <c r="F3091" s="7">
        <v>8586.2000000000007</v>
      </c>
    </row>
    <row r="3092" spans="1:6" x14ac:dyDescent="0.25">
      <c r="A3092" s="5" t="s">
        <v>132522</v>
      </c>
      <c r="B3092" s="7">
        <v>101</v>
      </c>
      <c r="C3092" s="7">
        <v>1</v>
      </c>
      <c r="D3092" s="7">
        <v>0.32900000000000001</v>
      </c>
      <c r="E3092" s="7"/>
      <c r="F3092" s="7">
        <v>8586.2000000000007</v>
      </c>
    </row>
    <row r="3093" spans="1:6" x14ac:dyDescent="0.25">
      <c r="A3093" s="4" t="s">
        <v>76598</v>
      </c>
      <c r="B3093" s="7">
        <v>101</v>
      </c>
      <c r="C3093" s="7">
        <v>1</v>
      </c>
      <c r="D3093" s="7">
        <v>0.74</v>
      </c>
      <c r="E3093" s="7">
        <v>8350000</v>
      </c>
      <c r="F3093" s="7"/>
    </row>
    <row r="3094" spans="1:6" x14ac:dyDescent="0.25">
      <c r="A3094" s="5" t="s">
        <v>4050</v>
      </c>
      <c r="B3094" s="7">
        <v>101</v>
      </c>
      <c r="C3094" s="7">
        <v>1</v>
      </c>
      <c r="D3094" s="7">
        <v>0.74</v>
      </c>
      <c r="E3094" s="7">
        <v>8350000</v>
      </c>
      <c r="F3094" s="7"/>
    </row>
    <row r="3095" spans="1:6" x14ac:dyDescent="0.25">
      <c r="A3095" s="4" t="s">
        <v>12756</v>
      </c>
      <c r="B3095" s="7">
        <v>101</v>
      </c>
      <c r="C3095" s="7">
        <v>4</v>
      </c>
      <c r="D3095" s="7">
        <v>1.7870229999999998</v>
      </c>
      <c r="E3095" s="7">
        <v>19045000</v>
      </c>
      <c r="F3095" s="7">
        <v>81973.52</v>
      </c>
    </row>
    <row r="3096" spans="1:6" x14ac:dyDescent="0.25">
      <c r="A3096" s="5" t="s">
        <v>12756</v>
      </c>
      <c r="B3096" s="7">
        <v>58</v>
      </c>
      <c r="C3096" s="7">
        <v>3</v>
      </c>
      <c r="D3096" s="7">
        <v>1.5769229999999999</v>
      </c>
      <c r="E3096" s="7">
        <v>12445000</v>
      </c>
      <c r="F3096" s="7"/>
    </row>
    <row r="3097" spans="1:6" x14ac:dyDescent="0.25">
      <c r="A3097" s="5" t="s">
        <v>132522</v>
      </c>
      <c r="B3097" s="7">
        <v>43</v>
      </c>
      <c r="C3097" s="7">
        <v>1</v>
      </c>
      <c r="D3097" s="7">
        <v>0.21010000000000001</v>
      </c>
      <c r="E3097" s="7">
        <v>6600000</v>
      </c>
      <c r="F3097" s="7">
        <v>81973.52</v>
      </c>
    </row>
    <row r="3098" spans="1:6" x14ac:dyDescent="0.25">
      <c r="A3098" s="4" t="s">
        <v>94499</v>
      </c>
      <c r="B3098" s="7">
        <v>100</v>
      </c>
      <c r="C3098" s="7">
        <v>1</v>
      </c>
      <c r="D3098" s="7">
        <v>1.07</v>
      </c>
      <c r="E3098" s="7">
        <v>6000000</v>
      </c>
      <c r="F3098" s="7"/>
    </row>
    <row r="3099" spans="1:6" x14ac:dyDescent="0.25">
      <c r="A3099" s="5" t="s">
        <v>132522</v>
      </c>
      <c r="B3099" s="7">
        <v>100</v>
      </c>
      <c r="C3099" s="7">
        <v>1</v>
      </c>
      <c r="D3099" s="7">
        <v>1.07</v>
      </c>
      <c r="E3099" s="7">
        <v>6000000</v>
      </c>
      <c r="F3099" s="7"/>
    </row>
    <row r="3100" spans="1:6" x14ac:dyDescent="0.25">
      <c r="A3100" s="4" t="s">
        <v>60479</v>
      </c>
      <c r="B3100" s="7">
        <v>100</v>
      </c>
      <c r="C3100" s="7">
        <v>2</v>
      </c>
      <c r="D3100" s="7">
        <v>0.65629999999999999</v>
      </c>
      <c r="E3100" s="7">
        <v>412500</v>
      </c>
      <c r="F3100" s="7"/>
    </row>
    <row r="3101" spans="1:6" x14ac:dyDescent="0.25">
      <c r="A3101" s="5" t="s">
        <v>60478</v>
      </c>
      <c r="B3101" s="7">
        <v>24</v>
      </c>
      <c r="C3101" s="7">
        <v>1</v>
      </c>
      <c r="D3101" s="7">
        <v>0.14630000000000001</v>
      </c>
      <c r="E3101" s="7">
        <v>412500</v>
      </c>
      <c r="F3101" s="7"/>
    </row>
    <row r="3102" spans="1:6" x14ac:dyDescent="0.25">
      <c r="A3102" s="5" t="s">
        <v>132522</v>
      </c>
      <c r="B3102" s="7">
        <v>76</v>
      </c>
      <c r="C3102" s="7">
        <v>1</v>
      </c>
      <c r="D3102" s="7">
        <v>0.51</v>
      </c>
      <c r="E3102" s="7"/>
      <c r="F3102" s="7"/>
    </row>
    <row r="3103" spans="1:6" x14ac:dyDescent="0.25">
      <c r="A3103" s="4" t="s">
        <v>63784</v>
      </c>
      <c r="B3103" s="7">
        <v>100</v>
      </c>
      <c r="C3103" s="7">
        <v>1</v>
      </c>
      <c r="D3103" s="7">
        <v>4.6410999999999998</v>
      </c>
      <c r="E3103" s="7">
        <v>10900000</v>
      </c>
      <c r="F3103" s="7"/>
    </row>
    <row r="3104" spans="1:6" x14ac:dyDescent="0.25">
      <c r="A3104" s="5" t="s">
        <v>63783</v>
      </c>
      <c r="B3104" s="7">
        <v>100</v>
      </c>
      <c r="C3104" s="7">
        <v>1</v>
      </c>
      <c r="D3104" s="7">
        <v>4.6410999999999998</v>
      </c>
      <c r="E3104" s="7">
        <v>10900000</v>
      </c>
      <c r="F3104" s="7"/>
    </row>
    <row r="3105" spans="1:6" x14ac:dyDescent="0.25">
      <c r="A3105" s="4" t="s">
        <v>50753</v>
      </c>
      <c r="B3105" s="7">
        <v>100</v>
      </c>
      <c r="C3105" s="7">
        <v>3</v>
      </c>
      <c r="D3105" s="7">
        <v>1.2725</v>
      </c>
      <c r="E3105" s="7">
        <v>8000000</v>
      </c>
      <c r="F3105" s="7"/>
    </row>
    <row r="3106" spans="1:6" x14ac:dyDescent="0.25">
      <c r="A3106" s="5" t="s">
        <v>50753</v>
      </c>
      <c r="B3106" s="7">
        <v>60</v>
      </c>
      <c r="C3106" s="7">
        <v>1</v>
      </c>
      <c r="D3106" s="7">
        <v>0.56000000000000005</v>
      </c>
      <c r="E3106" s="7"/>
      <c r="F3106" s="7"/>
    </row>
    <row r="3107" spans="1:6" x14ac:dyDescent="0.25">
      <c r="A3107" s="5" t="s">
        <v>50752</v>
      </c>
      <c r="B3107" s="7">
        <v>18</v>
      </c>
      <c r="C3107" s="7">
        <v>1</v>
      </c>
      <c r="D3107" s="7">
        <v>0.21859999999999999</v>
      </c>
      <c r="E3107" s="7">
        <v>4500000</v>
      </c>
      <c r="F3107" s="7"/>
    </row>
    <row r="3108" spans="1:6" x14ac:dyDescent="0.25">
      <c r="A3108" s="5" t="s">
        <v>132522</v>
      </c>
      <c r="B3108" s="7">
        <v>22</v>
      </c>
      <c r="C3108" s="7">
        <v>1</v>
      </c>
      <c r="D3108" s="7">
        <v>0.49390000000000001</v>
      </c>
      <c r="E3108" s="7">
        <v>3500000</v>
      </c>
      <c r="F3108" s="7"/>
    </row>
    <row r="3109" spans="1:6" x14ac:dyDescent="0.25">
      <c r="A3109" s="4" t="s">
        <v>13395</v>
      </c>
      <c r="B3109" s="7">
        <v>100</v>
      </c>
      <c r="C3109" s="7">
        <v>1</v>
      </c>
      <c r="D3109" s="7">
        <v>3.8690000000000002</v>
      </c>
      <c r="E3109" s="7">
        <v>2486000</v>
      </c>
      <c r="F3109" s="7">
        <v>7265</v>
      </c>
    </row>
    <row r="3110" spans="1:6" x14ac:dyDescent="0.25">
      <c r="A3110" s="5" t="s">
        <v>13394</v>
      </c>
      <c r="B3110" s="7">
        <v>100</v>
      </c>
      <c r="C3110" s="7">
        <v>1</v>
      </c>
      <c r="D3110" s="7">
        <v>3.8690000000000002</v>
      </c>
      <c r="E3110" s="7">
        <v>2486000</v>
      </c>
      <c r="F3110" s="7">
        <v>7265</v>
      </c>
    </row>
    <row r="3111" spans="1:6" x14ac:dyDescent="0.25">
      <c r="A3111" s="4" t="s">
        <v>115756</v>
      </c>
      <c r="B3111" s="7">
        <v>100</v>
      </c>
      <c r="C3111" s="7">
        <v>1</v>
      </c>
      <c r="D3111" s="7">
        <v>0.66</v>
      </c>
      <c r="E3111" s="7"/>
      <c r="F3111" s="7"/>
    </row>
    <row r="3112" spans="1:6" x14ac:dyDescent="0.25">
      <c r="A3112" s="5" t="s">
        <v>115755</v>
      </c>
      <c r="B3112" s="7">
        <v>100</v>
      </c>
      <c r="C3112" s="7">
        <v>1</v>
      </c>
      <c r="D3112" s="7">
        <v>0.66</v>
      </c>
      <c r="E3112" s="7"/>
      <c r="F3112" s="7"/>
    </row>
    <row r="3113" spans="1:6" x14ac:dyDescent="0.25">
      <c r="A3113" s="4" t="s">
        <v>47652</v>
      </c>
      <c r="B3113" s="7">
        <v>100</v>
      </c>
      <c r="C3113" s="7">
        <v>1</v>
      </c>
      <c r="D3113" s="7">
        <v>2.9024000000000001</v>
      </c>
      <c r="E3113" s="7">
        <v>27100000</v>
      </c>
      <c r="F3113" s="7">
        <v>334093.46999999997</v>
      </c>
    </row>
    <row r="3114" spans="1:6" x14ac:dyDescent="0.25">
      <c r="A3114" s="5" t="s">
        <v>47652</v>
      </c>
      <c r="B3114" s="7">
        <v>100</v>
      </c>
      <c r="C3114" s="7">
        <v>1</v>
      </c>
      <c r="D3114" s="7">
        <v>2.9024000000000001</v>
      </c>
      <c r="E3114" s="7">
        <v>27100000</v>
      </c>
      <c r="F3114" s="7">
        <v>334093.46999999997</v>
      </c>
    </row>
    <row r="3115" spans="1:6" x14ac:dyDescent="0.25">
      <c r="A3115" s="4" t="s">
        <v>116126</v>
      </c>
      <c r="B3115" s="7">
        <v>100</v>
      </c>
      <c r="C3115" s="7">
        <v>1</v>
      </c>
      <c r="D3115" s="7">
        <v>0.59</v>
      </c>
      <c r="E3115" s="7"/>
      <c r="F3115" s="7"/>
    </row>
    <row r="3116" spans="1:6" x14ac:dyDescent="0.25">
      <c r="A3116" s="5" t="s">
        <v>132522</v>
      </c>
      <c r="B3116" s="7">
        <v>100</v>
      </c>
      <c r="C3116" s="7">
        <v>1</v>
      </c>
      <c r="D3116" s="7">
        <v>0.59</v>
      </c>
      <c r="E3116" s="7"/>
      <c r="F3116" s="7"/>
    </row>
    <row r="3117" spans="1:6" x14ac:dyDescent="0.25">
      <c r="A3117" s="4" t="s">
        <v>100536</v>
      </c>
      <c r="B3117" s="7">
        <v>100</v>
      </c>
      <c r="C3117" s="7">
        <v>2</v>
      </c>
      <c r="D3117" s="7">
        <v>1.3982000000000001</v>
      </c>
      <c r="E3117" s="7">
        <v>10549500</v>
      </c>
      <c r="F3117" s="7"/>
    </row>
    <row r="3118" spans="1:6" x14ac:dyDescent="0.25">
      <c r="A3118" s="5" t="s">
        <v>100535</v>
      </c>
      <c r="B3118" s="7">
        <v>100</v>
      </c>
      <c r="C3118" s="7">
        <v>2</v>
      </c>
      <c r="D3118" s="7">
        <v>1.3982000000000001</v>
      </c>
      <c r="E3118" s="7">
        <v>10549500</v>
      </c>
      <c r="F3118" s="7"/>
    </row>
    <row r="3119" spans="1:6" x14ac:dyDescent="0.25">
      <c r="A3119" s="4" t="s">
        <v>18320</v>
      </c>
      <c r="B3119" s="7">
        <v>100</v>
      </c>
      <c r="C3119" s="7">
        <v>4</v>
      </c>
      <c r="D3119" s="7">
        <v>2.1516000000000002</v>
      </c>
      <c r="E3119" s="7"/>
      <c r="F3119" s="7"/>
    </row>
    <row r="3120" spans="1:6" x14ac:dyDescent="0.25">
      <c r="A3120" s="5" t="s">
        <v>21814</v>
      </c>
      <c r="B3120" s="7">
        <v>46</v>
      </c>
      <c r="C3120" s="7">
        <v>2</v>
      </c>
      <c r="D3120" s="7">
        <v>0.89959999999999996</v>
      </c>
      <c r="E3120" s="7"/>
      <c r="F3120" s="7"/>
    </row>
    <row r="3121" spans="1:6" x14ac:dyDescent="0.25">
      <c r="A3121" s="5" t="s">
        <v>132522</v>
      </c>
      <c r="B3121" s="7">
        <v>54</v>
      </c>
      <c r="C3121" s="7">
        <v>2</v>
      </c>
      <c r="D3121" s="7">
        <v>1.252</v>
      </c>
      <c r="E3121" s="7"/>
      <c r="F3121" s="7"/>
    </row>
    <row r="3122" spans="1:6" x14ac:dyDescent="0.25">
      <c r="A3122" s="4" t="s">
        <v>103253</v>
      </c>
      <c r="B3122" s="7">
        <v>100</v>
      </c>
      <c r="C3122" s="7">
        <v>2</v>
      </c>
      <c r="D3122" s="7">
        <v>0.68</v>
      </c>
      <c r="E3122" s="7"/>
      <c r="F3122" s="7">
        <v>602634.05000000005</v>
      </c>
    </row>
    <row r="3123" spans="1:6" x14ac:dyDescent="0.25">
      <c r="A3123" s="5" t="s">
        <v>132522</v>
      </c>
      <c r="B3123" s="7">
        <v>100</v>
      </c>
      <c r="C3123" s="7">
        <v>2</v>
      </c>
      <c r="D3123" s="7">
        <v>0.68</v>
      </c>
      <c r="E3123" s="7"/>
      <c r="F3123" s="7">
        <v>602634.05000000005</v>
      </c>
    </row>
    <row r="3124" spans="1:6" x14ac:dyDescent="0.25">
      <c r="A3124" s="4" t="s">
        <v>99373</v>
      </c>
      <c r="B3124" s="7">
        <v>100</v>
      </c>
      <c r="C3124" s="7">
        <v>1</v>
      </c>
      <c r="D3124" s="7">
        <v>3.22</v>
      </c>
      <c r="E3124" s="7">
        <v>14350000</v>
      </c>
      <c r="F3124" s="7">
        <v>13624.42</v>
      </c>
    </row>
    <row r="3125" spans="1:6" x14ac:dyDescent="0.25">
      <c r="A3125" s="5" t="s">
        <v>132522</v>
      </c>
      <c r="B3125" s="7">
        <v>100</v>
      </c>
      <c r="C3125" s="7">
        <v>1</v>
      </c>
      <c r="D3125" s="7">
        <v>3.22</v>
      </c>
      <c r="E3125" s="7">
        <v>14350000</v>
      </c>
      <c r="F3125" s="7">
        <v>13624.42</v>
      </c>
    </row>
    <row r="3126" spans="1:6" x14ac:dyDescent="0.25">
      <c r="A3126" s="4" t="s">
        <v>113533</v>
      </c>
      <c r="B3126" s="7">
        <v>100</v>
      </c>
      <c r="C3126" s="7">
        <v>1</v>
      </c>
      <c r="D3126" s="7"/>
      <c r="E3126" s="7"/>
      <c r="F3126" s="7"/>
    </row>
    <row r="3127" spans="1:6" x14ac:dyDescent="0.25">
      <c r="A3127" s="5" t="s">
        <v>116004</v>
      </c>
      <c r="B3127" s="7">
        <v>100</v>
      </c>
      <c r="C3127" s="7">
        <v>1</v>
      </c>
      <c r="D3127" s="7"/>
      <c r="E3127" s="7"/>
      <c r="F3127" s="7"/>
    </row>
    <row r="3128" spans="1:6" x14ac:dyDescent="0.25">
      <c r="A3128" s="4" t="s">
        <v>29158</v>
      </c>
      <c r="B3128" s="7">
        <v>100</v>
      </c>
      <c r="C3128" s="7">
        <v>1</v>
      </c>
      <c r="D3128" s="7">
        <v>3.63</v>
      </c>
      <c r="E3128" s="7"/>
      <c r="F3128" s="7"/>
    </row>
    <row r="3129" spans="1:6" x14ac:dyDescent="0.25">
      <c r="A3129" s="5" t="s">
        <v>132522</v>
      </c>
      <c r="B3129" s="7">
        <v>100</v>
      </c>
      <c r="C3129" s="7">
        <v>1</v>
      </c>
      <c r="D3129" s="7">
        <v>3.63</v>
      </c>
      <c r="E3129" s="7"/>
      <c r="F3129" s="7"/>
    </row>
    <row r="3130" spans="1:6" x14ac:dyDescent="0.25">
      <c r="A3130" s="4" t="s">
        <v>41364</v>
      </c>
      <c r="B3130" s="7">
        <v>100</v>
      </c>
      <c r="C3130" s="7">
        <v>1</v>
      </c>
      <c r="D3130" s="7">
        <v>2.8220999999999998</v>
      </c>
      <c r="E3130" s="7"/>
      <c r="F3130" s="7"/>
    </row>
    <row r="3131" spans="1:6" x14ac:dyDescent="0.25">
      <c r="A3131" s="5" t="s">
        <v>132522</v>
      </c>
      <c r="B3131" s="7">
        <v>100</v>
      </c>
      <c r="C3131" s="7">
        <v>1</v>
      </c>
      <c r="D3131" s="7">
        <v>2.8220999999999998</v>
      </c>
      <c r="E3131" s="7"/>
      <c r="F3131" s="7"/>
    </row>
    <row r="3132" spans="1:6" x14ac:dyDescent="0.25">
      <c r="A3132" s="4" t="s">
        <v>70066</v>
      </c>
      <c r="B3132" s="7">
        <v>100</v>
      </c>
      <c r="C3132" s="7">
        <v>2</v>
      </c>
      <c r="D3132" s="7">
        <v>2.2625000000000002</v>
      </c>
      <c r="E3132" s="7"/>
      <c r="F3132" s="7"/>
    </row>
    <row r="3133" spans="1:6" x14ac:dyDescent="0.25">
      <c r="A3133" s="5" t="s">
        <v>132522</v>
      </c>
      <c r="B3133" s="7">
        <v>100</v>
      </c>
      <c r="C3133" s="7">
        <v>2</v>
      </c>
      <c r="D3133" s="7">
        <v>2.2625000000000002</v>
      </c>
      <c r="E3133" s="7"/>
      <c r="F3133" s="7"/>
    </row>
    <row r="3134" spans="1:6" x14ac:dyDescent="0.25">
      <c r="A3134" s="4" t="s">
        <v>105462</v>
      </c>
      <c r="B3134" s="7">
        <v>100</v>
      </c>
      <c r="C3134" s="7">
        <v>1</v>
      </c>
      <c r="D3134" s="7">
        <v>2.0571000000000002</v>
      </c>
      <c r="E3134" s="7"/>
      <c r="F3134" s="7"/>
    </row>
    <row r="3135" spans="1:6" x14ac:dyDescent="0.25">
      <c r="A3135" s="5" t="s">
        <v>132522</v>
      </c>
      <c r="B3135" s="7">
        <v>100</v>
      </c>
      <c r="C3135" s="7">
        <v>1</v>
      </c>
      <c r="D3135" s="7">
        <v>2.0571000000000002</v>
      </c>
      <c r="E3135" s="7"/>
      <c r="F3135" s="7"/>
    </row>
    <row r="3136" spans="1:6" x14ac:dyDescent="0.25">
      <c r="A3136" s="4" t="s">
        <v>60193</v>
      </c>
      <c r="B3136" s="7">
        <v>100</v>
      </c>
      <c r="C3136" s="7">
        <v>4</v>
      </c>
      <c r="D3136" s="7">
        <v>5.0966000000000005</v>
      </c>
      <c r="E3136" s="7">
        <v>1455100</v>
      </c>
      <c r="F3136" s="7">
        <v>27782</v>
      </c>
    </row>
    <row r="3137" spans="1:6" x14ac:dyDescent="0.25">
      <c r="A3137" s="5" t="s">
        <v>60192</v>
      </c>
      <c r="B3137" s="7">
        <v>44</v>
      </c>
      <c r="C3137" s="7">
        <v>2</v>
      </c>
      <c r="D3137" s="7">
        <v>4.4800000000000004</v>
      </c>
      <c r="E3137" s="7">
        <v>617500</v>
      </c>
      <c r="F3137" s="7">
        <v>7731.32</v>
      </c>
    </row>
    <row r="3138" spans="1:6" x14ac:dyDescent="0.25">
      <c r="A3138" s="5" t="s">
        <v>132522</v>
      </c>
      <c r="B3138" s="7">
        <v>56</v>
      </c>
      <c r="C3138" s="7">
        <v>2</v>
      </c>
      <c r="D3138" s="7">
        <v>0.61660000000000004</v>
      </c>
      <c r="E3138" s="7">
        <v>837600</v>
      </c>
      <c r="F3138" s="7">
        <v>20050.68</v>
      </c>
    </row>
    <row r="3139" spans="1:6" x14ac:dyDescent="0.25">
      <c r="A3139" s="4" t="s">
        <v>89762</v>
      </c>
      <c r="B3139" s="7">
        <v>100</v>
      </c>
      <c r="C3139" s="7">
        <v>1</v>
      </c>
      <c r="D3139" s="7">
        <v>0.92810000000000004</v>
      </c>
      <c r="E3139" s="7"/>
      <c r="F3139" s="7"/>
    </row>
    <row r="3140" spans="1:6" x14ac:dyDescent="0.25">
      <c r="A3140" s="5" t="s">
        <v>132522</v>
      </c>
      <c r="B3140" s="7">
        <v>100</v>
      </c>
      <c r="C3140" s="7">
        <v>1</v>
      </c>
      <c r="D3140" s="7">
        <v>0.92810000000000004</v>
      </c>
      <c r="E3140" s="7"/>
      <c r="F3140" s="7"/>
    </row>
    <row r="3141" spans="1:6" x14ac:dyDescent="0.25">
      <c r="A3141" s="4" t="s">
        <v>74509</v>
      </c>
      <c r="B3141" s="7">
        <v>100</v>
      </c>
      <c r="C3141" s="7">
        <v>1</v>
      </c>
      <c r="D3141" s="7">
        <v>0.66649999999999998</v>
      </c>
      <c r="E3141" s="7"/>
      <c r="F3141" s="7"/>
    </row>
    <row r="3142" spans="1:6" x14ac:dyDescent="0.25">
      <c r="A3142" s="5" t="s">
        <v>132522</v>
      </c>
      <c r="B3142" s="7">
        <v>100</v>
      </c>
      <c r="C3142" s="7">
        <v>1</v>
      </c>
      <c r="D3142" s="7">
        <v>0.66649999999999998</v>
      </c>
      <c r="E3142" s="7"/>
      <c r="F3142" s="7"/>
    </row>
    <row r="3143" spans="1:6" x14ac:dyDescent="0.25">
      <c r="A3143" s="4" t="s">
        <v>74146</v>
      </c>
      <c r="B3143" s="7">
        <v>100</v>
      </c>
      <c r="C3143" s="7">
        <v>1</v>
      </c>
      <c r="D3143" s="7">
        <v>1.98</v>
      </c>
      <c r="E3143" s="7"/>
      <c r="F3143" s="7"/>
    </row>
    <row r="3144" spans="1:6" x14ac:dyDescent="0.25">
      <c r="A3144" s="5" t="s">
        <v>74145</v>
      </c>
      <c r="B3144" s="7">
        <v>100</v>
      </c>
      <c r="C3144" s="7">
        <v>1</v>
      </c>
      <c r="D3144" s="7">
        <v>1.98</v>
      </c>
      <c r="E3144" s="7"/>
      <c r="F3144" s="7"/>
    </row>
    <row r="3145" spans="1:6" x14ac:dyDescent="0.25">
      <c r="A3145" s="4" t="s">
        <v>74612</v>
      </c>
      <c r="B3145" s="7">
        <v>100</v>
      </c>
      <c r="C3145" s="7">
        <v>1</v>
      </c>
      <c r="D3145" s="7">
        <v>2.4723999999999999</v>
      </c>
      <c r="E3145" s="7"/>
      <c r="F3145" s="7"/>
    </row>
    <row r="3146" spans="1:6" x14ac:dyDescent="0.25">
      <c r="A3146" s="5" t="s">
        <v>132522</v>
      </c>
      <c r="B3146" s="7">
        <v>100</v>
      </c>
      <c r="C3146" s="7">
        <v>1</v>
      </c>
      <c r="D3146" s="7">
        <v>2.4723999999999999</v>
      </c>
      <c r="E3146" s="7"/>
      <c r="F3146" s="7"/>
    </row>
    <row r="3147" spans="1:6" x14ac:dyDescent="0.25">
      <c r="A3147" s="4" t="s">
        <v>57962</v>
      </c>
      <c r="B3147" s="7">
        <v>100</v>
      </c>
      <c r="C3147" s="7">
        <v>3</v>
      </c>
      <c r="D3147" s="7">
        <v>0.72450000000000003</v>
      </c>
      <c r="E3147" s="7">
        <v>9420000</v>
      </c>
      <c r="F3147" s="7"/>
    </row>
    <row r="3148" spans="1:6" x14ac:dyDescent="0.25">
      <c r="A3148" s="5" t="s">
        <v>58287</v>
      </c>
      <c r="B3148" s="7">
        <v>41</v>
      </c>
      <c r="C3148" s="7">
        <v>1</v>
      </c>
      <c r="D3148" s="7">
        <v>0.38009999999999999</v>
      </c>
      <c r="E3148" s="7">
        <v>8100000</v>
      </c>
      <c r="F3148" s="7"/>
    </row>
    <row r="3149" spans="1:6" x14ac:dyDescent="0.25">
      <c r="A3149" s="5" t="s">
        <v>132522</v>
      </c>
      <c r="B3149" s="7">
        <v>59</v>
      </c>
      <c r="C3149" s="7">
        <v>2</v>
      </c>
      <c r="D3149" s="7">
        <v>0.34439999999999998</v>
      </c>
      <c r="E3149" s="7">
        <v>1320000</v>
      </c>
      <c r="F3149" s="7"/>
    </row>
    <row r="3150" spans="1:6" x14ac:dyDescent="0.25">
      <c r="A3150" s="4" t="s">
        <v>116885</v>
      </c>
      <c r="B3150" s="7">
        <v>100</v>
      </c>
      <c r="C3150" s="7">
        <v>1</v>
      </c>
      <c r="D3150" s="7">
        <v>0.68843799999999999</v>
      </c>
      <c r="E3150" s="7"/>
      <c r="F3150" s="7"/>
    </row>
    <row r="3151" spans="1:6" x14ac:dyDescent="0.25">
      <c r="A3151" s="5" t="s">
        <v>116884</v>
      </c>
      <c r="B3151" s="7">
        <v>100</v>
      </c>
      <c r="C3151" s="7">
        <v>1</v>
      </c>
      <c r="D3151" s="7">
        <v>0.68843799999999999</v>
      </c>
      <c r="E3151" s="7"/>
      <c r="F3151" s="7"/>
    </row>
    <row r="3152" spans="1:6" x14ac:dyDescent="0.25">
      <c r="A3152" s="4" t="s">
        <v>14817</v>
      </c>
      <c r="B3152" s="7">
        <v>100</v>
      </c>
      <c r="C3152" s="7">
        <v>1</v>
      </c>
      <c r="D3152" s="7">
        <v>2.4605999999999999</v>
      </c>
      <c r="E3152" s="7"/>
      <c r="F3152" s="7"/>
    </row>
    <row r="3153" spans="1:6" x14ac:dyDescent="0.25">
      <c r="A3153" s="5" t="s">
        <v>132522</v>
      </c>
      <c r="B3153" s="7">
        <v>100</v>
      </c>
      <c r="C3153" s="7">
        <v>1</v>
      </c>
      <c r="D3153" s="7">
        <v>2.4605999999999999</v>
      </c>
      <c r="E3153" s="7"/>
      <c r="F3153" s="7"/>
    </row>
    <row r="3154" spans="1:6" x14ac:dyDescent="0.25">
      <c r="A3154" s="4" t="s">
        <v>17664</v>
      </c>
      <c r="B3154" s="7">
        <v>100</v>
      </c>
      <c r="C3154" s="7">
        <v>3</v>
      </c>
      <c r="D3154" s="7">
        <v>2.4852720000000001</v>
      </c>
      <c r="E3154" s="7">
        <v>13825000</v>
      </c>
      <c r="F3154" s="7"/>
    </row>
    <row r="3155" spans="1:6" x14ac:dyDescent="0.25">
      <c r="A3155" s="5" t="s">
        <v>17663</v>
      </c>
      <c r="B3155" s="7">
        <v>100</v>
      </c>
      <c r="C3155" s="7">
        <v>3</v>
      </c>
      <c r="D3155" s="7">
        <v>2.4852720000000001</v>
      </c>
      <c r="E3155" s="7">
        <v>13825000</v>
      </c>
      <c r="F3155" s="7"/>
    </row>
    <row r="3156" spans="1:6" x14ac:dyDescent="0.25">
      <c r="A3156" s="4" t="s">
        <v>4761</v>
      </c>
      <c r="B3156" s="7">
        <v>100</v>
      </c>
      <c r="C3156" s="7">
        <v>4</v>
      </c>
      <c r="D3156" s="7">
        <v>2.1802000000000001</v>
      </c>
      <c r="E3156" s="7">
        <v>17400000</v>
      </c>
      <c r="F3156" s="7">
        <v>54958.92</v>
      </c>
    </row>
    <row r="3157" spans="1:6" x14ac:dyDescent="0.25">
      <c r="A3157" s="5" t="s">
        <v>56693</v>
      </c>
      <c r="B3157" s="7">
        <v>20</v>
      </c>
      <c r="C3157" s="7">
        <v>1</v>
      </c>
      <c r="D3157" s="7">
        <v>0.2248</v>
      </c>
      <c r="E3157" s="7"/>
      <c r="F3157" s="7"/>
    </row>
    <row r="3158" spans="1:6" x14ac:dyDescent="0.25">
      <c r="A3158" s="5" t="s">
        <v>4760</v>
      </c>
      <c r="B3158" s="7">
        <v>80</v>
      </c>
      <c r="C3158" s="7">
        <v>3</v>
      </c>
      <c r="D3158" s="7">
        <v>1.9554</v>
      </c>
      <c r="E3158" s="7">
        <v>17400000</v>
      </c>
      <c r="F3158" s="7">
        <v>54958.92</v>
      </c>
    </row>
    <row r="3159" spans="1:6" x14ac:dyDescent="0.25">
      <c r="A3159" s="4" t="s">
        <v>21146</v>
      </c>
      <c r="B3159" s="7">
        <v>100</v>
      </c>
      <c r="C3159" s="7">
        <v>3</v>
      </c>
      <c r="D3159" s="7">
        <v>2.1398000000000001</v>
      </c>
      <c r="E3159" s="7">
        <v>3385000</v>
      </c>
      <c r="F3159" s="7">
        <v>28442.33</v>
      </c>
    </row>
    <row r="3160" spans="1:6" x14ac:dyDescent="0.25">
      <c r="A3160" s="5" t="s">
        <v>132522</v>
      </c>
      <c r="B3160" s="7">
        <v>100</v>
      </c>
      <c r="C3160" s="7">
        <v>3</v>
      </c>
      <c r="D3160" s="7">
        <v>2.1398000000000001</v>
      </c>
      <c r="E3160" s="7">
        <v>3385000</v>
      </c>
      <c r="F3160" s="7">
        <v>28442.33</v>
      </c>
    </row>
    <row r="3161" spans="1:6" x14ac:dyDescent="0.25">
      <c r="A3161" s="4" t="s">
        <v>94650</v>
      </c>
      <c r="B3161" s="7">
        <v>99</v>
      </c>
      <c r="C3161" s="7">
        <v>3</v>
      </c>
      <c r="D3161" s="7">
        <v>2.1843000000000004</v>
      </c>
      <c r="E3161" s="7"/>
      <c r="F3161" s="7"/>
    </row>
    <row r="3162" spans="1:6" x14ac:dyDescent="0.25">
      <c r="A3162" s="5" t="s">
        <v>97381</v>
      </c>
      <c r="B3162" s="7">
        <v>19</v>
      </c>
      <c r="C3162" s="7">
        <v>1</v>
      </c>
      <c r="D3162" s="7">
        <v>0.55510000000000004</v>
      </c>
      <c r="E3162" s="7"/>
      <c r="F3162" s="7"/>
    </row>
    <row r="3163" spans="1:6" x14ac:dyDescent="0.25">
      <c r="A3163" s="5" t="s">
        <v>132522</v>
      </c>
      <c r="B3163" s="7">
        <v>80</v>
      </c>
      <c r="C3163" s="7">
        <v>2</v>
      </c>
      <c r="D3163" s="7">
        <v>1.6292</v>
      </c>
      <c r="E3163" s="7"/>
      <c r="F3163" s="7"/>
    </row>
    <row r="3164" spans="1:6" x14ac:dyDescent="0.25">
      <c r="A3164" s="4" t="s">
        <v>112831</v>
      </c>
      <c r="B3164" s="7">
        <v>99</v>
      </c>
      <c r="C3164" s="7">
        <v>1</v>
      </c>
      <c r="D3164" s="7">
        <v>0.6</v>
      </c>
      <c r="E3164" s="7"/>
      <c r="F3164" s="7"/>
    </row>
    <row r="3165" spans="1:6" x14ac:dyDescent="0.25">
      <c r="A3165" s="5" t="s">
        <v>112830</v>
      </c>
      <c r="B3165" s="7">
        <v>99</v>
      </c>
      <c r="C3165" s="7">
        <v>1</v>
      </c>
      <c r="D3165" s="7">
        <v>0.6</v>
      </c>
      <c r="E3165" s="7"/>
      <c r="F3165" s="7"/>
    </row>
    <row r="3166" spans="1:6" x14ac:dyDescent="0.25">
      <c r="A3166" s="4" t="s">
        <v>41959</v>
      </c>
      <c r="B3166" s="7">
        <v>99</v>
      </c>
      <c r="C3166" s="7">
        <v>2</v>
      </c>
      <c r="D3166" s="7">
        <v>1.5697000000000001</v>
      </c>
      <c r="E3166" s="7">
        <v>4030000</v>
      </c>
      <c r="F3166" s="7">
        <v>80299.02</v>
      </c>
    </row>
    <row r="3167" spans="1:6" x14ac:dyDescent="0.25">
      <c r="A3167" s="5" t="s">
        <v>41958</v>
      </c>
      <c r="B3167" s="7">
        <v>81</v>
      </c>
      <c r="C3167" s="7">
        <v>1</v>
      </c>
      <c r="D3167" s="7">
        <v>1.0697000000000001</v>
      </c>
      <c r="E3167" s="7">
        <v>4030000</v>
      </c>
      <c r="F3167" s="7">
        <v>80299.02</v>
      </c>
    </row>
    <row r="3168" spans="1:6" x14ac:dyDescent="0.25">
      <c r="A3168" s="5" t="s">
        <v>132522</v>
      </c>
      <c r="B3168" s="7">
        <v>18</v>
      </c>
      <c r="C3168" s="7">
        <v>1</v>
      </c>
      <c r="D3168" s="7">
        <v>0.5</v>
      </c>
      <c r="E3168" s="7"/>
      <c r="F3168" s="7"/>
    </row>
    <row r="3169" spans="1:6" x14ac:dyDescent="0.25">
      <c r="A3169" s="4" t="s">
        <v>62330</v>
      </c>
      <c r="B3169" s="7">
        <v>99</v>
      </c>
      <c r="C3169" s="7">
        <v>1</v>
      </c>
      <c r="D3169" s="7">
        <v>2.08</v>
      </c>
      <c r="E3169" s="7">
        <v>12525000</v>
      </c>
      <c r="F3169" s="7"/>
    </row>
    <row r="3170" spans="1:6" x14ac:dyDescent="0.25">
      <c r="A3170" s="5" t="s">
        <v>62329</v>
      </c>
      <c r="B3170" s="7">
        <v>99</v>
      </c>
      <c r="C3170" s="7">
        <v>1</v>
      </c>
      <c r="D3170" s="7">
        <v>2.08</v>
      </c>
      <c r="E3170" s="7">
        <v>12525000</v>
      </c>
      <c r="F3170" s="7"/>
    </row>
    <row r="3171" spans="1:6" x14ac:dyDescent="0.25">
      <c r="A3171" s="4" t="s">
        <v>11227</v>
      </c>
      <c r="B3171" s="7">
        <v>99</v>
      </c>
      <c r="C3171" s="7">
        <v>2</v>
      </c>
      <c r="D3171" s="7">
        <v>1.284</v>
      </c>
      <c r="E3171" s="7">
        <v>2608000</v>
      </c>
      <c r="F3171" s="7">
        <v>23085.38</v>
      </c>
    </row>
    <row r="3172" spans="1:6" x14ac:dyDescent="0.25">
      <c r="A3172" s="5" t="s">
        <v>132522</v>
      </c>
      <c r="B3172" s="7">
        <v>99</v>
      </c>
      <c r="C3172" s="7">
        <v>2</v>
      </c>
      <c r="D3172" s="7">
        <v>1.284</v>
      </c>
      <c r="E3172" s="7">
        <v>2608000</v>
      </c>
      <c r="F3172" s="7">
        <v>23085.38</v>
      </c>
    </row>
    <row r="3173" spans="1:6" x14ac:dyDescent="0.25">
      <c r="A3173" s="4" t="s">
        <v>77083</v>
      </c>
      <c r="B3173" s="7">
        <v>99</v>
      </c>
      <c r="C3173" s="7">
        <v>1</v>
      </c>
      <c r="D3173" s="7">
        <v>1.8248</v>
      </c>
      <c r="E3173" s="7"/>
      <c r="F3173" s="7"/>
    </row>
    <row r="3174" spans="1:6" x14ac:dyDescent="0.25">
      <c r="A3174" s="5" t="s">
        <v>77082</v>
      </c>
      <c r="B3174" s="7">
        <v>99</v>
      </c>
      <c r="C3174" s="7">
        <v>1</v>
      </c>
      <c r="D3174" s="7">
        <v>1.8248</v>
      </c>
      <c r="E3174" s="7"/>
      <c r="F3174" s="7"/>
    </row>
    <row r="3175" spans="1:6" x14ac:dyDescent="0.25">
      <c r="A3175" s="4" t="s">
        <v>87351</v>
      </c>
      <c r="B3175" s="7">
        <v>99</v>
      </c>
      <c r="C3175" s="7">
        <v>2</v>
      </c>
      <c r="D3175" s="7">
        <v>0.48</v>
      </c>
      <c r="E3175" s="7"/>
      <c r="F3175" s="7"/>
    </row>
    <row r="3176" spans="1:6" x14ac:dyDescent="0.25">
      <c r="A3176" s="5" t="s">
        <v>87350</v>
      </c>
      <c r="B3176" s="7">
        <v>99</v>
      </c>
      <c r="C3176" s="7">
        <v>2</v>
      </c>
      <c r="D3176" s="7">
        <v>0.48</v>
      </c>
      <c r="E3176" s="7"/>
      <c r="F3176" s="7"/>
    </row>
    <row r="3177" spans="1:6" x14ac:dyDescent="0.25">
      <c r="A3177" s="4" t="s">
        <v>4162</v>
      </c>
      <c r="B3177" s="7">
        <v>98</v>
      </c>
      <c r="C3177" s="7">
        <v>4</v>
      </c>
      <c r="D3177" s="7">
        <v>1.6329</v>
      </c>
      <c r="E3177" s="7">
        <v>5435000</v>
      </c>
      <c r="F3177" s="7"/>
    </row>
    <row r="3178" spans="1:6" x14ac:dyDescent="0.25">
      <c r="A3178" s="5" t="s">
        <v>132522</v>
      </c>
      <c r="B3178" s="7">
        <v>98</v>
      </c>
      <c r="C3178" s="7">
        <v>4</v>
      </c>
      <c r="D3178" s="7">
        <v>1.6329</v>
      </c>
      <c r="E3178" s="7">
        <v>5435000</v>
      </c>
      <c r="F3178" s="7"/>
    </row>
    <row r="3179" spans="1:6" x14ac:dyDescent="0.25">
      <c r="A3179" s="4" t="s">
        <v>131236</v>
      </c>
      <c r="B3179" s="7">
        <v>98</v>
      </c>
      <c r="C3179" s="7">
        <v>1</v>
      </c>
      <c r="D3179" s="7">
        <v>0.18</v>
      </c>
      <c r="E3179" s="7">
        <v>12200000</v>
      </c>
      <c r="F3179" s="7">
        <v>31690.19</v>
      </c>
    </row>
    <row r="3180" spans="1:6" x14ac:dyDescent="0.25">
      <c r="A3180" s="5" t="s">
        <v>131235</v>
      </c>
      <c r="B3180" s="7">
        <v>98</v>
      </c>
      <c r="C3180" s="7">
        <v>1</v>
      </c>
      <c r="D3180" s="7">
        <v>0.18</v>
      </c>
      <c r="E3180" s="7">
        <v>12200000</v>
      </c>
      <c r="F3180" s="7">
        <v>31690.19</v>
      </c>
    </row>
    <row r="3181" spans="1:6" x14ac:dyDescent="0.25">
      <c r="A3181" s="4" t="s">
        <v>107460</v>
      </c>
      <c r="B3181" s="7">
        <v>98</v>
      </c>
      <c r="C3181" s="7">
        <v>2</v>
      </c>
      <c r="D3181" s="7">
        <v>0.68</v>
      </c>
      <c r="E3181" s="7">
        <v>35800000</v>
      </c>
      <c r="F3181" s="7"/>
    </row>
    <row r="3182" spans="1:6" x14ac:dyDescent="0.25">
      <c r="A3182" s="5" t="s">
        <v>107459</v>
      </c>
      <c r="B3182" s="7">
        <v>98</v>
      </c>
      <c r="C3182" s="7">
        <v>2</v>
      </c>
      <c r="D3182" s="7">
        <v>0.68</v>
      </c>
      <c r="E3182" s="7">
        <v>35800000</v>
      </c>
      <c r="F3182" s="7"/>
    </row>
    <row r="3183" spans="1:6" x14ac:dyDescent="0.25">
      <c r="A3183" s="4" t="s">
        <v>68978</v>
      </c>
      <c r="B3183" s="7">
        <v>98</v>
      </c>
      <c r="C3183" s="7">
        <v>1</v>
      </c>
      <c r="D3183" s="7">
        <v>6.4691000000000001</v>
      </c>
      <c r="E3183" s="7"/>
      <c r="F3183" s="7"/>
    </row>
    <row r="3184" spans="1:6" x14ac:dyDescent="0.25">
      <c r="A3184" s="5" t="s">
        <v>132522</v>
      </c>
      <c r="B3184" s="7">
        <v>98</v>
      </c>
      <c r="C3184" s="7">
        <v>1</v>
      </c>
      <c r="D3184" s="7">
        <v>6.4691000000000001</v>
      </c>
      <c r="E3184" s="7"/>
      <c r="F3184" s="7"/>
    </row>
    <row r="3185" spans="1:6" x14ac:dyDescent="0.25">
      <c r="A3185" s="4" t="s">
        <v>120354</v>
      </c>
      <c r="B3185" s="7">
        <v>98</v>
      </c>
      <c r="C3185" s="7">
        <v>1</v>
      </c>
      <c r="D3185" s="7">
        <v>0.56000000000000005</v>
      </c>
      <c r="E3185" s="7">
        <v>9800000</v>
      </c>
      <c r="F3185" s="7"/>
    </row>
    <row r="3186" spans="1:6" x14ac:dyDescent="0.25">
      <c r="A3186" s="5" t="s">
        <v>132522</v>
      </c>
      <c r="B3186" s="7">
        <v>98</v>
      </c>
      <c r="C3186" s="7">
        <v>1</v>
      </c>
      <c r="D3186" s="7">
        <v>0.56000000000000005</v>
      </c>
      <c r="E3186" s="7">
        <v>9800000</v>
      </c>
      <c r="F3186" s="7"/>
    </row>
    <row r="3187" spans="1:6" x14ac:dyDescent="0.25">
      <c r="A3187" s="4" t="s">
        <v>72074</v>
      </c>
      <c r="B3187" s="7">
        <v>98</v>
      </c>
      <c r="C3187" s="7">
        <v>1</v>
      </c>
      <c r="D3187" s="7">
        <v>1.734</v>
      </c>
      <c r="E3187" s="7"/>
      <c r="F3187" s="7"/>
    </row>
    <row r="3188" spans="1:6" x14ac:dyDescent="0.25">
      <c r="A3188" s="5" t="s">
        <v>132522</v>
      </c>
      <c r="B3188" s="7">
        <v>98</v>
      </c>
      <c r="C3188" s="7">
        <v>1</v>
      </c>
      <c r="D3188" s="7">
        <v>1.734</v>
      </c>
      <c r="E3188" s="7"/>
      <c r="F3188" s="7"/>
    </row>
    <row r="3189" spans="1:6" x14ac:dyDescent="0.25">
      <c r="A3189" s="4" t="s">
        <v>74971</v>
      </c>
      <c r="B3189" s="7">
        <v>98</v>
      </c>
      <c r="C3189" s="7">
        <v>5</v>
      </c>
      <c r="D3189" s="7">
        <v>1.9853000000000001</v>
      </c>
      <c r="E3189" s="7">
        <v>12435000</v>
      </c>
      <c r="F3189" s="7">
        <v>78573.36</v>
      </c>
    </row>
    <row r="3190" spans="1:6" x14ac:dyDescent="0.25">
      <c r="A3190" s="5" t="s">
        <v>74971</v>
      </c>
      <c r="B3190" s="7">
        <v>59</v>
      </c>
      <c r="C3190" s="7">
        <v>3</v>
      </c>
      <c r="D3190" s="7">
        <v>1.3003</v>
      </c>
      <c r="E3190" s="7">
        <v>9785000</v>
      </c>
      <c r="F3190" s="7">
        <v>32123.03</v>
      </c>
    </row>
    <row r="3191" spans="1:6" x14ac:dyDescent="0.25">
      <c r="A3191" s="5" t="s">
        <v>132522</v>
      </c>
      <c r="B3191" s="7">
        <v>39</v>
      </c>
      <c r="C3191" s="7">
        <v>2</v>
      </c>
      <c r="D3191" s="7">
        <v>0.68500000000000005</v>
      </c>
      <c r="E3191" s="7">
        <v>2650000</v>
      </c>
      <c r="F3191" s="7">
        <v>46450.33</v>
      </c>
    </row>
    <row r="3192" spans="1:6" x14ac:dyDescent="0.25">
      <c r="A3192" s="4" t="s">
        <v>22457</v>
      </c>
      <c r="B3192" s="7">
        <v>98</v>
      </c>
      <c r="C3192" s="7">
        <v>3</v>
      </c>
      <c r="D3192" s="7">
        <v>2.5722999999999998</v>
      </c>
      <c r="E3192" s="7">
        <v>3874998</v>
      </c>
      <c r="F3192" s="7"/>
    </row>
    <row r="3193" spans="1:6" x14ac:dyDescent="0.25">
      <c r="A3193" s="5" t="s">
        <v>22456</v>
      </c>
      <c r="B3193" s="7">
        <v>77</v>
      </c>
      <c r="C3193" s="7">
        <v>2</v>
      </c>
      <c r="D3193" s="7">
        <v>1.8765999999999998</v>
      </c>
      <c r="E3193" s="7">
        <v>3874998</v>
      </c>
      <c r="F3193" s="7"/>
    </row>
    <row r="3194" spans="1:6" x14ac:dyDescent="0.25">
      <c r="A3194" s="5" t="s">
        <v>132522</v>
      </c>
      <c r="B3194" s="7">
        <v>21</v>
      </c>
      <c r="C3194" s="7">
        <v>1</v>
      </c>
      <c r="D3194" s="7">
        <v>0.69569999999999999</v>
      </c>
      <c r="E3194" s="7"/>
      <c r="F3194" s="7"/>
    </row>
    <row r="3195" spans="1:6" x14ac:dyDescent="0.25">
      <c r="A3195" s="4" t="s">
        <v>15737</v>
      </c>
      <c r="B3195" s="7">
        <v>98</v>
      </c>
      <c r="C3195" s="7">
        <v>5</v>
      </c>
      <c r="D3195" s="7">
        <v>2.3068</v>
      </c>
      <c r="E3195" s="7">
        <v>16750000</v>
      </c>
      <c r="F3195" s="7">
        <v>45380.62</v>
      </c>
    </row>
    <row r="3196" spans="1:6" x14ac:dyDescent="0.25">
      <c r="A3196" s="5" t="s">
        <v>36915</v>
      </c>
      <c r="B3196" s="7">
        <v>42</v>
      </c>
      <c r="C3196" s="7">
        <v>2</v>
      </c>
      <c r="D3196" s="7">
        <v>0.73650000000000004</v>
      </c>
      <c r="E3196" s="7">
        <v>9600000</v>
      </c>
      <c r="F3196" s="7">
        <v>45380.62</v>
      </c>
    </row>
    <row r="3197" spans="1:6" x14ac:dyDescent="0.25">
      <c r="A3197" s="5" t="s">
        <v>15736</v>
      </c>
      <c r="B3197" s="7">
        <v>56</v>
      </c>
      <c r="C3197" s="7">
        <v>3</v>
      </c>
      <c r="D3197" s="7">
        <v>1.5703</v>
      </c>
      <c r="E3197" s="7">
        <v>7150000</v>
      </c>
      <c r="F3197" s="7"/>
    </row>
    <row r="3198" spans="1:6" x14ac:dyDescent="0.25">
      <c r="A3198" s="4" t="s">
        <v>66158</v>
      </c>
      <c r="B3198" s="7">
        <v>98</v>
      </c>
      <c r="C3198" s="7">
        <v>3</v>
      </c>
      <c r="D3198" s="7">
        <v>1.6381000000000001</v>
      </c>
      <c r="E3198" s="7">
        <v>9750000</v>
      </c>
      <c r="F3198" s="7"/>
    </row>
    <row r="3199" spans="1:6" x14ac:dyDescent="0.25">
      <c r="A3199" s="5" t="s">
        <v>66157</v>
      </c>
      <c r="B3199" s="7">
        <v>98</v>
      </c>
      <c r="C3199" s="7">
        <v>3</v>
      </c>
      <c r="D3199" s="7">
        <v>1.6381000000000001</v>
      </c>
      <c r="E3199" s="7">
        <v>9750000</v>
      </c>
      <c r="F3199" s="7"/>
    </row>
    <row r="3200" spans="1:6" x14ac:dyDescent="0.25">
      <c r="A3200" s="4" t="s">
        <v>48559</v>
      </c>
      <c r="B3200" s="7">
        <v>98</v>
      </c>
      <c r="C3200" s="7">
        <v>1</v>
      </c>
      <c r="D3200" s="7">
        <v>2.1417999999999999</v>
      </c>
      <c r="E3200" s="7">
        <v>5500000</v>
      </c>
      <c r="F3200" s="7"/>
    </row>
    <row r="3201" spans="1:6" x14ac:dyDescent="0.25">
      <c r="A3201" s="5" t="s">
        <v>48558</v>
      </c>
      <c r="B3201" s="7">
        <v>98</v>
      </c>
      <c r="C3201" s="7">
        <v>1</v>
      </c>
      <c r="D3201" s="7">
        <v>2.1417999999999999</v>
      </c>
      <c r="E3201" s="7">
        <v>5500000</v>
      </c>
      <c r="F3201" s="7"/>
    </row>
    <row r="3202" spans="1:6" x14ac:dyDescent="0.25">
      <c r="A3202" s="4" t="s">
        <v>4123</v>
      </c>
      <c r="B3202" s="7">
        <v>98</v>
      </c>
      <c r="C3202" s="7">
        <v>5</v>
      </c>
      <c r="D3202" s="7">
        <v>1.8734999999999999</v>
      </c>
      <c r="E3202" s="7">
        <v>23190000</v>
      </c>
      <c r="F3202" s="7"/>
    </row>
    <row r="3203" spans="1:6" x14ac:dyDescent="0.25">
      <c r="A3203" s="5" t="s">
        <v>4535</v>
      </c>
      <c r="B3203" s="7">
        <v>35</v>
      </c>
      <c r="C3203" s="7">
        <v>2</v>
      </c>
      <c r="D3203" s="7">
        <v>0.55610000000000004</v>
      </c>
      <c r="E3203" s="7">
        <v>7390000</v>
      </c>
      <c r="F3203" s="7"/>
    </row>
    <row r="3204" spans="1:6" x14ac:dyDescent="0.25">
      <c r="A3204" s="5" t="s">
        <v>132522</v>
      </c>
      <c r="B3204" s="7">
        <v>63</v>
      </c>
      <c r="C3204" s="7">
        <v>3</v>
      </c>
      <c r="D3204" s="7">
        <v>1.3174000000000001</v>
      </c>
      <c r="E3204" s="7">
        <v>15800000</v>
      </c>
      <c r="F3204" s="7"/>
    </row>
    <row r="3205" spans="1:6" x14ac:dyDescent="0.25">
      <c r="A3205" s="4" t="s">
        <v>77941</v>
      </c>
      <c r="B3205" s="7">
        <v>98</v>
      </c>
      <c r="C3205" s="7">
        <v>2</v>
      </c>
      <c r="D3205" s="7">
        <v>1.8071000000000002</v>
      </c>
      <c r="E3205" s="7">
        <v>4900000</v>
      </c>
      <c r="F3205" s="7"/>
    </row>
    <row r="3206" spans="1:6" x14ac:dyDescent="0.25">
      <c r="A3206" s="5" t="s">
        <v>77940</v>
      </c>
      <c r="B3206" s="7">
        <v>98</v>
      </c>
      <c r="C3206" s="7">
        <v>2</v>
      </c>
      <c r="D3206" s="7">
        <v>1.8071000000000002</v>
      </c>
      <c r="E3206" s="7">
        <v>4900000</v>
      </c>
      <c r="F3206" s="7"/>
    </row>
    <row r="3207" spans="1:6" x14ac:dyDescent="0.25">
      <c r="A3207" s="4" t="s">
        <v>116037</v>
      </c>
      <c r="B3207" s="7">
        <v>98</v>
      </c>
      <c r="C3207" s="7">
        <v>1</v>
      </c>
      <c r="D3207" s="7">
        <v>0.63</v>
      </c>
      <c r="E3207" s="7"/>
      <c r="F3207" s="7"/>
    </row>
    <row r="3208" spans="1:6" x14ac:dyDescent="0.25">
      <c r="A3208" s="5" t="s">
        <v>132522</v>
      </c>
      <c r="B3208" s="7">
        <v>98</v>
      </c>
      <c r="C3208" s="7">
        <v>1</v>
      </c>
      <c r="D3208" s="7">
        <v>0.63</v>
      </c>
      <c r="E3208" s="7"/>
      <c r="F3208" s="7"/>
    </row>
    <row r="3209" spans="1:6" x14ac:dyDescent="0.25">
      <c r="A3209" s="4" t="s">
        <v>54934</v>
      </c>
      <c r="B3209" s="7">
        <v>98</v>
      </c>
      <c r="C3209" s="7">
        <v>3</v>
      </c>
      <c r="D3209" s="7">
        <v>1.2616000000000001</v>
      </c>
      <c r="E3209" s="7"/>
      <c r="F3209" s="7"/>
    </row>
    <row r="3210" spans="1:6" x14ac:dyDescent="0.25">
      <c r="A3210" s="5" t="s">
        <v>54934</v>
      </c>
      <c r="B3210" s="7">
        <v>21</v>
      </c>
      <c r="C3210" s="7">
        <v>1</v>
      </c>
      <c r="D3210" s="7">
        <v>0.33979999999999999</v>
      </c>
      <c r="E3210" s="7"/>
      <c r="F3210" s="7"/>
    </row>
    <row r="3211" spans="1:6" x14ac:dyDescent="0.25">
      <c r="A3211" s="5" t="s">
        <v>132522</v>
      </c>
      <c r="B3211" s="7">
        <v>77</v>
      </c>
      <c r="C3211" s="7">
        <v>2</v>
      </c>
      <c r="D3211" s="7">
        <v>0.92179999999999995</v>
      </c>
      <c r="E3211" s="7"/>
      <c r="F3211" s="7"/>
    </row>
    <row r="3212" spans="1:6" x14ac:dyDescent="0.25">
      <c r="A3212" s="4" t="s">
        <v>59452</v>
      </c>
      <c r="B3212" s="7">
        <v>98</v>
      </c>
      <c r="C3212" s="7">
        <v>3</v>
      </c>
      <c r="D3212" s="7">
        <v>3.5855000000000001</v>
      </c>
      <c r="E3212" s="7">
        <v>7750000</v>
      </c>
      <c r="F3212" s="7"/>
    </row>
    <row r="3213" spans="1:6" x14ac:dyDescent="0.25">
      <c r="A3213" s="5" t="s">
        <v>59451</v>
      </c>
      <c r="B3213" s="7">
        <v>40</v>
      </c>
      <c r="C3213" s="7">
        <v>2</v>
      </c>
      <c r="D3213" s="7">
        <v>0.84200000000000008</v>
      </c>
      <c r="E3213" s="7"/>
      <c r="F3213" s="7"/>
    </row>
    <row r="3214" spans="1:6" x14ac:dyDescent="0.25">
      <c r="A3214" s="5" t="s">
        <v>60697</v>
      </c>
      <c r="B3214" s="7">
        <v>58</v>
      </c>
      <c r="C3214" s="7">
        <v>1</v>
      </c>
      <c r="D3214" s="7">
        <v>2.7435</v>
      </c>
      <c r="E3214" s="7">
        <v>7750000</v>
      </c>
      <c r="F3214" s="7"/>
    </row>
    <row r="3215" spans="1:6" x14ac:dyDescent="0.25">
      <c r="A3215" s="4" t="s">
        <v>5100</v>
      </c>
      <c r="B3215" s="7">
        <v>98</v>
      </c>
      <c r="C3215" s="7">
        <v>5</v>
      </c>
      <c r="D3215" s="7">
        <v>1.5282790000000002</v>
      </c>
      <c r="E3215" s="7">
        <v>17708000</v>
      </c>
      <c r="F3215" s="7"/>
    </row>
    <row r="3216" spans="1:6" x14ac:dyDescent="0.25">
      <c r="A3216" s="5" t="s">
        <v>5100</v>
      </c>
      <c r="B3216" s="7">
        <v>71</v>
      </c>
      <c r="C3216" s="7">
        <v>4</v>
      </c>
      <c r="D3216" s="7">
        <v>1.1739790000000001</v>
      </c>
      <c r="E3216" s="7">
        <v>11535000</v>
      </c>
      <c r="F3216" s="7"/>
    </row>
    <row r="3217" spans="1:6" x14ac:dyDescent="0.25">
      <c r="A3217" s="5" t="s">
        <v>132522</v>
      </c>
      <c r="B3217" s="7">
        <v>27</v>
      </c>
      <c r="C3217" s="7">
        <v>1</v>
      </c>
      <c r="D3217" s="7">
        <v>0.3543</v>
      </c>
      <c r="E3217" s="7">
        <v>6173000</v>
      </c>
      <c r="F3217" s="7"/>
    </row>
    <row r="3218" spans="1:6" x14ac:dyDescent="0.25">
      <c r="A3218" s="4" t="s">
        <v>10526</v>
      </c>
      <c r="B3218" s="7">
        <v>98</v>
      </c>
      <c r="C3218" s="7">
        <v>5</v>
      </c>
      <c r="D3218" s="7">
        <v>1.5437999999999998</v>
      </c>
      <c r="E3218" s="7">
        <v>21150000</v>
      </c>
      <c r="F3218" s="7">
        <v>72760.509999999995</v>
      </c>
    </row>
    <row r="3219" spans="1:6" x14ac:dyDescent="0.25">
      <c r="A3219" s="5" t="s">
        <v>10525</v>
      </c>
      <c r="B3219" s="7">
        <v>58</v>
      </c>
      <c r="C3219" s="7">
        <v>3</v>
      </c>
      <c r="D3219" s="7">
        <v>1.0065</v>
      </c>
      <c r="E3219" s="7">
        <v>15225000</v>
      </c>
      <c r="F3219" s="7">
        <v>72760.509999999995</v>
      </c>
    </row>
    <row r="3220" spans="1:6" x14ac:dyDescent="0.25">
      <c r="A3220" s="5" t="s">
        <v>132522</v>
      </c>
      <c r="B3220" s="7">
        <v>40</v>
      </c>
      <c r="C3220" s="7">
        <v>2</v>
      </c>
      <c r="D3220" s="7">
        <v>0.5373</v>
      </c>
      <c r="E3220" s="7">
        <v>5925000</v>
      </c>
      <c r="F3220" s="7"/>
    </row>
    <row r="3221" spans="1:6" x14ac:dyDescent="0.25">
      <c r="A3221" s="4" t="s">
        <v>105384</v>
      </c>
      <c r="B3221" s="7">
        <v>98</v>
      </c>
      <c r="C3221" s="7">
        <v>1</v>
      </c>
      <c r="D3221" s="7">
        <v>1.3241000000000001</v>
      </c>
      <c r="E3221" s="7">
        <v>33000000</v>
      </c>
      <c r="F3221" s="7"/>
    </row>
    <row r="3222" spans="1:6" x14ac:dyDescent="0.25">
      <c r="A3222" s="5" t="s">
        <v>132522</v>
      </c>
      <c r="B3222" s="7">
        <v>98</v>
      </c>
      <c r="C3222" s="7">
        <v>1</v>
      </c>
      <c r="D3222" s="7">
        <v>1.3241000000000001</v>
      </c>
      <c r="E3222" s="7">
        <v>33000000</v>
      </c>
      <c r="F3222" s="7"/>
    </row>
    <row r="3223" spans="1:6" x14ac:dyDescent="0.25">
      <c r="A3223" s="4" t="s">
        <v>93124</v>
      </c>
      <c r="B3223" s="7">
        <v>98</v>
      </c>
      <c r="C3223" s="7">
        <v>1</v>
      </c>
      <c r="D3223" s="7">
        <v>1.1754</v>
      </c>
      <c r="E3223" s="7"/>
      <c r="F3223" s="7"/>
    </row>
    <row r="3224" spans="1:6" x14ac:dyDescent="0.25">
      <c r="A3224" s="5" t="s">
        <v>132522</v>
      </c>
      <c r="B3224" s="7">
        <v>98</v>
      </c>
      <c r="C3224" s="7">
        <v>1</v>
      </c>
      <c r="D3224" s="7">
        <v>1.1754</v>
      </c>
      <c r="E3224" s="7"/>
      <c r="F3224" s="7"/>
    </row>
    <row r="3225" spans="1:6" x14ac:dyDescent="0.25">
      <c r="A3225" s="4" t="s">
        <v>11337</v>
      </c>
      <c r="B3225" s="7">
        <v>97</v>
      </c>
      <c r="C3225" s="7">
        <v>5</v>
      </c>
      <c r="D3225" s="7">
        <v>1.814989</v>
      </c>
      <c r="E3225" s="7">
        <v>50027500</v>
      </c>
      <c r="F3225" s="7">
        <v>77417</v>
      </c>
    </row>
    <row r="3226" spans="1:6" x14ac:dyDescent="0.25">
      <c r="A3226" s="5" t="s">
        <v>11336</v>
      </c>
      <c r="B3226" s="7">
        <v>97</v>
      </c>
      <c r="C3226" s="7">
        <v>5</v>
      </c>
      <c r="D3226" s="7">
        <v>1.814989</v>
      </c>
      <c r="E3226" s="7">
        <v>50027500</v>
      </c>
      <c r="F3226" s="7">
        <v>77417</v>
      </c>
    </row>
    <row r="3227" spans="1:6" x14ac:dyDescent="0.25">
      <c r="A3227" s="4" t="s">
        <v>5812</v>
      </c>
      <c r="B3227" s="7">
        <v>97</v>
      </c>
      <c r="C3227" s="7">
        <v>1</v>
      </c>
      <c r="D3227" s="7">
        <v>4.4000000000000004</v>
      </c>
      <c r="E3227" s="7">
        <v>4800000</v>
      </c>
      <c r="F3227" s="7"/>
    </row>
    <row r="3228" spans="1:6" x14ac:dyDescent="0.25">
      <c r="A3228" s="5" t="s">
        <v>132522</v>
      </c>
      <c r="B3228" s="7">
        <v>97</v>
      </c>
      <c r="C3228" s="7">
        <v>1</v>
      </c>
      <c r="D3228" s="7">
        <v>4.4000000000000004</v>
      </c>
      <c r="E3228" s="7">
        <v>4800000</v>
      </c>
      <c r="F3228" s="7"/>
    </row>
    <row r="3229" spans="1:6" x14ac:dyDescent="0.25">
      <c r="A3229" s="4" t="s">
        <v>18790</v>
      </c>
      <c r="B3229" s="7">
        <v>97</v>
      </c>
      <c r="C3229" s="7">
        <v>4</v>
      </c>
      <c r="D3229" s="7">
        <v>1.3506</v>
      </c>
      <c r="E3229" s="7">
        <v>11870000</v>
      </c>
      <c r="F3229" s="7">
        <v>37501.440000000002</v>
      </c>
    </row>
    <row r="3230" spans="1:6" x14ac:dyDescent="0.25">
      <c r="A3230" s="5" t="s">
        <v>52460</v>
      </c>
      <c r="B3230" s="7">
        <v>35</v>
      </c>
      <c r="C3230" s="7">
        <v>1</v>
      </c>
      <c r="D3230" s="7">
        <v>0.39900000000000002</v>
      </c>
      <c r="E3230" s="7">
        <v>3190000</v>
      </c>
      <c r="F3230" s="7"/>
    </row>
    <row r="3231" spans="1:6" x14ac:dyDescent="0.25">
      <c r="A3231" s="5" t="s">
        <v>132522</v>
      </c>
      <c r="B3231" s="7">
        <v>62</v>
      </c>
      <c r="C3231" s="7">
        <v>3</v>
      </c>
      <c r="D3231" s="7">
        <v>0.9516</v>
      </c>
      <c r="E3231" s="7">
        <v>8680000</v>
      </c>
      <c r="F3231" s="7">
        <v>37501.440000000002</v>
      </c>
    </row>
    <row r="3232" spans="1:6" x14ac:dyDescent="0.25">
      <c r="A3232" s="4" t="s">
        <v>2115</v>
      </c>
      <c r="B3232" s="7">
        <v>97</v>
      </c>
      <c r="C3232" s="7">
        <v>4</v>
      </c>
      <c r="D3232" s="7">
        <v>2.5461999999999998</v>
      </c>
      <c r="E3232" s="7">
        <v>4890000</v>
      </c>
      <c r="F3232" s="7"/>
    </row>
    <row r="3233" spans="1:6" x14ac:dyDescent="0.25">
      <c r="A3233" s="5" t="s">
        <v>4320</v>
      </c>
      <c r="B3233" s="7">
        <v>61</v>
      </c>
      <c r="C3233" s="7">
        <v>2</v>
      </c>
      <c r="D3233" s="7">
        <v>1.9689000000000001</v>
      </c>
      <c r="E3233" s="7">
        <v>4350000</v>
      </c>
      <c r="F3233" s="7"/>
    </row>
    <row r="3234" spans="1:6" x14ac:dyDescent="0.25">
      <c r="A3234" s="5" t="s">
        <v>2114</v>
      </c>
      <c r="B3234" s="7">
        <v>16</v>
      </c>
      <c r="C3234" s="7">
        <v>1</v>
      </c>
      <c r="D3234" s="7">
        <v>0.4073</v>
      </c>
      <c r="E3234" s="7"/>
      <c r="F3234" s="7"/>
    </row>
    <row r="3235" spans="1:6" x14ac:dyDescent="0.25">
      <c r="A3235" s="5" t="s">
        <v>132522</v>
      </c>
      <c r="B3235" s="7">
        <v>20</v>
      </c>
      <c r="C3235" s="7">
        <v>1</v>
      </c>
      <c r="D3235" s="7">
        <v>0.17</v>
      </c>
      <c r="E3235" s="7">
        <v>540000</v>
      </c>
      <c r="F3235" s="7"/>
    </row>
    <row r="3236" spans="1:6" x14ac:dyDescent="0.25">
      <c r="A3236" s="4" t="s">
        <v>31255</v>
      </c>
      <c r="B3236" s="7">
        <v>97</v>
      </c>
      <c r="C3236" s="7">
        <v>5</v>
      </c>
      <c r="D3236" s="7">
        <v>2.2047000000000003</v>
      </c>
      <c r="E3236" s="7">
        <v>17231000</v>
      </c>
      <c r="F3236" s="7"/>
    </row>
    <row r="3237" spans="1:6" x14ac:dyDescent="0.25">
      <c r="A3237" s="5" t="s">
        <v>31254</v>
      </c>
      <c r="B3237" s="7">
        <v>59</v>
      </c>
      <c r="C3237" s="7">
        <v>3</v>
      </c>
      <c r="D3237" s="7">
        <v>1.0959000000000001</v>
      </c>
      <c r="E3237" s="7">
        <v>12656000</v>
      </c>
      <c r="F3237" s="7"/>
    </row>
    <row r="3238" spans="1:6" x14ac:dyDescent="0.25">
      <c r="A3238" s="5" t="s">
        <v>132522</v>
      </c>
      <c r="B3238" s="7">
        <v>38</v>
      </c>
      <c r="C3238" s="7">
        <v>2</v>
      </c>
      <c r="D3238" s="7">
        <v>1.1088</v>
      </c>
      <c r="E3238" s="7">
        <v>4575000</v>
      </c>
      <c r="F3238" s="7"/>
    </row>
    <row r="3239" spans="1:6" x14ac:dyDescent="0.25">
      <c r="A3239" s="4" t="s">
        <v>125902</v>
      </c>
      <c r="B3239" s="7">
        <v>97</v>
      </c>
      <c r="C3239" s="7">
        <v>1</v>
      </c>
      <c r="D3239" s="7">
        <v>5.2</v>
      </c>
      <c r="E3239" s="7">
        <v>5200000</v>
      </c>
      <c r="F3239" s="7"/>
    </row>
    <row r="3240" spans="1:6" x14ac:dyDescent="0.25">
      <c r="A3240" s="5" t="s">
        <v>132522</v>
      </c>
      <c r="B3240" s="7">
        <v>97</v>
      </c>
      <c r="C3240" s="7">
        <v>1</v>
      </c>
      <c r="D3240" s="7">
        <v>5.2</v>
      </c>
      <c r="E3240" s="7">
        <v>5200000</v>
      </c>
      <c r="F3240" s="7"/>
    </row>
    <row r="3241" spans="1:6" x14ac:dyDescent="0.25">
      <c r="A3241" s="4" t="s">
        <v>11355</v>
      </c>
      <c r="B3241" s="7">
        <v>97</v>
      </c>
      <c r="C3241" s="7">
        <v>4</v>
      </c>
      <c r="D3241" s="7">
        <v>2.0929510000000002</v>
      </c>
      <c r="E3241" s="7">
        <v>21665000</v>
      </c>
      <c r="F3241" s="7">
        <v>181124.32</v>
      </c>
    </row>
    <row r="3242" spans="1:6" x14ac:dyDescent="0.25">
      <c r="A3242" s="5" t="s">
        <v>11355</v>
      </c>
      <c r="B3242" s="7">
        <v>46</v>
      </c>
      <c r="C3242" s="7">
        <v>2</v>
      </c>
      <c r="D3242" s="7">
        <v>1.1509</v>
      </c>
      <c r="E3242" s="7">
        <v>9140000</v>
      </c>
      <c r="F3242" s="7">
        <v>130624.2</v>
      </c>
    </row>
    <row r="3243" spans="1:6" x14ac:dyDescent="0.25">
      <c r="A3243" s="5" t="s">
        <v>132522</v>
      </c>
      <c r="B3243" s="7">
        <v>51</v>
      </c>
      <c r="C3243" s="7">
        <v>2</v>
      </c>
      <c r="D3243" s="7">
        <v>0.94205099999999997</v>
      </c>
      <c r="E3243" s="7">
        <v>12525000</v>
      </c>
      <c r="F3243" s="7">
        <v>50500.12</v>
      </c>
    </row>
    <row r="3244" spans="1:6" x14ac:dyDescent="0.25">
      <c r="A3244" s="4" t="s">
        <v>14015</v>
      </c>
      <c r="B3244" s="7">
        <v>97</v>
      </c>
      <c r="C3244" s="7">
        <v>2</v>
      </c>
      <c r="D3244" s="7">
        <v>1.3824000000000001</v>
      </c>
      <c r="E3244" s="7">
        <v>2336000</v>
      </c>
      <c r="F3244" s="7"/>
    </row>
    <row r="3245" spans="1:6" x14ac:dyDescent="0.25">
      <c r="A3245" s="5" t="s">
        <v>79772</v>
      </c>
      <c r="B3245" s="7">
        <v>97</v>
      </c>
      <c r="C3245" s="7">
        <v>2</v>
      </c>
      <c r="D3245" s="7">
        <v>1.3824000000000001</v>
      </c>
      <c r="E3245" s="7">
        <v>2336000</v>
      </c>
      <c r="F3245" s="7"/>
    </row>
    <row r="3246" spans="1:6" x14ac:dyDescent="0.25">
      <c r="A3246" s="4" t="s">
        <v>115727</v>
      </c>
      <c r="B3246" s="7">
        <v>97</v>
      </c>
      <c r="C3246" s="7">
        <v>2</v>
      </c>
      <c r="D3246" s="7">
        <v>0.7750999999999999</v>
      </c>
      <c r="E3246" s="7">
        <v>6727500</v>
      </c>
      <c r="F3246" s="7">
        <v>48729.09</v>
      </c>
    </row>
    <row r="3247" spans="1:6" x14ac:dyDescent="0.25">
      <c r="A3247" s="5" t="s">
        <v>132522</v>
      </c>
      <c r="B3247" s="7">
        <v>97</v>
      </c>
      <c r="C3247" s="7">
        <v>2</v>
      </c>
      <c r="D3247" s="7">
        <v>0.7750999999999999</v>
      </c>
      <c r="E3247" s="7">
        <v>6727500</v>
      </c>
      <c r="F3247" s="7">
        <v>48729.09</v>
      </c>
    </row>
    <row r="3248" spans="1:6" x14ac:dyDescent="0.25">
      <c r="A3248" s="4" t="s">
        <v>123036</v>
      </c>
      <c r="B3248" s="7">
        <v>97</v>
      </c>
      <c r="C3248" s="7">
        <v>1</v>
      </c>
      <c r="D3248" s="7">
        <v>2.1665999999999999</v>
      </c>
      <c r="E3248" s="7">
        <v>1600000</v>
      </c>
      <c r="F3248" s="7">
        <v>4835.66</v>
      </c>
    </row>
    <row r="3249" spans="1:6" x14ac:dyDescent="0.25">
      <c r="A3249" s="5" t="s">
        <v>132522</v>
      </c>
      <c r="B3249" s="7">
        <v>97</v>
      </c>
      <c r="C3249" s="7">
        <v>1</v>
      </c>
      <c r="D3249" s="7">
        <v>2.1665999999999999</v>
      </c>
      <c r="E3249" s="7">
        <v>1600000</v>
      </c>
      <c r="F3249" s="7">
        <v>4835.66</v>
      </c>
    </row>
    <row r="3250" spans="1:6" x14ac:dyDescent="0.25">
      <c r="A3250" s="4" t="s">
        <v>29691</v>
      </c>
      <c r="B3250" s="7">
        <v>96</v>
      </c>
      <c r="C3250" s="7">
        <v>1</v>
      </c>
      <c r="D3250" s="7">
        <v>4.8099999999999996</v>
      </c>
      <c r="E3250" s="7"/>
      <c r="F3250" s="7"/>
    </row>
    <row r="3251" spans="1:6" x14ac:dyDescent="0.25">
      <c r="A3251" s="5" t="s">
        <v>132522</v>
      </c>
      <c r="B3251" s="7">
        <v>96</v>
      </c>
      <c r="C3251" s="7">
        <v>1</v>
      </c>
      <c r="D3251" s="7">
        <v>4.8099999999999996</v>
      </c>
      <c r="E3251" s="7"/>
      <c r="F3251" s="7"/>
    </row>
    <row r="3252" spans="1:6" x14ac:dyDescent="0.25">
      <c r="A3252" s="4" t="s">
        <v>40520</v>
      </c>
      <c r="B3252" s="7">
        <v>96</v>
      </c>
      <c r="C3252" s="7">
        <v>2</v>
      </c>
      <c r="D3252" s="7">
        <v>1.091</v>
      </c>
      <c r="E3252" s="7"/>
      <c r="F3252" s="7"/>
    </row>
    <row r="3253" spans="1:6" x14ac:dyDescent="0.25">
      <c r="A3253" s="5" t="s">
        <v>40519</v>
      </c>
      <c r="B3253" s="7">
        <v>42</v>
      </c>
      <c r="C3253" s="7">
        <v>1</v>
      </c>
      <c r="D3253" s="7">
        <v>0.58299999999999996</v>
      </c>
      <c r="E3253" s="7"/>
      <c r="F3253" s="7"/>
    </row>
    <row r="3254" spans="1:6" x14ac:dyDescent="0.25">
      <c r="A3254" s="5" t="s">
        <v>132522</v>
      </c>
      <c r="B3254" s="7">
        <v>54</v>
      </c>
      <c r="C3254" s="7">
        <v>1</v>
      </c>
      <c r="D3254" s="7">
        <v>0.50800000000000001</v>
      </c>
      <c r="E3254" s="7"/>
      <c r="F3254" s="7"/>
    </row>
    <row r="3255" spans="1:6" x14ac:dyDescent="0.25">
      <c r="A3255" s="4" t="s">
        <v>104651</v>
      </c>
      <c r="B3255" s="7">
        <v>96</v>
      </c>
      <c r="C3255" s="7">
        <v>2</v>
      </c>
      <c r="D3255" s="7">
        <v>2.2967</v>
      </c>
      <c r="E3255" s="7"/>
      <c r="F3255" s="7"/>
    </row>
    <row r="3256" spans="1:6" x14ac:dyDescent="0.25">
      <c r="A3256" s="5" t="s">
        <v>104650</v>
      </c>
      <c r="B3256" s="7">
        <v>48</v>
      </c>
      <c r="C3256" s="7">
        <v>1</v>
      </c>
      <c r="D3256" s="7">
        <v>0.56130000000000002</v>
      </c>
      <c r="E3256" s="7"/>
      <c r="F3256" s="7"/>
    </row>
    <row r="3257" spans="1:6" x14ac:dyDescent="0.25">
      <c r="A3257" s="5" t="s">
        <v>132522</v>
      </c>
      <c r="B3257" s="7">
        <v>48</v>
      </c>
      <c r="C3257" s="7">
        <v>1</v>
      </c>
      <c r="D3257" s="7">
        <v>1.7354000000000001</v>
      </c>
      <c r="E3257" s="7"/>
      <c r="F3257" s="7"/>
    </row>
    <row r="3258" spans="1:6" x14ac:dyDescent="0.25">
      <c r="A3258" s="4" t="s">
        <v>73659</v>
      </c>
      <c r="B3258" s="7">
        <v>96</v>
      </c>
      <c r="C3258" s="7">
        <v>1</v>
      </c>
      <c r="D3258" s="7">
        <v>0.96599999999999997</v>
      </c>
      <c r="E3258" s="7"/>
      <c r="F3258" s="7"/>
    </row>
    <row r="3259" spans="1:6" x14ac:dyDescent="0.25">
      <c r="A3259" s="5" t="s">
        <v>132522</v>
      </c>
      <c r="B3259" s="7">
        <v>96</v>
      </c>
      <c r="C3259" s="7">
        <v>1</v>
      </c>
      <c r="D3259" s="7">
        <v>0.96599999999999997</v>
      </c>
      <c r="E3259" s="7"/>
      <c r="F3259" s="7"/>
    </row>
    <row r="3260" spans="1:6" x14ac:dyDescent="0.25">
      <c r="A3260" s="4" t="s">
        <v>6303</v>
      </c>
      <c r="B3260" s="7">
        <v>96</v>
      </c>
      <c r="C3260" s="7">
        <v>5</v>
      </c>
      <c r="D3260" s="7">
        <v>1.7987</v>
      </c>
      <c r="E3260" s="7">
        <v>2596500</v>
      </c>
      <c r="F3260" s="7">
        <v>44154.49</v>
      </c>
    </row>
    <row r="3261" spans="1:6" x14ac:dyDescent="0.25">
      <c r="A3261" s="5" t="s">
        <v>6303</v>
      </c>
      <c r="B3261" s="7">
        <v>53</v>
      </c>
      <c r="C3261" s="7">
        <v>3</v>
      </c>
      <c r="D3261" s="7">
        <v>1.0017</v>
      </c>
      <c r="E3261" s="7">
        <v>1316500</v>
      </c>
      <c r="F3261" s="7">
        <v>16489.53</v>
      </c>
    </row>
    <row r="3262" spans="1:6" x14ac:dyDescent="0.25">
      <c r="A3262" s="5" t="s">
        <v>132522</v>
      </c>
      <c r="B3262" s="7">
        <v>43</v>
      </c>
      <c r="C3262" s="7">
        <v>2</v>
      </c>
      <c r="D3262" s="7">
        <v>0.79699999999999993</v>
      </c>
      <c r="E3262" s="7">
        <v>1280000</v>
      </c>
      <c r="F3262" s="7">
        <v>27664.959999999999</v>
      </c>
    </row>
    <row r="3263" spans="1:6" x14ac:dyDescent="0.25">
      <c r="A3263" s="4" t="s">
        <v>87883</v>
      </c>
      <c r="B3263" s="7">
        <v>96</v>
      </c>
      <c r="C3263" s="7">
        <v>1</v>
      </c>
      <c r="D3263" s="7">
        <v>0.17199999999999999</v>
      </c>
      <c r="E3263" s="7">
        <v>750000</v>
      </c>
      <c r="F3263" s="7"/>
    </row>
    <row r="3264" spans="1:6" x14ac:dyDescent="0.25">
      <c r="A3264" s="5" t="s">
        <v>87883</v>
      </c>
      <c r="B3264" s="7">
        <v>96</v>
      </c>
      <c r="C3264" s="7">
        <v>1</v>
      </c>
      <c r="D3264" s="7">
        <v>0.17199999999999999</v>
      </c>
      <c r="E3264" s="7">
        <v>750000</v>
      </c>
      <c r="F3264" s="7"/>
    </row>
    <row r="3265" spans="1:6" x14ac:dyDescent="0.25">
      <c r="A3265" s="4" t="s">
        <v>58755</v>
      </c>
      <c r="B3265" s="7">
        <v>96</v>
      </c>
      <c r="C3265" s="7">
        <v>2</v>
      </c>
      <c r="D3265" s="7">
        <v>0.78</v>
      </c>
      <c r="E3265" s="7">
        <v>1125000</v>
      </c>
      <c r="F3265" s="7"/>
    </row>
    <row r="3266" spans="1:6" x14ac:dyDescent="0.25">
      <c r="A3266" s="5" t="s">
        <v>58754</v>
      </c>
      <c r="B3266" s="7">
        <v>46</v>
      </c>
      <c r="C3266" s="7">
        <v>1</v>
      </c>
      <c r="D3266" s="7">
        <v>0.39</v>
      </c>
      <c r="E3266" s="7">
        <v>1125000</v>
      </c>
      <c r="F3266" s="7"/>
    </row>
    <row r="3267" spans="1:6" x14ac:dyDescent="0.25">
      <c r="A3267" s="5" t="s">
        <v>132522</v>
      </c>
      <c r="B3267" s="7">
        <v>50</v>
      </c>
      <c r="C3267" s="7">
        <v>1</v>
      </c>
      <c r="D3267" s="7">
        <v>0.39</v>
      </c>
      <c r="E3267" s="7"/>
      <c r="F3267" s="7"/>
    </row>
    <row r="3268" spans="1:6" x14ac:dyDescent="0.25">
      <c r="A3268" s="4" t="s">
        <v>30023</v>
      </c>
      <c r="B3268" s="7">
        <v>96</v>
      </c>
      <c r="C3268" s="7">
        <v>2</v>
      </c>
      <c r="D3268" s="7">
        <v>2.6405000000000003</v>
      </c>
      <c r="E3268" s="7">
        <v>2850000</v>
      </c>
      <c r="F3268" s="7"/>
    </row>
    <row r="3269" spans="1:6" x14ac:dyDescent="0.25">
      <c r="A3269" s="5" t="s">
        <v>30022</v>
      </c>
      <c r="B3269" s="7">
        <v>50</v>
      </c>
      <c r="C3269" s="7">
        <v>1</v>
      </c>
      <c r="D3269" s="7">
        <v>1.4756</v>
      </c>
      <c r="E3269" s="7">
        <v>2850000</v>
      </c>
      <c r="F3269" s="7"/>
    </row>
    <row r="3270" spans="1:6" x14ac:dyDescent="0.25">
      <c r="A3270" s="5" t="s">
        <v>132522</v>
      </c>
      <c r="B3270" s="7">
        <v>46</v>
      </c>
      <c r="C3270" s="7">
        <v>1</v>
      </c>
      <c r="D3270" s="7">
        <v>1.1649</v>
      </c>
      <c r="E3270" s="7"/>
      <c r="F3270" s="7"/>
    </row>
    <row r="3271" spans="1:6" x14ac:dyDescent="0.25">
      <c r="A3271" s="4" t="s">
        <v>120556</v>
      </c>
      <c r="B3271" s="7">
        <v>96</v>
      </c>
      <c r="C3271" s="7">
        <v>1</v>
      </c>
      <c r="D3271" s="7">
        <v>5.4896000000000003</v>
      </c>
      <c r="E3271" s="7">
        <v>8300000</v>
      </c>
      <c r="F3271" s="7"/>
    </row>
    <row r="3272" spans="1:6" x14ac:dyDescent="0.25">
      <c r="A3272" s="5" t="s">
        <v>132522</v>
      </c>
      <c r="B3272" s="7">
        <v>96</v>
      </c>
      <c r="C3272" s="7">
        <v>1</v>
      </c>
      <c r="D3272" s="7">
        <v>5.4896000000000003</v>
      </c>
      <c r="E3272" s="7">
        <v>8300000</v>
      </c>
      <c r="F3272" s="7"/>
    </row>
    <row r="3273" spans="1:6" x14ac:dyDescent="0.25">
      <c r="A3273" s="4" t="s">
        <v>21748</v>
      </c>
      <c r="B3273" s="7">
        <v>96</v>
      </c>
      <c r="C3273" s="7">
        <v>1</v>
      </c>
      <c r="D3273" s="7">
        <v>2.5499999999999998</v>
      </c>
      <c r="E3273" s="7">
        <v>2865000</v>
      </c>
      <c r="F3273" s="7"/>
    </row>
    <row r="3274" spans="1:6" x14ac:dyDescent="0.25">
      <c r="A3274" s="5" t="s">
        <v>132522</v>
      </c>
      <c r="B3274" s="7">
        <v>96</v>
      </c>
      <c r="C3274" s="7">
        <v>1</v>
      </c>
      <c r="D3274" s="7">
        <v>2.5499999999999998</v>
      </c>
      <c r="E3274" s="7">
        <v>2865000</v>
      </c>
      <c r="F3274" s="7"/>
    </row>
    <row r="3275" spans="1:6" x14ac:dyDescent="0.25">
      <c r="A3275" s="4" t="s">
        <v>69220</v>
      </c>
      <c r="B3275" s="7">
        <v>96</v>
      </c>
      <c r="C3275" s="7">
        <v>1</v>
      </c>
      <c r="D3275" s="7">
        <v>3.5855769999999998</v>
      </c>
      <c r="E3275" s="7">
        <v>18615000</v>
      </c>
      <c r="F3275" s="7"/>
    </row>
    <row r="3276" spans="1:6" x14ac:dyDescent="0.25">
      <c r="A3276" s="5" t="s">
        <v>132522</v>
      </c>
      <c r="B3276" s="7">
        <v>96</v>
      </c>
      <c r="C3276" s="7">
        <v>1</v>
      </c>
      <c r="D3276" s="7">
        <v>3.5855769999999998</v>
      </c>
      <c r="E3276" s="7">
        <v>18615000</v>
      </c>
      <c r="F3276" s="7"/>
    </row>
    <row r="3277" spans="1:6" x14ac:dyDescent="0.25">
      <c r="A3277" s="4" t="s">
        <v>23663</v>
      </c>
      <c r="B3277" s="7">
        <v>96</v>
      </c>
      <c r="C3277" s="7">
        <v>1</v>
      </c>
      <c r="D3277" s="7">
        <v>2.0190999999999999</v>
      </c>
      <c r="E3277" s="7">
        <v>5700000</v>
      </c>
      <c r="F3277" s="7"/>
    </row>
    <row r="3278" spans="1:6" x14ac:dyDescent="0.25">
      <c r="A3278" s="5" t="s">
        <v>23663</v>
      </c>
      <c r="B3278" s="7">
        <v>96</v>
      </c>
      <c r="C3278" s="7">
        <v>1</v>
      </c>
      <c r="D3278" s="7">
        <v>2.0190999999999999</v>
      </c>
      <c r="E3278" s="7">
        <v>5700000</v>
      </c>
      <c r="F3278" s="7"/>
    </row>
    <row r="3279" spans="1:6" x14ac:dyDescent="0.25">
      <c r="A3279" s="4" t="s">
        <v>18829</v>
      </c>
      <c r="B3279" s="7">
        <v>96</v>
      </c>
      <c r="C3279" s="7">
        <v>1</v>
      </c>
      <c r="D3279" s="7">
        <v>4.2225999999999999</v>
      </c>
      <c r="E3279" s="7">
        <v>21100000</v>
      </c>
      <c r="F3279" s="7"/>
    </row>
    <row r="3280" spans="1:6" x14ac:dyDescent="0.25">
      <c r="A3280" s="5" t="s">
        <v>18828</v>
      </c>
      <c r="B3280" s="7">
        <v>96</v>
      </c>
      <c r="C3280" s="7">
        <v>1</v>
      </c>
      <c r="D3280" s="7">
        <v>4.2225999999999999</v>
      </c>
      <c r="E3280" s="7">
        <v>21100000</v>
      </c>
      <c r="F3280" s="7"/>
    </row>
    <row r="3281" spans="1:6" x14ac:dyDescent="0.25">
      <c r="A3281" s="4" t="s">
        <v>104599</v>
      </c>
      <c r="B3281" s="7">
        <v>96</v>
      </c>
      <c r="C3281" s="7">
        <v>1</v>
      </c>
      <c r="D3281" s="7">
        <v>1.54</v>
      </c>
      <c r="E3281" s="7"/>
      <c r="F3281" s="7"/>
    </row>
    <row r="3282" spans="1:6" x14ac:dyDescent="0.25">
      <c r="A3282" s="5" t="s">
        <v>104598</v>
      </c>
      <c r="B3282" s="7">
        <v>96</v>
      </c>
      <c r="C3282" s="7">
        <v>1</v>
      </c>
      <c r="D3282" s="7">
        <v>1.54</v>
      </c>
      <c r="E3282" s="7"/>
      <c r="F3282" s="7"/>
    </row>
    <row r="3283" spans="1:6" x14ac:dyDescent="0.25">
      <c r="A3283" s="4" t="s">
        <v>67408</v>
      </c>
      <c r="B3283" s="7">
        <v>96</v>
      </c>
      <c r="C3283" s="7">
        <v>1</v>
      </c>
      <c r="D3283" s="7">
        <v>1.363613</v>
      </c>
      <c r="E3283" s="7"/>
      <c r="F3283" s="7"/>
    </row>
    <row r="3284" spans="1:6" x14ac:dyDescent="0.25">
      <c r="A3284" s="5" t="s">
        <v>132522</v>
      </c>
      <c r="B3284" s="7">
        <v>96</v>
      </c>
      <c r="C3284" s="7">
        <v>1</v>
      </c>
      <c r="D3284" s="7">
        <v>1.363613</v>
      </c>
      <c r="E3284" s="7"/>
      <c r="F3284" s="7"/>
    </row>
    <row r="3285" spans="1:6" x14ac:dyDescent="0.25">
      <c r="A3285" s="4" t="s">
        <v>8171</v>
      </c>
      <c r="B3285" s="7">
        <v>96</v>
      </c>
      <c r="C3285" s="7">
        <v>2</v>
      </c>
      <c r="D3285" s="7">
        <v>0.503</v>
      </c>
      <c r="E3285" s="7">
        <v>1516000</v>
      </c>
      <c r="F3285" s="7"/>
    </row>
    <row r="3286" spans="1:6" x14ac:dyDescent="0.25">
      <c r="A3286" s="5" t="s">
        <v>8171</v>
      </c>
      <c r="B3286" s="7">
        <v>70</v>
      </c>
      <c r="C3286" s="7">
        <v>1</v>
      </c>
      <c r="D3286" s="7"/>
      <c r="E3286" s="7"/>
      <c r="F3286" s="7"/>
    </row>
    <row r="3287" spans="1:6" x14ac:dyDescent="0.25">
      <c r="A3287" s="5" t="s">
        <v>132522</v>
      </c>
      <c r="B3287" s="7">
        <v>26</v>
      </c>
      <c r="C3287" s="7">
        <v>1</v>
      </c>
      <c r="D3287" s="7">
        <v>0.503</v>
      </c>
      <c r="E3287" s="7">
        <v>1516000</v>
      </c>
      <c r="F3287" s="7"/>
    </row>
    <row r="3288" spans="1:6" x14ac:dyDescent="0.25">
      <c r="A3288" s="4" t="s">
        <v>53900</v>
      </c>
      <c r="B3288" s="7">
        <v>96</v>
      </c>
      <c r="C3288" s="7">
        <v>1</v>
      </c>
      <c r="D3288" s="7">
        <v>0.5</v>
      </c>
      <c r="E3288" s="7">
        <v>1673000</v>
      </c>
      <c r="F3288" s="7"/>
    </row>
    <row r="3289" spans="1:6" x14ac:dyDescent="0.25">
      <c r="A3289" s="5" t="s">
        <v>132522</v>
      </c>
      <c r="B3289" s="7">
        <v>96</v>
      </c>
      <c r="C3289" s="7">
        <v>1</v>
      </c>
      <c r="D3289" s="7">
        <v>0.5</v>
      </c>
      <c r="E3289" s="7">
        <v>1673000</v>
      </c>
      <c r="F3289" s="7"/>
    </row>
    <row r="3290" spans="1:6" x14ac:dyDescent="0.25">
      <c r="A3290" s="4" t="s">
        <v>25379</v>
      </c>
      <c r="B3290" s="7">
        <v>95</v>
      </c>
      <c r="C3290" s="7">
        <v>1</v>
      </c>
      <c r="D3290" s="7">
        <v>8.36</v>
      </c>
      <c r="E3290" s="7">
        <v>6500000</v>
      </c>
      <c r="F3290" s="7"/>
    </row>
    <row r="3291" spans="1:6" x14ac:dyDescent="0.25">
      <c r="A3291" s="5" t="s">
        <v>132522</v>
      </c>
      <c r="B3291" s="7">
        <v>95</v>
      </c>
      <c r="C3291" s="7">
        <v>1</v>
      </c>
      <c r="D3291" s="7">
        <v>8.36</v>
      </c>
      <c r="E3291" s="7">
        <v>6500000</v>
      </c>
      <c r="F3291" s="7"/>
    </row>
    <row r="3292" spans="1:6" x14ac:dyDescent="0.25">
      <c r="A3292" s="4" t="s">
        <v>21472</v>
      </c>
      <c r="B3292" s="7">
        <v>95</v>
      </c>
      <c r="C3292" s="7">
        <v>2</v>
      </c>
      <c r="D3292" s="7">
        <v>0.90880000000000005</v>
      </c>
      <c r="E3292" s="7">
        <v>7625000</v>
      </c>
      <c r="F3292" s="7">
        <v>24598.43</v>
      </c>
    </row>
    <row r="3293" spans="1:6" x14ac:dyDescent="0.25">
      <c r="A3293" s="5" t="s">
        <v>21471</v>
      </c>
      <c r="B3293" s="7">
        <v>62</v>
      </c>
      <c r="C3293" s="7">
        <v>1</v>
      </c>
      <c r="D3293" s="7">
        <v>0.66039999999999999</v>
      </c>
      <c r="E3293" s="7">
        <v>5900000</v>
      </c>
      <c r="F3293" s="7"/>
    </row>
    <row r="3294" spans="1:6" x14ac:dyDescent="0.25">
      <c r="A3294" s="5" t="s">
        <v>88523</v>
      </c>
      <c r="B3294" s="7">
        <v>33</v>
      </c>
      <c r="C3294" s="7">
        <v>1</v>
      </c>
      <c r="D3294" s="7">
        <v>0.24840000000000001</v>
      </c>
      <c r="E3294" s="7">
        <v>1725000</v>
      </c>
      <c r="F3294" s="7">
        <v>24598.43</v>
      </c>
    </row>
    <row r="3295" spans="1:6" x14ac:dyDescent="0.25">
      <c r="A3295" s="4" t="s">
        <v>49033</v>
      </c>
      <c r="B3295" s="7">
        <v>95</v>
      </c>
      <c r="C3295" s="7">
        <v>2</v>
      </c>
      <c r="D3295" s="7">
        <v>0.96799999999999997</v>
      </c>
      <c r="E3295" s="7">
        <v>4262000</v>
      </c>
      <c r="F3295" s="7"/>
    </row>
    <row r="3296" spans="1:6" x14ac:dyDescent="0.25">
      <c r="A3296" s="5" t="s">
        <v>132522</v>
      </c>
      <c r="B3296" s="7">
        <v>95</v>
      </c>
      <c r="C3296" s="7">
        <v>2</v>
      </c>
      <c r="D3296" s="7">
        <v>0.96799999999999997</v>
      </c>
      <c r="E3296" s="7">
        <v>4262000</v>
      </c>
      <c r="F3296" s="7"/>
    </row>
    <row r="3297" spans="1:6" x14ac:dyDescent="0.25">
      <c r="A3297" s="4" t="s">
        <v>6046</v>
      </c>
      <c r="B3297" s="7">
        <v>95</v>
      </c>
      <c r="C3297" s="7">
        <v>3</v>
      </c>
      <c r="D3297" s="7">
        <v>2.3042369999999996</v>
      </c>
      <c r="E3297" s="7">
        <v>3198500</v>
      </c>
      <c r="F3297" s="7">
        <v>63338.79</v>
      </c>
    </row>
    <row r="3298" spans="1:6" x14ac:dyDescent="0.25">
      <c r="A3298" s="5" t="s">
        <v>6046</v>
      </c>
      <c r="B3298" s="7">
        <v>95</v>
      </c>
      <c r="C3298" s="7">
        <v>3</v>
      </c>
      <c r="D3298" s="7">
        <v>2.3042369999999996</v>
      </c>
      <c r="E3298" s="7">
        <v>3198500</v>
      </c>
      <c r="F3298" s="7">
        <v>63338.79</v>
      </c>
    </row>
    <row r="3299" spans="1:6" x14ac:dyDescent="0.25">
      <c r="A3299" s="4" t="s">
        <v>18537</v>
      </c>
      <c r="B3299" s="7">
        <v>95</v>
      </c>
      <c r="C3299" s="7">
        <v>4</v>
      </c>
      <c r="D3299" s="7">
        <v>2.83</v>
      </c>
      <c r="E3299" s="7">
        <v>6840000</v>
      </c>
      <c r="F3299" s="7"/>
    </row>
    <row r="3300" spans="1:6" x14ac:dyDescent="0.25">
      <c r="A3300" s="5" t="s">
        <v>132522</v>
      </c>
      <c r="B3300" s="7">
        <v>95</v>
      </c>
      <c r="C3300" s="7">
        <v>4</v>
      </c>
      <c r="D3300" s="7">
        <v>2.83</v>
      </c>
      <c r="E3300" s="7">
        <v>6840000</v>
      </c>
      <c r="F3300" s="7"/>
    </row>
    <row r="3301" spans="1:6" x14ac:dyDescent="0.25">
      <c r="A3301" s="4" t="s">
        <v>114312</v>
      </c>
      <c r="B3301" s="7">
        <v>95</v>
      </c>
      <c r="C3301" s="7">
        <v>1</v>
      </c>
      <c r="D3301" s="7">
        <v>0.43687599999999999</v>
      </c>
      <c r="E3301" s="7"/>
      <c r="F3301" s="7"/>
    </row>
    <row r="3302" spans="1:6" x14ac:dyDescent="0.25">
      <c r="A3302" s="5" t="s">
        <v>132522</v>
      </c>
      <c r="B3302" s="7">
        <v>95</v>
      </c>
      <c r="C3302" s="7">
        <v>1</v>
      </c>
      <c r="D3302" s="7">
        <v>0.43687599999999999</v>
      </c>
      <c r="E3302" s="7"/>
      <c r="F3302" s="7"/>
    </row>
    <row r="3303" spans="1:6" x14ac:dyDescent="0.25">
      <c r="A3303" s="4" t="s">
        <v>41648</v>
      </c>
      <c r="B3303" s="7">
        <v>95</v>
      </c>
      <c r="C3303" s="7">
        <v>1</v>
      </c>
      <c r="D3303" s="7">
        <v>2.5295000000000001</v>
      </c>
      <c r="E3303" s="7">
        <v>20025000</v>
      </c>
      <c r="F3303" s="7">
        <v>274543.64</v>
      </c>
    </row>
    <row r="3304" spans="1:6" x14ac:dyDescent="0.25">
      <c r="A3304" s="5" t="s">
        <v>41647</v>
      </c>
      <c r="B3304" s="7">
        <v>95</v>
      </c>
      <c r="C3304" s="7">
        <v>1</v>
      </c>
      <c r="D3304" s="7">
        <v>2.5295000000000001</v>
      </c>
      <c r="E3304" s="7">
        <v>20025000</v>
      </c>
      <c r="F3304" s="7">
        <v>274543.64</v>
      </c>
    </row>
    <row r="3305" spans="1:6" x14ac:dyDescent="0.25">
      <c r="A3305" s="4" t="s">
        <v>11611</v>
      </c>
      <c r="B3305" s="7">
        <v>95</v>
      </c>
      <c r="C3305" s="7">
        <v>3</v>
      </c>
      <c r="D3305" s="7">
        <v>1.4272</v>
      </c>
      <c r="E3305" s="7">
        <v>18550000</v>
      </c>
      <c r="F3305" s="7"/>
    </row>
    <row r="3306" spans="1:6" x14ac:dyDescent="0.25">
      <c r="A3306" s="5" t="s">
        <v>6174</v>
      </c>
      <c r="B3306" s="7">
        <v>95</v>
      </c>
      <c r="C3306" s="7">
        <v>3</v>
      </c>
      <c r="D3306" s="7">
        <v>1.4272</v>
      </c>
      <c r="E3306" s="7">
        <v>18550000</v>
      </c>
      <c r="F3306" s="7"/>
    </row>
    <row r="3307" spans="1:6" x14ac:dyDescent="0.25">
      <c r="A3307" s="4" t="s">
        <v>38950</v>
      </c>
      <c r="B3307" s="7">
        <v>95</v>
      </c>
      <c r="C3307" s="7">
        <v>3</v>
      </c>
      <c r="D3307" s="7">
        <v>2.1375000000000002</v>
      </c>
      <c r="E3307" s="7">
        <v>1455000</v>
      </c>
      <c r="F3307" s="7">
        <v>9275.3700000000008</v>
      </c>
    </row>
    <row r="3308" spans="1:6" x14ac:dyDescent="0.25">
      <c r="A3308" s="5" t="s">
        <v>107290</v>
      </c>
      <c r="B3308" s="7">
        <v>32</v>
      </c>
      <c r="C3308" s="7">
        <v>1</v>
      </c>
      <c r="D3308" s="7">
        <v>0.5</v>
      </c>
      <c r="E3308" s="7"/>
      <c r="F3308" s="7"/>
    </row>
    <row r="3309" spans="1:6" x14ac:dyDescent="0.25">
      <c r="A3309" s="5" t="s">
        <v>132522</v>
      </c>
      <c r="B3309" s="7">
        <v>63</v>
      </c>
      <c r="C3309" s="7">
        <v>2</v>
      </c>
      <c r="D3309" s="7">
        <v>1.6375</v>
      </c>
      <c r="E3309" s="7">
        <v>1455000</v>
      </c>
      <c r="F3309" s="7">
        <v>9275.3700000000008</v>
      </c>
    </row>
    <row r="3310" spans="1:6" x14ac:dyDescent="0.25">
      <c r="A3310" s="4" t="s">
        <v>5305</v>
      </c>
      <c r="B3310" s="7">
        <v>95</v>
      </c>
      <c r="C3310" s="7">
        <v>4</v>
      </c>
      <c r="D3310" s="7">
        <v>1.3979999999999999</v>
      </c>
      <c r="E3310" s="7">
        <v>15155000</v>
      </c>
      <c r="F3310" s="7">
        <v>45862.51</v>
      </c>
    </row>
    <row r="3311" spans="1:6" x14ac:dyDescent="0.25">
      <c r="A3311" s="5" t="s">
        <v>82488</v>
      </c>
      <c r="B3311" s="7">
        <v>19</v>
      </c>
      <c r="C3311" s="7">
        <v>1</v>
      </c>
      <c r="D3311" s="7">
        <v>0.3</v>
      </c>
      <c r="E3311" s="7">
        <v>7145000</v>
      </c>
      <c r="F3311" s="7"/>
    </row>
    <row r="3312" spans="1:6" x14ac:dyDescent="0.25">
      <c r="A3312" s="5" t="s">
        <v>132522</v>
      </c>
      <c r="B3312" s="7">
        <v>76</v>
      </c>
      <c r="C3312" s="7">
        <v>3</v>
      </c>
      <c r="D3312" s="7">
        <v>1.0980000000000001</v>
      </c>
      <c r="E3312" s="7">
        <v>8010000</v>
      </c>
      <c r="F3312" s="7">
        <v>45862.51</v>
      </c>
    </row>
    <row r="3313" spans="1:6" x14ac:dyDescent="0.25">
      <c r="A3313" s="4" t="s">
        <v>58904</v>
      </c>
      <c r="B3313" s="7">
        <v>95</v>
      </c>
      <c r="C3313" s="7">
        <v>1</v>
      </c>
      <c r="D3313" s="7">
        <v>0.81</v>
      </c>
      <c r="E3313" s="7"/>
      <c r="F3313" s="7"/>
    </row>
    <row r="3314" spans="1:6" x14ac:dyDescent="0.25">
      <c r="A3314" s="5" t="s">
        <v>132522</v>
      </c>
      <c r="B3314" s="7">
        <v>95</v>
      </c>
      <c r="C3314" s="7">
        <v>1</v>
      </c>
      <c r="D3314" s="7">
        <v>0.81</v>
      </c>
      <c r="E3314" s="7"/>
      <c r="F3314" s="7"/>
    </row>
    <row r="3315" spans="1:6" x14ac:dyDescent="0.25">
      <c r="A3315" s="4" t="s">
        <v>37098</v>
      </c>
      <c r="B3315" s="7">
        <v>95</v>
      </c>
      <c r="C3315" s="7">
        <v>3</v>
      </c>
      <c r="D3315" s="7">
        <v>0.64280000000000004</v>
      </c>
      <c r="E3315" s="7">
        <v>5835000</v>
      </c>
      <c r="F3315" s="7"/>
    </row>
    <row r="3316" spans="1:6" x14ac:dyDescent="0.25">
      <c r="A3316" s="5" t="s">
        <v>37097</v>
      </c>
      <c r="B3316" s="7">
        <v>56</v>
      </c>
      <c r="C3316" s="7">
        <v>2</v>
      </c>
      <c r="D3316" s="7">
        <v>0.4017</v>
      </c>
      <c r="E3316" s="7">
        <v>3685000</v>
      </c>
      <c r="F3316" s="7"/>
    </row>
    <row r="3317" spans="1:6" x14ac:dyDescent="0.25">
      <c r="A3317" s="5" t="s">
        <v>132522</v>
      </c>
      <c r="B3317" s="7">
        <v>39</v>
      </c>
      <c r="C3317" s="7">
        <v>1</v>
      </c>
      <c r="D3317" s="7">
        <v>0.24110000000000001</v>
      </c>
      <c r="E3317" s="7">
        <v>2150000</v>
      </c>
      <c r="F3317" s="7"/>
    </row>
    <row r="3318" spans="1:6" x14ac:dyDescent="0.25">
      <c r="A3318" s="4" t="s">
        <v>13202</v>
      </c>
      <c r="B3318" s="7">
        <v>95</v>
      </c>
      <c r="C3318" s="7">
        <v>4</v>
      </c>
      <c r="D3318" s="7">
        <v>2.6515829999999996</v>
      </c>
      <c r="E3318" s="7">
        <v>4095000</v>
      </c>
      <c r="F3318" s="7"/>
    </row>
    <row r="3319" spans="1:6" x14ac:dyDescent="0.25">
      <c r="A3319" s="5" t="s">
        <v>13201</v>
      </c>
      <c r="B3319" s="7">
        <v>72</v>
      </c>
      <c r="C3319" s="7">
        <v>3</v>
      </c>
      <c r="D3319" s="7">
        <v>2.4173999999999998</v>
      </c>
      <c r="E3319" s="7">
        <v>4095000</v>
      </c>
      <c r="F3319" s="7"/>
    </row>
    <row r="3320" spans="1:6" x14ac:dyDescent="0.25">
      <c r="A3320" s="5" t="s">
        <v>132522</v>
      </c>
      <c r="B3320" s="7">
        <v>23</v>
      </c>
      <c r="C3320" s="7">
        <v>1</v>
      </c>
      <c r="D3320" s="7">
        <v>0.234183</v>
      </c>
      <c r="E3320" s="7"/>
      <c r="F3320" s="7"/>
    </row>
    <row r="3321" spans="1:6" x14ac:dyDescent="0.25">
      <c r="A3321" s="4" t="s">
        <v>66735</v>
      </c>
      <c r="B3321" s="7">
        <v>95</v>
      </c>
      <c r="C3321" s="7">
        <v>1</v>
      </c>
      <c r="D3321" s="7">
        <v>1.3626</v>
      </c>
      <c r="E3321" s="7">
        <v>2350000</v>
      </c>
      <c r="F3321" s="7"/>
    </row>
    <row r="3322" spans="1:6" x14ac:dyDescent="0.25">
      <c r="A3322" s="5" t="s">
        <v>132522</v>
      </c>
      <c r="B3322" s="7">
        <v>95</v>
      </c>
      <c r="C3322" s="7">
        <v>1</v>
      </c>
      <c r="D3322" s="7">
        <v>1.3626</v>
      </c>
      <c r="E3322" s="7">
        <v>2350000</v>
      </c>
      <c r="F3322" s="7"/>
    </row>
    <row r="3323" spans="1:6" x14ac:dyDescent="0.25">
      <c r="A3323" s="4" t="s">
        <v>8264</v>
      </c>
      <c r="B3323" s="7">
        <v>95</v>
      </c>
      <c r="C3323" s="7">
        <v>4</v>
      </c>
      <c r="D3323" s="7">
        <v>1.2356999999999998</v>
      </c>
      <c r="E3323" s="7"/>
      <c r="F3323" s="7"/>
    </row>
    <row r="3324" spans="1:6" x14ac:dyDescent="0.25">
      <c r="A3324" s="5" t="s">
        <v>28169</v>
      </c>
      <c r="B3324" s="7">
        <v>59</v>
      </c>
      <c r="C3324" s="7">
        <v>3</v>
      </c>
      <c r="D3324" s="7">
        <v>1.0497999999999998</v>
      </c>
      <c r="E3324" s="7"/>
      <c r="F3324" s="7"/>
    </row>
    <row r="3325" spans="1:6" x14ac:dyDescent="0.25">
      <c r="A3325" s="5" t="s">
        <v>132522</v>
      </c>
      <c r="B3325" s="7">
        <v>36</v>
      </c>
      <c r="C3325" s="7">
        <v>1</v>
      </c>
      <c r="D3325" s="7">
        <v>0.18590000000000001</v>
      </c>
      <c r="E3325" s="7"/>
      <c r="F3325" s="7"/>
    </row>
    <row r="3326" spans="1:6" x14ac:dyDescent="0.25">
      <c r="A3326" s="4" t="s">
        <v>31695</v>
      </c>
      <c r="B3326" s="7">
        <v>95</v>
      </c>
      <c r="C3326" s="7">
        <v>3</v>
      </c>
      <c r="D3326" s="7">
        <v>1.5074000000000001</v>
      </c>
      <c r="E3326" s="7">
        <v>10950000</v>
      </c>
      <c r="F3326" s="7"/>
    </row>
    <row r="3327" spans="1:6" x14ac:dyDescent="0.25">
      <c r="A3327" s="5" t="s">
        <v>80160</v>
      </c>
      <c r="B3327" s="7">
        <v>70</v>
      </c>
      <c r="C3327" s="7">
        <v>2</v>
      </c>
      <c r="D3327" s="7">
        <v>1.0445</v>
      </c>
      <c r="E3327" s="7">
        <v>8400000</v>
      </c>
      <c r="F3327" s="7"/>
    </row>
    <row r="3328" spans="1:6" x14ac:dyDescent="0.25">
      <c r="A3328" s="5" t="s">
        <v>132522</v>
      </c>
      <c r="B3328" s="7">
        <v>25</v>
      </c>
      <c r="C3328" s="7">
        <v>1</v>
      </c>
      <c r="D3328" s="7">
        <v>0.46289999999999998</v>
      </c>
      <c r="E3328" s="7">
        <v>2550000</v>
      </c>
      <c r="F3328" s="7"/>
    </row>
    <row r="3329" spans="1:6" x14ac:dyDescent="0.25">
      <c r="A3329" s="4" t="s">
        <v>102472</v>
      </c>
      <c r="B3329" s="7">
        <v>95</v>
      </c>
      <c r="C3329" s="7">
        <v>1</v>
      </c>
      <c r="D3329" s="7">
        <v>1.03</v>
      </c>
      <c r="E3329" s="7">
        <v>39500000</v>
      </c>
      <c r="F3329" s="7"/>
    </row>
    <row r="3330" spans="1:6" x14ac:dyDescent="0.25">
      <c r="A3330" s="5" t="s">
        <v>132522</v>
      </c>
      <c r="B3330" s="7">
        <v>95</v>
      </c>
      <c r="C3330" s="7">
        <v>1</v>
      </c>
      <c r="D3330" s="7">
        <v>1.03</v>
      </c>
      <c r="E3330" s="7">
        <v>39500000</v>
      </c>
      <c r="F3330" s="7"/>
    </row>
    <row r="3331" spans="1:6" x14ac:dyDescent="0.25">
      <c r="A3331" s="4" t="s">
        <v>1226</v>
      </c>
      <c r="B3331" s="7">
        <v>94</v>
      </c>
      <c r="C3331" s="7">
        <v>4</v>
      </c>
      <c r="D3331" s="7">
        <v>1.6303000000000001</v>
      </c>
      <c r="E3331" s="7">
        <v>8877500</v>
      </c>
      <c r="F3331" s="7">
        <v>42107.57</v>
      </c>
    </row>
    <row r="3332" spans="1:6" x14ac:dyDescent="0.25">
      <c r="A3332" s="5" t="s">
        <v>1226</v>
      </c>
      <c r="B3332" s="7">
        <v>72</v>
      </c>
      <c r="C3332" s="7">
        <v>3</v>
      </c>
      <c r="D3332" s="7">
        <v>1.1145</v>
      </c>
      <c r="E3332" s="7">
        <v>6290000</v>
      </c>
      <c r="F3332" s="7">
        <v>42107.57</v>
      </c>
    </row>
    <row r="3333" spans="1:6" x14ac:dyDescent="0.25">
      <c r="A3333" s="5" t="s">
        <v>132522</v>
      </c>
      <c r="B3333" s="7">
        <v>22</v>
      </c>
      <c r="C3333" s="7">
        <v>1</v>
      </c>
      <c r="D3333" s="7">
        <v>0.51580000000000004</v>
      </c>
      <c r="E3333" s="7">
        <v>2587500</v>
      </c>
      <c r="F3333" s="7"/>
    </row>
    <row r="3334" spans="1:6" x14ac:dyDescent="0.25">
      <c r="A3334" s="4" t="s">
        <v>124304</v>
      </c>
      <c r="B3334" s="7">
        <v>94</v>
      </c>
      <c r="C3334" s="7">
        <v>1</v>
      </c>
      <c r="D3334" s="7">
        <v>5.9629000000000003</v>
      </c>
      <c r="E3334" s="7">
        <v>4800000</v>
      </c>
      <c r="F3334" s="7"/>
    </row>
    <row r="3335" spans="1:6" x14ac:dyDescent="0.25">
      <c r="A3335" s="5" t="s">
        <v>132522</v>
      </c>
      <c r="B3335" s="7">
        <v>94</v>
      </c>
      <c r="C3335" s="7">
        <v>1</v>
      </c>
      <c r="D3335" s="7">
        <v>5.9629000000000003</v>
      </c>
      <c r="E3335" s="7">
        <v>4800000</v>
      </c>
      <c r="F3335" s="7"/>
    </row>
    <row r="3336" spans="1:6" x14ac:dyDescent="0.25">
      <c r="A3336" s="4" t="s">
        <v>67129</v>
      </c>
      <c r="B3336" s="7">
        <v>94</v>
      </c>
      <c r="C3336" s="7">
        <v>1</v>
      </c>
      <c r="D3336" s="7">
        <v>19.670776</v>
      </c>
      <c r="E3336" s="7">
        <v>1715000</v>
      </c>
      <c r="F3336" s="7"/>
    </row>
    <row r="3337" spans="1:6" x14ac:dyDescent="0.25">
      <c r="A3337" s="5" t="s">
        <v>132522</v>
      </c>
      <c r="B3337" s="7">
        <v>94</v>
      </c>
      <c r="C3337" s="7">
        <v>1</v>
      </c>
      <c r="D3337" s="7">
        <v>19.670776</v>
      </c>
      <c r="E3337" s="7">
        <v>1715000</v>
      </c>
      <c r="F3337" s="7"/>
    </row>
    <row r="3338" spans="1:6" x14ac:dyDescent="0.25">
      <c r="A3338" s="4" t="s">
        <v>66204</v>
      </c>
      <c r="B3338" s="7">
        <v>94</v>
      </c>
      <c r="C3338" s="7">
        <v>1</v>
      </c>
      <c r="D3338" s="7">
        <v>2.4807999999999999</v>
      </c>
      <c r="E3338" s="7"/>
      <c r="F3338" s="7"/>
    </row>
    <row r="3339" spans="1:6" x14ac:dyDescent="0.25">
      <c r="A3339" s="5" t="s">
        <v>132522</v>
      </c>
      <c r="B3339" s="7">
        <v>94</v>
      </c>
      <c r="C3339" s="7">
        <v>1</v>
      </c>
      <c r="D3339" s="7">
        <v>2.4807999999999999</v>
      </c>
      <c r="E3339" s="7"/>
      <c r="F3339" s="7"/>
    </row>
    <row r="3340" spans="1:6" x14ac:dyDescent="0.25">
      <c r="A3340" s="4" t="s">
        <v>47980</v>
      </c>
      <c r="B3340" s="7">
        <v>94</v>
      </c>
      <c r="C3340" s="7">
        <v>2</v>
      </c>
      <c r="D3340" s="7">
        <v>0.80600000000000005</v>
      </c>
      <c r="E3340" s="7">
        <v>2530800</v>
      </c>
      <c r="F3340" s="7">
        <v>57629.45</v>
      </c>
    </row>
    <row r="3341" spans="1:6" x14ac:dyDescent="0.25">
      <c r="A3341" s="5" t="s">
        <v>132522</v>
      </c>
      <c r="B3341" s="7">
        <v>94</v>
      </c>
      <c r="C3341" s="7">
        <v>2</v>
      </c>
      <c r="D3341" s="7">
        <v>0.80600000000000005</v>
      </c>
      <c r="E3341" s="7">
        <v>2530800</v>
      </c>
      <c r="F3341" s="7">
        <v>57629.45</v>
      </c>
    </row>
    <row r="3342" spans="1:6" x14ac:dyDescent="0.25">
      <c r="A3342" s="4" t="s">
        <v>85545</v>
      </c>
      <c r="B3342" s="7">
        <v>94</v>
      </c>
      <c r="C3342" s="7">
        <v>2</v>
      </c>
      <c r="D3342" s="7">
        <v>0.67490000000000006</v>
      </c>
      <c r="E3342" s="7"/>
      <c r="F3342" s="7"/>
    </row>
    <row r="3343" spans="1:6" x14ac:dyDescent="0.25">
      <c r="A3343" s="5" t="s">
        <v>5244</v>
      </c>
      <c r="B3343" s="7">
        <v>23</v>
      </c>
      <c r="C3343" s="7">
        <v>1</v>
      </c>
      <c r="D3343" s="7">
        <v>0.67490000000000006</v>
      </c>
      <c r="E3343" s="7"/>
      <c r="F3343" s="7"/>
    </row>
    <row r="3344" spans="1:6" x14ac:dyDescent="0.25">
      <c r="A3344" s="5" t="s">
        <v>85541</v>
      </c>
      <c r="B3344" s="7">
        <v>71</v>
      </c>
      <c r="C3344" s="7">
        <v>1</v>
      </c>
      <c r="D3344" s="7"/>
      <c r="E3344" s="7"/>
      <c r="F3344" s="7"/>
    </row>
    <row r="3345" spans="1:6" x14ac:dyDescent="0.25">
      <c r="A3345" s="4" t="s">
        <v>78334</v>
      </c>
      <c r="B3345" s="7">
        <v>94</v>
      </c>
      <c r="C3345" s="7">
        <v>1</v>
      </c>
      <c r="D3345" s="7">
        <v>1.513223</v>
      </c>
      <c r="E3345" s="7"/>
      <c r="F3345" s="7"/>
    </row>
    <row r="3346" spans="1:6" x14ac:dyDescent="0.25">
      <c r="A3346" s="5" t="s">
        <v>132522</v>
      </c>
      <c r="B3346" s="7">
        <v>94</v>
      </c>
      <c r="C3346" s="7">
        <v>1</v>
      </c>
      <c r="D3346" s="7">
        <v>1.513223</v>
      </c>
      <c r="E3346" s="7"/>
      <c r="F3346" s="7"/>
    </row>
    <row r="3347" spans="1:6" x14ac:dyDescent="0.25">
      <c r="A3347" s="4" t="s">
        <v>79058</v>
      </c>
      <c r="B3347" s="7">
        <v>94</v>
      </c>
      <c r="C3347" s="7">
        <v>1</v>
      </c>
      <c r="D3347" s="7">
        <v>13.1494</v>
      </c>
      <c r="E3347" s="7"/>
      <c r="F3347" s="7"/>
    </row>
    <row r="3348" spans="1:6" x14ac:dyDescent="0.25">
      <c r="A3348" s="5" t="s">
        <v>132522</v>
      </c>
      <c r="B3348" s="7">
        <v>94</v>
      </c>
      <c r="C3348" s="7">
        <v>1</v>
      </c>
      <c r="D3348" s="7">
        <v>13.1494</v>
      </c>
      <c r="E3348" s="7"/>
      <c r="F3348" s="7"/>
    </row>
    <row r="3349" spans="1:6" x14ac:dyDescent="0.25">
      <c r="A3349" s="4" t="s">
        <v>110072</v>
      </c>
      <c r="B3349" s="7">
        <v>94</v>
      </c>
      <c r="C3349" s="7">
        <v>2</v>
      </c>
      <c r="D3349" s="7">
        <v>1.5761000000000001</v>
      </c>
      <c r="E3349" s="7"/>
      <c r="F3349" s="7"/>
    </row>
    <row r="3350" spans="1:6" x14ac:dyDescent="0.25">
      <c r="A3350" s="5" t="s">
        <v>132522</v>
      </c>
      <c r="B3350" s="7">
        <v>94</v>
      </c>
      <c r="C3350" s="7">
        <v>2</v>
      </c>
      <c r="D3350" s="7">
        <v>1.5761000000000001</v>
      </c>
      <c r="E3350" s="7"/>
      <c r="F3350" s="7"/>
    </row>
    <row r="3351" spans="1:6" x14ac:dyDescent="0.25">
      <c r="A3351" s="4" t="s">
        <v>89330</v>
      </c>
      <c r="B3351" s="7">
        <v>94</v>
      </c>
      <c r="C3351" s="7">
        <v>2</v>
      </c>
      <c r="D3351" s="7">
        <v>0.503</v>
      </c>
      <c r="E3351" s="7">
        <v>3790000</v>
      </c>
      <c r="F3351" s="7"/>
    </row>
    <row r="3352" spans="1:6" x14ac:dyDescent="0.25">
      <c r="A3352" s="5" t="s">
        <v>59353</v>
      </c>
      <c r="B3352" s="7">
        <v>47</v>
      </c>
      <c r="C3352" s="7">
        <v>1</v>
      </c>
      <c r="D3352" s="7">
        <v>0.31</v>
      </c>
      <c r="E3352" s="7">
        <v>1490000</v>
      </c>
      <c r="F3352" s="7"/>
    </row>
    <row r="3353" spans="1:6" x14ac:dyDescent="0.25">
      <c r="A3353" s="5" t="s">
        <v>132522</v>
      </c>
      <c r="B3353" s="7">
        <v>47</v>
      </c>
      <c r="C3353" s="7">
        <v>1</v>
      </c>
      <c r="D3353" s="7">
        <v>0.193</v>
      </c>
      <c r="E3353" s="7">
        <v>2300000</v>
      </c>
      <c r="F3353" s="7"/>
    </row>
    <row r="3354" spans="1:6" x14ac:dyDescent="0.25">
      <c r="A3354" s="4" t="s">
        <v>102433</v>
      </c>
      <c r="B3354" s="7">
        <v>94</v>
      </c>
      <c r="C3354" s="7">
        <v>1</v>
      </c>
      <c r="D3354" s="7">
        <v>0.61</v>
      </c>
      <c r="E3354" s="7">
        <v>6869812</v>
      </c>
      <c r="F3354" s="7"/>
    </row>
    <row r="3355" spans="1:6" x14ac:dyDescent="0.25">
      <c r="A3355" s="5" t="s">
        <v>102432</v>
      </c>
      <c r="B3355" s="7">
        <v>94</v>
      </c>
      <c r="C3355" s="7">
        <v>1</v>
      </c>
      <c r="D3355" s="7">
        <v>0.61</v>
      </c>
      <c r="E3355" s="7">
        <v>6869812</v>
      </c>
      <c r="F3355" s="7"/>
    </row>
    <row r="3356" spans="1:6" x14ac:dyDescent="0.25">
      <c r="A3356" s="4" t="s">
        <v>70141</v>
      </c>
      <c r="B3356" s="7">
        <v>94</v>
      </c>
      <c r="C3356" s="7">
        <v>4</v>
      </c>
      <c r="D3356" s="7">
        <v>3.5238</v>
      </c>
      <c r="E3356" s="7"/>
      <c r="F3356" s="7"/>
    </row>
    <row r="3357" spans="1:6" x14ac:dyDescent="0.25">
      <c r="A3357" s="5" t="s">
        <v>70141</v>
      </c>
      <c r="B3357" s="7">
        <v>18</v>
      </c>
      <c r="C3357" s="7">
        <v>1</v>
      </c>
      <c r="D3357" s="7">
        <v>0.78739999999999999</v>
      </c>
      <c r="E3357" s="7"/>
      <c r="F3357" s="7"/>
    </row>
    <row r="3358" spans="1:6" x14ac:dyDescent="0.25">
      <c r="A3358" s="5" t="s">
        <v>132522</v>
      </c>
      <c r="B3358" s="7">
        <v>76</v>
      </c>
      <c r="C3358" s="7">
        <v>3</v>
      </c>
      <c r="D3358" s="7">
        <v>2.7364000000000002</v>
      </c>
      <c r="E3358" s="7"/>
      <c r="F3358" s="7"/>
    </row>
    <row r="3359" spans="1:6" x14ac:dyDescent="0.25">
      <c r="A3359" s="4" t="s">
        <v>70736</v>
      </c>
      <c r="B3359" s="7">
        <v>94</v>
      </c>
      <c r="C3359" s="7">
        <v>2</v>
      </c>
      <c r="D3359" s="7">
        <v>1.4464000000000001</v>
      </c>
      <c r="E3359" s="7">
        <v>2750000</v>
      </c>
      <c r="F3359" s="7"/>
    </row>
    <row r="3360" spans="1:6" x14ac:dyDescent="0.25">
      <c r="A3360" s="5" t="s">
        <v>132522</v>
      </c>
      <c r="B3360" s="7">
        <v>94</v>
      </c>
      <c r="C3360" s="7">
        <v>2</v>
      </c>
      <c r="D3360" s="7">
        <v>1.4464000000000001</v>
      </c>
      <c r="E3360" s="7">
        <v>2750000</v>
      </c>
      <c r="F3360" s="7"/>
    </row>
    <row r="3361" spans="1:6" x14ac:dyDescent="0.25">
      <c r="A3361" s="4" t="s">
        <v>74252</v>
      </c>
      <c r="B3361" s="7">
        <v>94</v>
      </c>
      <c r="C3361" s="7">
        <v>1</v>
      </c>
      <c r="D3361" s="7">
        <v>12.48</v>
      </c>
      <c r="E3361" s="7">
        <v>8750000</v>
      </c>
      <c r="F3361" s="7"/>
    </row>
    <row r="3362" spans="1:6" x14ac:dyDescent="0.25">
      <c r="A3362" s="5" t="s">
        <v>74251</v>
      </c>
      <c r="B3362" s="7">
        <v>94</v>
      </c>
      <c r="C3362" s="7">
        <v>1</v>
      </c>
      <c r="D3362" s="7">
        <v>12.48</v>
      </c>
      <c r="E3362" s="7">
        <v>8750000</v>
      </c>
      <c r="F3362" s="7"/>
    </row>
    <row r="3363" spans="1:6" x14ac:dyDescent="0.25">
      <c r="A3363" s="4" t="s">
        <v>23807</v>
      </c>
      <c r="B3363" s="7">
        <v>94</v>
      </c>
      <c r="C3363" s="7">
        <v>3</v>
      </c>
      <c r="D3363" s="7">
        <v>1.5150999999999999</v>
      </c>
      <c r="E3363" s="7">
        <v>1510000</v>
      </c>
      <c r="F3363" s="7"/>
    </row>
    <row r="3364" spans="1:6" x14ac:dyDescent="0.25">
      <c r="A3364" s="5" t="s">
        <v>132522</v>
      </c>
      <c r="B3364" s="7">
        <v>94</v>
      </c>
      <c r="C3364" s="7">
        <v>3</v>
      </c>
      <c r="D3364" s="7">
        <v>1.5150999999999999</v>
      </c>
      <c r="E3364" s="7">
        <v>1510000</v>
      </c>
      <c r="F3364" s="7"/>
    </row>
    <row r="3365" spans="1:6" x14ac:dyDescent="0.25">
      <c r="A3365" s="4" t="s">
        <v>1348</v>
      </c>
      <c r="B3365" s="7">
        <v>94</v>
      </c>
      <c r="C3365" s="7">
        <v>4</v>
      </c>
      <c r="D3365" s="7">
        <v>2.6208999999999998</v>
      </c>
      <c r="E3365" s="7">
        <v>6500000</v>
      </c>
      <c r="F3365" s="7"/>
    </row>
    <row r="3366" spans="1:6" x14ac:dyDescent="0.25">
      <c r="A3366" s="5" t="s">
        <v>39347</v>
      </c>
      <c r="B3366" s="7">
        <v>52</v>
      </c>
      <c r="C3366" s="7">
        <v>2</v>
      </c>
      <c r="D3366" s="7">
        <v>1.4803999999999999</v>
      </c>
      <c r="E3366" s="7">
        <v>5910000</v>
      </c>
      <c r="F3366" s="7"/>
    </row>
    <row r="3367" spans="1:6" x14ac:dyDescent="0.25">
      <c r="A3367" s="5" t="s">
        <v>1347</v>
      </c>
      <c r="B3367" s="7">
        <v>25</v>
      </c>
      <c r="C3367" s="7">
        <v>1</v>
      </c>
      <c r="D3367" s="7">
        <v>0.57389999999999997</v>
      </c>
      <c r="E3367" s="7"/>
      <c r="F3367" s="7"/>
    </row>
    <row r="3368" spans="1:6" x14ac:dyDescent="0.25">
      <c r="A3368" s="5" t="s">
        <v>132522</v>
      </c>
      <c r="B3368" s="7">
        <v>17</v>
      </c>
      <c r="C3368" s="7">
        <v>1</v>
      </c>
      <c r="D3368" s="7">
        <v>0.56659999999999999</v>
      </c>
      <c r="E3368" s="7">
        <v>590000</v>
      </c>
      <c r="F3368" s="7"/>
    </row>
    <row r="3369" spans="1:6" x14ac:dyDescent="0.25">
      <c r="A3369" s="4" t="s">
        <v>1334</v>
      </c>
      <c r="B3369" s="7">
        <v>93</v>
      </c>
      <c r="C3369" s="7">
        <v>5</v>
      </c>
      <c r="D3369" s="7">
        <v>1.022049</v>
      </c>
      <c r="E3369" s="7">
        <v>19690000</v>
      </c>
      <c r="F3369" s="7">
        <v>92451.62</v>
      </c>
    </row>
    <row r="3370" spans="1:6" x14ac:dyDescent="0.25">
      <c r="A3370" s="5" t="s">
        <v>1333</v>
      </c>
      <c r="B3370" s="7">
        <v>17</v>
      </c>
      <c r="C3370" s="7">
        <v>1</v>
      </c>
      <c r="D3370" s="7">
        <v>0.17230000000000001</v>
      </c>
      <c r="E3370" s="7">
        <v>3590000</v>
      </c>
      <c r="F3370" s="7">
        <v>47224.62</v>
      </c>
    </row>
    <row r="3371" spans="1:6" x14ac:dyDescent="0.25">
      <c r="A3371" s="5" t="s">
        <v>132522</v>
      </c>
      <c r="B3371" s="7">
        <v>76</v>
      </c>
      <c r="C3371" s="7">
        <v>4</v>
      </c>
      <c r="D3371" s="7">
        <v>0.84974899999999998</v>
      </c>
      <c r="E3371" s="7">
        <v>16100000</v>
      </c>
      <c r="F3371" s="7">
        <v>45227</v>
      </c>
    </row>
    <row r="3372" spans="1:6" x14ac:dyDescent="0.25">
      <c r="A3372" s="4" t="s">
        <v>24697</v>
      </c>
      <c r="B3372" s="7">
        <v>93</v>
      </c>
      <c r="C3372" s="7">
        <v>4</v>
      </c>
      <c r="D3372" s="7">
        <v>1.9577</v>
      </c>
      <c r="E3372" s="7">
        <v>2145000</v>
      </c>
      <c r="F3372" s="7">
        <v>23056.29</v>
      </c>
    </row>
    <row r="3373" spans="1:6" x14ac:dyDescent="0.25">
      <c r="A3373" s="5" t="s">
        <v>24697</v>
      </c>
      <c r="B3373" s="7">
        <v>16</v>
      </c>
      <c r="C3373" s="7">
        <v>1</v>
      </c>
      <c r="D3373" s="7">
        <v>0.13900000000000001</v>
      </c>
      <c r="E3373" s="7">
        <v>1200000</v>
      </c>
      <c r="F3373" s="7">
        <v>23056.29</v>
      </c>
    </row>
    <row r="3374" spans="1:6" x14ac:dyDescent="0.25">
      <c r="A3374" s="5" t="s">
        <v>132522</v>
      </c>
      <c r="B3374" s="7">
        <v>77</v>
      </c>
      <c r="C3374" s="7">
        <v>3</v>
      </c>
      <c r="D3374" s="7">
        <v>1.8187</v>
      </c>
      <c r="E3374" s="7">
        <v>945000</v>
      </c>
      <c r="F3374" s="7"/>
    </row>
    <row r="3375" spans="1:6" x14ac:dyDescent="0.25">
      <c r="A3375" s="4" t="s">
        <v>8567</v>
      </c>
      <c r="B3375" s="7">
        <v>93</v>
      </c>
      <c r="C3375" s="7">
        <v>5</v>
      </c>
      <c r="D3375" s="7">
        <v>2.9060999999999999</v>
      </c>
      <c r="E3375" s="7">
        <v>9650000</v>
      </c>
      <c r="F3375" s="7"/>
    </row>
    <row r="3376" spans="1:6" x14ac:dyDescent="0.25">
      <c r="A3376" s="5" t="s">
        <v>8566</v>
      </c>
      <c r="B3376" s="7">
        <v>78</v>
      </c>
      <c r="C3376" s="7">
        <v>4</v>
      </c>
      <c r="D3376" s="7">
        <v>2.5861000000000001</v>
      </c>
      <c r="E3376" s="7">
        <v>8025000</v>
      </c>
      <c r="F3376" s="7"/>
    </row>
    <row r="3377" spans="1:6" x14ac:dyDescent="0.25">
      <c r="A3377" s="5" t="s">
        <v>14941</v>
      </c>
      <c r="B3377" s="7">
        <v>15</v>
      </c>
      <c r="C3377" s="7">
        <v>1</v>
      </c>
      <c r="D3377" s="7">
        <v>0.32</v>
      </c>
      <c r="E3377" s="7">
        <v>1625000</v>
      </c>
      <c r="F3377" s="7"/>
    </row>
    <row r="3378" spans="1:6" x14ac:dyDescent="0.25">
      <c r="A3378" s="4" t="s">
        <v>13763</v>
      </c>
      <c r="B3378" s="7">
        <v>93</v>
      </c>
      <c r="C3378" s="7">
        <v>4</v>
      </c>
      <c r="D3378" s="7">
        <v>1.5745000000000002</v>
      </c>
      <c r="E3378" s="7">
        <v>2395000</v>
      </c>
      <c r="F3378" s="7">
        <v>59253.87</v>
      </c>
    </row>
    <row r="3379" spans="1:6" x14ac:dyDescent="0.25">
      <c r="A3379" s="5" t="s">
        <v>127652</v>
      </c>
      <c r="B3379" s="7">
        <v>20</v>
      </c>
      <c r="C3379" s="7">
        <v>1</v>
      </c>
      <c r="D3379" s="7">
        <v>0.29299999999999998</v>
      </c>
      <c r="E3379" s="7">
        <v>550000</v>
      </c>
      <c r="F3379" s="7">
        <v>10643.87</v>
      </c>
    </row>
    <row r="3380" spans="1:6" x14ac:dyDescent="0.25">
      <c r="A3380" s="5" t="s">
        <v>13762</v>
      </c>
      <c r="B3380" s="7">
        <v>52</v>
      </c>
      <c r="C3380" s="7">
        <v>2</v>
      </c>
      <c r="D3380" s="7">
        <v>0.8165</v>
      </c>
      <c r="E3380" s="7">
        <v>1845000</v>
      </c>
      <c r="F3380" s="7">
        <v>23456.720000000001</v>
      </c>
    </row>
    <row r="3381" spans="1:6" x14ac:dyDescent="0.25">
      <c r="A3381" s="5" t="s">
        <v>132522</v>
      </c>
      <c r="B3381" s="7">
        <v>21</v>
      </c>
      <c r="C3381" s="7">
        <v>1</v>
      </c>
      <c r="D3381" s="7">
        <v>0.46500000000000002</v>
      </c>
      <c r="E3381" s="7"/>
      <c r="F3381" s="7">
        <v>25153.279999999999</v>
      </c>
    </row>
    <row r="3382" spans="1:6" x14ac:dyDescent="0.25">
      <c r="A3382" s="4" t="s">
        <v>114516</v>
      </c>
      <c r="B3382" s="7">
        <v>93</v>
      </c>
      <c r="C3382" s="7">
        <v>2</v>
      </c>
      <c r="D3382" s="7">
        <v>2.1818999999999997</v>
      </c>
      <c r="E3382" s="7"/>
      <c r="F3382" s="7"/>
    </row>
    <row r="3383" spans="1:6" x14ac:dyDescent="0.25">
      <c r="A3383" s="5" t="s">
        <v>117032</v>
      </c>
      <c r="B3383" s="7">
        <v>58</v>
      </c>
      <c r="C3383" s="7">
        <v>1</v>
      </c>
      <c r="D3383" s="7">
        <v>0.99</v>
      </c>
      <c r="E3383" s="7"/>
      <c r="F3383" s="7"/>
    </row>
    <row r="3384" spans="1:6" x14ac:dyDescent="0.25">
      <c r="A3384" s="5" t="s">
        <v>132522</v>
      </c>
      <c r="B3384" s="7">
        <v>35</v>
      </c>
      <c r="C3384" s="7">
        <v>1</v>
      </c>
      <c r="D3384" s="7">
        <v>1.1919</v>
      </c>
      <c r="E3384" s="7"/>
      <c r="F3384" s="7"/>
    </row>
    <row r="3385" spans="1:6" x14ac:dyDescent="0.25">
      <c r="A3385" s="4" t="s">
        <v>103613</v>
      </c>
      <c r="B3385" s="7">
        <v>93</v>
      </c>
      <c r="C3385" s="7">
        <v>1</v>
      </c>
      <c r="D3385" s="7">
        <v>1.345</v>
      </c>
      <c r="E3385" s="7"/>
      <c r="F3385" s="7"/>
    </row>
    <row r="3386" spans="1:6" x14ac:dyDescent="0.25">
      <c r="A3386" s="5" t="s">
        <v>132522</v>
      </c>
      <c r="B3386" s="7">
        <v>93</v>
      </c>
      <c r="C3386" s="7">
        <v>1</v>
      </c>
      <c r="D3386" s="7">
        <v>1.345</v>
      </c>
      <c r="E3386" s="7"/>
      <c r="F3386" s="7"/>
    </row>
    <row r="3387" spans="1:6" x14ac:dyDescent="0.25">
      <c r="A3387" s="4" t="s">
        <v>69815</v>
      </c>
      <c r="B3387" s="7">
        <v>93</v>
      </c>
      <c r="C3387" s="7">
        <v>1</v>
      </c>
      <c r="D3387" s="7">
        <v>0.9708</v>
      </c>
      <c r="E3387" s="7"/>
      <c r="F3387" s="7"/>
    </row>
    <row r="3388" spans="1:6" x14ac:dyDescent="0.25">
      <c r="A3388" s="5" t="s">
        <v>69814</v>
      </c>
      <c r="B3388" s="7">
        <v>93</v>
      </c>
      <c r="C3388" s="7">
        <v>1</v>
      </c>
      <c r="D3388" s="7">
        <v>0.9708</v>
      </c>
      <c r="E3388" s="7"/>
      <c r="F3388" s="7"/>
    </row>
    <row r="3389" spans="1:6" x14ac:dyDescent="0.25">
      <c r="A3389" s="4" t="s">
        <v>67542</v>
      </c>
      <c r="B3389" s="7">
        <v>93</v>
      </c>
      <c r="C3389" s="7">
        <v>1</v>
      </c>
      <c r="D3389" s="7">
        <v>1.5142</v>
      </c>
      <c r="E3389" s="7"/>
      <c r="F3389" s="7"/>
    </row>
    <row r="3390" spans="1:6" x14ac:dyDescent="0.25">
      <c r="A3390" s="5" t="s">
        <v>132522</v>
      </c>
      <c r="B3390" s="7">
        <v>93</v>
      </c>
      <c r="C3390" s="7">
        <v>1</v>
      </c>
      <c r="D3390" s="7">
        <v>1.5142</v>
      </c>
      <c r="E3390" s="7"/>
      <c r="F3390" s="7"/>
    </row>
    <row r="3391" spans="1:6" x14ac:dyDescent="0.25">
      <c r="A3391" s="4" t="s">
        <v>63151</v>
      </c>
      <c r="B3391" s="7">
        <v>93</v>
      </c>
      <c r="C3391" s="7">
        <v>3</v>
      </c>
      <c r="D3391" s="7">
        <v>1.1970000000000001</v>
      </c>
      <c r="E3391" s="7">
        <v>2835000</v>
      </c>
      <c r="F3391" s="7">
        <v>74652.709999999992</v>
      </c>
    </row>
    <row r="3392" spans="1:6" x14ac:dyDescent="0.25">
      <c r="A3392" s="5" t="s">
        <v>63155</v>
      </c>
      <c r="B3392" s="7">
        <v>32</v>
      </c>
      <c r="C3392" s="7">
        <v>1</v>
      </c>
      <c r="D3392" s="7">
        <v>0.39900000000000002</v>
      </c>
      <c r="E3392" s="7">
        <v>945000</v>
      </c>
      <c r="F3392" s="7">
        <v>25232.53</v>
      </c>
    </row>
    <row r="3393" spans="1:6" x14ac:dyDescent="0.25">
      <c r="A3393" s="5" t="s">
        <v>132522</v>
      </c>
      <c r="B3393" s="7">
        <v>61</v>
      </c>
      <c r="C3393" s="7">
        <v>2</v>
      </c>
      <c r="D3393" s="7">
        <v>0.79800000000000004</v>
      </c>
      <c r="E3393" s="7">
        <v>1890000</v>
      </c>
      <c r="F3393" s="7">
        <v>49420.179999999993</v>
      </c>
    </row>
    <row r="3394" spans="1:6" x14ac:dyDescent="0.25">
      <c r="A3394" s="4" t="s">
        <v>11080</v>
      </c>
      <c r="B3394" s="7">
        <v>93</v>
      </c>
      <c r="C3394" s="7">
        <v>3</v>
      </c>
      <c r="D3394" s="7">
        <v>2.8630000000000004</v>
      </c>
      <c r="E3394" s="7">
        <v>3352000</v>
      </c>
      <c r="F3394" s="7">
        <v>59109.120000000003</v>
      </c>
    </row>
    <row r="3395" spans="1:6" x14ac:dyDescent="0.25">
      <c r="A3395" s="5" t="s">
        <v>11080</v>
      </c>
      <c r="B3395" s="7">
        <v>93</v>
      </c>
      <c r="C3395" s="7">
        <v>3</v>
      </c>
      <c r="D3395" s="7">
        <v>2.8630000000000004</v>
      </c>
      <c r="E3395" s="7">
        <v>3352000</v>
      </c>
      <c r="F3395" s="7">
        <v>59109.120000000003</v>
      </c>
    </row>
    <row r="3396" spans="1:6" x14ac:dyDescent="0.25">
      <c r="A3396" s="4" t="s">
        <v>101396</v>
      </c>
      <c r="B3396" s="7">
        <v>93</v>
      </c>
      <c r="C3396" s="7">
        <v>2</v>
      </c>
      <c r="D3396" s="7">
        <v>2.4253999999999998</v>
      </c>
      <c r="E3396" s="7"/>
      <c r="F3396" s="7"/>
    </row>
    <row r="3397" spans="1:6" x14ac:dyDescent="0.25">
      <c r="A3397" s="5" t="s">
        <v>101395</v>
      </c>
      <c r="B3397" s="7">
        <v>93</v>
      </c>
      <c r="C3397" s="7">
        <v>2</v>
      </c>
      <c r="D3397" s="7">
        <v>2.4253999999999998</v>
      </c>
      <c r="E3397" s="7"/>
      <c r="F3397" s="7"/>
    </row>
    <row r="3398" spans="1:6" x14ac:dyDescent="0.25">
      <c r="A3398" s="4" t="s">
        <v>113356</v>
      </c>
      <c r="B3398" s="7">
        <v>93</v>
      </c>
      <c r="C3398" s="7">
        <v>2</v>
      </c>
      <c r="D3398" s="7">
        <v>0.5613999999999999</v>
      </c>
      <c r="E3398" s="7"/>
      <c r="F3398" s="7"/>
    </row>
    <row r="3399" spans="1:6" x14ac:dyDescent="0.25">
      <c r="A3399" s="5" t="s">
        <v>132522</v>
      </c>
      <c r="B3399" s="7">
        <v>93</v>
      </c>
      <c r="C3399" s="7">
        <v>2</v>
      </c>
      <c r="D3399" s="7">
        <v>0.5613999999999999</v>
      </c>
      <c r="E3399" s="7"/>
      <c r="F3399" s="7"/>
    </row>
    <row r="3400" spans="1:6" x14ac:dyDescent="0.25">
      <c r="A3400" s="4" t="s">
        <v>86425</v>
      </c>
      <c r="B3400" s="7">
        <v>93</v>
      </c>
      <c r="C3400" s="7">
        <v>3</v>
      </c>
      <c r="D3400" s="7">
        <v>0.65060000000000007</v>
      </c>
      <c r="E3400" s="7">
        <v>5935000</v>
      </c>
      <c r="F3400" s="7"/>
    </row>
    <row r="3401" spans="1:6" x14ac:dyDescent="0.25">
      <c r="A3401" s="5" t="s">
        <v>86425</v>
      </c>
      <c r="B3401" s="7">
        <v>24</v>
      </c>
      <c r="C3401" s="7">
        <v>1</v>
      </c>
      <c r="D3401" s="7"/>
      <c r="E3401" s="7"/>
      <c r="F3401" s="7"/>
    </row>
    <row r="3402" spans="1:6" x14ac:dyDescent="0.25">
      <c r="A3402" s="5" t="s">
        <v>132522</v>
      </c>
      <c r="B3402" s="7">
        <v>69</v>
      </c>
      <c r="C3402" s="7">
        <v>2</v>
      </c>
      <c r="D3402" s="7">
        <v>0.65060000000000007</v>
      </c>
      <c r="E3402" s="7">
        <v>5935000</v>
      </c>
      <c r="F3402" s="7"/>
    </row>
    <row r="3403" spans="1:6" x14ac:dyDescent="0.25">
      <c r="A3403" s="4" t="s">
        <v>7558</v>
      </c>
      <c r="B3403" s="7">
        <v>92</v>
      </c>
      <c r="C3403" s="7">
        <v>2</v>
      </c>
      <c r="D3403" s="7">
        <v>3.28</v>
      </c>
      <c r="E3403" s="7">
        <v>423000</v>
      </c>
      <c r="F3403" s="7"/>
    </row>
    <row r="3404" spans="1:6" x14ac:dyDescent="0.25">
      <c r="A3404" s="5" t="s">
        <v>132522</v>
      </c>
      <c r="B3404" s="7">
        <v>92</v>
      </c>
      <c r="C3404" s="7">
        <v>2</v>
      </c>
      <c r="D3404" s="7">
        <v>3.28</v>
      </c>
      <c r="E3404" s="7">
        <v>423000</v>
      </c>
      <c r="F3404" s="7"/>
    </row>
    <row r="3405" spans="1:6" x14ac:dyDescent="0.25">
      <c r="A3405" s="4" t="s">
        <v>60928</v>
      </c>
      <c r="B3405" s="7">
        <v>92</v>
      </c>
      <c r="C3405" s="7">
        <v>1</v>
      </c>
      <c r="D3405" s="7">
        <v>5.71</v>
      </c>
      <c r="E3405" s="7"/>
      <c r="F3405" s="7"/>
    </row>
    <row r="3406" spans="1:6" x14ac:dyDescent="0.25">
      <c r="A3406" s="5" t="s">
        <v>132522</v>
      </c>
      <c r="B3406" s="7">
        <v>92</v>
      </c>
      <c r="C3406" s="7">
        <v>1</v>
      </c>
      <c r="D3406" s="7">
        <v>5.71</v>
      </c>
      <c r="E3406" s="7"/>
      <c r="F3406" s="7"/>
    </row>
    <row r="3407" spans="1:6" x14ac:dyDescent="0.25">
      <c r="A3407" s="4" t="s">
        <v>39269</v>
      </c>
      <c r="B3407" s="7">
        <v>92</v>
      </c>
      <c r="C3407" s="7">
        <v>3</v>
      </c>
      <c r="D3407" s="7">
        <v>2.0248999999999997</v>
      </c>
      <c r="E3407" s="7">
        <v>7025000</v>
      </c>
      <c r="F3407" s="7"/>
    </row>
    <row r="3408" spans="1:6" x14ac:dyDescent="0.25">
      <c r="A3408" s="5" t="s">
        <v>39290</v>
      </c>
      <c r="B3408" s="7">
        <v>32</v>
      </c>
      <c r="C3408" s="7">
        <v>1</v>
      </c>
      <c r="D3408" s="7">
        <v>0.74360000000000004</v>
      </c>
      <c r="E3408" s="7">
        <v>2500000</v>
      </c>
      <c r="F3408" s="7"/>
    </row>
    <row r="3409" spans="1:6" x14ac:dyDescent="0.25">
      <c r="A3409" s="5" t="s">
        <v>132522</v>
      </c>
      <c r="B3409" s="7">
        <v>60</v>
      </c>
      <c r="C3409" s="7">
        <v>2</v>
      </c>
      <c r="D3409" s="7">
        <v>1.2812999999999999</v>
      </c>
      <c r="E3409" s="7">
        <v>4525000</v>
      </c>
      <c r="F3409" s="7"/>
    </row>
    <row r="3410" spans="1:6" x14ac:dyDescent="0.25">
      <c r="A3410" s="4" t="s">
        <v>115371</v>
      </c>
      <c r="B3410" s="7">
        <v>92</v>
      </c>
      <c r="C3410" s="7">
        <v>1</v>
      </c>
      <c r="D3410" s="7"/>
      <c r="E3410" s="7"/>
      <c r="F3410" s="7"/>
    </row>
    <row r="3411" spans="1:6" x14ac:dyDescent="0.25">
      <c r="A3411" s="5" t="s">
        <v>132522</v>
      </c>
      <c r="B3411" s="7">
        <v>92</v>
      </c>
      <c r="C3411" s="7">
        <v>1</v>
      </c>
      <c r="D3411" s="7"/>
      <c r="E3411" s="7"/>
      <c r="F3411" s="7"/>
    </row>
    <row r="3412" spans="1:6" x14ac:dyDescent="0.25">
      <c r="A3412" s="4" t="s">
        <v>45572</v>
      </c>
      <c r="B3412" s="7">
        <v>92</v>
      </c>
      <c r="C3412" s="7">
        <v>4</v>
      </c>
      <c r="D3412" s="7">
        <v>1.2166000000000001</v>
      </c>
      <c r="E3412" s="7">
        <v>6995000</v>
      </c>
      <c r="F3412" s="7">
        <v>36503.620000000003</v>
      </c>
    </row>
    <row r="3413" spans="1:6" x14ac:dyDescent="0.25">
      <c r="A3413" s="5" t="s">
        <v>45572</v>
      </c>
      <c r="B3413" s="7">
        <v>67</v>
      </c>
      <c r="C3413" s="7">
        <v>3</v>
      </c>
      <c r="D3413" s="7">
        <v>0.75860000000000005</v>
      </c>
      <c r="E3413" s="7">
        <v>5195000</v>
      </c>
      <c r="F3413" s="7"/>
    </row>
    <row r="3414" spans="1:6" x14ac:dyDescent="0.25">
      <c r="A3414" s="5" t="s">
        <v>132522</v>
      </c>
      <c r="B3414" s="7">
        <v>25</v>
      </c>
      <c r="C3414" s="7">
        <v>1</v>
      </c>
      <c r="D3414" s="7">
        <v>0.45800000000000002</v>
      </c>
      <c r="E3414" s="7">
        <v>1800000</v>
      </c>
      <c r="F3414" s="7">
        <v>36503.620000000003</v>
      </c>
    </row>
    <row r="3415" spans="1:6" x14ac:dyDescent="0.25">
      <c r="A3415" s="4" t="s">
        <v>29812</v>
      </c>
      <c r="B3415" s="7">
        <v>92</v>
      </c>
      <c r="C3415" s="7">
        <v>3</v>
      </c>
      <c r="D3415" s="7">
        <v>2.0577999999999999</v>
      </c>
      <c r="E3415" s="7"/>
      <c r="F3415" s="7">
        <v>77561</v>
      </c>
    </row>
    <row r="3416" spans="1:6" x14ac:dyDescent="0.25">
      <c r="A3416" s="5" t="s">
        <v>132522</v>
      </c>
      <c r="B3416" s="7">
        <v>92</v>
      </c>
      <c r="C3416" s="7">
        <v>3</v>
      </c>
      <c r="D3416" s="7">
        <v>2.0577999999999999</v>
      </c>
      <c r="E3416" s="7"/>
      <c r="F3416" s="7">
        <v>77561</v>
      </c>
    </row>
    <row r="3417" spans="1:6" x14ac:dyDescent="0.25">
      <c r="A3417" s="4" t="s">
        <v>60901</v>
      </c>
      <c r="B3417" s="7">
        <v>92</v>
      </c>
      <c r="C3417" s="7">
        <v>2</v>
      </c>
      <c r="D3417" s="7">
        <v>0.66020000000000001</v>
      </c>
      <c r="E3417" s="7">
        <v>705000</v>
      </c>
      <c r="F3417" s="7">
        <v>16222.17</v>
      </c>
    </row>
    <row r="3418" spans="1:6" x14ac:dyDescent="0.25">
      <c r="A3418" s="5" t="s">
        <v>121648</v>
      </c>
      <c r="B3418" s="7">
        <v>50</v>
      </c>
      <c r="C3418" s="7">
        <v>1</v>
      </c>
      <c r="D3418" s="7">
        <v>0.25819999999999999</v>
      </c>
      <c r="E3418" s="7">
        <v>705000</v>
      </c>
      <c r="F3418" s="7">
        <v>16222.17</v>
      </c>
    </row>
    <row r="3419" spans="1:6" x14ac:dyDescent="0.25">
      <c r="A3419" s="5" t="s">
        <v>132522</v>
      </c>
      <c r="B3419" s="7">
        <v>42</v>
      </c>
      <c r="C3419" s="7">
        <v>1</v>
      </c>
      <c r="D3419" s="7">
        <v>0.40200000000000002</v>
      </c>
      <c r="E3419" s="7"/>
      <c r="F3419" s="7"/>
    </row>
    <row r="3420" spans="1:6" x14ac:dyDescent="0.25">
      <c r="A3420" s="4" t="s">
        <v>28410</v>
      </c>
      <c r="B3420" s="7">
        <v>92</v>
      </c>
      <c r="C3420" s="7">
        <v>4</v>
      </c>
      <c r="D3420" s="7">
        <v>1.9902</v>
      </c>
      <c r="E3420" s="7">
        <v>15755000</v>
      </c>
      <c r="F3420" s="7">
        <v>51271.97</v>
      </c>
    </row>
    <row r="3421" spans="1:6" x14ac:dyDescent="0.25">
      <c r="A3421" s="5" t="s">
        <v>5755</v>
      </c>
      <c r="B3421" s="7">
        <v>74</v>
      </c>
      <c r="C3421" s="7">
        <v>3</v>
      </c>
      <c r="D3421" s="7">
        <v>1.5607</v>
      </c>
      <c r="E3421" s="7">
        <v>12995000</v>
      </c>
      <c r="F3421" s="7">
        <v>51271.97</v>
      </c>
    </row>
    <row r="3422" spans="1:6" x14ac:dyDescent="0.25">
      <c r="A3422" s="5" t="s">
        <v>132522</v>
      </c>
      <c r="B3422" s="7">
        <v>18</v>
      </c>
      <c r="C3422" s="7">
        <v>1</v>
      </c>
      <c r="D3422" s="7">
        <v>0.42949999999999999</v>
      </c>
      <c r="E3422" s="7">
        <v>2760000</v>
      </c>
      <c r="F3422" s="7"/>
    </row>
    <row r="3423" spans="1:6" x14ac:dyDescent="0.25">
      <c r="A3423" s="4" t="s">
        <v>96573</v>
      </c>
      <c r="B3423" s="7">
        <v>92</v>
      </c>
      <c r="C3423" s="7">
        <v>1</v>
      </c>
      <c r="D3423" s="7">
        <v>2.8166000000000002</v>
      </c>
      <c r="E3423" s="7"/>
      <c r="F3423" s="7"/>
    </row>
    <row r="3424" spans="1:6" x14ac:dyDescent="0.25">
      <c r="A3424" s="5" t="s">
        <v>132522</v>
      </c>
      <c r="B3424" s="7">
        <v>92</v>
      </c>
      <c r="C3424" s="7">
        <v>1</v>
      </c>
      <c r="D3424" s="7">
        <v>2.8166000000000002</v>
      </c>
      <c r="E3424" s="7"/>
      <c r="F3424" s="7"/>
    </row>
    <row r="3425" spans="1:6" x14ac:dyDescent="0.25">
      <c r="A3425" s="4" t="s">
        <v>72975</v>
      </c>
      <c r="B3425" s="7">
        <v>92</v>
      </c>
      <c r="C3425" s="7">
        <v>1</v>
      </c>
      <c r="D3425" s="7">
        <v>2.75</v>
      </c>
      <c r="E3425" s="7">
        <v>11200000</v>
      </c>
      <c r="F3425" s="7"/>
    </row>
    <row r="3426" spans="1:6" x14ac:dyDescent="0.25">
      <c r="A3426" s="5" t="s">
        <v>132522</v>
      </c>
      <c r="B3426" s="7">
        <v>92</v>
      </c>
      <c r="C3426" s="7">
        <v>1</v>
      </c>
      <c r="D3426" s="7">
        <v>2.75</v>
      </c>
      <c r="E3426" s="7">
        <v>11200000</v>
      </c>
      <c r="F3426" s="7"/>
    </row>
    <row r="3427" spans="1:6" x14ac:dyDescent="0.25">
      <c r="A3427" s="4" t="s">
        <v>32604</v>
      </c>
      <c r="B3427" s="7">
        <v>92</v>
      </c>
      <c r="C3427" s="7">
        <v>3</v>
      </c>
      <c r="D3427" s="7">
        <v>0.92999999999999994</v>
      </c>
      <c r="E3427" s="7">
        <v>6475000</v>
      </c>
      <c r="F3427" s="7">
        <v>35380.68</v>
      </c>
    </row>
    <row r="3428" spans="1:6" x14ac:dyDescent="0.25">
      <c r="A3428" s="5" t="s">
        <v>32604</v>
      </c>
      <c r="B3428" s="7">
        <v>21</v>
      </c>
      <c r="C3428" s="7">
        <v>1</v>
      </c>
      <c r="D3428" s="7">
        <v>0.35</v>
      </c>
      <c r="E3428" s="7">
        <v>3875000</v>
      </c>
      <c r="F3428" s="7"/>
    </row>
    <row r="3429" spans="1:6" x14ac:dyDescent="0.25">
      <c r="A3429" s="5" t="s">
        <v>132522</v>
      </c>
      <c r="B3429" s="7">
        <v>71</v>
      </c>
      <c r="C3429" s="7">
        <v>2</v>
      </c>
      <c r="D3429" s="7">
        <v>0.58000000000000007</v>
      </c>
      <c r="E3429" s="7">
        <v>2600000</v>
      </c>
      <c r="F3429" s="7">
        <v>35380.68</v>
      </c>
    </row>
    <row r="3430" spans="1:6" x14ac:dyDescent="0.25">
      <c r="A3430" s="4" t="s">
        <v>62767</v>
      </c>
      <c r="B3430" s="7">
        <v>92</v>
      </c>
      <c r="C3430" s="7">
        <v>3</v>
      </c>
      <c r="D3430" s="7">
        <v>1.3678999999999999</v>
      </c>
      <c r="E3430" s="7">
        <v>2970000</v>
      </c>
      <c r="F3430" s="7"/>
    </row>
    <row r="3431" spans="1:6" x14ac:dyDescent="0.25">
      <c r="A3431" s="5" t="s">
        <v>70456</v>
      </c>
      <c r="B3431" s="7">
        <v>40</v>
      </c>
      <c r="C3431" s="7">
        <v>2</v>
      </c>
      <c r="D3431" s="7">
        <v>0.70229999999999992</v>
      </c>
      <c r="E3431" s="7">
        <v>2970000</v>
      </c>
      <c r="F3431" s="7"/>
    </row>
    <row r="3432" spans="1:6" x14ac:dyDescent="0.25">
      <c r="A3432" s="5" t="s">
        <v>132522</v>
      </c>
      <c r="B3432" s="7">
        <v>52</v>
      </c>
      <c r="C3432" s="7">
        <v>1</v>
      </c>
      <c r="D3432" s="7">
        <v>0.66559999999999997</v>
      </c>
      <c r="E3432" s="7"/>
      <c r="F3432" s="7"/>
    </row>
    <row r="3433" spans="1:6" x14ac:dyDescent="0.25">
      <c r="A3433" s="4" t="s">
        <v>7908</v>
      </c>
      <c r="B3433" s="7">
        <v>92</v>
      </c>
      <c r="C3433" s="7">
        <v>3</v>
      </c>
      <c r="D3433" s="7">
        <v>1.1126</v>
      </c>
      <c r="E3433" s="7">
        <v>11850000</v>
      </c>
      <c r="F3433" s="7">
        <v>44035.6</v>
      </c>
    </row>
    <row r="3434" spans="1:6" x14ac:dyDescent="0.25">
      <c r="A3434" s="5" t="s">
        <v>7907</v>
      </c>
      <c r="B3434" s="7">
        <v>92</v>
      </c>
      <c r="C3434" s="7">
        <v>3</v>
      </c>
      <c r="D3434" s="7">
        <v>1.1126</v>
      </c>
      <c r="E3434" s="7">
        <v>11850000</v>
      </c>
      <c r="F3434" s="7">
        <v>44035.6</v>
      </c>
    </row>
    <row r="3435" spans="1:6" x14ac:dyDescent="0.25">
      <c r="A3435" s="4" t="s">
        <v>103497</v>
      </c>
      <c r="B3435" s="7">
        <v>92</v>
      </c>
      <c r="C3435" s="7">
        <v>1</v>
      </c>
      <c r="D3435" s="7">
        <v>1.4899</v>
      </c>
      <c r="E3435" s="7"/>
      <c r="F3435" s="7"/>
    </row>
    <row r="3436" spans="1:6" x14ac:dyDescent="0.25">
      <c r="A3436" s="5" t="s">
        <v>103496</v>
      </c>
      <c r="B3436" s="7">
        <v>92</v>
      </c>
      <c r="C3436" s="7">
        <v>1</v>
      </c>
      <c r="D3436" s="7">
        <v>1.4899</v>
      </c>
      <c r="E3436" s="7"/>
      <c r="F3436" s="7"/>
    </row>
    <row r="3437" spans="1:6" x14ac:dyDescent="0.25">
      <c r="A3437" s="4" t="s">
        <v>103226</v>
      </c>
      <c r="B3437" s="7">
        <v>92</v>
      </c>
      <c r="C3437" s="7">
        <v>1</v>
      </c>
      <c r="D3437" s="7">
        <v>0.94699999999999995</v>
      </c>
      <c r="E3437" s="7">
        <v>583000</v>
      </c>
      <c r="F3437" s="7"/>
    </row>
    <row r="3438" spans="1:6" x14ac:dyDescent="0.25">
      <c r="A3438" s="5" t="s">
        <v>132522</v>
      </c>
      <c r="B3438" s="7">
        <v>92</v>
      </c>
      <c r="C3438" s="7">
        <v>1</v>
      </c>
      <c r="D3438" s="7">
        <v>0.94699999999999995</v>
      </c>
      <c r="E3438" s="7">
        <v>583000</v>
      </c>
      <c r="F3438" s="7"/>
    </row>
    <row r="3439" spans="1:6" x14ac:dyDescent="0.25">
      <c r="A3439" s="4" t="s">
        <v>44611</v>
      </c>
      <c r="B3439" s="7">
        <v>92</v>
      </c>
      <c r="C3439" s="7">
        <v>3</v>
      </c>
      <c r="D3439" s="7">
        <v>1.1684570000000001</v>
      </c>
      <c r="E3439" s="7">
        <v>10475000</v>
      </c>
      <c r="F3439" s="7">
        <v>34539.550000000003</v>
      </c>
    </row>
    <row r="3440" spans="1:6" x14ac:dyDescent="0.25">
      <c r="A3440" s="5" t="s">
        <v>44610</v>
      </c>
      <c r="B3440" s="7">
        <v>92</v>
      </c>
      <c r="C3440" s="7">
        <v>3</v>
      </c>
      <c r="D3440" s="7">
        <v>1.1684570000000001</v>
      </c>
      <c r="E3440" s="7">
        <v>10475000</v>
      </c>
      <c r="F3440" s="7">
        <v>34539.550000000003</v>
      </c>
    </row>
    <row r="3441" spans="1:6" x14ac:dyDescent="0.25">
      <c r="A3441" s="4" t="s">
        <v>13429</v>
      </c>
      <c r="B3441" s="7">
        <v>92</v>
      </c>
      <c r="C3441" s="7">
        <v>1</v>
      </c>
      <c r="D3441" s="7"/>
      <c r="E3441" s="7"/>
      <c r="F3441" s="7"/>
    </row>
    <row r="3442" spans="1:6" x14ac:dyDescent="0.25">
      <c r="A3442" s="5" t="s">
        <v>132522</v>
      </c>
      <c r="B3442" s="7">
        <v>92</v>
      </c>
      <c r="C3442" s="7">
        <v>1</v>
      </c>
      <c r="D3442" s="7"/>
      <c r="E3442" s="7"/>
      <c r="F3442" s="7"/>
    </row>
    <row r="3443" spans="1:6" x14ac:dyDescent="0.25">
      <c r="A3443" s="4" t="s">
        <v>108288</v>
      </c>
      <c r="B3443" s="7">
        <v>92</v>
      </c>
      <c r="C3443" s="7">
        <v>1</v>
      </c>
      <c r="D3443" s="7">
        <v>0.63</v>
      </c>
      <c r="E3443" s="7"/>
      <c r="F3443" s="7"/>
    </row>
    <row r="3444" spans="1:6" x14ac:dyDescent="0.25">
      <c r="A3444" s="5" t="s">
        <v>132522</v>
      </c>
      <c r="B3444" s="7">
        <v>92</v>
      </c>
      <c r="C3444" s="7">
        <v>1</v>
      </c>
      <c r="D3444" s="7">
        <v>0.63</v>
      </c>
      <c r="E3444" s="7"/>
      <c r="F3444" s="7"/>
    </row>
    <row r="3445" spans="1:6" x14ac:dyDescent="0.25">
      <c r="A3445" s="4" t="s">
        <v>68483</v>
      </c>
      <c r="B3445" s="7">
        <v>92</v>
      </c>
      <c r="C3445" s="7">
        <v>1</v>
      </c>
      <c r="D3445" s="7">
        <v>1.3299000000000001</v>
      </c>
      <c r="E3445" s="7">
        <v>16200046</v>
      </c>
      <c r="F3445" s="7">
        <v>204982.53</v>
      </c>
    </row>
    <row r="3446" spans="1:6" x14ac:dyDescent="0.25">
      <c r="A3446" s="5" t="s">
        <v>132522</v>
      </c>
      <c r="B3446" s="7">
        <v>92</v>
      </c>
      <c r="C3446" s="7">
        <v>1</v>
      </c>
      <c r="D3446" s="7">
        <v>1.3299000000000001</v>
      </c>
      <c r="E3446" s="7">
        <v>16200046</v>
      </c>
      <c r="F3446" s="7">
        <v>204982.53</v>
      </c>
    </row>
    <row r="3447" spans="1:6" x14ac:dyDescent="0.25">
      <c r="A3447" s="4" t="s">
        <v>123198</v>
      </c>
      <c r="B3447" s="7">
        <v>91</v>
      </c>
      <c r="C3447" s="7">
        <v>1</v>
      </c>
      <c r="D3447" s="7">
        <v>3.9253</v>
      </c>
      <c r="E3447" s="7">
        <v>2820000</v>
      </c>
      <c r="F3447" s="7">
        <v>81465.13</v>
      </c>
    </row>
    <row r="3448" spans="1:6" x14ac:dyDescent="0.25">
      <c r="A3448" s="5" t="s">
        <v>132522</v>
      </c>
      <c r="B3448" s="7">
        <v>91</v>
      </c>
      <c r="C3448" s="7">
        <v>1</v>
      </c>
      <c r="D3448" s="7">
        <v>3.9253</v>
      </c>
      <c r="E3448" s="7">
        <v>2820000</v>
      </c>
      <c r="F3448" s="7">
        <v>81465.13</v>
      </c>
    </row>
    <row r="3449" spans="1:6" x14ac:dyDescent="0.25">
      <c r="A3449" s="4" t="s">
        <v>105345</v>
      </c>
      <c r="B3449" s="7">
        <v>91</v>
      </c>
      <c r="C3449" s="7">
        <v>1</v>
      </c>
      <c r="D3449" s="7">
        <v>0.51339999999999997</v>
      </c>
      <c r="E3449" s="7"/>
      <c r="F3449" s="7"/>
    </row>
    <row r="3450" spans="1:6" x14ac:dyDescent="0.25">
      <c r="A3450" s="5" t="s">
        <v>132522</v>
      </c>
      <c r="B3450" s="7">
        <v>91</v>
      </c>
      <c r="C3450" s="7">
        <v>1</v>
      </c>
      <c r="D3450" s="7">
        <v>0.51339999999999997</v>
      </c>
      <c r="E3450" s="7"/>
      <c r="F3450" s="7"/>
    </row>
    <row r="3451" spans="1:6" x14ac:dyDescent="0.25">
      <c r="A3451" s="4" t="s">
        <v>6908</v>
      </c>
      <c r="B3451" s="7">
        <v>91</v>
      </c>
      <c r="C3451" s="7">
        <v>4</v>
      </c>
      <c r="D3451" s="7">
        <v>1.145797</v>
      </c>
      <c r="E3451" s="7">
        <v>9295000</v>
      </c>
      <c r="F3451" s="7">
        <v>45833</v>
      </c>
    </row>
    <row r="3452" spans="1:6" x14ac:dyDescent="0.25">
      <c r="A3452" s="5" t="s">
        <v>6908</v>
      </c>
      <c r="B3452" s="7">
        <v>40</v>
      </c>
      <c r="C3452" s="7">
        <v>2</v>
      </c>
      <c r="D3452" s="7">
        <v>0.304197</v>
      </c>
      <c r="E3452" s="7">
        <v>4900000</v>
      </c>
      <c r="F3452" s="7">
        <v>45833</v>
      </c>
    </row>
    <row r="3453" spans="1:6" x14ac:dyDescent="0.25">
      <c r="A3453" s="5" t="s">
        <v>132522</v>
      </c>
      <c r="B3453" s="7">
        <v>51</v>
      </c>
      <c r="C3453" s="7">
        <v>2</v>
      </c>
      <c r="D3453" s="7">
        <v>0.84160000000000001</v>
      </c>
      <c r="E3453" s="7">
        <v>4395000</v>
      </c>
      <c r="F3453" s="7"/>
    </row>
    <row r="3454" spans="1:6" x14ac:dyDescent="0.25">
      <c r="A3454" s="4" t="s">
        <v>93325</v>
      </c>
      <c r="B3454" s="7">
        <v>91</v>
      </c>
      <c r="C3454" s="7">
        <v>1</v>
      </c>
      <c r="D3454" s="7">
        <v>1.8513999999999999</v>
      </c>
      <c r="E3454" s="7">
        <v>4570000</v>
      </c>
      <c r="F3454" s="7"/>
    </row>
    <row r="3455" spans="1:6" x14ac:dyDescent="0.25">
      <c r="A3455" s="5" t="s">
        <v>132522</v>
      </c>
      <c r="B3455" s="7">
        <v>91</v>
      </c>
      <c r="C3455" s="7">
        <v>1</v>
      </c>
      <c r="D3455" s="7">
        <v>1.8513999999999999</v>
      </c>
      <c r="E3455" s="7">
        <v>4570000</v>
      </c>
      <c r="F3455" s="7"/>
    </row>
    <row r="3456" spans="1:6" x14ac:dyDescent="0.25">
      <c r="A3456" s="4" t="s">
        <v>116745</v>
      </c>
      <c r="B3456" s="7">
        <v>91</v>
      </c>
      <c r="C3456" s="7">
        <v>1</v>
      </c>
      <c r="D3456" s="7">
        <v>0.56999999999999995</v>
      </c>
      <c r="E3456" s="7"/>
      <c r="F3456" s="7">
        <v>7975</v>
      </c>
    </row>
    <row r="3457" spans="1:6" x14ac:dyDescent="0.25">
      <c r="A3457" s="5" t="s">
        <v>116744</v>
      </c>
      <c r="B3457" s="7">
        <v>91</v>
      </c>
      <c r="C3457" s="7">
        <v>1</v>
      </c>
      <c r="D3457" s="7">
        <v>0.56999999999999995</v>
      </c>
      <c r="E3457" s="7"/>
      <c r="F3457" s="7">
        <v>7975</v>
      </c>
    </row>
    <row r="3458" spans="1:6" x14ac:dyDescent="0.25">
      <c r="A3458" s="4" t="s">
        <v>10759</v>
      </c>
      <c r="B3458" s="7">
        <v>91</v>
      </c>
      <c r="C3458" s="7">
        <v>3</v>
      </c>
      <c r="D3458" s="7">
        <v>1.6372</v>
      </c>
      <c r="E3458" s="7">
        <v>5225000</v>
      </c>
      <c r="F3458" s="7">
        <v>58801.96</v>
      </c>
    </row>
    <row r="3459" spans="1:6" x14ac:dyDescent="0.25">
      <c r="A3459" s="5" t="s">
        <v>132522</v>
      </c>
      <c r="B3459" s="7">
        <v>91</v>
      </c>
      <c r="C3459" s="7">
        <v>3</v>
      </c>
      <c r="D3459" s="7">
        <v>1.6372</v>
      </c>
      <c r="E3459" s="7">
        <v>5225000</v>
      </c>
      <c r="F3459" s="7">
        <v>58801.96</v>
      </c>
    </row>
    <row r="3460" spans="1:6" x14ac:dyDescent="0.25">
      <c r="A3460" s="4" t="s">
        <v>8288</v>
      </c>
      <c r="B3460" s="7">
        <v>91</v>
      </c>
      <c r="C3460" s="7">
        <v>1</v>
      </c>
      <c r="D3460" s="7">
        <v>3.07</v>
      </c>
      <c r="E3460" s="7">
        <v>4100000</v>
      </c>
      <c r="F3460" s="7"/>
    </row>
    <row r="3461" spans="1:6" x14ac:dyDescent="0.25">
      <c r="A3461" s="5" t="s">
        <v>132522</v>
      </c>
      <c r="B3461" s="7">
        <v>91</v>
      </c>
      <c r="C3461" s="7">
        <v>1</v>
      </c>
      <c r="D3461" s="7">
        <v>3.07</v>
      </c>
      <c r="E3461" s="7">
        <v>4100000</v>
      </c>
      <c r="F3461" s="7"/>
    </row>
    <row r="3462" spans="1:6" x14ac:dyDescent="0.25">
      <c r="A3462" s="4" t="s">
        <v>5184</v>
      </c>
      <c r="B3462" s="7">
        <v>91</v>
      </c>
      <c r="C3462" s="7">
        <v>3</v>
      </c>
      <c r="D3462" s="7">
        <v>1.3787</v>
      </c>
      <c r="E3462" s="7"/>
      <c r="F3462" s="7"/>
    </row>
    <row r="3463" spans="1:6" x14ac:dyDescent="0.25">
      <c r="A3463" s="5" t="s">
        <v>132522</v>
      </c>
      <c r="B3463" s="7">
        <v>91</v>
      </c>
      <c r="C3463" s="7">
        <v>3</v>
      </c>
      <c r="D3463" s="7">
        <v>1.3787</v>
      </c>
      <c r="E3463" s="7"/>
      <c r="F3463" s="7"/>
    </row>
    <row r="3464" spans="1:6" x14ac:dyDescent="0.25">
      <c r="A3464" s="4" t="s">
        <v>6935</v>
      </c>
      <c r="B3464" s="7">
        <v>91</v>
      </c>
      <c r="C3464" s="7">
        <v>2</v>
      </c>
      <c r="D3464" s="7">
        <v>0.78110000000000002</v>
      </c>
      <c r="E3464" s="7">
        <v>9990000</v>
      </c>
      <c r="F3464" s="7"/>
    </row>
    <row r="3465" spans="1:6" x14ac:dyDescent="0.25">
      <c r="A3465" s="5" t="s">
        <v>132522</v>
      </c>
      <c r="B3465" s="7">
        <v>91</v>
      </c>
      <c r="C3465" s="7">
        <v>2</v>
      </c>
      <c r="D3465" s="7">
        <v>0.78110000000000002</v>
      </c>
      <c r="E3465" s="7">
        <v>9990000</v>
      </c>
      <c r="F3465" s="7"/>
    </row>
    <row r="3466" spans="1:6" x14ac:dyDescent="0.25">
      <c r="A3466" s="4" t="s">
        <v>31755</v>
      </c>
      <c r="B3466" s="7">
        <v>91</v>
      </c>
      <c r="C3466" s="7">
        <v>2</v>
      </c>
      <c r="D3466" s="7">
        <v>1.3651</v>
      </c>
      <c r="E3466" s="7">
        <v>8200000</v>
      </c>
      <c r="F3466" s="7">
        <v>26752.85</v>
      </c>
    </row>
    <row r="3467" spans="1:6" x14ac:dyDescent="0.25">
      <c r="A3467" s="5" t="s">
        <v>132522</v>
      </c>
      <c r="B3467" s="7">
        <v>91</v>
      </c>
      <c r="C3467" s="7">
        <v>2</v>
      </c>
      <c r="D3467" s="7">
        <v>1.3651</v>
      </c>
      <c r="E3467" s="7">
        <v>8200000</v>
      </c>
      <c r="F3467" s="7">
        <v>26752.85</v>
      </c>
    </row>
    <row r="3468" spans="1:6" x14ac:dyDescent="0.25">
      <c r="A3468" s="4" t="s">
        <v>101144</v>
      </c>
      <c r="B3468" s="7">
        <v>91</v>
      </c>
      <c r="C3468" s="7">
        <v>1</v>
      </c>
      <c r="D3468" s="7">
        <v>0.99850000000000005</v>
      </c>
      <c r="E3468" s="7"/>
      <c r="F3468" s="7"/>
    </row>
    <row r="3469" spans="1:6" x14ac:dyDescent="0.25">
      <c r="A3469" s="5" t="s">
        <v>132522</v>
      </c>
      <c r="B3469" s="7">
        <v>91</v>
      </c>
      <c r="C3469" s="7">
        <v>1</v>
      </c>
      <c r="D3469" s="7">
        <v>0.99850000000000005</v>
      </c>
      <c r="E3469" s="7"/>
      <c r="F3469" s="7"/>
    </row>
    <row r="3470" spans="1:6" x14ac:dyDescent="0.25">
      <c r="A3470" s="4" t="s">
        <v>86352</v>
      </c>
      <c r="B3470" s="7">
        <v>91</v>
      </c>
      <c r="C3470" s="7">
        <v>3</v>
      </c>
      <c r="D3470" s="7">
        <v>1.0648</v>
      </c>
      <c r="E3470" s="7">
        <v>12750000</v>
      </c>
      <c r="F3470" s="7"/>
    </row>
    <row r="3471" spans="1:6" x14ac:dyDescent="0.25">
      <c r="A3471" s="5" t="s">
        <v>132522</v>
      </c>
      <c r="B3471" s="7">
        <v>91</v>
      </c>
      <c r="C3471" s="7">
        <v>3</v>
      </c>
      <c r="D3471" s="7">
        <v>1.0648</v>
      </c>
      <c r="E3471" s="7">
        <v>12750000</v>
      </c>
      <c r="F3471" s="7"/>
    </row>
    <row r="3472" spans="1:6" x14ac:dyDescent="0.25">
      <c r="A3472" s="4" t="s">
        <v>19933</v>
      </c>
      <c r="B3472" s="7">
        <v>91</v>
      </c>
      <c r="C3472" s="7">
        <v>4</v>
      </c>
      <c r="D3472" s="7">
        <v>1.1389830000000001</v>
      </c>
      <c r="E3472" s="7">
        <v>21610500</v>
      </c>
      <c r="F3472" s="7">
        <v>27167.42</v>
      </c>
    </row>
    <row r="3473" spans="1:6" x14ac:dyDescent="0.25">
      <c r="A3473" s="5" t="s">
        <v>19933</v>
      </c>
      <c r="B3473" s="7">
        <v>91</v>
      </c>
      <c r="C3473" s="7">
        <v>4</v>
      </c>
      <c r="D3473" s="7">
        <v>1.1389830000000001</v>
      </c>
      <c r="E3473" s="7">
        <v>21610500</v>
      </c>
      <c r="F3473" s="7">
        <v>27167.42</v>
      </c>
    </row>
    <row r="3474" spans="1:6" x14ac:dyDescent="0.25">
      <c r="A3474" s="4" t="s">
        <v>99119</v>
      </c>
      <c r="B3474" s="7">
        <v>91</v>
      </c>
      <c r="C3474" s="7">
        <v>2</v>
      </c>
      <c r="D3474" s="7">
        <v>1.4790999999999999</v>
      </c>
      <c r="E3474" s="7"/>
      <c r="F3474" s="7"/>
    </row>
    <row r="3475" spans="1:6" x14ac:dyDescent="0.25">
      <c r="A3475" s="5" t="s">
        <v>132522</v>
      </c>
      <c r="B3475" s="7">
        <v>91</v>
      </c>
      <c r="C3475" s="7">
        <v>2</v>
      </c>
      <c r="D3475" s="7">
        <v>1.4790999999999999</v>
      </c>
      <c r="E3475" s="7"/>
      <c r="F3475" s="7"/>
    </row>
    <row r="3476" spans="1:6" x14ac:dyDescent="0.25">
      <c r="A3476" s="4" t="s">
        <v>56781</v>
      </c>
      <c r="B3476" s="7">
        <v>91</v>
      </c>
      <c r="C3476" s="7">
        <v>3</v>
      </c>
      <c r="D3476" s="7">
        <v>1.2605999999999999</v>
      </c>
      <c r="E3476" s="7"/>
      <c r="F3476" s="7"/>
    </row>
    <row r="3477" spans="1:6" x14ac:dyDescent="0.25">
      <c r="A3477" s="5" t="s">
        <v>56781</v>
      </c>
      <c r="B3477" s="7">
        <v>29</v>
      </c>
      <c r="C3477" s="7">
        <v>1</v>
      </c>
      <c r="D3477" s="7"/>
      <c r="E3477" s="7"/>
      <c r="F3477" s="7"/>
    </row>
    <row r="3478" spans="1:6" x14ac:dyDescent="0.25">
      <c r="A3478" s="5" t="s">
        <v>132522</v>
      </c>
      <c r="B3478" s="7">
        <v>62</v>
      </c>
      <c r="C3478" s="7">
        <v>2</v>
      </c>
      <c r="D3478" s="7">
        <v>1.2605999999999999</v>
      </c>
      <c r="E3478" s="7"/>
      <c r="F3478" s="7"/>
    </row>
    <row r="3479" spans="1:6" x14ac:dyDescent="0.25">
      <c r="A3479" s="4" t="s">
        <v>113381</v>
      </c>
      <c r="B3479" s="7">
        <v>91</v>
      </c>
      <c r="C3479" s="7">
        <v>1</v>
      </c>
      <c r="D3479" s="7">
        <v>1.573531</v>
      </c>
      <c r="E3479" s="7"/>
      <c r="F3479" s="7"/>
    </row>
    <row r="3480" spans="1:6" x14ac:dyDescent="0.25">
      <c r="A3480" s="5" t="s">
        <v>132522</v>
      </c>
      <c r="B3480" s="7">
        <v>91</v>
      </c>
      <c r="C3480" s="7">
        <v>1</v>
      </c>
      <c r="D3480" s="7">
        <v>1.573531</v>
      </c>
      <c r="E3480" s="7"/>
      <c r="F3480" s="7"/>
    </row>
    <row r="3481" spans="1:6" x14ac:dyDescent="0.25">
      <c r="A3481" s="4" t="s">
        <v>7339</v>
      </c>
      <c r="B3481" s="7">
        <v>91</v>
      </c>
      <c r="C3481" s="7">
        <v>2</v>
      </c>
      <c r="D3481" s="7">
        <v>0.93232800000000005</v>
      </c>
      <c r="E3481" s="7"/>
      <c r="F3481" s="7"/>
    </row>
    <row r="3482" spans="1:6" x14ac:dyDescent="0.25">
      <c r="A3482" s="5" t="s">
        <v>7339</v>
      </c>
      <c r="B3482" s="7">
        <v>49</v>
      </c>
      <c r="C3482" s="7">
        <v>1</v>
      </c>
      <c r="D3482" s="7">
        <v>0.47</v>
      </c>
      <c r="E3482" s="7"/>
      <c r="F3482" s="7"/>
    </row>
    <row r="3483" spans="1:6" x14ac:dyDescent="0.25">
      <c r="A3483" s="5" t="s">
        <v>132522</v>
      </c>
      <c r="B3483" s="7">
        <v>42</v>
      </c>
      <c r="C3483" s="7">
        <v>1</v>
      </c>
      <c r="D3483" s="7">
        <v>0.46232800000000002</v>
      </c>
      <c r="E3483" s="7"/>
      <c r="F3483" s="7"/>
    </row>
    <row r="3484" spans="1:6" x14ac:dyDescent="0.25">
      <c r="A3484" s="4" t="s">
        <v>2748</v>
      </c>
      <c r="B3484" s="7">
        <v>90</v>
      </c>
      <c r="C3484" s="7">
        <v>1</v>
      </c>
      <c r="D3484" s="7">
        <v>0.48249999999999998</v>
      </c>
      <c r="E3484" s="7"/>
      <c r="F3484" s="7"/>
    </row>
    <row r="3485" spans="1:6" x14ac:dyDescent="0.25">
      <c r="A3485" s="5" t="s">
        <v>132522</v>
      </c>
      <c r="B3485" s="7">
        <v>90</v>
      </c>
      <c r="C3485" s="7">
        <v>1</v>
      </c>
      <c r="D3485" s="7">
        <v>0.48249999999999998</v>
      </c>
      <c r="E3485" s="7"/>
      <c r="F3485" s="7"/>
    </row>
    <row r="3486" spans="1:6" x14ac:dyDescent="0.25">
      <c r="A3486" s="4" t="s">
        <v>104020</v>
      </c>
      <c r="B3486" s="7">
        <v>90</v>
      </c>
      <c r="C3486" s="7">
        <v>1</v>
      </c>
      <c r="D3486" s="7">
        <v>0.59</v>
      </c>
      <c r="E3486" s="7"/>
      <c r="F3486" s="7"/>
    </row>
    <row r="3487" spans="1:6" x14ac:dyDescent="0.25">
      <c r="A3487" s="5" t="s">
        <v>132522</v>
      </c>
      <c r="B3487" s="7">
        <v>90</v>
      </c>
      <c r="C3487" s="7">
        <v>1</v>
      </c>
      <c r="D3487" s="7">
        <v>0.59</v>
      </c>
      <c r="E3487" s="7"/>
      <c r="F3487" s="7"/>
    </row>
    <row r="3488" spans="1:6" x14ac:dyDescent="0.25">
      <c r="A3488" s="4" t="s">
        <v>33769</v>
      </c>
      <c r="B3488" s="7">
        <v>90</v>
      </c>
      <c r="C3488" s="7">
        <v>3</v>
      </c>
      <c r="D3488" s="7">
        <v>0.6159</v>
      </c>
      <c r="E3488" s="7">
        <v>5100000</v>
      </c>
      <c r="F3488" s="7">
        <v>79166.590000000011</v>
      </c>
    </row>
    <row r="3489" spans="1:6" x14ac:dyDescent="0.25">
      <c r="A3489" s="5" t="s">
        <v>89264</v>
      </c>
      <c r="B3489" s="7">
        <v>40</v>
      </c>
      <c r="C3489" s="7">
        <v>1</v>
      </c>
      <c r="D3489" s="7">
        <v>0.20399999999999999</v>
      </c>
      <c r="E3489" s="7">
        <v>4650000</v>
      </c>
      <c r="F3489" s="7">
        <v>68086.320000000007</v>
      </c>
    </row>
    <row r="3490" spans="1:6" x14ac:dyDescent="0.25">
      <c r="A3490" s="5" t="s">
        <v>132522</v>
      </c>
      <c r="B3490" s="7">
        <v>50</v>
      </c>
      <c r="C3490" s="7">
        <v>2</v>
      </c>
      <c r="D3490" s="7">
        <v>0.41189999999999999</v>
      </c>
      <c r="E3490" s="7">
        <v>450000</v>
      </c>
      <c r="F3490" s="7">
        <v>11080.27</v>
      </c>
    </row>
    <row r="3491" spans="1:6" x14ac:dyDescent="0.25">
      <c r="A3491" s="4" t="s">
        <v>101453</v>
      </c>
      <c r="B3491" s="7">
        <v>90</v>
      </c>
      <c r="C3491" s="7">
        <v>1</v>
      </c>
      <c r="D3491" s="7">
        <v>1.86</v>
      </c>
      <c r="E3491" s="7"/>
      <c r="F3491" s="7"/>
    </row>
    <row r="3492" spans="1:6" x14ac:dyDescent="0.25">
      <c r="A3492" s="5" t="s">
        <v>132522</v>
      </c>
      <c r="B3492" s="7">
        <v>90</v>
      </c>
      <c r="C3492" s="7">
        <v>1</v>
      </c>
      <c r="D3492" s="7">
        <v>1.86</v>
      </c>
      <c r="E3492" s="7"/>
      <c r="F3492" s="7"/>
    </row>
    <row r="3493" spans="1:6" x14ac:dyDescent="0.25">
      <c r="A3493" s="4" t="s">
        <v>33013</v>
      </c>
      <c r="B3493" s="7">
        <v>90</v>
      </c>
      <c r="C3493" s="7">
        <v>3</v>
      </c>
      <c r="D3493" s="7">
        <v>1.071</v>
      </c>
      <c r="E3493" s="7"/>
      <c r="F3493" s="7"/>
    </row>
    <row r="3494" spans="1:6" x14ac:dyDescent="0.25">
      <c r="A3494" s="5" t="s">
        <v>33012</v>
      </c>
      <c r="B3494" s="7">
        <v>90</v>
      </c>
      <c r="C3494" s="7">
        <v>3</v>
      </c>
      <c r="D3494" s="7">
        <v>1.071</v>
      </c>
      <c r="E3494" s="7"/>
      <c r="F3494" s="7"/>
    </row>
    <row r="3495" spans="1:6" x14ac:dyDescent="0.25">
      <c r="A3495" s="4" t="s">
        <v>102158</v>
      </c>
      <c r="B3495" s="7">
        <v>90</v>
      </c>
      <c r="C3495" s="7">
        <v>1</v>
      </c>
      <c r="D3495" s="7">
        <v>0.4214</v>
      </c>
      <c r="E3495" s="7"/>
      <c r="F3495" s="7">
        <v>33451</v>
      </c>
    </row>
    <row r="3496" spans="1:6" x14ac:dyDescent="0.25">
      <c r="A3496" s="5" t="s">
        <v>132522</v>
      </c>
      <c r="B3496" s="7">
        <v>90</v>
      </c>
      <c r="C3496" s="7">
        <v>1</v>
      </c>
      <c r="D3496" s="7">
        <v>0.4214</v>
      </c>
      <c r="E3496" s="7"/>
      <c r="F3496" s="7">
        <v>33451</v>
      </c>
    </row>
    <row r="3497" spans="1:6" x14ac:dyDescent="0.25">
      <c r="A3497" s="4" t="s">
        <v>126274</v>
      </c>
      <c r="B3497" s="7">
        <v>90</v>
      </c>
      <c r="C3497" s="7">
        <v>1</v>
      </c>
      <c r="D3497" s="7">
        <v>4.01</v>
      </c>
      <c r="E3497" s="7">
        <v>2600000</v>
      </c>
      <c r="F3497" s="7"/>
    </row>
    <row r="3498" spans="1:6" x14ac:dyDescent="0.25">
      <c r="A3498" s="5" t="s">
        <v>132522</v>
      </c>
      <c r="B3498" s="7">
        <v>90</v>
      </c>
      <c r="C3498" s="7">
        <v>1</v>
      </c>
      <c r="D3498" s="7">
        <v>4.01</v>
      </c>
      <c r="E3498" s="7">
        <v>2600000</v>
      </c>
      <c r="F3498" s="7"/>
    </row>
    <row r="3499" spans="1:6" x14ac:dyDescent="0.25">
      <c r="A3499" s="4" t="s">
        <v>13803</v>
      </c>
      <c r="B3499" s="7">
        <v>90</v>
      </c>
      <c r="C3499" s="7">
        <v>1</v>
      </c>
      <c r="D3499" s="7">
        <v>0.76</v>
      </c>
      <c r="E3499" s="7"/>
      <c r="F3499" s="7"/>
    </row>
    <row r="3500" spans="1:6" x14ac:dyDescent="0.25">
      <c r="A3500" s="5" t="s">
        <v>132522</v>
      </c>
      <c r="B3500" s="7">
        <v>90</v>
      </c>
      <c r="C3500" s="7">
        <v>1</v>
      </c>
      <c r="D3500" s="7">
        <v>0.76</v>
      </c>
      <c r="E3500" s="7"/>
      <c r="F3500" s="7"/>
    </row>
    <row r="3501" spans="1:6" x14ac:dyDescent="0.25">
      <c r="A3501" s="4" t="s">
        <v>94831</v>
      </c>
      <c r="B3501" s="7">
        <v>90</v>
      </c>
      <c r="C3501" s="7">
        <v>3</v>
      </c>
      <c r="D3501" s="7">
        <v>1.3512</v>
      </c>
      <c r="E3501" s="7">
        <v>7100000</v>
      </c>
      <c r="F3501" s="7">
        <v>80543.509999999995</v>
      </c>
    </row>
    <row r="3502" spans="1:6" x14ac:dyDescent="0.25">
      <c r="A3502" s="5" t="s">
        <v>94831</v>
      </c>
      <c r="B3502" s="7">
        <v>54</v>
      </c>
      <c r="C3502" s="7">
        <v>2</v>
      </c>
      <c r="D3502" s="7">
        <v>0.8347</v>
      </c>
      <c r="E3502" s="7">
        <v>2250000</v>
      </c>
      <c r="F3502" s="7"/>
    </row>
    <row r="3503" spans="1:6" x14ac:dyDescent="0.25">
      <c r="A3503" s="5" t="s">
        <v>132522</v>
      </c>
      <c r="B3503" s="7">
        <v>36</v>
      </c>
      <c r="C3503" s="7">
        <v>1</v>
      </c>
      <c r="D3503" s="7">
        <v>0.51649999999999996</v>
      </c>
      <c r="E3503" s="7">
        <v>4850000</v>
      </c>
      <c r="F3503" s="7">
        <v>80543.509999999995</v>
      </c>
    </row>
    <row r="3504" spans="1:6" x14ac:dyDescent="0.25">
      <c r="A3504" s="4" t="s">
        <v>12489</v>
      </c>
      <c r="B3504" s="7">
        <v>90</v>
      </c>
      <c r="C3504" s="7">
        <v>4</v>
      </c>
      <c r="D3504" s="7">
        <v>2.4822000000000002</v>
      </c>
      <c r="E3504" s="7">
        <v>16005000</v>
      </c>
      <c r="F3504" s="7"/>
    </row>
    <row r="3505" spans="1:6" x14ac:dyDescent="0.25">
      <c r="A3505" s="5" t="s">
        <v>12489</v>
      </c>
      <c r="B3505" s="7">
        <v>46</v>
      </c>
      <c r="C3505" s="7">
        <v>2</v>
      </c>
      <c r="D3505" s="7">
        <v>1.3248000000000002</v>
      </c>
      <c r="E3505" s="7">
        <v>12875000</v>
      </c>
      <c r="F3505" s="7"/>
    </row>
    <row r="3506" spans="1:6" x14ac:dyDescent="0.25">
      <c r="A3506" s="5" t="s">
        <v>132522</v>
      </c>
      <c r="B3506" s="7">
        <v>44</v>
      </c>
      <c r="C3506" s="7">
        <v>2</v>
      </c>
      <c r="D3506" s="7">
        <v>1.1574</v>
      </c>
      <c r="E3506" s="7">
        <v>3130000</v>
      </c>
      <c r="F3506" s="7"/>
    </row>
    <row r="3507" spans="1:6" x14ac:dyDescent="0.25">
      <c r="A3507" s="4" t="s">
        <v>7693</v>
      </c>
      <c r="B3507" s="7">
        <v>90</v>
      </c>
      <c r="C3507" s="7">
        <v>1</v>
      </c>
      <c r="D3507" s="7">
        <v>1.92</v>
      </c>
      <c r="E3507" s="7"/>
      <c r="F3507" s="7"/>
    </row>
    <row r="3508" spans="1:6" x14ac:dyDescent="0.25">
      <c r="A3508" s="5" t="s">
        <v>7692</v>
      </c>
      <c r="B3508" s="7">
        <v>90</v>
      </c>
      <c r="C3508" s="7">
        <v>1</v>
      </c>
      <c r="D3508" s="7">
        <v>1.92</v>
      </c>
      <c r="E3508" s="7"/>
      <c r="F3508" s="7"/>
    </row>
    <row r="3509" spans="1:6" x14ac:dyDescent="0.25">
      <c r="A3509" s="4" t="s">
        <v>114416</v>
      </c>
      <c r="B3509" s="7">
        <v>90</v>
      </c>
      <c r="C3509" s="7">
        <v>2</v>
      </c>
      <c r="D3509" s="7">
        <v>0.92100000000000004</v>
      </c>
      <c r="E3509" s="7">
        <v>5235000</v>
      </c>
      <c r="F3509" s="7"/>
    </row>
    <row r="3510" spans="1:6" x14ac:dyDescent="0.25">
      <c r="A3510" s="5" t="s">
        <v>81289</v>
      </c>
      <c r="B3510" s="7">
        <v>90</v>
      </c>
      <c r="C3510" s="7">
        <v>2</v>
      </c>
      <c r="D3510" s="7">
        <v>0.92100000000000004</v>
      </c>
      <c r="E3510" s="7">
        <v>5235000</v>
      </c>
      <c r="F3510" s="7"/>
    </row>
    <row r="3511" spans="1:6" x14ac:dyDescent="0.25">
      <c r="A3511" s="4" t="s">
        <v>80525</v>
      </c>
      <c r="B3511" s="7">
        <v>90</v>
      </c>
      <c r="C3511" s="7">
        <v>1</v>
      </c>
      <c r="D3511" s="7">
        <v>0.43140000000000001</v>
      </c>
      <c r="E3511" s="7"/>
      <c r="F3511" s="7"/>
    </row>
    <row r="3512" spans="1:6" x14ac:dyDescent="0.25">
      <c r="A3512" s="5" t="s">
        <v>80524</v>
      </c>
      <c r="B3512" s="7">
        <v>90</v>
      </c>
      <c r="C3512" s="7">
        <v>1</v>
      </c>
      <c r="D3512" s="7">
        <v>0.43140000000000001</v>
      </c>
      <c r="E3512" s="7"/>
      <c r="F3512" s="7"/>
    </row>
    <row r="3513" spans="1:6" x14ac:dyDescent="0.25">
      <c r="A3513" s="4" t="s">
        <v>23030</v>
      </c>
      <c r="B3513" s="7">
        <v>90</v>
      </c>
      <c r="C3513" s="7">
        <v>3</v>
      </c>
      <c r="D3513" s="7">
        <v>5.0262000000000002</v>
      </c>
      <c r="E3513" s="7">
        <v>1793150</v>
      </c>
      <c r="F3513" s="7">
        <v>11002.83</v>
      </c>
    </row>
    <row r="3514" spans="1:6" x14ac:dyDescent="0.25">
      <c r="A3514" s="5" t="s">
        <v>132522</v>
      </c>
      <c r="B3514" s="7">
        <v>90</v>
      </c>
      <c r="C3514" s="7">
        <v>3</v>
      </c>
      <c r="D3514" s="7">
        <v>5.0262000000000002</v>
      </c>
      <c r="E3514" s="7">
        <v>1793150</v>
      </c>
      <c r="F3514" s="7">
        <v>11002.83</v>
      </c>
    </row>
    <row r="3515" spans="1:6" x14ac:dyDescent="0.25">
      <c r="A3515" s="4" t="s">
        <v>2682</v>
      </c>
      <c r="B3515" s="7">
        <v>90</v>
      </c>
      <c r="C3515" s="7">
        <v>2</v>
      </c>
      <c r="D3515" s="7">
        <v>0.54749999999999999</v>
      </c>
      <c r="E3515" s="7">
        <v>12200000</v>
      </c>
      <c r="F3515" s="7">
        <v>56406</v>
      </c>
    </row>
    <row r="3516" spans="1:6" x14ac:dyDescent="0.25">
      <c r="A3516" s="5" t="s">
        <v>131670</v>
      </c>
      <c r="B3516" s="7">
        <v>60</v>
      </c>
      <c r="C3516" s="7">
        <v>1</v>
      </c>
      <c r="D3516" s="7">
        <v>0.40450000000000003</v>
      </c>
      <c r="E3516" s="7">
        <v>8000000</v>
      </c>
      <c r="F3516" s="7"/>
    </row>
    <row r="3517" spans="1:6" x14ac:dyDescent="0.25">
      <c r="A3517" s="5" t="s">
        <v>2681</v>
      </c>
      <c r="B3517" s="7">
        <v>30</v>
      </c>
      <c r="C3517" s="7">
        <v>1</v>
      </c>
      <c r="D3517" s="7">
        <v>0.14299999999999999</v>
      </c>
      <c r="E3517" s="7">
        <v>4200000</v>
      </c>
      <c r="F3517" s="7">
        <v>56406</v>
      </c>
    </row>
    <row r="3518" spans="1:6" x14ac:dyDescent="0.25">
      <c r="A3518" s="4" t="s">
        <v>89148</v>
      </c>
      <c r="B3518" s="7">
        <v>90</v>
      </c>
      <c r="C3518" s="7">
        <v>4</v>
      </c>
      <c r="D3518" s="7">
        <v>0.73340000000000005</v>
      </c>
      <c r="E3518" s="7">
        <v>1375000</v>
      </c>
      <c r="F3518" s="7">
        <v>7253.46</v>
      </c>
    </row>
    <row r="3519" spans="1:6" x14ac:dyDescent="0.25">
      <c r="A3519" s="5" t="s">
        <v>132522</v>
      </c>
      <c r="B3519" s="7">
        <v>90</v>
      </c>
      <c r="C3519" s="7">
        <v>4</v>
      </c>
      <c r="D3519" s="7">
        <v>0.73340000000000005</v>
      </c>
      <c r="E3519" s="7">
        <v>1375000</v>
      </c>
      <c r="F3519" s="7">
        <v>7253.46</v>
      </c>
    </row>
    <row r="3520" spans="1:6" x14ac:dyDescent="0.25">
      <c r="A3520" s="4" t="s">
        <v>62372</v>
      </c>
      <c r="B3520" s="7">
        <v>90</v>
      </c>
      <c r="C3520" s="7">
        <v>1</v>
      </c>
      <c r="D3520" s="7">
        <v>3.78</v>
      </c>
      <c r="E3520" s="7"/>
      <c r="F3520" s="7"/>
    </row>
    <row r="3521" spans="1:6" x14ac:dyDescent="0.25">
      <c r="A3521" s="5" t="s">
        <v>62371</v>
      </c>
      <c r="B3521" s="7">
        <v>90</v>
      </c>
      <c r="C3521" s="7">
        <v>1</v>
      </c>
      <c r="D3521" s="7">
        <v>3.78</v>
      </c>
      <c r="E3521" s="7"/>
      <c r="F3521" s="7"/>
    </row>
    <row r="3522" spans="1:6" x14ac:dyDescent="0.25">
      <c r="A3522" s="4" t="s">
        <v>67434</v>
      </c>
      <c r="B3522" s="7">
        <v>90</v>
      </c>
      <c r="C3522" s="7">
        <v>1</v>
      </c>
      <c r="D3522" s="7">
        <v>0.55449999999999999</v>
      </c>
      <c r="E3522" s="7">
        <v>51000000</v>
      </c>
      <c r="F3522" s="7"/>
    </row>
    <row r="3523" spans="1:6" x14ac:dyDescent="0.25">
      <c r="A3523" s="5" t="s">
        <v>132522</v>
      </c>
      <c r="B3523" s="7">
        <v>90</v>
      </c>
      <c r="C3523" s="7">
        <v>1</v>
      </c>
      <c r="D3523" s="7">
        <v>0.55449999999999999</v>
      </c>
      <c r="E3523" s="7">
        <v>51000000</v>
      </c>
      <c r="F3523" s="7"/>
    </row>
    <row r="3524" spans="1:6" x14ac:dyDescent="0.25">
      <c r="A3524" s="4" t="s">
        <v>17381</v>
      </c>
      <c r="B3524" s="7">
        <v>89</v>
      </c>
      <c r="C3524" s="7">
        <v>1</v>
      </c>
      <c r="D3524" s="7">
        <v>2.4304999999999999</v>
      </c>
      <c r="E3524" s="7">
        <v>25988000</v>
      </c>
      <c r="F3524" s="7"/>
    </row>
    <row r="3525" spans="1:6" x14ac:dyDescent="0.25">
      <c r="A3525" s="5" t="s">
        <v>17380</v>
      </c>
      <c r="B3525" s="7">
        <v>89</v>
      </c>
      <c r="C3525" s="7">
        <v>1</v>
      </c>
      <c r="D3525" s="7">
        <v>2.4304999999999999</v>
      </c>
      <c r="E3525" s="7">
        <v>25988000</v>
      </c>
      <c r="F3525" s="7"/>
    </row>
    <row r="3526" spans="1:6" x14ac:dyDescent="0.25">
      <c r="A3526" s="4" t="s">
        <v>4511</v>
      </c>
      <c r="B3526" s="7">
        <v>89</v>
      </c>
      <c r="C3526" s="7">
        <v>2</v>
      </c>
      <c r="D3526" s="7">
        <v>2.5630999999999999</v>
      </c>
      <c r="E3526" s="7">
        <v>11900000</v>
      </c>
      <c r="F3526" s="7"/>
    </row>
    <row r="3527" spans="1:6" x14ac:dyDescent="0.25">
      <c r="A3527" s="5" t="s">
        <v>132522</v>
      </c>
      <c r="B3527" s="7">
        <v>89</v>
      </c>
      <c r="C3527" s="7">
        <v>2</v>
      </c>
      <c r="D3527" s="7">
        <v>2.5630999999999999</v>
      </c>
      <c r="E3527" s="7">
        <v>11900000</v>
      </c>
      <c r="F3527" s="7"/>
    </row>
    <row r="3528" spans="1:6" x14ac:dyDescent="0.25">
      <c r="A3528" s="4" t="s">
        <v>65659</v>
      </c>
      <c r="B3528" s="7">
        <v>89</v>
      </c>
      <c r="C3528" s="7">
        <v>2</v>
      </c>
      <c r="D3528" s="7">
        <v>1.5457999999999998</v>
      </c>
      <c r="E3528" s="7"/>
      <c r="F3528" s="7"/>
    </row>
    <row r="3529" spans="1:6" x14ac:dyDescent="0.25">
      <c r="A3529" s="5" t="s">
        <v>132522</v>
      </c>
      <c r="B3529" s="7">
        <v>89</v>
      </c>
      <c r="C3529" s="7">
        <v>2</v>
      </c>
      <c r="D3529" s="7">
        <v>1.5457999999999998</v>
      </c>
      <c r="E3529" s="7"/>
      <c r="F3529" s="7"/>
    </row>
    <row r="3530" spans="1:6" x14ac:dyDescent="0.25">
      <c r="A3530" s="4" t="s">
        <v>73580</v>
      </c>
      <c r="B3530" s="7">
        <v>89</v>
      </c>
      <c r="C3530" s="7">
        <v>2</v>
      </c>
      <c r="D3530" s="7">
        <v>2.0063</v>
      </c>
      <c r="E3530" s="7">
        <v>11175000</v>
      </c>
      <c r="F3530" s="7"/>
    </row>
    <row r="3531" spans="1:6" x14ac:dyDescent="0.25">
      <c r="A3531" s="5" t="s">
        <v>24411</v>
      </c>
      <c r="B3531" s="7">
        <v>18</v>
      </c>
      <c r="C3531" s="7">
        <v>1</v>
      </c>
      <c r="D3531" s="7">
        <v>0.31630000000000003</v>
      </c>
      <c r="E3531" s="7">
        <v>3375000</v>
      </c>
      <c r="F3531" s="7"/>
    </row>
    <row r="3532" spans="1:6" x14ac:dyDescent="0.25">
      <c r="A3532" s="5" t="s">
        <v>132522</v>
      </c>
      <c r="B3532" s="7">
        <v>71</v>
      </c>
      <c r="C3532" s="7">
        <v>1</v>
      </c>
      <c r="D3532" s="7">
        <v>1.69</v>
      </c>
      <c r="E3532" s="7">
        <v>7800000</v>
      </c>
      <c r="F3532" s="7"/>
    </row>
    <row r="3533" spans="1:6" x14ac:dyDescent="0.25">
      <c r="A3533" s="4" t="s">
        <v>88902</v>
      </c>
      <c r="B3533" s="7">
        <v>89</v>
      </c>
      <c r="C3533" s="7">
        <v>3</v>
      </c>
      <c r="D3533" s="7">
        <v>0.47000000000000008</v>
      </c>
      <c r="E3533" s="7">
        <v>3300000</v>
      </c>
      <c r="F3533" s="7">
        <v>10897.95</v>
      </c>
    </row>
    <row r="3534" spans="1:6" x14ac:dyDescent="0.25">
      <c r="A3534" s="5" t="s">
        <v>88902</v>
      </c>
      <c r="B3534" s="7">
        <v>89</v>
      </c>
      <c r="C3534" s="7">
        <v>3</v>
      </c>
      <c r="D3534" s="7">
        <v>0.47000000000000008</v>
      </c>
      <c r="E3534" s="7">
        <v>3300000</v>
      </c>
      <c r="F3534" s="7">
        <v>10897.95</v>
      </c>
    </row>
    <row r="3535" spans="1:6" x14ac:dyDescent="0.25">
      <c r="A3535" s="4" t="s">
        <v>10574</v>
      </c>
      <c r="B3535" s="7">
        <v>89</v>
      </c>
      <c r="C3535" s="7">
        <v>2</v>
      </c>
      <c r="D3535" s="7">
        <v>1.4055</v>
      </c>
      <c r="E3535" s="7"/>
      <c r="F3535" s="7"/>
    </row>
    <row r="3536" spans="1:6" x14ac:dyDescent="0.25">
      <c r="A3536" s="5" t="s">
        <v>132522</v>
      </c>
      <c r="B3536" s="7">
        <v>89</v>
      </c>
      <c r="C3536" s="7">
        <v>2</v>
      </c>
      <c r="D3536" s="7">
        <v>1.4055</v>
      </c>
      <c r="E3536" s="7"/>
      <c r="F3536" s="7"/>
    </row>
    <row r="3537" spans="1:6" x14ac:dyDescent="0.25">
      <c r="A3537" s="4" t="s">
        <v>112069</v>
      </c>
      <c r="B3537" s="7">
        <v>89</v>
      </c>
      <c r="C3537" s="7">
        <v>3</v>
      </c>
      <c r="D3537" s="7">
        <v>0.79155600000000004</v>
      </c>
      <c r="E3537" s="7"/>
      <c r="F3537" s="7"/>
    </row>
    <row r="3538" spans="1:6" x14ac:dyDescent="0.25">
      <c r="A3538" s="5" t="s">
        <v>112069</v>
      </c>
      <c r="B3538" s="7">
        <v>89</v>
      </c>
      <c r="C3538" s="7">
        <v>3</v>
      </c>
      <c r="D3538" s="7">
        <v>0.79155600000000004</v>
      </c>
      <c r="E3538" s="7"/>
      <c r="F3538" s="7"/>
    </row>
    <row r="3539" spans="1:6" x14ac:dyDescent="0.25">
      <c r="A3539" s="4" t="s">
        <v>106526</v>
      </c>
      <c r="B3539" s="7">
        <v>89</v>
      </c>
      <c r="C3539" s="7">
        <v>1</v>
      </c>
      <c r="D3539" s="7">
        <v>2.48</v>
      </c>
      <c r="E3539" s="7">
        <v>168200000</v>
      </c>
      <c r="F3539" s="7"/>
    </row>
    <row r="3540" spans="1:6" x14ac:dyDescent="0.25">
      <c r="A3540" s="5" t="s">
        <v>132522</v>
      </c>
      <c r="B3540" s="7">
        <v>89</v>
      </c>
      <c r="C3540" s="7">
        <v>1</v>
      </c>
      <c r="D3540" s="7">
        <v>2.48</v>
      </c>
      <c r="E3540" s="7">
        <v>168200000</v>
      </c>
      <c r="F3540" s="7"/>
    </row>
    <row r="3541" spans="1:6" x14ac:dyDescent="0.25">
      <c r="A3541" s="4" t="s">
        <v>31933</v>
      </c>
      <c r="B3541" s="7">
        <v>88</v>
      </c>
      <c r="C3541" s="7">
        <v>3</v>
      </c>
      <c r="D3541" s="7">
        <v>1.7512000000000003</v>
      </c>
      <c r="E3541" s="7"/>
      <c r="F3541" s="7"/>
    </row>
    <row r="3542" spans="1:6" x14ac:dyDescent="0.25">
      <c r="A3542" s="5" t="s">
        <v>132522</v>
      </c>
      <c r="B3542" s="7">
        <v>88</v>
      </c>
      <c r="C3542" s="7">
        <v>3</v>
      </c>
      <c r="D3542" s="7">
        <v>1.7512000000000003</v>
      </c>
      <c r="E3542" s="7"/>
      <c r="F3542" s="7"/>
    </row>
    <row r="3543" spans="1:6" x14ac:dyDescent="0.25">
      <c r="A3543" s="4" t="s">
        <v>33953</v>
      </c>
      <c r="B3543" s="7">
        <v>88</v>
      </c>
      <c r="C3543" s="7">
        <v>3</v>
      </c>
      <c r="D3543" s="7">
        <v>0.79010000000000002</v>
      </c>
      <c r="E3543" s="7">
        <v>1650000</v>
      </c>
      <c r="F3543" s="7">
        <v>10381.209999999999</v>
      </c>
    </row>
    <row r="3544" spans="1:6" x14ac:dyDescent="0.25">
      <c r="A3544" s="5" t="s">
        <v>33952</v>
      </c>
      <c r="B3544" s="7">
        <v>88</v>
      </c>
      <c r="C3544" s="7">
        <v>3</v>
      </c>
      <c r="D3544" s="7">
        <v>0.79010000000000002</v>
      </c>
      <c r="E3544" s="7">
        <v>1650000</v>
      </c>
      <c r="F3544" s="7">
        <v>10381.209999999999</v>
      </c>
    </row>
    <row r="3545" spans="1:6" x14ac:dyDescent="0.25">
      <c r="A3545" s="4" t="s">
        <v>27436</v>
      </c>
      <c r="B3545" s="7">
        <v>88</v>
      </c>
      <c r="C3545" s="7">
        <v>4</v>
      </c>
      <c r="D3545" s="7">
        <v>1.3212999999999999</v>
      </c>
      <c r="E3545" s="7"/>
      <c r="F3545" s="7"/>
    </row>
    <row r="3546" spans="1:6" x14ac:dyDescent="0.25">
      <c r="A3546" s="5" t="s">
        <v>27435</v>
      </c>
      <c r="B3546" s="7">
        <v>15</v>
      </c>
      <c r="C3546" s="7">
        <v>1</v>
      </c>
      <c r="D3546" s="7">
        <v>0.25940000000000002</v>
      </c>
      <c r="E3546" s="7"/>
      <c r="F3546" s="7"/>
    </row>
    <row r="3547" spans="1:6" x14ac:dyDescent="0.25">
      <c r="A3547" s="5" t="s">
        <v>132522</v>
      </c>
      <c r="B3547" s="7">
        <v>73</v>
      </c>
      <c r="C3547" s="7">
        <v>3</v>
      </c>
      <c r="D3547" s="7">
        <v>1.0619000000000001</v>
      </c>
      <c r="E3547" s="7"/>
      <c r="F3547" s="7"/>
    </row>
    <row r="3548" spans="1:6" x14ac:dyDescent="0.25">
      <c r="A3548" s="4" t="s">
        <v>41558</v>
      </c>
      <c r="B3548" s="7">
        <v>88</v>
      </c>
      <c r="C3548" s="7">
        <v>2</v>
      </c>
      <c r="D3548" s="7">
        <v>1.0169000000000001</v>
      </c>
      <c r="E3548" s="7"/>
      <c r="F3548" s="7"/>
    </row>
    <row r="3549" spans="1:6" x14ac:dyDescent="0.25">
      <c r="A3549" s="5" t="s">
        <v>132522</v>
      </c>
      <c r="B3549" s="7">
        <v>88</v>
      </c>
      <c r="C3549" s="7">
        <v>2</v>
      </c>
      <c r="D3549" s="7">
        <v>1.0169000000000001</v>
      </c>
      <c r="E3549" s="7"/>
      <c r="F3549" s="7"/>
    </row>
    <row r="3550" spans="1:6" x14ac:dyDescent="0.25">
      <c r="A3550" s="4" t="s">
        <v>29241</v>
      </c>
      <c r="B3550" s="7">
        <v>88</v>
      </c>
      <c r="C3550" s="7">
        <v>4</v>
      </c>
      <c r="D3550" s="7">
        <v>1.6878</v>
      </c>
      <c r="E3550" s="7"/>
      <c r="F3550" s="7"/>
    </row>
    <row r="3551" spans="1:6" x14ac:dyDescent="0.25">
      <c r="A3551" s="5" t="s">
        <v>29240</v>
      </c>
      <c r="B3551" s="7">
        <v>55</v>
      </c>
      <c r="C3551" s="7">
        <v>3</v>
      </c>
      <c r="D3551" s="7">
        <v>1.0808</v>
      </c>
      <c r="E3551" s="7"/>
      <c r="F3551" s="7"/>
    </row>
    <row r="3552" spans="1:6" x14ac:dyDescent="0.25">
      <c r="A3552" s="5" t="s">
        <v>132522</v>
      </c>
      <c r="B3552" s="7">
        <v>33</v>
      </c>
      <c r="C3552" s="7">
        <v>1</v>
      </c>
      <c r="D3552" s="7">
        <v>0.60699999999999998</v>
      </c>
      <c r="E3552" s="7"/>
      <c r="F3552" s="7"/>
    </row>
    <row r="3553" spans="1:6" x14ac:dyDescent="0.25">
      <c r="A3553" s="4" t="s">
        <v>113328</v>
      </c>
      <c r="B3553" s="7">
        <v>88</v>
      </c>
      <c r="C3553" s="7">
        <v>1</v>
      </c>
      <c r="D3553" s="7">
        <v>0.78080000000000005</v>
      </c>
      <c r="E3553" s="7"/>
      <c r="F3553" s="7"/>
    </row>
    <row r="3554" spans="1:6" x14ac:dyDescent="0.25">
      <c r="A3554" s="5" t="s">
        <v>113328</v>
      </c>
      <c r="B3554" s="7">
        <v>88</v>
      </c>
      <c r="C3554" s="7">
        <v>1</v>
      </c>
      <c r="D3554" s="7">
        <v>0.78080000000000005</v>
      </c>
      <c r="E3554" s="7"/>
      <c r="F3554" s="7"/>
    </row>
    <row r="3555" spans="1:6" x14ac:dyDescent="0.25">
      <c r="A3555" s="4" t="s">
        <v>87849</v>
      </c>
      <c r="B3555" s="7">
        <v>88</v>
      </c>
      <c r="C3555" s="7">
        <v>3</v>
      </c>
      <c r="D3555" s="7">
        <v>1.1049</v>
      </c>
      <c r="E3555" s="7">
        <v>2220000</v>
      </c>
      <c r="F3555" s="7">
        <v>22809.37</v>
      </c>
    </row>
    <row r="3556" spans="1:6" x14ac:dyDescent="0.25">
      <c r="A3556" s="5" t="s">
        <v>132522</v>
      </c>
      <c r="B3556" s="7">
        <v>88</v>
      </c>
      <c r="C3556" s="7">
        <v>3</v>
      </c>
      <c r="D3556" s="7">
        <v>1.1049</v>
      </c>
      <c r="E3556" s="7">
        <v>2220000</v>
      </c>
      <c r="F3556" s="7">
        <v>22809.37</v>
      </c>
    </row>
    <row r="3557" spans="1:6" x14ac:dyDescent="0.25">
      <c r="A3557" s="4" t="s">
        <v>25665</v>
      </c>
      <c r="B3557" s="7">
        <v>88</v>
      </c>
      <c r="C3557" s="7">
        <v>3</v>
      </c>
      <c r="D3557" s="7">
        <v>2.2836000000000003</v>
      </c>
      <c r="E3557" s="7"/>
      <c r="F3557" s="7"/>
    </row>
    <row r="3558" spans="1:6" x14ac:dyDescent="0.25">
      <c r="A3558" s="5" t="s">
        <v>25664</v>
      </c>
      <c r="B3558" s="7">
        <v>65</v>
      </c>
      <c r="C3558" s="7">
        <v>2</v>
      </c>
      <c r="D3558" s="7">
        <v>1.4782000000000002</v>
      </c>
      <c r="E3558" s="7"/>
      <c r="F3558" s="7"/>
    </row>
    <row r="3559" spans="1:6" x14ac:dyDescent="0.25">
      <c r="A3559" s="5" t="s">
        <v>132522</v>
      </c>
      <c r="B3559" s="7">
        <v>23</v>
      </c>
      <c r="C3559" s="7">
        <v>1</v>
      </c>
      <c r="D3559" s="7">
        <v>0.8054</v>
      </c>
      <c r="E3559" s="7"/>
      <c r="F3559" s="7"/>
    </row>
    <row r="3560" spans="1:6" x14ac:dyDescent="0.25">
      <c r="A3560" s="4" t="s">
        <v>11465</v>
      </c>
      <c r="B3560" s="7">
        <v>88</v>
      </c>
      <c r="C3560" s="7">
        <v>4</v>
      </c>
      <c r="D3560" s="7">
        <v>1.2250999999999999</v>
      </c>
      <c r="E3560" s="7">
        <v>5230000</v>
      </c>
      <c r="F3560" s="7">
        <v>44025.58</v>
      </c>
    </row>
    <row r="3561" spans="1:6" x14ac:dyDescent="0.25">
      <c r="A3561" s="5" t="s">
        <v>11465</v>
      </c>
      <c r="B3561" s="7">
        <v>52</v>
      </c>
      <c r="C3561" s="7">
        <v>2</v>
      </c>
      <c r="D3561" s="7">
        <v>0.49669999999999997</v>
      </c>
      <c r="E3561" s="7">
        <v>1825000</v>
      </c>
      <c r="F3561" s="7"/>
    </row>
    <row r="3562" spans="1:6" x14ac:dyDescent="0.25">
      <c r="A3562" s="5" t="s">
        <v>132522</v>
      </c>
      <c r="B3562" s="7">
        <v>36</v>
      </c>
      <c r="C3562" s="7">
        <v>2</v>
      </c>
      <c r="D3562" s="7">
        <v>0.72839999999999994</v>
      </c>
      <c r="E3562" s="7">
        <v>3405000</v>
      </c>
      <c r="F3562" s="7">
        <v>44025.58</v>
      </c>
    </row>
    <row r="3563" spans="1:6" x14ac:dyDescent="0.25">
      <c r="A3563" s="4" t="s">
        <v>95581</v>
      </c>
      <c r="B3563" s="7">
        <v>88</v>
      </c>
      <c r="C3563" s="7">
        <v>1</v>
      </c>
      <c r="D3563" s="7">
        <v>3.6718999999999999</v>
      </c>
      <c r="E3563" s="7">
        <v>4600000</v>
      </c>
      <c r="F3563" s="7"/>
    </row>
    <row r="3564" spans="1:6" x14ac:dyDescent="0.25">
      <c r="A3564" s="5" t="s">
        <v>132522</v>
      </c>
      <c r="B3564" s="7">
        <v>88</v>
      </c>
      <c r="C3564" s="7">
        <v>1</v>
      </c>
      <c r="D3564" s="7">
        <v>3.6718999999999999</v>
      </c>
      <c r="E3564" s="7">
        <v>4600000</v>
      </c>
      <c r="F3564" s="7"/>
    </row>
    <row r="3565" spans="1:6" x14ac:dyDescent="0.25">
      <c r="A3565" s="4" t="s">
        <v>103626</v>
      </c>
      <c r="B3565" s="7">
        <v>88</v>
      </c>
      <c r="C3565" s="7">
        <v>1</v>
      </c>
      <c r="D3565" s="7">
        <v>1.4</v>
      </c>
      <c r="E3565" s="7">
        <v>60538630</v>
      </c>
      <c r="F3565" s="7"/>
    </row>
    <row r="3566" spans="1:6" x14ac:dyDescent="0.25">
      <c r="A3566" s="5" t="s">
        <v>103625</v>
      </c>
      <c r="B3566" s="7">
        <v>88</v>
      </c>
      <c r="C3566" s="7">
        <v>1</v>
      </c>
      <c r="D3566" s="7">
        <v>1.4</v>
      </c>
      <c r="E3566" s="7">
        <v>60538630</v>
      </c>
      <c r="F3566" s="7"/>
    </row>
    <row r="3567" spans="1:6" x14ac:dyDescent="0.25">
      <c r="A3567" s="4" t="s">
        <v>53527</v>
      </c>
      <c r="B3567" s="7">
        <v>88</v>
      </c>
      <c r="C3567" s="7">
        <v>1</v>
      </c>
      <c r="D3567" s="7">
        <v>2.2953999999999999</v>
      </c>
      <c r="E3567" s="7"/>
      <c r="F3567" s="7"/>
    </row>
    <row r="3568" spans="1:6" x14ac:dyDescent="0.25">
      <c r="A3568" s="5" t="s">
        <v>53526</v>
      </c>
      <c r="B3568" s="7">
        <v>88</v>
      </c>
      <c r="C3568" s="7">
        <v>1</v>
      </c>
      <c r="D3568" s="7">
        <v>2.2953999999999999</v>
      </c>
      <c r="E3568" s="7"/>
      <c r="F3568" s="7"/>
    </row>
    <row r="3569" spans="1:6" x14ac:dyDescent="0.25">
      <c r="A3569" s="4" t="s">
        <v>78299</v>
      </c>
      <c r="B3569" s="7">
        <v>88</v>
      </c>
      <c r="C3569" s="7">
        <v>3</v>
      </c>
      <c r="D3569" s="7">
        <v>1.4131</v>
      </c>
      <c r="E3569" s="7">
        <v>18600072</v>
      </c>
      <c r="F3569" s="7"/>
    </row>
    <row r="3570" spans="1:6" x14ac:dyDescent="0.25">
      <c r="A3570" s="5" t="s">
        <v>63627</v>
      </c>
      <c r="B3570" s="7">
        <v>21</v>
      </c>
      <c r="C3570" s="7">
        <v>1</v>
      </c>
      <c r="D3570" s="7">
        <v>0.27539999999999998</v>
      </c>
      <c r="E3570" s="7">
        <v>3900000</v>
      </c>
      <c r="F3570" s="7"/>
    </row>
    <row r="3571" spans="1:6" x14ac:dyDescent="0.25">
      <c r="A3571" s="5" t="s">
        <v>132522</v>
      </c>
      <c r="B3571" s="7">
        <v>67</v>
      </c>
      <c r="C3571" s="7">
        <v>2</v>
      </c>
      <c r="D3571" s="7">
        <v>1.1376999999999999</v>
      </c>
      <c r="E3571" s="7">
        <v>14700072</v>
      </c>
      <c r="F3571" s="7"/>
    </row>
    <row r="3572" spans="1:6" x14ac:dyDescent="0.25">
      <c r="A3572" s="4" t="s">
        <v>64647</v>
      </c>
      <c r="B3572" s="7">
        <v>88</v>
      </c>
      <c r="C3572" s="7">
        <v>1</v>
      </c>
      <c r="D3572" s="7">
        <v>1.5399</v>
      </c>
      <c r="E3572" s="7"/>
      <c r="F3572" s="7"/>
    </row>
    <row r="3573" spans="1:6" x14ac:dyDescent="0.25">
      <c r="A3573" s="5" t="s">
        <v>132522</v>
      </c>
      <c r="B3573" s="7">
        <v>88</v>
      </c>
      <c r="C3573" s="7">
        <v>1</v>
      </c>
      <c r="D3573" s="7">
        <v>1.5399</v>
      </c>
      <c r="E3573" s="7"/>
      <c r="F3573" s="7"/>
    </row>
    <row r="3574" spans="1:6" x14ac:dyDescent="0.25">
      <c r="A3574" s="4" t="s">
        <v>112240</v>
      </c>
      <c r="B3574" s="7">
        <v>88</v>
      </c>
      <c r="C3574" s="7">
        <v>2</v>
      </c>
      <c r="D3574" s="7">
        <v>0.32</v>
      </c>
      <c r="E3574" s="7"/>
      <c r="F3574" s="7"/>
    </row>
    <row r="3575" spans="1:6" x14ac:dyDescent="0.25">
      <c r="A3575" s="5" t="s">
        <v>132522</v>
      </c>
      <c r="B3575" s="7">
        <v>88</v>
      </c>
      <c r="C3575" s="7">
        <v>2</v>
      </c>
      <c r="D3575" s="7">
        <v>0.32</v>
      </c>
      <c r="E3575" s="7"/>
      <c r="F3575" s="7"/>
    </row>
    <row r="3576" spans="1:6" x14ac:dyDescent="0.25">
      <c r="A3576" s="4" t="s">
        <v>38996</v>
      </c>
      <c r="B3576" s="7">
        <v>88</v>
      </c>
      <c r="C3576" s="7">
        <v>2</v>
      </c>
      <c r="D3576" s="7">
        <v>2.4588999999999999</v>
      </c>
      <c r="E3576" s="7">
        <v>3560000</v>
      </c>
      <c r="F3576" s="7">
        <v>34814.74</v>
      </c>
    </row>
    <row r="3577" spans="1:6" x14ac:dyDescent="0.25">
      <c r="A3577" s="5" t="s">
        <v>132522</v>
      </c>
      <c r="B3577" s="7">
        <v>88</v>
      </c>
      <c r="C3577" s="7">
        <v>2</v>
      </c>
      <c r="D3577" s="7">
        <v>2.4588999999999999</v>
      </c>
      <c r="E3577" s="7">
        <v>3560000</v>
      </c>
      <c r="F3577" s="7">
        <v>34814.74</v>
      </c>
    </row>
    <row r="3578" spans="1:6" x14ac:dyDescent="0.25">
      <c r="A3578" s="4" t="s">
        <v>63417</v>
      </c>
      <c r="B3578" s="7">
        <v>88</v>
      </c>
      <c r="C3578" s="7">
        <v>1</v>
      </c>
      <c r="D3578" s="7">
        <v>3.3163</v>
      </c>
      <c r="E3578" s="7">
        <v>18500000</v>
      </c>
      <c r="F3578" s="7"/>
    </row>
    <row r="3579" spans="1:6" x14ac:dyDescent="0.25">
      <c r="A3579" s="5" t="s">
        <v>63416</v>
      </c>
      <c r="B3579" s="7">
        <v>88</v>
      </c>
      <c r="C3579" s="7">
        <v>1</v>
      </c>
      <c r="D3579" s="7">
        <v>3.3163</v>
      </c>
      <c r="E3579" s="7">
        <v>18500000</v>
      </c>
      <c r="F3579" s="7"/>
    </row>
    <row r="3580" spans="1:6" x14ac:dyDescent="0.25">
      <c r="A3580" s="4" t="s">
        <v>4331</v>
      </c>
      <c r="B3580" s="7">
        <v>88</v>
      </c>
      <c r="C3580" s="7">
        <v>4</v>
      </c>
      <c r="D3580" s="7">
        <v>2.7604310000000001</v>
      </c>
      <c r="E3580" s="7">
        <v>16250000</v>
      </c>
      <c r="F3580" s="7">
        <v>71814.100000000006</v>
      </c>
    </row>
    <row r="3581" spans="1:6" x14ac:dyDescent="0.25">
      <c r="A3581" s="5" t="s">
        <v>4331</v>
      </c>
      <c r="B3581" s="7">
        <v>88</v>
      </c>
      <c r="C3581" s="7">
        <v>4</v>
      </c>
      <c r="D3581" s="7">
        <v>2.7604310000000001</v>
      </c>
      <c r="E3581" s="7">
        <v>16250000</v>
      </c>
      <c r="F3581" s="7">
        <v>71814.100000000006</v>
      </c>
    </row>
    <row r="3582" spans="1:6" x14ac:dyDescent="0.25">
      <c r="A3582" s="4" t="s">
        <v>3260</v>
      </c>
      <c r="B3582" s="7">
        <v>88</v>
      </c>
      <c r="C3582" s="7">
        <v>1</v>
      </c>
      <c r="D3582" s="7">
        <v>4.5999999999999996</v>
      </c>
      <c r="E3582" s="7">
        <v>1400000</v>
      </c>
      <c r="F3582" s="7"/>
    </row>
    <row r="3583" spans="1:6" x14ac:dyDescent="0.25">
      <c r="A3583" s="5" t="s">
        <v>132522</v>
      </c>
      <c r="B3583" s="7">
        <v>88</v>
      </c>
      <c r="C3583" s="7">
        <v>1</v>
      </c>
      <c r="D3583" s="7">
        <v>4.5999999999999996</v>
      </c>
      <c r="E3583" s="7">
        <v>1400000</v>
      </c>
      <c r="F3583" s="7"/>
    </row>
    <row r="3584" spans="1:6" x14ac:dyDescent="0.25">
      <c r="A3584" s="4" t="s">
        <v>30144</v>
      </c>
      <c r="B3584" s="7">
        <v>88</v>
      </c>
      <c r="C3584" s="7">
        <v>3</v>
      </c>
      <c r="D3584" s="7">
        <v>1.6914</v>
      </c>
      <c r="E3584" s="7">
        <v>4425000</v>
      </c>
      <c r="F3584" s="7"/>
    </row>
    <row r="3585" spans="1:6" x14ac:dyDescent="0.25">
      <c r="A3585" s="5" t="s">
        <v>98875</v>
      </c>
      <c r="B3585" s="7">
        <v>25</v>
      </c>
      <c r="C3585" s="7">
        <v>1</v>
      </c>
      <c r="D3585" s="7">
        <v>0.60970000000000002</v>
      </c>
      <c r="E3585" s="7">
        <v>1025000</v>
      </c>
      <c r="F3585" s="7"/>
    </row>
    <row r="3586" spans="1:6" x14ac:dyDescent="0.25">
      <c r="A3586" s="5" t="s">
        <v>132522</v>
      </c>
      <c r="B3586" s="7">
        <v>63</v>
      </c>
      <c r="C3586" s="7">
        <v>2</v>
      </c>
      <c r="D3586" s="7">
        <v>1.0816999999999999</v>
      </c>
      <c r="E3586" s="7">
        <v>3400000</v>
      </c>
      <c r="F3586" s="7"/>
    </row>
    <row r="3587" spans="1:6" x14ac:dyDescent="0.25">
      <c r="A3587" s="4" t="s">
        <v>55936</v>
      </c>
      <c r="B3587" s="7">
        <v>88</v>
      </c>
      <c r="C3587" s="7">
        <v>3</v>
      </c>
      <c r="D3587" s="7">
        <v>0.98360000000000003</v>
      </c>
      <c r="E3587" s="7">
        <v>8440000</v>
      </c>
      <c r="F3587" s="7"/>
    </row>
    <row r="3588" spans="1:6" x14ac:dyDescent="0.25">
      <c r="A3588" s="5" t="s">
        <v>5071</v>
      </c>
      <c r="B3588" s="7">
        <v>64</v>
      </c>
      <c r="C3588" s="7">
        <v>2</v>
      </c>
      <c r="D3588" s="7">
        <v>0.76160000000000005</v>
      </c>
      <c r="E3588" s="7">
        <v>6440000</v>
      </c>
      <c r="F3588" s="7"/>
    </row>
    <row r="3589" spans="1:6" x14ac:dyDescent="0.25">
      <c r="A3589" s="5" t="s">
        <v>132522</v>
      </c>
      <c r="B3589" s="7">
        <v>24</v>
      </c>
      <c r="C3589" s="7">
        <v>1</v>
      </c>
      <c r="D3589" s="7">
        <v>0.222</v>
      </c>
      <c r="E3589" s="7">
        <v>2000000</v>
      </c>
      <c r="F3589" s="7"/>
    </row>
    <row r="3590" spans="1:6" x14ac:dyDescent="0.25">
      <c r="A3590" s="4" t="s">
        <v>74384</v>
      </c>
      <c r="B3590" s="7">
        <v>88</v>
      </c>
      <c r="C3590" s="7">
        <v>1</v>
      </c>
      <c r="D3590" s="7">
        <v>1.6865000000000001</v>
      </c>
      <c r="E3590" s="7">
        <v>28160000</v>
      </c>
      <c r="F3590" s="7">
        <v>6171.68</v>
      </c>
    </row>
    <row r="3591" spans="1:6" x14ac:dyDescent="0.25">
      <c r="A3591" s="5" t="s">
        <v>132522</v>
      </c>
      <c r="B3591" s="7">
        <v>88</v>
      </c>
      <c r="C3591" s="7">
        <v>1</v>
      </c>
      <c r="D3591" s="7">
        <v>1.6865000000000001</v>
      </c>
      <c r="E3591" s="7">
        <v>28160000</v>
      </c>
      <c r="F3591" s="7">
        <v>6171.68</v>
      </c>
    </row>
    <row r="3592" spans="1:6" x14ac:dyDescent="0.25">
      <c r="A3592" s="4" t="s">
        <v>1943</v>
      </c>
      <c r="B3592" s="7">
        <v>88</v>
      </c>
      <c r="C3592" s="7">
        <v>3</v>
      </c>
      <c r="D3592" s="7">
        <v>0.75970000000000004</v>
      </c>
      <c r="E3592" s="7">
        <v>725000</v>
      </c>
      <c r="F3592" s="7"/>
    </row>
    <row r="3593" spans="1:6" x14ac:dyDescent="0.25">
      <c r="A3593" s="5" t="s">
        <v>1942</v>
      </c>
      <c r="B3593" s="7">
        <v>58</v>
      </c>
      <c r="C3593" s="7">
        <v>2</v>
      </c>
      <c r="D3593" s="7">
        <v>0.57969999999999999</v>
      </c>
      <c r="E3593" s="7">
        <v>725000</v>
      </c>
      <c r="F3593" s="7"/>
    </row>
    <row r="3594" spans="1:6" x14ac:dyDescent="0.25">
      <c r="A3594" s="5" t="s">
        <v>132522</v>
      </c>
      <c r="B3594" s="7">
        <v>30</v>
      </c>
      <c r="C3594" s="7">
        <v>1</v>
      </c>
      <c r="D3594" s="7">
        <v>0.18</v>
      </c>
      <c r="E3594" s="7"/>
      <c r="F3594" s="7"/>
    </row>
    <row r="3595" spans="1:6" x14ac:dyDescent="0.25">
      <c r="A3595" s="4" t="s">
        <v>64887</v>
      </c>
      <c r="B3595" s="7">
        <v>87</v>
      </c>
      <c r="C3595" s="7">
        <v>1</v>
      </c>
      <c r="D3595" s="7">
        <v>2.1021000000000001</v>
      </c>
      <c r="E3595" s="7"/>
      <c r="F3595" s="7"/>
    </row>
    <row r="3596" spans="1:6" x14ac:dyDescent="0.25">
      <c r="A3596" s="5" t="s">
        <v>132522</v>
      </c>
      <c r="B3596" s="7">
        <v>87</v>
      </c>
      <c r="C3596" s="7">
        <v>1</v>
      </c>
      <c r="D3596" s="7">
        <v>2.1021000000000001</v>
      </c>
      <c r="E3596" s="7"/>
      <c r="F3596" s="7"/>
    </row>
    <row r="3597" spans="1:6" x14ac:dyDescent="0.25">
      <c r="A3597" s="4" t="s">
        <v>47198</v>
      </c>
      <c r="B3597" s="7">
        <v>87</v>
      </c>
      <c r="C3597" s="7">
        <v>2</v>
      </c>
      <c r="D3597" s="7">
        <v>1.44</v>
      </c>
      <c r="E3597" s="7">
        <v>3050000</v>
      </c>
      <c r="F3597" s="7">
        <v>50242.54</v>
      </c>
    </row>
    <row r="3598" spans="1:6" x14ac:dyDescent="0.25">
      <c r="A3598" s="5" t="s">
        <v>57042</v>
      </c>
      <c r="B3598" s="7">
        <v>50</v>
      </c>
      <c r="C3598" s="7">
        <v>1</v>
      </c>
      <c r="D3598" s="7">
        <v>0.93</v>
      </c>
      <c r="E3598" s="7">
        <v>3050000</v>
      </c>
      <c r="F3598" s="7">
        <v>50242.54</v>
      </c>
    </row>
    <row r="3599" spans="1:6" x14ac:dyDescent="0.25">
      <c r="A3599" s="5" t="s">
        <v>132522</v>
      </c>
      <c r="B3599" s="7">
        <v>37</v>
      </c>
      <c r="C3599" s="7">
        <v>1</v>
      </c>
      <c r="D3599" s="7">
        <v>0.51</v>
      </c>
      <c r="E3599" s="7"/>
      <c r="F3599" s="7"/>
    </row>
    <row r="3600" spans="1:6" x14ac:dyDescent="0.25">
      <c r="A3600" s="4" t="s">
        <v>114111</v>
      </c>
      <c r="B3600" s="7">
        <v>87</v>
      </c>
      <c r="C3600" s="7">
        <v>2</v>
      </c>
      <c r="D3600" s="7">
        <v>0.52131899999999998</v>
      </c>
      <c r="E3600" s="7"/>
      <c r="F3600" s="7"/>
    </row>
    <row r="3601" spans="1:6" x14ac:dyDescent="0.25">
      <c r="A3601" s="5" t="s">
        <v>114111</v>
      </c>
      <c r="B3601" s="7">
        <v>87</v>
      </c>
      <c r="C3601" s="7">
        <v>2</v>
      </c>
      <c r="D3601" s="7">
        <v>0.52131899999999998</v>
      </c>
      <c r="E3601" s="7"/>
      <c r="F3601" s="7"/>
    </row>
    <row r="3602" spans="1:6" x14ac:dyDescent="0.25">
      <c r="A3602" s="4" t="s">
        <v>130473</v>
      </c>
      <c r="B3602" s="7">
        <v>87</v>
      </c>
      <c r="C3602" s="7">
        <v>1</v>
      </c>
      <c r="D3602" s="7">
        <v>3.4098000000000002</v>
      </c>
      <c r="E3602" s="7">
        <v>647500</v>
      </c>
      <c r="F3602" s="7"/>
    </row>
    <row r="3603" spans="1:6" x14ac:dyDescent="0.25">
      <c r="A3603" s="5" t="s">
        <v>130472</v>
      </c>
      <c r="B3603" s="7">
        <v>87</v>
      </c>
      <c r="C3603" s="7">
        <v>1</v>
      </c>
      <c r="D3603" s="7">
        <v>3.4098000000000002</v>
      </c>
      <c r="E3603" s="7">
        <v>647500</v>
      </c>
      <c r="F3603" s="7"/>
    </row>
    <row r="3604" spans="1:6" x14ac:dyDescent="0.25">
      <c r="A3604" s="4" t="s">
        <v>68918</v>
      </c>
      <c r="B3604" s="7">
        <v>87</v>
      </c>
      <c r="C3604" s="7">
        <v>2</v>
      </c>
      <c r="D3604" s="7">
        <v>1.0281</v>
      </c>
      <c r="E3604" s="7">
        <v>22100000</v>
      </c>
      <c r="F3604" s="7"/>
    </row>
    <row r="3605" spans="1:6" x14ac:dyDescent="0.25">
      <c r="A3605" s="5" t="s">
        <v>93145</v>
      </c>
      <c r="B3605" s="7">
        <v>45</v>
      </c>
      <c r="C3605" s="7">
        <v>1</v>
      </c>
      <c r="D3605" s="7">
        <v>0.45789999999999997</v>
      </c>
      <c r="E3605" s="7">
        <v>10950000</v>
      </c>
      <c r="F3605" s="7"/>
    </row>
    <row r="3606" spans="1:6" x14ac:dyDescent="0.25">
      <c r="A3606" s="5" t="s">
        <v>68917</v>
      </c>
      <c r="B3606" s="7">
        <v>42</v>
      </c>
      <c r="C3606" s="7">
        <v>1</v>
      </c>
      <c r="D3606" s="7">
        <v>0.57020000000000004</v>
      </c>
      <c r="E3606" s="7">
        <v>11150000</v>
      </c>
      <c r="F3606" s="7"/>
    </row>
    <row r="3607" spans="1:6" x14ac:dyDescent="0.25">
      <c r="A3607" s="4" t="s">
        <v>10833</v>
      </c>
      <c r="B3607" s="7">
        <v>87</v>
      </c>
      <c r="C3607" s="7">
        <v>1</v>
      </c>
      <c r="D3607" s="7">
        <v>1.8997999999999999</v>
      </c>
      <c r="E3607" s="7"/>
      <c r="F3607" s="7"/>
    </row>
    <row r="3608" spans="1:6" x14ac:dyDescent="0.25">
      <c r="A3608" s="5" t="s">
        <v>132522</v>
      </c>
      <c r="B3608" s="7">
        <v>87</v>
      </c>
      <c r="C3608" s="7">
        <v>1</v>
      </c>
      <c r="D3608" s="7">
        <v>1.8997999999999999</v>
      </c>
      <c r="E3608" s="7"/>
      <c r="F3608" s="7"/>
    </row>
    <row r="3609" spans="1:6" x14ac:dyDescent="0.25">
      <c r="A3609" s="4" t="s">
        <v>52720</v>
      </c>
      <c r="B3609" s="7">
        <v>87</v>
      </c>
      <c r="C3609" s="7">
        <v>3</v>
      </c>
      <c r="D3609" s="7">
        <v>0.92020000000000002</v>
      </c>
      <c r="E3609" s="7">
        <v>865000</v>
      </c>
      <c r="F3609" s="7">
        <v>18931</v>
      </c>
    </row>
    <row r="3610" spans="1:6" x14ac:dyDescent="0.25">
      <c r="A3610" s="5" t="s">
        <v>132522</v>
      </c>
      <c r="B3610" s="7">
        <v>87</v>
      </c>
      <c r="C3610" s="7">
        <v>3</v>
      </c>
      <c r="D3610" s="7">
        <v>0.92020000000000002</v>
      </c>
      <c r="E3610" s="7">
        <v>865000</v>
      </c>
      <c r="F3610" s="7">
        <v>18931</v>
      </c>
    </row>
    <row r="3611" spans="1:6" x14ac:dyDescent="0.25">
      <c r="A3611" s="4" t="s">
        <v>69978</v>
      </c>
      <c r="B3611" s="7">
        <v>87</v>
      </c>
      <c r="C3611" s="7">
        <v>1</v>
      </c>
      <c r="D3611" s="7">
        <v>0.83299999999999996</v>
      </c>
      <c r="E3611" s="7">
        <v>1650000</v>
      </c>
      <c r="F3611" s="7">
        <v>37216.379999999997</v>
      </c>
    </row>
    <row r="3612" spans="1:6" x14ac:dyDescent="0.25">
      <c r="A3612" s="5" t="s">
        <v>132522</v>
      </c>
      <c r="B3612" s="7">
        <v>87</v>
      </c>
      <c r="C3612" s="7">
        <v>1</v>
      </c>
      <c r="D3612" s="7">
        <v>0.83299999999999996</v>
      </c>
      <c r="E3612" s="7">
        <v>1650000</v>
      </c>
      <c r="F3612" s="7">
        <v>37216.379999999997</v>
      </c>
    </row>
    <row r="3613" spans="1:6" x14ac:dyDescent="0.25">
      <c r="A3613" s="4" t="s">
        <v>13687</v>
      </c>
      <c r="B3613" s="7">
        <v>87</v>
      </c>
      <c r="C3613" s="7">
        <v>3</v>
      </c>
      <c r="D3613" s="7">
        <v>2.0221</v>
      </c>
      <c r="E3613" s="7">
        <v>6422500</v>
      </c>
      <c r="F3613" s="7"/>
    </row>
    <row r="3614" spans="1:6" x14ac:dyDescent="0.25">
      <c r="A3614" s="5" t="s">
        <v>132522</v>
      </c>
      <c r="B3614" s="7">
        <v>87</v>
      </c>
      <c r="C3614" s="7">
        <v>3</v>
      </c>
      <c r="D3614" s="7">
        <v>2.0221</v>
      </c>
      <c r="E3614" s="7">
        <v>6422500</v>
      </c>
      <c r="F3614" s="7"/>
    </row>
    <row r="3615" spans="1:6" x14ac:dyDescent="0.25">
      <c r="A3615" s="4" t="s">
        <v>567</v>
      </c>
      <c r="B3615" s="7">
        <v>87</v>
      </c>
      <c r="C3615" s="7">
        <v>4</v>
      </c>
      <c r="D3615" s="7">
        <v>0.68140000000000001</v>
      </c>
      <c r="E3615" s="7">
        <v>14254000</v>
      </c>
      <c r="F3615" s="7">
        <v>63295.72</v>
      </c>
    </row>
    <row r="3616" spans="1:6" x14ac:dyDescent="0.25">
      <c r="A3616" s="5" t="s">
        <v>567</v>
      </c>
      <c r="B3616" s="7">
        <v>63</v>
      </c>
      <c r="C3616" s="7">
        <v>3</v>
      </c>
      <c r="D3616" s="7">
        <v>0.47450000000000003</v>
      </c>
      <c r="E3616" s="7">
        <v>14254000</v>
      </c>
      <c r="F3616" s="7">
        <v>63295.72</v>
      </c>
    </row>
    <row r="3617" spans="1:6" x14ac:dyDescent="0.25">
      <c r="A3617" s="5" t="s">
        <v>132522</v>
      </c>
      <c r="B3617" s="7">
        <v>24</v>
      </c>
      <c r="C3617" s="7">
        <v>1</v>
      </c>
      <c r="D3617" s="7">
        <v>0.2069</v>
      </c>
      <c r="E3617" s="7"/>
      <c r="F3617" s="7"/>
    </row>
    <row r="3618" spans="1:6" x14ac:dyDescent="0.25">
      <c r="A3618" s="4" t="s">
        <v>120600</v>
      </c>
      <c r="B3618" s="7">
        <v>87</v>
      </c>
      <c r="C3618" s="7">
        <v>1</v>
      </c>
      <c r="D3618" s="7">
        <v>7.6087999999999996</v>
      </c>
      <c r="E3618" s="7">
        <v>1700000</v>
      </c>
      <c r="F3618" s="7">
        <v>66273.89</v>
      </c>
    </row>
    <row r="3619" spans="1:6" x14ac:dyDescent="0.25">
      <c r="A3619" s="5" t="s">
        <v>120600</v>
      </c>
      <c r="B3619" s="7">
        <v>87</v>
      </c>
      <c r="C3619" s="7">
        <v>1</v>
      </c>
      <c r="D3619" s="7">
        <v>7.6087999999999996</v>
      </c>
      <c r="E3619" s="7">
        <v>1700000</v>
      </c>
      <c r="F3619" s="7">
        <v>66273.89</v>
      </c>
    </row>
    <row r="3620" spans="1:6" x14ac:dyDescent="0.25">
      <c r="A3620" s="4" t="s">
        <v>22519</v>
      </c>
      <c r="B3620" s="7">
        <v>87</v>
      </c>
      <c r="C3620" s="7">
        <v>5</v>
      </c>
      <c r="D3620" s="7">
        <v>1.7411000000000001</v>
      </c>
      <c r="E3620" s="7">
        <v>11265000</v>
      </c>
      <c r="F3620" s="7">
        <v>77770.080000000002</v>
      </c>
    </row>
    <row r="3621" spans="1:6" x14ac:dyDescent="0.25">
      <c r="A3621" s="5" t="s">
        <v>4535</v>
      </c>
      <c r="B3621" s="7">
        <v>32</v>
      </c>
      <c r="C3621" s="7">
        <v>2</v>
      </c>
      <c r="D3621" s="7">
        <v>0.5161</v>
      </c>
      <c r="E3621" s="7">
        <v>3350000</v>
      </c>
      <c r="F3621" s="7"/>
    </row>
    <row r="3622" spans="1:6" x14ac:dyDescent="0.25">
      <c r="A3622" s="5" t="s">
        <v>132522</v>
      </c>
      <c r="B3622" s="7">
        <v>55</v>
      </c>
      <c r="C3622" s="7">
        <v>3</v>
      </c>
      <c r="D3622" s="7">
        <v>1.2250000000000001</v>
      </c>
      <c r="E3622" s="7">
        <v>7915000</v>
      </c>
      <c r="F3622" s="7">
        <v>77770.080000000002</v>
      </c>
    </row>
    <row r="3623" spans="1:6" x14ac:dyDescent="0.25">
      <c r="A3623" s="4" t="s">
        <v>11828</v>
      </c>
      <c r="B3623" s="7">
        <v>87</v>
      </c>
      <c r="C3623" s="7">
        <v>3</v>
      </c>
      <c r="D3623" s="7">
        <v>1.5618000000000001</v>
      </c>
      <c r="E3623" s="7">
        <v>20645000</v>
      </c>
      <c r="F3623" s="7">
        <v>157197.82</v>
      </c>
    </row>
    <row r="3624" spans="1:6" x14ac:dyDescent="0.25">
      <c r="A3624" s="5" t="s">
        <v>11827</v>
      </c>
      <c r="B3624" s="7">
        <v>87</v>
      </c>
      <c r="C3624" s="7">
        <v>3</v>
      </c>
      <c r="D3624" s="7">
        <v>1.5618000000000001</v>
      </c>
      <c r="E3624" s="7">
        <v>20645000</v>
      </c>
      <c r="F3624" s="7">
        <v>157197.82</v>
      </c>
    </row>
    <row r="3625" spans="1:6" x14ac:dyDescent="0.25">
      <c r="A3625" s="4" t="s">
        <v>92498</v>
      </c>
      <c r="B3625" s="7">
        <v>87</v>
      </c>
      <c r="C3625" s="7">
        <v>3</v>
      </c>
      <c r="D3625" s="7">
        <v>1.4811999999999999</v>
      </c>
      <c r="E3625" s="7">
        <v>4010000</v>
      </c>
      <c r="F3625" s="7">
        <v>56713.72</v>
      </c>
    </row>
    <row r="3626" spans="1:6" x14ac:dyDescent="0.25">
      <c r="A3626" s="5" t="s">
        <v>132522</v>
      </c>
      <c r="B3626" s="7">
        <v>87</v>
      </c>
      <c r="C3626" s="7">
        <v>3</v>
      </c>
      <c r="D3626" s="7">
        <v>1.4811999999999999</v>
      </c>
      <c r="E3626" s="7">
        <v>4010000</v>
      </c>
      <c r="F3626" s="7">
        <v>56713.72</v>
      </c>
    </row>
    <row r="3627" spans="1:6" x14ac:dyDescent="0.25">
      <c r="A3627" s="4" t="s">
        <v>68009</v>
      </c>
      <c r="B3627" s="7">
        <v>87</v>
      </c>
      <c r="C3627" s="7">
        <v>1</v>
      </c>
      <c r="D3627" s="7">
        <v>9.8762860000000003</v>
      </c>
      <c r="E3627" s="7"/>
      <c r="F3627" s="7"/>
    </row>
    <row r="3628" spans="1:6" x14ac:dyDescent="0.25">
      <c r="A3628" s="5" t="s">
        <v>132522</v>
      </c>
      <c r="B3628" s="7">
        <v>87</v>
      </c>
      <c r="C3628" s="7">
        <v>1</v>
      </c>
      <c r="D3628" s="7">
        <v>9.8762860000000003</v>
      </c>
      <c r="E3628" s="7"/>
      <c r="F3628" s="7"/>
    </row>
    <row r="3629" spans="1:6" x14ac:dyDescent="0.25">
      <c r="A3629" s="4" t="s">
        <v>18397</v>
      </c>
      <c r="B3629" s="7">
        <v>87</v>
      </c>
      <c r="C3629" s="7">
        <v>4</v>
      </c>
      <c r="D3629" s="7">
        <v>1.6424000000000001</v>
      </c>
      <c r="E3629" s="7">
        <v>2800000</v>
      </c>
      <c r="F3629" s="7">
        <v>56421.84</v>
      </c>
    </row>
    <row r="3630" spans="1:6" x14ac:dyDescent="0.25">
      <c r="A3630" s="5" t="s">
        <v>132522</v>
      </c>
      <c r="B3630" s="7">
        <v>87</v>
      </c>
      <c r="C3630" s="7">
        <v>4</v>
      </c>
      <c r="D3630" s="7">
        <v>1.6424000000000001</v>
      </c>
      <c r="E3630" s="7">
        <v>2800000</v>
      </c>
      <c r="F3630" s="7">
        <v>56421.84</v>
      </c>
    </row>
    <row r="3631" spans="1:6" x14ac:dyDescent="0.25">
      <c r="A3631" s="4" t="s">
        <v>115163</v>
      </c>
      <c r="B3631" s="7">
        <v>87</v>
      </c>
      <c r="C3631" s="7">
        <v>1</v>
      </c>
      <c r="D3631" s="7"/>
      <c r="E3631" s="7"/>
      <c r="F3631" s="7"/>
    </row>
    <row r="3632" spans="1:6" x14ac:dyDescent="0.25">
      <c r="A3632" s="5" t="s">
        <v>132522</v>
      </c>
      <c r="B3632" s="7">
        <v>87</v>
      </c>
      <c r="C3632" s="7">
        <v>1</v>
      </c>
      <c r="D3632" s="7"/>
      <c r="E3632" s="7"/>
      <c r="F3632" s="7"/>
    </row>
    <row r="3633" spans="1:6" x14ac:dyDescent="0.25">
      <c r="A3633" s="4" t="s">
        <v>36525</v>
      </c>
      <c r="B3633" s="7">
        <v>87</v>
      </c>
      <c r="C3633" s="7">
        <v>4</v>
      </c>
      <c r="D3633" s="7">
        <v>0.93940000000000001</v>
      </c>
      <c r="E3633" s="7">
        <v>3645000</v>
      </c>
      <c r="F3633" s="7">
        <v>32155.99</v>
      </c>
    </row>
    <row r="3634" spans="1:6" x14ac:dyDescent="0.25">
      <c r="A3634" s="5" t="s">
        <v>2239</v>
      </c>
      <c r="B3634" s="7">
        <v>16</v>
      </c>
      <c r="C3634" s="7">
        <v>1</v>
      </c>
      <c r="D3634" s="7">
        <v>0.45979999999999999</v>
      </c>
      <c r="E3634" s="7">
        <v>2400000</v>
      </c>
      <c r="F3634" s="7"/>
    </row>
    <row r="3635" spans="1:6" x14ac:dyDescent="0.25">
      <c r="A3635" s="5" t="s">
        <v>132522</v>
      </c>
      <c r="B3635" s="7">
        <v>71</v>
      </c>
      <c r="C3635" s="7">
        <v>3</v>
      </c>
      <c r="D3635" s="7">
        <v>0.47960000000000003</v>
      </c>
      <c r="E3635" s="7">
        <v>1245000</v>
      </c>
      <c r="F3635" s="7">
        <v>32155.99</v>
      </c>
    </row>
    <row r="3636" spans="1:6" x14ac:dyDescent="0.25">
      <c r="A3636" s="4" t="s">
        <v>105491</v>
      </c>
      <c r="B3636" s="7">
        <v>87</v>
      </c>
      <c r="C3636" s="7">
        <v>1</v>
      </c>
      <c r="D3636" s="7">
        <v>3.0003000000000002</v>
      </c>
      <c r="E3636" s="7"/>
      <c r="F3636" s="7"/>
    </row>
    <row r="3637" spans="1:6" x14ac:dyDescent="0.25">
      <c r="A3637" s="5" t="s">
        <v>132522</v>
      </c>
      <c r="B3637" s="7">
        <v>87</v>
      </c>
      <c r="C3637" s="7">
        <v>1</v>
      </c>
      <c r="D3637" s="7">
        <v>3.0003000000000002</v>
      </c>
      <c r="E3637" s="7"/>
      <c r="F3637" s="7"/>
    </row>
    <row r="3638" spans="1:6" x14ac:dyDescent="0.25">
      <c r="A3638" s="4" t="s">
        <v>66756</v>
      </c>
      <c r="B3638" s="7">
        <v>87</v>
      </c>
      <c r="C3638" s="7">
        <v>1</v>
      </c>
      <c r="D3638" s="7">
        <v>0.52</v>
      </c>
      <c r="E3638" s="7">
        <v>3775000</v>
      </c>
      <c r="F3638" s="7"/>
    </row>
    <row r="3639" spans="1:6" x14ac:dyDescent="0.25">
      <c r="A3639" s="5" t="s">
        <v>132522</v>
      </c>
      <c r="B3639" s="7">
        <v>87</v>
      </c>
      <c r="C3639" s="7">
        <v>1</v>
      </c>
      <c r="D3639" s="7">
        <v>0.52</v>
      </c>
      <c r="E3639" s="7">
        <v>3775000</v>
      </c>
      <c r="F3639" s="7"/>
    </row>
    <row r="3640" spans="1:6" x14ac:dyDescent="0.25">
      <c r="A3640" s="4" t="s">
        <v>72229</v>
      </c>
      <c r="B3640" s="7">
        <v>87</v>
      </c>
      <c r="C3640" s="7">
        <v>2</v>
      </c>
      <c r="D3640" s="7">
        <v>1.9581390000000001</v>
      </c>
      <c r="E3640" s="7"/>
      <c r="F3640" s="7"/>
    </row>
    <row r="3641" spans="1:6" x14ac:dyDescent="0.25">
      <c r="A3641" s="5" t="s">
        <v>72229</v>
      </c>
      <c r="B3641" s="7">
        <v>60</v>
      </c>
      <c r="C3641" s="7">
        <v>1</v>
      </c>
      <c r="D3641" s="7">
        <v>1.2970390000000001</v>
      </c>
      <c r="E3641" s="7"/>
      <c r="F3641" s="7"/>
    </row>
    <row r="3642" spans="1:6" x14ac:dyDescent="0.25">
      <c r="A3642" s="5" t="s">
        <v>132522</v>
      </c>
      <c r="B3642" s="7">
        <v>27</v>
      </c>
      <c r="C3642" s="7">
        <v>1</v>
      </c>
      <c r="D3642" s="7">
        <v>0.66110000000000002</v>
      </c>
      <c r="E3642" s="7"/>
      <c r="F3642" s="7"/>
    </row>
    <row r="3643" spans="1:6" x14ac:dyDescent="0.25">
      <c r="A3643" s="4" t="s">
        <v>103364</v>
      </c>
      <c r="B3643" s="7">
        <v>87</v>
      </c>
      <c r="C3643" s="7">
        <v>1</v>
      </c>
      <c r="D3643" s="7">
        <v>0.65339999999999998</v>
      </c>
      <c r="E3643" s="7"/>
      <c r="F3643" s="7"/>
    </row>
    <row r="3644" spans="1:6" x14ac:dyDescent="0.25">
      <c r="A3644" s="5" t="s">
        <v>103367</v>
      </c>
      <c r="B3644" s="7">
        <v>87</v>
      </c>
      <c r="C3644" s="7">
        <v>1</v>
      </c>
      <c r="D3644" s="7">
        <v>0.65339999999999998</v>
      </c>
      <c r="E3644" s="7"/>
      <c r="F3644" s="7"/>
    </row>
    <row r="3645" spans="1:6" x14ac:dyDescent="0.25">
      <c r="A3645" s="4" t="s">
        <v>2649</v>
      </c>
      <c r="B3645" s="7">
        <v>87</v>
      </c>
      <c r="C3645" s="7">
        <v>4</v>
      </c>
      <c r="D3645" s="7">
        <v>0.87649999999999995</v>
      </c>
      <c r="E3645" s="7">
        <v>10505000</v>
      </c>
      <c r="F3645" s="7"/>
    </row>
    <row r="3646" spans="1:6" x14ac:dyDescent="0.25">
      <c r="A3646" s="5" t="s">
        <v>2649</v>
      </c>
      <c r="B3646" s="7">
        <v>70</v>
      </c>
      <c r="C3646" s="7">
        <v>3</v>
      </c>
      <c r="D3646" s="7">
        <v>0.74149999999999994</v>
      </c>
      <c r="E3646" s="7">
        <v>9550000</v>
      </c>
      <c r="F3646" s="7"/>
    </row>
    <row r="3647" spans="1:6" x14ac:dyDescent="0.25">
      <c r="A3647" s="5" t="s">
        <v>132522</v>
      </c>
      <c r="B3647" s="7">
        <v>17</v>
      </c>
      <c r="C3647" s="7">
        <v>1</v>
      </c>
      <c r="D3647" s="7">
        <v>0.13500000000000001</v>
      </c>
      <c r="E3647" s="7">
        <v>955000</v>
      </c>
      <c r="F3647" s="7"/>
    </row>
    <row r="3648" spans="1:6" x14ac:dyDescent="0.25">
      <c r="A3648" s="4" t="s">
        <v>111958</v>
      </c>
      <c r="B3648" s="7">
        <v>87</v>
      </c>
      <c r="C3648" s="7">
        <v>2</v>
      </c>
      <c r="D3648" s="7">
        <v>0.85549999999999993</v>
      </c>
      <c r="E3648" s="7"/>
      <c r="F3648" s="7"/>
    </row>
    <row r="3649" spans="1:6" x14ac:dyDescent="0.25">
      <c r="A3649" s="5" t="s">
        <v>110339</v>
      </c>
      <c r="B3649" s="7">
        <v>67</v>
      </c>
      <c r="C3649" s="7">
        <v>1</v>
      </c>
      <c r="D3649" s="7">
        <v>0.57999999999999996</v>
      </c>
      <c r="E3649" s="7"/>
      <c r="F3649" s="7"/>
    </row>
    <row r="3650" spans="1:6" x14ac:dyDescent="0.25">
      <c r="A3650" s="5" t="s">
        <v>132522</v>
      </c>
      <c r="B3650" s="7">
        <v>20</v>
      </c>
      <c r="C3650" s="7">
        <v>1</v>
      </c>
      <c r="D3650" s="7">
        <v>0.27550000000000002</v>
      </c>
      <c r="E3650" s="7"/>
      <c r="F3650" s="7"/>
    </row>
    <row r="3651" spans="1:6" x14ac:dyDescent="0.25">
      <c r="A3651" s="4" t="s">
        <v>57704</v>
      </c>
      <c r="B3651" s="7">
        <v>87</v>
      </c>
      <c r="C3651" s="7">
        <v>1</v>
      </c>
      <c r="D3651" s="7">
        <v>14.125688999999999</v>
      </c>
      <c r="E3651" s="7">
        <v>15750000</v>
      </c>
      <c r="F3651" s="7"/>
    </row>
    <row r="3652" spans="1:6" x14ac:dyDescent="0.25">
      <c r="A3652" s="5" t="s">
        <v>132522</v>
      </c>
      <c r="B3652" s="7">
        <v>87</v>
      </c>
      <c r="C3652" s="7">
        <v>1</v>
      </c>
      <c r="D3652" s="7">
        <v>14.125688999999999</v>
      </c>
      <c r="E3652" s="7">
        <v>15750000</v>
      </c>
      <c r="F3652" s="7"/>
    </row>
    <row r="3653" spans="1:6" x14ac:dyDescent="0.25">
      <c r="A3653" s="4" t="s">
        <v>33614</v>
      </c>
      <c r="B3653" s="7">
        <v>86</v>
      </c>
      <c r="C3653" s="7">
        <v>2</v>
      </c>
      <c r="D3653" s="7">
        <v>0.81200000000000006</v>
      </c>
      <c r="E3653" s="7">
        <v>3647500</v>
      </c>
      <c r="F3653" s="7">
        <v>51214.33</v>
      </c>
    </row>
    <row r="3654" spans="1:6" x14ac:dyDescent="0.25">
      <c r="A3654" s="5" t="s">
        <v>132522</v>
      </c>
      <c r="B3654" s="7">
        <v>86</v>
      </c>
      <c r="C3654" s="7">
        <v>2</v>
      </c>
      <c r="D3654" s="7">
        <v>0.81200000000000006</v>
      </c>
      <c r="E3654" s="7">
        <v>3647500</v>
      </c>
      <c r="F3654" s="7">
        <v>51214.33</v>
      </c>
    </row>
    <row r="3655" spans="1:6" x14ac:dyDescent="0.25">
      <c r="A3655" s="4" t="s">
        <v>119988</v>
      </c>
      <c r="B3655" s="7">
        <v>86</v>
      </c>
      <c r="C3655" s="7">
        <v>1</v>
      </c>
      <c r="D3655" s="7">
        <v>0.51700000000000002</v>
      </c>
      <c r="E3655" s="7">
        <v>2975000</v>
      </c>
      <c r="F3655" s="7">
        <v>76314.03</v>
      </c>
    </row>
    <row r="3656" spans="1:6" x14ac:dyDescent="0.25">
      <c r="A3656" s="5" t="s">
        <v>132522</v>
      </c>
      <c r="B3656" s="7">
        <v>86</v>
      </c>
      <c r="C3656" s="7">
        <v>1</v>
      </c>
      <c r="D3656" s="7">
        <v>0.51700000000000002</v>
      </c>
      <c r="E3656" s="7">
        <v>2975000</v>
      </c>
      <c r="F3656" s="7">
        <v>76314.03</v>
      </c>
    </row>
    <row r="3657" spans="1:6" x14ac:dyDescent="0.25">
      <c r="A3657" s="4" t="s">
        <v>69068</v>
      </c>
      <c r="B3657" s="7">
        <v>86</v>
      </c>
      <c r="C3657" s="7">
        <v>1</v>
      </c>
      <c r="D3657" s="7">
        <v>2.5379999999999998</v>
      </c>
      <c r="E3657" s="7">
        <v>8750000</v>
      </c>
      <c r="F3657" s="7"/>
    </row>
    <row r="3658" spans="1:6" x14ac:dyDescent="0.25">
      <c r="A3658" s="5" t="s">
        <v>132522</v>
      </c>
      <c r="B3658" s="7">
        <v>86</v>
      </c>
      <c r="C3658" s="7">
        <v>1</v>
      </c>
      <c r="D3658" s="7">
        <v>2.5379999999999998</v>
      </c>
      <c r="E3658" s="7">
        <v>8750000</v>
      </c>
      <c r="F3658" s="7"/>
    </row>
    <row r="3659" spans="1:6" x14ac:dyDescent="0.25">
      <c r="A3659" s="4" t="s">
        <v>32046</v>
      </c>
      <c r="B3659" s="7">
        <v>86</v>
      </c>
      <c r="C3659" s="7">
        <v>3</v>
      </c>
      <c r="D3659" s="7">
        <v>2.7460000000000004</v>
      </c>
      <c r="E3659" s="7">
        <v>1660000</v>
      </c>
      <c r="F3659" s="7"/>
    </row>
    <row r="3660" spans="1:6" x14ac:dyDescent="0.25">
      <c r="A3660" s="5" t="s">
        <v>32045</v>
      </c>
      <c r="B3660" s="7">
        <v>60</v>
      </c>
      <c r="C3660" s="7">
        <v>2</v>
      </c>
      <c r="D3660" s="7">
        <v>1.6945000000000001</v>
      </c>
      <c r="E3660" s="7"/>
      <c r="F3660" s="7"/>
    </row>
    <row r="3661" spans="1:6" x14ac:dyDescent="0.25">
      <c r="A3661" s="5" t="s">
        <v>132522</v>
      </c>
      <c r="B3661" s="7">
        <v>26</v>
      </c>
      <c r="C3661" s="7">
        <v>1</v>
      </c>
      <c r="D3661" s="7">
        <v>1.0515000000000001</v>
      </c>
      <c r="E3661" s="7">
        <v>1660000</v>
      </c>
      <c r="F3661" s="7"/>
    </row>
    <row r="3662" spans="1:6" x14ac:dyDescent="0.25">
      <c r="A3662" s="4" t="s">
        <v>114446</v>
      </c>
      <c r="B3662" s="7">
        <v>86</v>
      </c>
      <c r="C3662" s="7">
        <v>1</v>
      </c>
      <c r="D3662" s="7"/>
      <c r="E3662" s="7"/>
      <c r="F3662" s="7"/>
    </row>
    <row r="3663" spans="1:6" x14ac:dyDescent="0.25">
      <c r="A3663" s="5" t="s">
        <v>132522</v>
      </c>
      <c r="B3663" s="7">
        <v>86</v>
      </c>
      <c r="C3663" s="7">
        <v>1</v>
      </c>
      <c r="D3663" s="7"/>
      <c r="E3663" s="7"/>
      <c r="F3663" s="7"/>
    </row>
    <row r="3664" spans="1:6" x14ac:dyDescent="0.25">
      <c r="A3664" s="4" t="s">
        <v>47374</v>
      </c>
      <c r="B3664" s="7">
        <v>86</v>
      </c>
      <c r="C3664" s="7">
        <v>2</v>
      </c>
      <c r="D3664" s="7">
        <v>2.3801999999999999</v>
      </c>
      <c r="E3664" s="7"/>
      <c r="F3664" s="7"/>
    </row>
    <row r="3665" spans="1:6" x14ac:dyDescent="0.25">
      <c r="A3665" s="5" t="s">
        <v>74496</v>
      </c>
      <c r="B3665" s="7">
        <v>36</v>
      </c>
      <c r="C3665" s="7">
        <v>1</v>
      </c>
      <c r="D3665" s="7">
        <v>1.0002</v>
      </c>
      <c r="E3665" s="7"/>
      <c r="F3665" s="7"/>
    </row>
    <row r="3666" spans="1:6" x14ac:dyDescent="0.25">
      <c r="A3666" s="5" t="s">
        <v>132522</v>
      </c>
      <c r="B3666" s="7">
        <v>50</v>
      </c>
      <c r="C3666" s="7">
        <v>1</v>
      </c>
      <c r="D3666" s="7">
        <v>1.38</v>
      </c>
      <c r="E3666" s="7"/>
      <c r="F3666" s="7"/>
    </row>
    <row r="3667" spans="1:6" x14ac:dyDescent="0.25">
      <c r="A3667" s="4" t="s">
        <v>53341</v>
      </c>
      <c r="B3667" s="7">
        <v>86</v>
      </c>
      <c r="C3667" s="7">
        <v>1</v>
      </c>
      <c r="D3667" s="7">
        <v>2.42</v>
      </c>
      <c r="E3667" s="7">
        <v>10585000</v>
      </c>
      <c r="F3667" s="7">
        <v>169798.97</v>
      </c>
    </row>
    <row r="3668" spans="1:6" x14ac:dyDescent="0.25">
      <c r="A3668" s="5" t="s">
        <v>132522</v>
      </c>
      <c r="B3668" s="7">
        <v>86</v>
      </c>
      <c r="C3668" s="7">
        <v>1</v>
      </c>
      <c r="D3668" s="7">
        <v>2.42</v>
      </c>
      <c r="E3668" s="7">
        <v>10585000</v>
      </c>
      <c r="F3668" s="7">
        <v>169798.97</v>
      </c>
    </row>
    <row r="3669" spans="1:6" x14ac:dyDescent="0.25">
      <c r="A3669" s="4" t="s">
        <v>26417</v>
      </c>
      <c r="B3669" s="7">
        <v>86</v>
      </c>
      <c r="C3669" s="7">
        <v>3</v>
      </c>
      <c r="D3669" s="7">
        <v>1.0488999999999999</v>
      </c>
      <c r="E3669" s="7"/>
      <c r="F3669" s="7"/>
    </row>
    <row r="3670" spans="1:6" x14ac:dyDescent="0.25">
      <c r="A3670" s="5" t="s">
        <v>26416</v>
      </c>
      <c r="B3670" s="7">
        <v>24</v>
      </c>
      <c r="C3670" s="7">
        <v>1</v>
      </c>
      <c r="D3670" s="7">
        <v>0.30709999999999998</v>
      </c>
      <c r="E3670" s="7"/>
      <c r="F3670" s="7"/>
    </row>
    <row r="3671" spans="1:6" x14ac:dyDescent="0.25">
      <c r="A3671" s="5" t="s">
        <v>132522</v>
      </c>
      <c r="B3671" s="7">
        <v>62</v>
      </c>
      <c r="C3671" s="7">
        <v>2</v>
      </c>
      <c r="D3671" s="7">
        <v>0.74180000000000001</v>
      </c>
      <c r="E3671" s="7"/>
      <c r="F3671" s="7"/>
    </row>
    <row r="3672" spans="1:6" x14ac:dyDescent="0.25">
      <c r="A3672" s="4" t="s">
        <v>55884</v>
      </c>
      <c r="B3672" s="7">
        <v>86</v>
      </c>
      <c r="C3672" s="7">
        <v>1</v>
      </c>
      <c r="D3672" s="7">
        <v>1.9399</v>
      </c>
      <c r="E3672" s="7"/>
      <c r="F3672" s="7"/>
    </row>
    <row r="3673" spans="1:6" x14ac:dyDescent="0.25">
      <c r="A3673" s="5" t="s">
        <v>55883</v>
      </c>
      <c r="B3673" s="7">
        <v>86</v>
      </c>
      <c r="C3673" s="7">
        <v>1</v>
      </c>
      <c r="D3673" s="7">
        <v>1.9399</v>
      </c>
      <c r="E3673" s="7"/>
      <c r="F3673" s="7"/>
    </row>
    <row r="3674" spans="1:6" x14ac:dyDescent="0.25">
      <c r="A3674" s="4" t="s">
        <v>112649</v>
      </c>
      <c r="B3674" s="7">
        <v>86</v>
      </c>
      <c r="C3674" s="7">
        <v>1</v>
      </c>
      <c r="D3674" s="7">
        <v>1.17</v>
      </c>
      <c r="E3674" s="7"/>
      <c r="F3674" s="7"/>
    </row>
    <row r="3675" spans="1:6" x14ac:dyDescent="0.25">
      <c r="A3675" s="5" t="s">
        <v>132522</v>
      </c>
      <c r="B3675" s="7">
        <v>86</v>
      </c>
      <c r="C3675" s="7">
        <v>1</v>
      </c>
      <c r="D3675" s="7">
        <v>1.17</v>
      </c>
      <c r="E3675" s="7"/>
      <c r="F3675" s="7"/>
    </row>
    <row r="3676" spans="1:6" x14ac:dyDescent="0.25">
      <c r="A3676" s="4" t="s">
        <v>56648</v>
      </c>
      <c r="B3676" s="7">
        <v>86</v>
      </c>
      <c r="C3676" s="7">
        <v>2</v>
      </c>
      <c r="D3676" s="7">
        <v>2.0152000000000001</v>
      </c>
      <c r="E3676" s="7">
        <v>11650000</v>
      </c>
      <c r="F3676" s="7"/>
    </row>
    <row r="3677" spans="1:6" x14ac:dyDescent="0.25">
      <c r="A3677" s="5" t="s">
        <v>41970</v>
      </c>
      <c r="B3677" s="7">
        <v>86</v>
      </c>
      <c r="C3677" s="7">
        <v>2</v>
      </c>
      <c r="D3677" s="7">
        <v>2.0152000000000001</v>
      </c>
      <c r="E3677" s="7">
        <v>11650000</v>
      </c>
      <c r="F3677" s="7"/>
    </row>
    <row r="3678" spans="1:6" x14ac:dyDescent="0.25">
      <c r="A3678" s="4" t="s">
        <v>117988</v>
      </c>
      <c r="B3678" s="7">
        <v>86</v>
      </c>
      <c r="C3678" s="7">
        <v>1</v>
      </c>
      <c r="D3678" s="7">
        <v>0.51859999999999995</v>
      </c>
      <c r="E3678" s="7"/>
      <c r="F3678" s="7"/>
    </row>
    <row r="3679" spans="1:6" x14ac:dyDescent="0.25">
      <c r="A3679" s="5" t="s">
        <v>117987</v>
      </c>
      <c r="B3679" s="7">
        <v>86</v>
      </c>
      <c r="C3679" s="7">
        <v>1</v>
      </c>
      <c r="D3679" s="7">
        <v>0.51859999999999995</v>
      </c>
      <c r="E3679" s="7"/>
      <c r="F3679" s="7"/>
    </row>
    <row r="3680" spans="1:6" x14ac:dyDescent="0.25">
      <c r="A3680" s="4" t="s">
        <v>41208</v>
      </c>
      <c r="B3680" s="7">
        <v>86</v>
      </c>
      <c r="C3680" s="7">
        <v>2</v>
      </c>
      <c r="D3680" s="7">
        <v>1.0322</v>
      </c>
      <c r="E3680" s="7">
        <v>28875000</v>
      </c>
      <c r="F3680" s="7">
        <v>143417.22</v>
      </c>
    </row>
    <row r="3681" spans="1:6" x14ac:dyDescent="0.25">
      <c r="A3681" s="5" t="s">
        <v>35490</v>
      </c>
      <c r="B3681" s="7">
        <v>35</v>
      </c>
      <c r="C3681" s="7">
        <v>1</v>
      </c>
      <c r="D3681" s="7">
        <v>0.35820000000000002</v>
      </c>
      <c r="E3681" s="7">
        <v>17875000</v>
      </c>
      <c r="F3681" s="7"/>
    </row>
    <row r="3682" spans="1:6" x14ac:dyDescent="0.25">
      <c r="A3682" s="5" t="s">
        <v>132522</v>
      </c>
      <c r="B3682" s="7">
        <v>51</v>
      </c>
      <c r="C3682" s="7">
        <v>1</v>
      </c>
      <c r="D3682" s="7">
        <v>0.67400000000000004</v>
      </c>
      <c r="E3682" s="7">
        <v>11000000</v>
      </c>
      <c r="F3682" s="7">
        <v>143417.22</v>
      </c>
    </row>
    <row r="3683" spans="1:6" x14ac:dyDescent="0.25">
      <c r="A3683" s="4" t="s">
        <v>31941</v>
      </c>
      <c r="B3683" s="7">
        <v>86</v>
      </c>
      <c r="C3683" s="7">
        <v>1</v>
      </c>
      <c r="D3683" s="7">
        <v>5.3726349999999998</v>
      </c>
      <c r="E3683" s="7"/>
      <c r="F3683" s="7"/>
    </row>
    <row r="3684" spans="1:6" x14ac:dyDescent="0.25">
      <c r="A3684" s="5" t="s">
        <v>132522</v>
      </c>
      <c r="B3684" s="7">
        <v>86</v>
      </c>
      <c r="C3684" s="7">
        <v>1</v>
      </c>
      <c r="D3684" s="7">
        <v>5.3726349999999998</v>
      </c>
      <c r="E3684" s="7"/>
      <c r="F3684" s="7"/>
    </row>
    <row r="3685" spans="1:6" x14ac:dyDescent="0.25">
      <c r="A3685" s="4" t="s">
        <v>125091</v>
      </c>
      <c r="B3685" s="7">
        <v>86</v>
      </c>
      <c r="C3685" s="7">
        <v>1</v>
      </c>
      <c r="D3685" s="7">
        <v>0.8</v>
      </c>
      <c r="E3685" s="7"/>
      <c r="F3685" s="7"/>
    </row>
    <row r="3686" spans="1:6" x14ac:dyDescent="0.25">
      <c r="A3686" s="5" t="s">
        <v>125091</v>
      </c>
      <c r="B3686" s="7">
        <v>86</v>
      </c>
      <c r="C3686" s="7">
        <v>1</v>
      </c>
      <c r="D3686" s="7">
        <v>0.8</v>
      </c>
      <c r="E3686" s="7"/>
      <c r="F3686" s="7"/>
    </row>
    <row r="3687" spans="1:6" x14ac:dyDescent="0.25">
      <c r="A3687" s="4" t="s">
        <v>51422</v>
      </c>
      <c r="B3687" s="7">
        <v>85</v>
      </c>
      <c r="C3687" s="7">
        <v>1</v>
      </c>
      <c r="D3687" s="7">
        <v>1.282</v>
      </c>
      <c r="E3687" s="7">
        <v>1689000</v>
      </c>
      <c r="F3687" s="7">
        <v>37705.39</v>
      </c>
    </row>
    <row r="3688" spans="1:6" x14ac:dyDescent="0.25">
      <c r="A3688" s="5" t="s">
        <v>51421</v>
      </c>
      <c r="B3688" s="7">
        <v>85</v>
      </c>
      <c r="C3688" s="7">
        <v>1</v>
      </c>
      <c r="D3688" s="7">
        <v>1.282</v>
      </c>
      <c r="E3688" s="7">
        <v>1689000</v>
      </c>
      <c r="F3688" s="7">
        <v>37705.39</v>
      </c>
    </row>
    <row r="3689" spans="1:6" x14ac:dyDescent="0.25">
      <c r="A3689" s="4" t="s">
        <v>110989</v>
      </c>
      <c r="B3689" s="7">
        <v>85</v>
      </c>
      <c r="C3689" s="7">
        <v>2</v>
      </c>
      <c r="D3689" s="7">
        <v>0.86</v>
      </c>
      <c r="E3689" s="7">
        <v>38000000</v>
      </c>
      <c r="F3689" s="7"/>
    </row>
    <row r="3690" spans="1:6" x14ac:dyDescent="0.25">
      <c r="A3690" s="5" t="s">
        <v>132522</v>
      </c>
      <c r="B3690" s="7">
        <v>85</v>
      </c>
      <c r="C3690" s="7">
        <v>2</v>
      </c>
      <c r="D3690" s="7">
        <v>0.86</v>
      </c>
      <c r="E3690" s="7">
        <v>38000000</v>
      </c>
      <c r="F3690" s="7"/>
    </row>
    <row r="3691" spans="1:6" x14ac:dyDescent="0.25">
      <c r="A3691" s="4" t="s">
        <v>48167</v>
      </c>
      <c r="B3691" s="7">
        <v>85</v>
      </c>
      <c r="C3691" s="7">
        <v>2</v>
      </c>
      <c r="D3691" s="7">
        <v>1.6427</v>
      </c>
      <c r="E3691" s="7">
        <v>10820000</v>
      </c>
      <c r="F3691" s="7"/>
    </row>
    <row r="3692" spans="1:6" x14ac:dyDescent="0.25">
      <c r="A3692" s="5" t="s">
        <v>48167</v>
      </c>
      <c r="B3692" s="7">
        <v>85</v>
      </c>
      <c r="C3692" s="7">
        <v>2</v>
      </c>
      <c r="D3692" s="7">
        <v>1.6427</v>
      </c>
      <c r="E3692" s="7">
        <v>10820000</v>
      </c>
      <c r="F3692" s="7"/>
    </row>
    <row r="3693" spans="1:6" x14ac:dyDescent="0.25">
      <c r="A3693" s="4" t="s">
        <v>47610</v>
      </c>
      <c r="B3693" s="7">
        <v>85</v>
      </c>
      <c r="C3693" s="7">
        <v>1</v>
      </c>
      <c r="D3693" s="7">
        <v>3.5693000000000001</v>
      </c>
      <c r="E3693" s="7">
        <v>16250000</v>
      </c>
      <c r="F3693" s="7">
        <v>197750</v>
      </c>
    </row>
    <row r="3694" spans="1:6" x14ac:dyDescent="0.25">
      <c r="A3694" s="5" t="s">
        <v>132522</v>
      </c>
      <c r="B3694" s="7">
        <v>85</v>
      </c>
      <c r="C3694" s="7">
        <v>1</v>
      </c>
      <c r="D3694" s="7">
        <v>3.5693000000000001</v>
      </c>
      <c r="E3694" s="7">
        <v>16250000</v>
      </c>
      <c r="F3694" s="7">
        <v>197750</v>
      </c>
    </row>
    <row r="3695" spans="1:6" x14ac:dyDescent="0.25">
      <c r="A3695" s="4" t="s">
        <v>24082</v>
      </c>
      <c r="B3695" s="7">
        <v>85</v>
      </c>
      <c r="C3695" s="7">
        <v>3</v>
      </c>
      <c r="D3695" s="7">
        <v>1.0194000000000001</v>
      </c>
      <c r="E3695" s="7">
        <v>6265000</v>
      </c>
      <c r="F3695" s="7">
        <v>73811.05</v>
      </c>
    </row>
    <row r="3696" spans="1:6" x14ac:dyDescent="0.25">
      <c r="A3696" s="5" t="s">
        <v>24082</v>
      </c>
      <c r="B3696" s="7">
        <v>16</v>
      </c>
      <c r="C3696" s="7">
        <v>1</v>
      </c>
      <c r="D3696" s="7">
        <v>0.38440000000000002</v>
      </c>
      <c r="E3696" s="7">
        <v>3400000</v>
      </c>
      <c r="F3696" s="7"/>
    </row>
    <row r="3697" spans="1:6" x14ac:dyDescent="0.25">
      <c r="A3697" s="5" t="s">
        <v>132522</v>
      </c>
      <c r="B3697" s="7">
        <v>69</v>
      </c>
      <c r="C3697" s="7">
        <v>2</v>
      </c>
      <c r="D3697" s="7">
        <v>0.63500000000000001</v>
      </c>
      <c r="E3697" s="7">
        <v>2865000</v>
      </c>
      <c r="F3697" s="7">
        <v>73811.05</v>
      </c>
    </row>
    <row r="3698" spans="1:6" x14ac:dyDescent="0.25">
      <c r="A3698" s="4" t="s">
        <v>105687</v>
      </c>
      <c r="B3698" s="7">
        <v>85</v>
      </c>
      <c r="C3698" s="7">
        <v>1</v>
      </c>
      <c r="D3698" s="7">
        <v>1.6475</v>
      </c>
      <c r="E3698" s="7">
        <v>48500000</v>
      </c>
      <c r="F3698" s="7"/>
    </row>
    <row r="3699" spans="1:6" x14ac:dyDescent="0.25">
      <c r="A3699" s="5" t="s">
        <v>105686</v>
      </c>
      <c r="B3699" s="7">
        <v>85</v>
      </c>
      <c r="C3699" s="7">
        <v>1</v>
      </c>
      <c r="D3699" s="7">
        <v>1.6475</v>
      </c>
      <c r="E3699" s="7">
        <v>48500000</v>
      </c>
      <c r="F3699" s="7"/>
    </row>
    <row r="3700" spans="1:6" x14ac:dyDescent="0.25">
      <c r="A3700" s="4" t="s">
        <v>46127</v>
      </c>
      <c r="B3700" s="7">
        <v>85</v>
      </c>
      <c r="C3700" s="7">
        <v>3</v>
      </c>
      <c r="D3700" s="7">
        <v>1.0499000000000001</v>
      </c>
      <c r="E3700" s="7">
        <v>2088000</v>
      </c>
      <c r="F3700" s="7"/>
    </row>
    <row r="3701" spans="1:6" x14ac:dyDescent="0.25">
      <c r="A3701" s="5" t="s">
        <v>46126</v>
      </c>
      <c r="B3701" s="7">
        <v>85</v>
      </c>
      <c r="C3701" s="7">
        <v>3</v>
      </c>
      <c r="D3701" s="7">
        <v>1.0499000000000001</v>
      </c>
      <c r="E3701" s="7">
        <v>2088000</v>
      </c>
      <c r="F3701" s="7"/>
    </row>
    <row r="3702" spans="1:6" x14ac:dyDescent="0.25">
      <c r="A3702" s="4" t="s">
        <v>116923</v>
      </c>
      <c r="B3702" s="7">
        <v>85</v>
      </c>
      <c r="C3702" s="7">
        <v>1</v>
      </c>
      <c r="D3702" s="7">
        <v>0.45910000000000001</v>
      </c>
      <c r="E3702" s="7"/>
      <c r="F3702" s="7"/>
    </row>
    <row r="3703" spans="1:6" x14ac:dyDescent="0.25">
      <c r="A3703" s="5" t="s">
        <v>116923</v>
      </c>
      <c r="B3703" s="7">
        <v>85</v>
      </c>
      <c r="C3703" s="7">
        <v>1</v>
      </c>
      <c r="D3703" s="7">
        <v>0.45910000000000001</v>
      </c>
      <c r="E3703" s="7"/>
      <c r="F3703" s="7"/>
    </row>
    <row r="3704" spans="1:6" x14ac:dyDescent="0.25">
      <c r="A3704" s="4" t="s">
        <v>30753</v>
      </c>
      <c r="B3704" s="7">
        <v>85</v>
      </c>
      <c r="C3704" s="7">
        <v>2</v>
      </c>
      <c r="D3704" s="7">
        <v>2.028</v>
      </c>
      <c r="E3704" s="7"/>
      <c r="F3704" s="7"/>
    </row>
    <row r="3705" spans="1:6" x14ac:dyDescent="0.25">
      <c r="A3705" s="5" t="s">
        <v>132522</v>
      </c>
      <c r="B3705" s="7">
        <v>85</v>
      </c>
      <c r="C3705" s="7">
        <v>2</v>
      </c>
      <c r="D3705" s="7">
        <v>2.028</v>
      </c>
      <c r="E3705" s="7"/>
      <c r="F3705" s="7"/>
    </row>
    <row r="3706" spans="1:6" x14ac:dyDescent="0.25">
      <c r="A3706" s="4" t="s">
        <v>10159</v>
      </c>
      <c r="B3706" s="7">
        <v>85</v>
      </c>
      <c r="C3706" s="7">
        <v>4</v>
      </c>
      <c r="D3706" s="7">
        <v>1.4031419999999999</v>
      </c>
      <c r="E3706" s="7">
        <v>10135000</v>
      </c>
      <c r="F3706" s="7">
        <v>35850.69</v>
      </c>
    </row>
    <row r="3707" spans="1:6" x14ac:dyDescent="0.25">
      <c r="A3707" s="5" t="s">
        <v>10158</v>
      </c>
      <c r="B3707" s="7">
        <v>59</v>
      </c>
      <c r="C3707" s="7">
        <v>3</v>
      </c>
      <c r="D3707" s="7">
        <v>1.0181419999999999</v>
      </c>
      <c r="E3707" s="7">
        <v>7925000</v>
      </c>
      <c r="F3707" s="7">
        <v>35850.69</v>
      </c>
    </row>
    <row r="3708" spans="1:6" x14ac:dyDescent="0.25">
      <c r="A3708" s="5" t="s">
        <v>132522</v>
      </c>
      <c r="B3708" s="7">
        <v>26</v>
      </c>
      <c r="C3708" s="7">
        <v>1</v>
      </c>
      <c r="D3708" s="7">
        <v>0.38500000000000001</v>
      </c>
      <c r="E3708" s="7">
        <v>2210000</v>
      </c>
      <c r="F3708" s="7"/>
    </row>
    <row r="3709" spans="1:6" x14ac:dyDescent="0.25">
      <c r="A3709" s="4" t="s">
        <v>66688</v>
      </c>
      <c r="B3709" s="7">
        <v>85</v>
      </c>
      <c r="C3709" s="7">
        <v>1</v>
      </c>
      <c r="D3709" s="7">
        <v>2.11</v>
      </c>
      <c r="E3709" s="7"/>
      <c r="F3709" s="7"/>
    </row>
    <row r="3710" spans="1:6" x14ac:dyDescent="0.25">
      <c r="A3710" s="5" t="s">
        <v>132522</v>
      </c>
      <c r="B3710" s="7">
        <v>85</v>
      </c>
      <c r="C3710" s="7">
        <v>1</v>
      </c>
      <c r="D3710" s="7">
        <v>2.11</v>
      </c>
      <c r="E3710" s="7"/>
      <c r="F3710" s="7"/>
    </row>
    <row r="3711" spans="1:6" x14ac:dyDescent="0.25">
      <c r="A3711" s="4" t="s">
        <v>101538</v>
      </c>
      <c r="B3711" s="7">
        <v>85</v>
      </c>
      <c r="C3711" s="7">
        <v>1</v>
      </c>
      <c r="D3711" s="7">
        <v>6.7126489999999999</v>
      </c>
      <c r="E3711" s="7">
        <v>7200000</v>
      </c>
      <c r="F3711" s="7"/>
    </row>
    <row r="3712" spans="1:6" x14ac:dyDescent="0.25">
      <c r="A3712" s="5" t="s">
        <v>101537</v>
      </c>
      <c r="B3712" s="7">
        <v>85</v>
      </c>
      <c r="C3712" s="7">
        <v>1</v>
      </c>
      <c r="D3712" s="7">
        <v>6.7126489999999999</v>
      </c>
      <c r="E3712" s="7">
        <v>7200000</v>
      </c>
      <c r="F3712" s="7"/>
    </row>
    <row r="3713" spans="1:6" x14ac:dyDescent="0.25">
      <c r="A3713" s="4" t="s">
        <v>116844</v>
      </c>
      <c r="B3713" s="7">
        <v>85</v>
      </c>
      <c r="C3713" s="7">
        <v>1</v>
      </c>
      <c r="D3713" s="7"/>
      <c r="E3713" s="7"/>
      <c r="F3713" s="7"/>
    </row>
    <row r="3714" spans="1:6" x14ac:dyDescent="0.25">
      <c r="A3714" s="5" t="s">
        <v>132522</v>
      </c>
      <c r="B3714" s="7">
        <v>85</v>
      </c>
      <c r="C3714" s="7">
        <v>1</v>
      </c>
      <c r="D3714" s="7"/>
      <c r="E3714" s="7"/>
      <c r="F3714" s="7"/>
    </row>
    <row r="3715" spans="1:6" x14ac:dyDescent="0.25">
      <c r="A3715" s="4" t="s">
        <v>41398</v>
      </c>
      <c r="B3715" s="7">
        <v>85</v>
      </c>
      <c r="C3715" s="7">
        <v>1</v>
      </c>
      <c r="D3715" s="7">
        <v>2.4318</v>
      </c>
      <c r="E3715" s="7">
        <v>11950000</v>
      </c>
      <c r="F3715" s="7"/>
    </row>
    <row r="3716" spans="1:6" x14ac:dyDescent="0.25">
      <c r="A3716" s="5" t="s">
        <v>132522</v>
      </c>
      <c r="B3716" s="7">
        <v>85</v>
      </c>
      <c r="C3716" s="7">
        <v>1</v>
      </c>
      <c r="D3716" s="7">
        <v>2.4318</v>
      </c>
      <c r="E3716" s="7">
        <v>11950000</v>
      </c>
      <c r="F3716" s="7"/>
    </row>
    <row r="3717" spans="1:6" x14ac:dyDescent="0.25">
      <c r="A3717" s="4" t="s">
        <v>21205</v>
      </c>
      <c r="B3717" s="7">
        <v>85</v>
      </c>
      <c r="C3717" s="7">
        <v>3</v>
      </c>
      <c r="D3717" s="7">
        <v>1.7683</v>
      </c>
      <c r="E3717" s="7">
        <v>15020000</v>
      </c>
      <c r="F3717" s="7">
        <v>38232.21</v>
      </c>
    </row>
    <row r="3718" spans="1:6" x14ac:dyDescent="0.25">
      <c r="A3718" s="5" t="s">
        <v>21205</v>
      </c>
      <c r="B3718" s="7">
        <v>28</v>
      </c>
      <c r="C3718" s="7">
        <v>1</v>
      </c>
      <c r="D3718" s="7">
        <v>0.438</v>
      </c>
      <c r="E3718" s="7">
        <v>2495000</v>
      </c>
      <c r="F3718" s="7">
        <v>38232.21</v>
      </c>
    </row>
    <row r="3719" spans="1:6" x14ac:dyDescent="0.25">
      <c r="A3719" s="5" t="s">
        <v>132522</v>
      </c>
      <c r="B3719" s="7">
        <v>57</v>
      </c>
      <c r="C3719" s="7">
        <v>2</v>
      </c>
      <c r="D3719" s="7">
        <v>1.3303</v>
      </c>
      <c r="E3719" s="7">
        <v>12525000</v>
      </c>
      <c r="F3719" s="7"/>
    </row>
    <row r="3720" spans="1:6" x14ac:dyDescent="0.25">
      <c r="A3720" s="4" t="s">
        <v>3442</v>
      </c>
      <c r="B3720" s="7">
        <v>85</v>
      </c>
      <c r="C3720" s="7">
        <v>3</v>
      </c>
      <c r="D3720" s="7">
        <v>2.3881000000000001</v>
      </c>
      <c r="E3720" s="7"/>
      <c r="F3720" s="7"/>
    </row>
    <row r="3721" spans="1:6" x14ac:dyDescent="0.25">
      <c r="A3721" s="5" t="s">
        <v>132522</v>
      </c>
      <c r="B3721" s="7">
        <v>85</v>
      </c>
      <c r="C3721" s="7">
        <v>3</v>
      </c>
      <c r="D3721" s="7">
        <v>2.3881000000000001</v>
      </c>
      <c r="E3721" s="7"/>
      <c r="F3721" s="7"/>
    </row>
    <row r="3722" spans="1:6" x14ac:dyDescent="0.25">
      <c r="A3722" s="4" t="s">
        <v>19997</v>
      </c>
      <c r="B3722" s="7">
        <v>85</v>
      </c>
      <c r="C3722" s="7">
        <v>3</v>
      </c>
      <c r="D3722" s="7">
        <v>1.9832999999999998</v>
      </c>
      <c r="E3722" s="7">
        <v>11190000</v>
      </c>
      <c r="F3722" s="7">
        <v>80043.539999999994</v>
      </c>
    </row>
    <row r="3723" spans="1:6" x14ac:dyDescent="0.25">
      <c r="A3723" s="5" t="s">
        <v>132522</v>
      </c>
      <c r="B3723" s="7">
        <v>85</v>
      </c>
      <c r="C3723" s="7">
        <v>3</v>
      </c>
      <c r="D3723" s="7">
        <v>1.9832999999999998</v>
      </c>
      <c r="E3723" s="7">
        <v>11190000</v>
      </c>
      <c r="F3723" s="7">
        <v>80043.539999999994</v>
      </c>
    </row>
    <row r="3724" spans="1:6" x14ac:dyDescent="0.25">
      <c r="A3724" s="4" t="s">
        <v>94140</v>
      </c>
      <c r="B3724" s="7">
        <v>85</v>
      </c>
      <c r="C3724" s="7">
        <v>1</v>
      </c>
      <c r="D3724" s="7">
        <v>3.2336</v>
      </c>
      <c r="E3724" s="7">
        <v>7800000</v>
      </c>
      <c r="F3724" s="7"/>
    </row>
    <row r="3725" spans="1:6" x14ac:dyDescent="0.25">
      <c r="A3725" s="5" t="s">
        <v>81384</v>
      </c>
      <c r="B3725" s="7">
        <v>85</v>
      </c>
      <c r="C3725" s="7">
        <v>1</v>
      </c>
      <c r="D3725" s="7">
        <v>3.2336</v>
      </c>
      <c r="E3725" s="7">
        <v>7800000</v>
      </c>
      <c r="F3725" s="7"/>
    </row>
    <row r="3726" spans="1:6" x14ac:dyDescent="0.25">
      <c r="A3726" s="4" t="s">
        <v>75795</v>
      </c>
      <c r="B3726" s="7">
        <v>84</v>
      </c>
      <c r="C3726" s="7">
        <v>3</v>
      </c>
      <c r="D3726" s="7">
        <v>0.87359999999999993</v>
      </c>
      <c r="E3726" s="7">
        <v>2853000</v>
      </c>
      <c r="F3726" s="7">
        <v>8105.8200000000006</v>
      </c>
    </row>
    <row r="3727" spans="1:6" x14ac:dyDescent="0.25">
      <c r="A3727" s="5" t="s">
        <v>132522</v>
      </c>
      <c r="B3727" s="7">
        <v>84</v>
      </c>
      <c r="C3727" s="7">
        <v>3</v>
      </c>
      <c r="D3727" s="7">
        <v>0.87359999999999993</v>
      </c>
      <c r="E3727" s="7">
        <v>2853000</v>
      </c>
      <c r="F3727" s="7">
        <v>8105.8200000000006</v>
      </c>
    </row>
    <row r="3728" spans="1:6" x14ac:dyDescent="0.25">
      <c r="A3728" s="4" t="s">
        <v>97679</v>
      </c>
      <c r="B3728" s="7">
        <v>84</v>
      </c>
      <c r="C3728" s="7">
        <v>1</v>
      </c>
      <c r="D3728" s="7">
        <v>1.99</v>
      </c>
      <c r="E3728" s="7">
        <v>3800000</v>
      </c>
      <c r="F3728" s="7">
        <v>99759.5</v>
      </c>
    </row>
    <row r="3729" spans="1:6" x14ac:dyDescent="0.25">
      <c r="A3729" s="5" t="s">
        <v>97679</v>
      </c>
      <c r="B3729" s="7">
        <v>84</v>
      </c>
      <c r="C3729" s="7">
        <v>1</v>
      </c>
      <c r="D3729" s="7">
        <v>1.99</v>
      </c>
      <c r="E3729" s="7">
        <v>3800000</v>
      </c>
      <c r="F3729" s="7">
        <v>99759.5</v>
      </c>
    </row>
    <row r="3730" spans="1:6" x14ac:dyDescent="0.25">
      <c r="A3730" s="4" t="s">
        <v>70247</v>
      </c>
      <c r="B3730" s="7">
        <v>84</v>
      </c>
      <c r="C3730" s="7">
        <v>3</v>
      </c>
      <c r="D3730" s="7">
        <v>1.0669999999999999</v>
      </c>
      <c r="E3730" s="7">
        <v>6680000</v>
      </c>
      <c r="F3730" s="7">
        <v>35142.51</v>
      </c>
    </row>
    <row r="3731" spans="1:6" x14ac:dyDescent="0.25">
      <c r="A3731" s="5" t="s">
        <v>70250</v>
      </c>
      <c r="B3731" s="7">
        <v>44</v>
      </c>
      <c r="C3731" s="7">
        <v>2</v>
      </c>
      <c r="D3731" s="7">
        <v>0.62</v>
      </c>
      <c r="E3731" s="7">
        <v>6680000</v>
      </c>
      <c r="F3731" s="7">
        <v>35142.51</v>
      </c>
    </row>
    <row r="3732" spans="1:6" x14ac:dyDescent="0.25">
      <c r="A3732" s="5" t="s">
        <v>132522</v>
      </c>
      <c r="B3732" s="7">
        <v>40</v>
      </c>
      <c r="C3732" s="7">
        <v>1</v>
      </c>
      <c r="D3732" s="7">
        <v>0.44700000000000001</v>
      </c>
      <c r="E3732" s="7"/>
      <c r="F3732" s="7"/>
    </row>
    <row r="3733" spans="1:6" x14ac:dyDescent="0.25">
      <c r="A3733" s="4" t="s">
        <v>54768</v>
      </c>
      <c r="B3733" s="7">
        <v>84</v>
      </c>
      <c r="C3733" s="7">
        <v>1</v>
      </c>
      <c r="D3733" s="7">
        <v>1.5322</v>
      </c>
      <c r="E3733" s="7">
        <v>13500000</v>
      </c>
      <c r="F3733" s="7"/>
    </row>
    <row r="3734" spans="1:6" x14ac:dyDescent="0.25">
      <c r="A3734" s="5" t="s">
        <v>132522</v>
      </c>
      <c r="B3734" s="7">
        <v>84</v>
      </c>
      <c r="C3734" s="7">
        <v>1</v>
      </c>
      <c r="D3734" s="7">
        <v>1.5322</v>
      </c>
      <c r="E3734" s="7">
        <v>13500000</v>
      </c>
      <c r="F3734" s="7"/>
    </row>
    <row r="3735" spans="1:6" x14ac:dyDescent="0.25">
      <c r="A3735" s="4" t="s">
        <v>90164</v>
      </c>
      <c r="B3735" s="7">
        <v>84</v>
      </c>
      <c r="C3735" s="7">
        <v>1</v>
      </c>
      <c r="D3735" s="7">
        <v>0.57999999999999996</v>
      </c>
      <c r="E3735" s="7"/>
      <c r="F3735" s="7"/>
    </row>
    <row r="3736" spans="1:6" x14ac:dyDescent="0.25">
      <c r="A3736" s="5" t="s">
        <v>5641</v>
      </c>
      <c r="B3736" s="7">
        <v>84</v>
      </c>
      <c r="C3736" s="7">
        <v>1</v>
      </c>
      <c r="D3736" s="7">
        <v>0.57999999999999996</v>
      </c>
      <c r="E3736" s="7"/>
      <c r="F3736" s="7"/>
    </row>
    <row r="3737" spans="1:6" x14ac:dyDescent="0.25">
      <c r="A3737" s="4" t="s">
        <v>21235</v>
      </c>
      <c r="B3737" s="7">
        <v>84</v>
      </c>
      <c r="C3737" s="7">
        <v>1</v>
      </c>
      <c r="D3737" s="7">
        <v>8.58</v>
      </c>
      <c r="E3737" s="7">
        <v>3200000</v>
      </c>
      <c r="F3737" s="7"/>
    </row>
    <row r="3738" spans="1:6" x14ac:dyDescent="0.25">
      <c r="A3738" s="5" t="s">
        <v>132522</v>
      </c>
      <c r="B3738" s="7">
        <v>84</v>
      </c>
      <c r="C3738" s="7">
        <v>1</v>
      </c>
      <c r="D3738" s="7">
        <v>8.58</v>
      </c>
      <c r="E3738" s="7">
        <v>3200000</v>
      </c>
      <c r="F3738" s="7"/>
    </row>
    <row r="3739" spans="1:6" x14ac:dyDescent="0.25">
      <c r="A3739" s="4" t="s">
        <v>98506</v>
      </c>
      <c r="B3739" s="7">
        <v>84</v>
      </c>
      <c r="C3739" s="7">
        <v>1</v>
      </c>
      <c r="D3739" s="7">
        <v>0.747</v>
      </c>
      <c r="E3739" s="7">
        <v>3900000</v>
      </c>
      <c r="F3739" s="7"/>
    </row>
    <row r="3740" spans="1:6" x14ac:dyDescent="0.25">
      <c r="A3740" s="5" t="s">
        <v>132522</v>
      </c>
      <c r="B3740" s="7">
        <v>84</v>
      </c>
      <c r="C3740" s="7">
        <v>1</v>
      </c>
      <c r="D3740" s="7">
        <v>0.747</v>
      </c>
      <c r="E3740" s="7">
        <v>3900000</v>
      </c>
      <c r="F3740" s="7"/>
    </row>
    <row r="3741" spans="1:6" x14ac:dyDescent="0.25">
      <c r="A3741" s="4" t="s">
        <v>59905</v>
      </c>
      <c r="B3741" s="7">
        <v>84</v>
      </c>
      <c r="C3741" s="7">
        <v>2</v>
      </c>
      <c r="D3741" s="7">
        <v>0.36209999999999998</v>
      </c>
      <c r="E3741" s="7">
        <v>13437500</v>
      </c>
      <c r="F3741" s="7"/>
    </row>
    <row r="3742" spans="1:6" x14ac:dyDescent="0.25">
      <c r="A3742" s="5" t="s">
        <v>59905</v>
      </c>
      <c r="B3742" s="7">
        <v>84</v>
      </c>
      <c r="C3742" s="7">
        <v>2</v>
      </c>
      <c r="D3742" s="7">
        <v>0.36209999999999998</v>
      </c>
      <c r="E3742" s="7">
        <v>13437500</v>
      </c>
      <c r="F3742" s="7"/>
    </row>
    <row r="3743" spans="1:6" x14ac:dyDescent="0.25">
      <c r="A3743" s="4" t="s">
        <v>113763</v>
      </c>
      <c r="B3743" s="7">
        <v>84</v>
      </c>
      <c r="C3743" s="7">
        <v>1</v>
      </c>
      <c r="D3743" s="7"/>
      <c r="E3743" s="7"/>
      <c r="F3743" s="7"/>
    </row>
    <row r="3744" spans="1:6" x14ac:dyDescent="0.25">
      <c r="A3744" s="5" t="s">
        <v>132522</v>
      </c>
      <c r="B3744" s="7">
        <v>84</v>
      </c>
      <c r="C3744" s="7">
        <v>1</v>
      </c>
      <c r="D3744" s="7"/>
      <c r="E3744" s="7"/>
      <c r="F3744" s="7"/>
    </row>
    <row r="3745" spans="1:6" x14ac:dyDescent="0.25">
      <c r="A3745" s="4" t="s">
        <v>113446</v>
      </c>
      <c r="B3745" s="7">
        <v>84</v>
      </c>
      <c r="C3745" s="7">
        <v>1</v>
      </c>
      <c r="D3745" s="7"/>
      <c r="E3745" s="7"/>
      <c r="F3745" s="7"/>
    </row>
    <row r="3746" spans="1:6" x14ac:dyDescent="0.25">
      <c r="A3746" s="5" t="s">
        <v>132522</v>
      </c>
      <c r="B3746" s="7">
        <v>84</v>
      </c>
      <c r="C3746" s="7">
        <v>1</v>
      </c>
      <c r="D3746" s="7"/>
      <c r="E3746" s="7"/>
      <c r="F3746" s="7"/>
    </row>
    <row r="3747" spans="1:6" x14ac:dyDescent="0.25">
      <c r="A3747" s="4" t="s">
        <v>87475</v>
      </c>
      <c r="B3747" s="7">
        <v>84</v>
      </c>
      <c r="C3747" s="7">
        <v>2</v>
      </c>
      <c r="D3747" s="7">
        <v>0.47299999999999998</v>
      </c>
      <c r="E3747" s="7">
        <v>5582000</v>
      </c>
      <c r="F3747" s="7"/>
    </row>
    <row r="3748" spans="1:6" x14ac:dyDescent="0.25">
      <c r="A3748" s="5" t="s">
        <v>87474</v>
      </c>
      <c r="B3748" s="7">
        <v>35</v>
      </c>
      <c r="C3748" s="7">
        <v>1</v>
      </c>
      <c r="D3748" s="7">
        <v>0.161</v>
      </c>
      <c r="E3748" s="7">
        <v>2222000</v>
      </c>
      <c r="F3748" s="7"/>
    </row>
    <row r="3749" spans="1:6" x14ac:dyDescent="0.25">
      <c r="A3749" s="5" t="s">
        <v>132522</v>
      </c>
      <c r="B3749" s="7">
        <v>49</v>
      </c>
      <c r="C3749" s="7">
        <v>1</v>
      </c>
      <c r="D3749" s="7">
        <v>0.312</v>
      </c>
      <c r="E3749" s="7">
        <v>3360000</v>
      </c>
      <c r="F3749" s="7"/>
    </row>
    <row r="3750" spans="1:6" x14ac:dyDescent="0.25">
      <c r="A3750" s="4" t="s">
        <v>16580</v>
      </c>
      <c r="B3750" s="7">
        <v>84</v>
      </c>
      <c r="C3750" s="7">
        <v>2</v>
      </c>
      <c r="D3750" s="7">
        <v>0.95869999999999989</v>
      </c>
      <c r="E3750" s="7">
        <v>5450000</v>
      </c>
      <c r="F3750" s="7"/>
    </row>
    <row r="3751" spans="1:6" x14ac:dyDescent="0.25">
      <c r="A3751" s="5" t="s">
        <v>16580</v>
      </c>
      <c r="B3751" s="7">
        <v>84</v>
      </c>
      <c r="C3751" s="7">
        <v>2</v>
      </c>
      <c r="D3751" s="7">
        <v>0.95869999999999989</v>
      </c>
      <c r="E3751" s="7">
        <v>5450000</v>
      </c>
      <c r="F3751" s="7"/>
    </row>
    <row r="3752" spans="1:6" x14ac:dyDescent="0.25">
      <c r="A3752" s="4" t="s">
        <v>34809</v>
      </c>
      <c r="B3752" s="7">
        <v>84</v>
      </c>
      <c r="C3752" s="7">
        <v>5</v>
      </c>
      <c r="D3752" s="7">
        <v>1.714059</v>
      </c>
      <c r="E3752" s="7">
        <v>6862999</v>
      </c>
      <c r="F3752" s="7">
        <v>21220.76</v>
      </c>
    </row>
    <row r="3753" spans="1:6" x14ac:dyDescent="0.25">
      <c r="A3753" s="5" t="s">
        <v>34808</v>
      </c>
      <c r="B3753" s="7">
        <v>84</v>
      </c>
      <c r="C3753" s="7">
        <v>5</v>
      </c>
      <c r="D3753" s="7">
        <v>1.714059</v>
      </c>
      <c r="E3753" s="7">
        <v>6862999</v>
      </c>
      <c r="F3753" s="7">
        <v>21220.76</v>
      </c>
    </row>
    <row r="3754" spans="1:6" x14ac:dyDescent="0.25">
      <c r="A3754" s="4" t="s">
        <v>107382</v>
      </c>
      <c r="B3754" s="7">
        <v>84</v>
      </c>
      <c r="C3754" s="7">
        <v>1</v>
      </c>
      <c r="D3754" s="7"/>
      <c r="E3754" s="7"/>
      <c r="F3754" s="7"/>
    </row>
    <row r="3755" spans="1:6" x14ac:dyDescent="0.25">
      <c r="A3755" s="5" t="s">
        <v>132522</v>
      </c>
      <c r="B3755" s="7">
        <v>84</v>
      </c>
      <c r="C3755" s="7">
        <v>1</v>
      </c>
      <c r="D3755" s="7"/>
      <c r="E3755" s="7"/>
      <c r="F3755" s="7"/>
    </row>
    <row r="3756" spans="1:6" x14ac:dyDescent="0.25">
      <c r="A3756" s="4" t="s">
        <v>61279</v>
      </c>
      <c r="B3756" s="7">
        <v>84</v>
      </c>
      <c r="C3756" s="7">
        <v>1</v>
      </c>
      <c r="D3756" s="7">
        <v>2.15</v>
      </c>
      <c r="E3756" s="7">
        <v>6375000</v>
      </c>
      <c r="F3756" s="7">
        <v>79588.09</v>
      </c>
    </row>
    <row r="3757" spans="1:6" x14ac:dyDescent="0.25">
      <c r="A3757" s="5" t="s">
        <v>132522</v>
      </c>
      <c r="B3757" s="7">
        <v>84</v>
      </c>
      <c r="C3757" s="7">
        <v>1</v>
      </c>
      <c r="D3757" s="7">
        <v>2.15</v>
      </c>
      <c r="E3757" s="7">
        <v>6375000</v>
      </c>
      <c r="F3757" s="7">
        <v>79588.09</v>
      </c>
    </row>
    <row r="3758" spans="1:6" x14ac:dyDescent="0.25">
      <c r="A3758" s="4" t="s">
        <v>107272</v>
      </c>
      <c r="B3758" s="7">
        <v>84</v>
      </c>
      <c r="C3758" s="7">
        <v>2</v>
      </c>
      <c r="D3758" s="7">
        <v>1.2523</v>
      </c>
      <c r="E3758" s="7"/>
      <c r="F3758" s="7"/>
    </row>
    <row r="3759" spans="1:6" x14ac:dyDescent="0.25">
      <c r="A3759" s="5" t="s">
        <v>107271</v>
      </c>
      <c r="B3759" s="7">
        <v>84</v>
      </c>
      <c r="C3759" s="7">
        <v>2</v>
      </c>
      <c r="D3759" s="7">
        <v>1.2523</v>
      </c>
      <c r="E3759" s="7"/>
      <c r="F3759" s="7"/>
    </row>
    <row r="3760" spans="1:6" x14ac:dyDescent="0.25">
      <c r="A3760" s="4" t="s">
        <v>59375</v>
      </c>
      <c r="B3760" s="7">
        <v>84</v>
      </c>
      <c r="C3760" s="7">
        <v>5</v>
      </c>
      <c r="D3760" s="7">
        <v>0.79099999999999993</v>
      </c>
      <c r="E3760" s="7"/>
      <c r="F3760" s="7"/>
    </row>
    <row r="3761" spans="1:6" x14ac:dyDescent="0.25">
      <c r="A3761" s="5" t="s">
        <v>132522</v>
      </c>
      <c r="B3761" s="7">
        <v>84</v>
      </c>
      <c r="C3761" s="7">
        <v>5</v>
      </c>
      <c r="D3761" s="7">
        <v>0.79099999999999993</v>
      </c>
      <c r="E3761" s="7"/>
      <c r="F3761" s="7"/>
    </row>
    <row r="3762" spans="1:6" x14ac:dyDescent="0.25">
      <c r="A3762" s="4" t="s">
        <v>81289</v>
      </c>
      <c r="B3762" s="7">
        <v>84</v>
      </c>
      <c r="C3762" s="7">
        <v>2</v>
      </c>
      <c r="D3762" s="7">
        <v>0.41320000000000001</v>
      </c>
      <c r="E3762" s="7">
        <v>4825000</v>
      </c>
      <c r="F3762" s="7">
        <v>48864</v>
      </c>
    </row>
    <row r="3763" spans="1:6" x14ac:dyDescent="0.25">
      <c r="A3763" s="5" t="s">
        <v>132522</v>
      </c>
      <c r="B3763" s="7">
        <v>84</v>
      </c>
      <c r="C3763" s="7">
        <v>2</v>
      </c>
      <c r="D3763" s="7">
        <v>0.41320000000000001</v>
      </c>
      <c r="E3763" s="7">
        <v>4825000</v>
      </c>
      <c r="F3763" s="7">
        <v>48864</v>
      </c>
    </row>
    <row r="3764" spans="1:6" x14ac:dyDescent="0.25">
      <c r="A3764" s="4" t="s">
        <v>27462</v>
      </c>
      <c r="B3764" s="7">
        <v>84</v>
      </c>
      <c r="C3764" s="7">
        <v>3</v>
      </c>
      <c r="D3764" s="7">
        <v>2.4011</v>
      </c>
      <c r="E3764" s="7">
        <v>2600000</v>
      </c>
      <c r="F3764" s="7">
        <v>33127.629999999997</v>
      </c>
    </row>
    <row r="3765" spans="1:6" x14ac:dyDescent="0.25">
      <c r="A3765" s="5" t="s">
        <v>27462</v>
      </c>
      <c r="B3765" s="7">
        <v>84</v>
      </c>
      <c r="C3765" s="7">
        <v>3</v>
      </c>
      <c r="D3765" s="7">
        <v>2.4011</v>
      </c>
      <c r="E3765" s="7">
        <v>2600000</v>
      </c>
      <c r="F3765" s="7">
        <v>33127.629999999997</v>
      </c>
    </row>
    <row r="3766" spans="1:6" x14ac:dyDescent="0.25">
      <c r="A3766" s="4" t="s">
        <v>62695</v>
      </c>
      <c r="B3766" s="7">
        <v>84</v>
      </c>
      <c r="C3766" s="7">
        <v>1</v>
      </c>
      <c r="D3766" s="7">
        <v>1.8070999999999999</v>
      </c>
      <c r="E3766" s="7">
        <v>27400000</v>
      </c>
      <c r="F3766" s="7"/>
    </row>
    <row r="3767" spans="1:6" x14ac:dyDescent="0.25">
      <c r="A3767" s="5" t="s">
        <v>132522</v>
      </c>
      <c r="B3767" s="7">
        <v>84</v>
      </c>
      <c r="C3767" s="7">
        <v>1</v>
      </c>
      <c r="D3767" s="7">
        <v>1.8070999999999999</v>
      </c>
      <c r="E3767" s="7">
        <v>27400000</v>
      </c>
      <c r="F3767" s="7"/>
    </row>
    <row r="3768" spans="1:6" x14ac:dyDescent="0.25">
      <c r="A3768" s="4" t="s">
        <v>130726</v>
      </c>
      <c r="B3768" s="7">
        <v>84</v>
      </c>
      <c r="C3768" s="7">
        <v>1</v>
      </c>
      <c r="D3768" s="7">
        <v>0.46</v>
      </c>
      <c r="E3768" s="7">
        <v>2100000</v>
      </c>
      <c r="F3768" s="7"/>
    </row>
    <row r="3769" spans="1:6" x14ac:dyDescent="0.25">
      <c r="A3769" s="5" t="s">
        <v>132522</v>
      </c>
      <c r="B3769" s="7">
        <v>84</v>
      </c>
      <c r="C3769" s="7">
        <v>1</v>
      </c>
      <c r="D3769" s="7">
        <v>0.46</v>
      </c>
      <c r="E3769" s="7">
        <v>2100000</v>
      </c>
      <c r="F3769" s="7"/>
    </row>
    <row r="3770" spans="1:6" x14ac:dyDescent="0.25">
      <c r="A3770" s="4" t="s">
        <v>13045</v>
      </c>
      <c r="B3770" s="7">
        <v>84</v>
      </c>
      <c r="C3770" s="7">
        <v>2</v>
      </c>
      <c r="D3770" s="7">
        <v>0.92080000000000006</v>
      </c>
      <c r="E3770" s="7">
        <v>18750000</v>
      </c>
      <c r="F3770" s="7">
        <v>119713</v>
      </c>
    </row>
    <row r="3771" spans="1:6" x14ac:dyDescent="0.25">
      <c r="A3771" s="5" t="s">
        <v>13045</v>
      </c>
      <c r="B3771" s="7">
        <v>84</v>
      </c>
      <c r="C3771" s="7">
        <v>2</v>
      </c>
      <c r="D3771" s="7">
        <v>0.92080000000000006</v>
      </c>
      <c r="E3771" s="7">
        <v>18750000</v>
      </c>
      <c r="F3771" s="7">
        <v>119713</v>
      </c>
    </row>
    <row r="3772" spans="1:6" x14ac:dyDescent="0.25">
      <c r="A3772" s="4" t="s">
        <v>87446</v>
      </c>
      <c r="B3772" s="7">
        <v>84</v>
      </c>
      <c r="C3772" s="7">
        <v>1</v>
      </c>
      <c r="D3772" s="7">
        <v>0.17199999999999999</v>
      </c>
      <c r="E3772" s="7">
        <v>1845000</v>
      </c>
      <c r="F3772" s="7">
        <v>17229.32</v>
      </c>
    </row>
    <row r="3773" spans="1:6" x14ac:dyDescent="0.25">
      <c r="A3773" s="5" t="s">
        <v>59353</v>
      </c>
      <c r="B3773" s="7">
        <v>84</v>
      </c>
      <c r="C3773" s="7">
        <v>1</v>
      </c>
      <c r="D3773" s="7">
        <v>0.17199999999999999</v>
      </c>
      <c r="E3773" s="7">
        <v>1845000</v>
      </c>
      <c r="F3773" s="7">
        <v>17229.32</v>
      </c>
    </row>
    <row r="3774" spans="1:6" x14ac:dyDescent="0.25">
      <c r="A3774" s="4" t="s">
        <v>34633</v>
      </c>
      <c r="B3774" s="7">
        <v>83</v>
      </c>
      <c r="C3774" s="7">
        <v>4</v>
      </c>
      <c r="D3774" s="7">
        <v>1.71</v>
      </c>
      <c r="E3774" s="7"/>
      <c r="F3774" s="7"/>
    </row>
    <row r="3775" spans="1:6" x14ac:dyDescent="0.25">
      <c r="A3775" s="5" t="s">
        <v>132522</v>
      </c>
      <c r="B3775" s="7">
        <v>83</v>
      </c>
      <c r="C3775" s="7">
        <v>4</v>
      </c>
      <c r="D3775" s="7">
        <v>1.71</v>
      </c>
      <c r="E3775" s="7"/>
      <c r="F3775" s="7"/>
    </row>
    <row r="3776" spans="1:6" x14ac:dyDescent="0.25">
      <c r="A3776" s="4" t="s">
        <v>47929</v>
      </c>
      <c r="B3776" s="7">
        <v>83</v>
      </c>
      <c r="C3776" s="7">
        <v>1</v>
      </c>
      <c r="D3776" s="7">
        <v>1.41</v>
      </c>
      <c r="E3776" s="7">
        <v>10400000</v>
      </c>
      <c r="F3776" s="7">
        <v>134955.73000000001</v>
      </c>
    </row>
    <row r="3777" spans="1:6" x14ac:dyDescent="0.25">
      <c r="A3777" s="5" t="s">
        <v>132522</v>
      </c>
      <c r="B3777" s="7">
        <v>83</v>
      </c>
      <c r="C3777" s="7">
        <v>1</v>
      </c>
      <c r="D3777" s="7">
        <v>1.41</v>
      </c>
      <c r="E3777" s="7">
        <v>10400000</v>
      </c>
      <c r="F3777" s="7">
        <v>134955.73000000001</v>
      </c>
    </row>
    <row r="3778" spans="1:6" x14ac:dyDescent="0.25">
      <c r="A3778" s="4" t="s">
        <v>9627</v>
      </c>
      <c r="B3778" s="7">
        <v>83</v>
      </c>
      <c r="C3778" s="7">
        <v>4</v>
      </c>
      <c r="D3778" s="7">
        <v>1.6876</v>
      </c>
      <c r="E3778" s="7">
        <v>19625000</v>
      </c>
      <c r="F3778" s="7">
        <v>66838.95</v>
      </c>
    </row>
    <row r="3779" spans="1:6" x14ac:dyDescent="0.25">
      <c r="A3779" s="5" t="s">
        <v>9626</v>
      </c>
      <c r="B3779" s="7">
        <v>58</v>
      </c>
      <c r="C3779" s="7">
        <v>3</v>
      </c>
      <c r="D3779" s="7">
        <v>0.96760000000000002</v>
      </c>
      <c r="E3779" s="7">
        <v>13125000</v>
      </c>
      <c r="F3779" s="7">
        <v>66838.95</v>
      </c>
    </row>
    <row r="3780" spans="1:6" x14ac:dyDescent="0.25">
      <c r="A3780" s="5" t="s">
        <v>132522</v>
      </c>
      <c r="B3780" s="7">
        <v>25</v>
      </c>
      <c r="C3780" s="7">
        <v>1</v>
      </c>
      <c r="D3780" s="7">
        <v>0.72</v>
      </c>
      <c r="E3780" s="7">
        <v>6500000</v>
      </c>
      <c r="F3780" s="7"/>
    </row>
    <row r="3781" spans="1:6" x14ac:dyDescent="0.25">
      <c r="A3781" s="4" t="s">
        <v>90358</v>
      </c>
      <c r="B3781" s="7">
        <v>83</v>
      </c>
      <c r="C3781" s="7">
        <v>1</v>
      </c>
      <c r="D3781" s="7">
        <v>0.76100000000000001</v>
      </c>
      <c r="E3781" s="7">
        <v>5650000</v>
      </c>
      <c r="F3781" s="7"/>
    </row>
    <row r="3782" spans="1:6" x14ac:dyDescent="0.25">
      <c r="A3782" s="5" t="s">
        <v>132522</v>
      </c>
      <c r="B3782" s="7">
        <v>83</v>
      </c>
      <c r="C3782" s="7">
        <v>1</v>
      </c>
      <c r="D3782" s="7">
        <v>0.76100000000000001</v>
      </c>
      <c r="E3782" s="7">
        <v>5650000</v>
      </c>
      <c r="F3782" s="7"/>
    </row>
    <row r="3783" spans="1:6" x14ac:dyDescent="0.25">
      <c r="A3783" s="4" t="s">
        <v>38306</v>
      </c>
      <c r="B3783" s="7">
        <v>83</v>
      </c>
      <c r="C3783" s="7">
        <v>3</v>
      </c>
      <c r="D3783" s="7">
        <v>1.5299999999999998</v>
      </c>
      <c r="E3783" s="7"/>
      <c r="F3783" s="7">
        <v>108831.16</v>
      </c>
    </row>
    <row r="3784" spans="1:6" x14ac:dyDescent="0.25">
      <c r="A3784" s="5" t="s">
        <v>78568</v>
      </c>
      <c r="B3784" s="7">
        <v>19</v>
      </c>
      <c r="C3784" s="7">
        <v>1</v>
      </c>
      <c r="D3784" s="7">
        <v>0.35</v>
      </c>
      <c r="E3784" s="7"/>
      <c r="F3784" s="7"/>
    </row>
    <row r="3785" spans="1:6" x14ac:dyDescent="0.25">
      <c r="A3785" s="5" t="s">
        <v>132522</v>
      </c>
      <c r="B3785" s="7">
        <v>64</v>
      </c>
      <c r="C3785" s="7">
        <v>2</v>
      </c>
      <c r="D3785" s="7">
        <v>1.18</v>
      </c>
      <c r="E3785" s="7"/>
      <c r="F3785" s="7">
        <v>108831.16</v>
      </c>
    </row>
    <row r="3786" spans="1:6" x14ac:dyDescent="0.25">
      <c r="A3786" s="4" t="s">
        <v>105742</v>
      </c>
      <c r="B3786" s="7">
        <v>83</v>
      </c>
      <c r="C3786" s="7">
        <v>2</v>
      </c>
      <c r="D3786" s="7">
        <v>0.63749999999999996</v>
      </c>
      <c r="E3786" s="7"/>
      <c r="F3786" s="7"/>
    </row>
    <row r="3787" spans="1:6" x14ac:dyDescent="0.25">
      <c r="A3787" s="5" t="s">
        <v>132522</v>
      </c>
      <c r="B3787" s="7">
        <v>83</v>
      </c>
      <c r="C3787" s="7">
        <v>2</v>
      </c>
      <c r="D3787" s="7">
        <v>0.63749999999999996</v>
      </c>
      <c r="E3787" s="7"/>
      <c r="F3787" s="7"/>
    </row>
    <row r="3788" spans="1:6" x14ac:dyDescent="0.25">
      <c r="A3788" s="4" t="s">
        <v>11746</v>
      </c>
      <c r="B3788" s="7">
        <v>83</v>
      </c>
      <c r="C3788" s="7">
        <v>2</v>
      </c>
      <c r="D3788" s="7">
        <v>2.15</v>
      </c>
      <c r="E3788" s="7">
        <v>816000</v>
      </c>
      <c r="F3788" s="7">
        <v>11510.37</v>
      </c>
    </row>
    <row r="3789" spans="1:6" x14ac:dyDescent="0.25">
      <c r="A3789" s="5" t="s">
        <v>132522</v>
      </c>
      <c r="B3789" s="7">
        <v>83</v>
      </c>
      <c r="C3789" s="7">
        <v>2</v>
      </c>
      <c r="D3789" s="7">
        <v>2.15</v>
      </c>
      <c r="E3789" s="7">
        <v>816000</v>
      </c>
      <c r="F3789" s="7">
        <v>11510.37</v>
      </c>
    </row>
    <row r="3790" spans="1:6" x14ac:dyDescent="0.25">
      <c r="A3790" s="4" t="s">
        <v>1835</v>
      </c>
      <c r="B3790" s="7">
        <v>83</v>
      </c>
      <c r="C3790" s="7">
        <v>1</v>
      </c>
      <c r="D3790" s="7">
        <v>0.33550000000000002</v>
      </c>
      <c r="E3790" s="7">
        <v>1150000</v>
      </c>
      <c r="F3790" s="7"/>
    </row>
    <row r="3791" spans="1:6" x14ac:dyDescent="0.25">
      <c r="A3791" s="5" t="s">
        <v>132522</v>
      </c>
      <c r="B3791" s="7">
        <v>83</v>
      </c>
      <c r="C3791" s="7">
        <v>1</v>
      </c>
      <c r="D3791" s="7">
        <v>0.33550000000000002</v>
      </c>
      <c r="E3791" s="7">
        <v>1150000</v>
      </c>
      <c r="F3791" s="7"/>
    </row>
    <row r="3792" spans="1:6" x14ac:dyDescent="0.25">
      <c r="A3792" s="4" t="s">
        <v>90024</v>
      </c>
      <c r="B3792" s="7">
        <v>83</v>
      </c>
      <c r="C3792" s="7">
        <v>1</v>
      </c>
      <c r="D3792" s="7">
        <v>1.0193000000000001</v>
      </c>
      <c r="E3792" s="7">
        <v>5150000</v>
      </c>
      <c r="F3792" s="7"/>
    </row>
    <row r="3793" spans="1:6" x14ac:dyDescent="0.25">
      <c r="A3793" s="5" t="s">
        <v>90023</v>
      </c>
      <c r="B3793" s="7">
        <v>83</v>
      </c>
      <c r="C3793" s="7">
        <v>1</v>
      </c>
      <c r="D3793" s="7">
        <v>1.0193000000000001</v>
      </c>
      <c r="E3793" s="7">
        <v>5150000</v>
      </c>
      <c r="F3793" s="7"/>
    </row>
    <row r="3794" spans="1:6" x14ac:dyDescent="0.25">
      <c r="A3794" s="4" t="s">
        <v>65306</v>
      </c>
      <c r="B3794" s="7">
        <v>83</v>
      </c>
      <c r="C3794" s="7">
        <v>1</v>
      </c>
      <c r="D3794" s="7">
        <v>1.0289999999999999</v>
      </c>
      <c r="E3794" s="7"/>
      <c r="F3794" s="7"/>
    </row>
    <row r="3795" spans="1:6" x14ac:dyDescent="0.25">
      <c r="A3795" s="5" t="s">
        <v>132522</v>
      </c>
      <c r="B3795" s="7">
        <v>83</v>
      </c>
      <c r="C3795" s="7">
        <v>1</v>
      </c>
      <c r="D3795" s="7">
        <v>1.0289999999999999</v>
      </c>
      <c r="E3795" s="7"/>
      <c r="F3795" s="7"/>
    </row>
    <row r="3796" spans="1:6" x14ac:dyDescent="0.25">
      <c r="A3796" s="4" t="s">
        <v>17842</v>
      </c>
      <c r="B3796" s="7">
        <v>83</v>
      </c>
      <c r="C3796" s="7">
        <v>2</v>
      </c>
      <c r="D3796" s="7">
        <v>1.7369349999999999</v>
      </c>
      <c r="E3796" s="7"/>
      <c r="F3796" s="7"/>
    </row>
    <row r="3797" spans="1:6" x14ac:dyDescent="0.25">
      <c r="A3797" s="5" t="s">
        <v>132522</v>
      </c>
      <c r="B3797" s="7">
        <v>83</v>
      </c>
      <c r="C3797" s="7">
        <v>2</v>
      </c>
      <c r="D3797" s="7">
        <v>1.7369349999999999</v>
      </c>
      <c r="E3797" s="7"/>
      <c r="F3797" s="7"/>
    </row>
    <row r="3798" spans="1:6" x14ac:dyDescent="0.25">
      <c r="A3798" s="4" t="s">
        <v>97273</v>
      </c>
      <c r="B3798" s="7">
        <v>83</v>
      </c>
      <c r="C3798" s="7">
        <v>2</v>
      </c>
      <c r="D3798" s="7">
        <v>0.5958</v>
      </c>
      <c r="E3798" s="7">
        <v>7525000</v>
      </c>
      <c r="F3798" s="7">
        <v>102422.43</v>
      </c>
    </row>
    <row r="3799" spans="1:6" x14ac:dyDescent="0.25">
      <c r="A3799" s="5" t="s">
        <v>132522</v>
      </c>
      <c r="B3799" s="7">
        <v>83</v>
      </c>
      <c r="C3799" s="7">
        <v>2</v>
      </c>
      <c r="D3799" s="7">
        <v>0.5958</v>
      </c>
      <c r="E3799" s="7">
        <v>7525000</v>
      </c>
      <c r="F3799" s="7">
        <v>102422.43</v>
      </c>
    </row>
    <row r="3800" spans="1:6" x14ac:dyDescent="0.25">
      <c r="A3800" s="4" t="s">
        <v>38733</v>
      </c>
      <c r="B3800" s="7">
        <v>83</v>
      </c>
      <c r="C3800" s="7">
        <v>3</v>
      </c>
      <c r="D3800" s="7">
        <v>2.1806000000000001</v>
      </c>
      <c r="E3800" s="7"/>
      <c r="F3800" s="7"/>
    </row>
    <row r="3801" spans="1:6" x14ac:dyDescent="0.25">
      <c r="A3801" s="5" t="s">
        <v>38733</v>
      </c>
      <c r="B3801" s="7">
        <v>83</v>
      </c>
      <c r="C3801" s="7">
        <v>3</v>
      </c>
      <c r="D3801" s="7">
        <v>2.1806000000000001</v>
      </c>
      <c r="E3801" s="7"/>
      <c r="F3801" s="7"/>
    </row>
    <row r="3802" spans="1:6" x14ac:dyDescent="0.25">
      <c r="A3802" s="4" t="s">
        <v>107522</v>
      </c>
      <c r="B3802" s="7">
        <v>83</v>
      </c>
      <c r="C3802" s="7">
        <v>1</v>
      </c>
      <c r="D3802" s="7"/>
      <c r="E3802" s="7"/>
      <c r="F3802" s="7"/>
    </row>
    <row r="3803" spans="1:6" x14ac:dyDescent="0.25">
      <c r="A3803" s="5" t="s">
        <v>132522</v>
      </c>
      <c r="B3803" s="7">
        <v>83</v>
      </c>
      <c r="C3803" s="7">
        <v>1</v>
      </c>
      <c r="D3803" s="7"/>
      <c r="E3803" s="7"/>
      <c r="F3803" s="7"/>
    </row>
    <row r="3804" spans="1:6" x14ac:dyDescent="0.25">
      <c r="A3804" s="4" t="s">
        <v>101230</v>
      </c>
      <c r="B3804" s="7">
        <v>83</v>
      </c>
      <c r="C3804" s="7">
        <v>1</v>
      </c>
      <c r="D3804" s="7">
        <v>0.69650000000000001</v>
      </c>
      <c r="E3804" s="7">
        <v>20150000</v>
      </c>
      <c r="F3804" s="7"/>
    </row>
    <row r="3805" spans="1:6" x14ac:dyDescent="0.25">
      <c r="A3805" s="5" t="s">
        <v>132522</v>
      </c>
      <c r="B3805" s="7">
        <v>83</v>
      </c>
      <c r="C3805" s="7">
        <v>1</v>
      </c>
      <c r="D3805" s="7">
        <v>0.69650000000000001</v>
      </c>
      <c r="E3805" s="7">
        <v>20150000</v>
      </c>
      <c r="F3805" s="7"/>
    </row>
    <row r="3806" spans="1:6" x14ac:dyDescent="0.25">
      <c r="A3806" s="4" t="s">
        <v>75130</v>
      </c>
      <c r="B3806" s="7">
        <v>83</v>
      </c>
      <c r="C3806" s="7">
        <v>2</v>
      </c>
      <c r="D3806" s="7">
        <v>1.639</v>
      </c>
      <c r="E3806" s="7"/>
      <c r="F3806" s="7"/>
    </row>
    <row r="3807" spans="1:6" x14ac:dyDescent="0.25">
      <c r="A3807" s="5" t="s">
        <v>75129</v>
      </c>
      <c r="B3807" s="7">
        <v>39</v>
      </c>
      <c r="C3807" s="7">
        <v>1</v>
      </c>
      <c r="D3807" s="7">
        <v>0.92259999999999998</v>
      </c>
      <c r="E3807" s="7"/>
      <c r="F3807" s="7"/>
    </row>
    <row r="3808" spans="1:6" x14ac:dyDescent="0.25">
      <c r="A3808" s="5" t="s">
        <v>132522</v>
      </c>
      <c r="B3808" s="7">
        <v>44</v>
      </c>
      <c r="C3808" s="7">
        <v>1</v>
      </c>
      <c r="D3808" s="7">
        <v>0.71640000000000004</v>
      </c>
      <c r="E3808" s="7"/>
      <c r="F3808" s="7"/>
    </row>
    <row r="3809" spans="1:6" x14ac:dyDescent="0.25">
      <c r="A3809" s="4" t="s">
        <v>51212</v>
      </c>
      <c r="B3809" s="7">
        <v>83</v>
      </c>
      <c r="C3809" s="7">
        <v>3</v>
      </c>
      <c r="D3809" s="7">
        <v>1.3519440000000003</v>
      </c>
      <c r="E3809" s="7">
        <v>15250000</v>
      </c>
      <c r="F3809" s="7">
        <v>45105.56</v>
      </c>
    </row>
    <row r="3810" spans="1:6" x14ac:dyDescent="0.25">
      <c r="A3810" s="5" t="s">
        <v>51212</v>
      </c>
      <c r="B3810" s="7">
        <v>59</v>
      </c>
      <c r="C3810" s="7">
        <v>2</v>
      </c>
      <c r="D3810" s="7">
        <v>1.1489440000000002</v>
      </c>
      <c r="E3810" s="7">
        <v>15250000</v>
      </c>
      <c r="F3810" s="7"/>
    </row>
    <row r="3811" spans="1:6" x14ac:dyDescent="0.25">
      <c r="A3811" s="5" t="s">
        <v>132522</v>
      </c>
      <c r="B3811" s="7">
        <v>24</v>
      </c>
      <c r="C3811" s="7">
        <v>1</v>
      </c>
      <c r="D3811" s="7">
        <v>0.20300000000000001</v>
      </c>
      <c r="E3811" s="7"/>
      <c r="F3811" s="7">
        <v>45105.56</v>
      </c>
    </row>
    <row r="3812" spans="1:6" x14ac:dyDescent="0.25">
      <c r="A3812" s="4" t="s">
        <v>56420</v>
      </c>
      <c r="B3812" s="7">
        <v>82</v>
      </c>
      <c r="C3812" s="7">
        <v>1</v>
      </c>
      <c r="D3812" s="7">
        <v>1.4762</v>
      </c>
      <c r="E3812" s="7"/>
      <c r="F3812" s="7"/>
    </row>
    <row r="3813" spans="1:6" x14ac:dyDescent="0.25">
      <c r="A3813" s="5" t="s">
        <v>56419</v>
      </c>
      <c r="B3813" s="7">
        <v>82</v>
      </c>
      <c r="C3813" s="7">
        <v>1</v>
      </c>
      <c r="D3813" s="7">
        <v>1.4762</v>
      </c>
      <c r="E3813" s="7"/>
      <c r="F3813" s="7"/>
    </row>
    <row r="3814" spans="1:6" x14ac:dyDescent="0.25">
      <c r="A3814" s="4" t="s">
        <v>9985</v>
      </c>
      <c r="B3814" s="7">
        <v>82</v>
      </c>
      <c r="C3814" s="7">
        <v>3</v>
      </c>
      <c r="D3814" s="7">
        <v>1.4790999999999999</v>
      </c>
      <c r="E3814" s="7">
        <v>9600000</v>
      </c>
      <c r="F3814" s="7"/>
    </row>
    <row r="3815" spans="1:6" x14ac:dyDescent="0.25">
      <c r="A3815" s="5" t="s">
        <v>9985</v>
      </c>
      <c r="B3815" s="7">
        <v>58</v>
      </c>
      <c r="C3815" s="7">
        <v>2</v>
      </c>
      <c r="D3815" s="7">
        <v>1.1195999999999999</v>
      </c>
      <c r="E3815" s="7">
        <v>9600000</v>
      </c>
      <c r="F3815" s="7"/>
    </row>
    <row r="3816" spans="1:6" x14ac:dyDescent="0.25">
      <c r="A3816" s="5" t="s">
        <v>132522</v>
      </c>
      <c r="B3816" s="7">
        <v>24</v>
      </c>
      <c r="C3816" s="7">
        <v>1</v>
      </c>
      <c r="D3816" s="7">
        <v>0.35949999999999999</v>
      </c>
      <c r="E3816" s="7"/>
      <c r="F3816" s="7"/>
    </row>
    <row r="3817" spans="1:6" x14ac:dyDescent="0.25">
      <c r="A3817" s="4" t="s">
        <v>41498</v>
      </c>
      <c r="B3817" s="7">
        <v>82</v>
      </c>
      <c r="C3817" s="7">
        <v>1</v>
      </c>
      <c r="D3817" s="7">
        <v>2.7343999999999999</v>
      </c>
      <c r="E3817" s="7">
        <v>11750000</v>
      </c>
      <c r="F3817" s="7"/>
    </row>
    <row r="3818" spans="1:6" x14ac:dyDescent="0.25">
      <c r="A3818" s="5" t="s">
        <v>132522</v>
      </c>
      <c r="B3818" s="7">
        <v>82</v>
      </c>
      <c r="C3818" s="7">
        <v>1</v>
      </c>
      <c r="D3818" s="7">
        <v>2.7343999999999999</v>
      </c>
      <c r="E3818" s="7">
        <v>11750000</v>
      </c>
      <c r="F3818" s="7"/>
    </row>
    <row r="3819" spans="1:6" x14ac:dyDescent="0.25">
      <c r="A3819" s="4" t="s">
        <v>70256</v>
      </c>
      <c r="B3819" s="7">
        <v>82</v>
      </c>
      <c r="C3819" s="7">
        <v>2</v>
      </c>
      <c r="D3819" s="7">
        <v>1.2572000000000001</v>
      </c>
      <c r="E3819" s="7">
        <v>1050000</v>
      </c>
      <c r="F3819" s="7">
        <v>21724.33</v>
      </c>
    </row>
    <row r="3820" spans="1:6" x14ac:dyDescent="0.25">
      <c r="A3820" s="5" t="s">
        <v>70255</v>
      </c>
      <c r="B3820" s="7">
        <v>64</v>
      </c>
      <c r="C3820" s="7">
        <v>1</v>
      </c>
      <c r="D3820" s="7">
        <v>0.81010000000000004</v>
      </c>
      <c r="E3820" s="7"/>
      <c r="F3820" s="7"/>
    </row>
    <row r="3821" spans="1:6" x14ac:dyDescent="0.25">
      <c r="A3821" s="5" t="s">
        <v>132522</v>
      </c>
      <c r="B3821" s="7">
        <v>18</v>
      </c>
      <c r="C3821" s="7">
        <v>1</v>
      </c>
      <c r="D3821" s="7">
        <v>0.4471</v>
      </c>
      <c r="E3821" s="7">
        <v>1050000</v>
      </c>
      <c r="F3821" s="7">
        <v>21724.33</v>
      </c>
    </row>
    <row r="3822" spans="1:6" x14ac:dyDescent="0.25">
      <c r="A3822" s="4" t="s">
        <v>62992</v>
      </c>
      <c r="B3822" s="7">
        <v>82</v>
      </c>
      <c r="C3822" s="7">
        <v>2</v>
      </c>
      <c r="D3822" s="7">
        <v>1.3285</v>
      </c>
      <c r="E3822" s="7">
        <v>3450000</v>
      </c>
      <c r="F3822" s="7">
        <v>71868.540000000008</v>
      </c>
    </row>
    <row r="3823" spans="1:6" x14ac:dyDescent="0.25">
      <c r="A3823" s="5" t="s">
        <v>63001</v>
      </c>
      <c r="B3823" s="7">
        <v>34</v>
      </c>
      <c r="C3823" s="7">
        <v>1</v>
      </c>
      <c r="D3823" s="7">
        <v>0.82920000000000005</v>
      </c>
      <c r="E3823" s="7"/>
      <c r="F3823" s="7">
        <v>47612.32</v>
      </c>
    </row>
    <row r="3824" spans="1:6" x14ac:dyDescent="0.25">
      <c r="A3824" s="5" t="s">
        <v>132522</v>
      </c>
      <c r="B3824" s="7">
        <v>48</v>
      </c>
      <c r="C3824" s="7">
        <v>1</v>
      </c>
      <c r="D3824" s="7">
        <v>0.49930000000000002</v>
      </c>
      <c r="E3824" s="7">
        <v>3450000</v>
      </c>
      <c r="F3824" s="7">
        <v>24256.22</v>
      </c>
    </row>
    <row r="3825" spans="1:6" x14ac:dyDescent="0.25">
      <c r="A3825" s="4" t="s">
        <v>60918</v>
      </c>
      <c r="B3825" s="7">
        <v>82</v>
      </c>
      <c r="C3825" s="7">
        <v>1</v>
      </c>
      <c r="D3825" s="7">
        <v>4.21</v>
      </c>
      <c r="E3825" s="7"/>
      <c r="F3825" s="7"/>
    </row>
    <row r="3826" spans="1:6" x14ac:dyDescent="0.25">
      <c r="A3826" s="5" t="s">
        <v>132522</v>
      </c>
      <c r="B3826" s="7">
        <v>82</v>
      </c>
      <c r="C3826" s="7">
        <v>1</v>
      </c>
      <c r="D3826" s="7">
        <v>4.21</v>
      </c>
      <c r="E3826" s="7"/>
      <c r="F3826" s="7"/>
    </row>
    <row r="3827" spans="1:6" x14ac:dyDescent="0.25">
      <c r="A3827" s="4" t="s">
        <v>24275</v>
      </c>
      <c r="B3827" s="7">
        <v>82</v>
      </c>
      <c r="C3827" s="7">
        <v>3</v>
      </c>
      <c r="D3827" s="7">
        <v>2.1779000000000002</v>
      </c>
      <c r="E3827" s="7">
        <v>2489321</v>
      </c>
      <c r="F3827" s="7"/>
    </row>
    <row r="3828" spans="1:6" x14ac:dyDescent="0.25">
      <c r="A3828" s="5" t="s">
        <v>132522</v>
      </c>
      <c r="B3828" s="7">
        <v>82</v>
      </c>
      <c r="C3828" s="7">
        <v>3</v>
      </c>
      <c r="D3828" s="7">
        <v>2.1779000000000002</v>
      </c>
      <c r="E3828" s="7">
        <v>2489321</v>
      </c>
      <c r="F3828" s="7"/>
    </row>
    <row r="3829" spans="1:6" x14ac:dyDescent="0.25">
      <c r="A3829" s="4" t="s">
        <v>89819</v>
      </c>
      <c r="B3829" s="7">
        <v>82</v>
      </c>
      <c r="C3829" s="7">
        <v>1</v>
      </c>
      <c r="D3829" s="7">
        <v>1.3682000000000001</v>
      </c>
      <c r="E3829" s="7">
        <v>9277336</v>
      </c>
      <c r="F3829" s="7"/>
    </row>
    <row r="3830" spans="1:6" x14ac:dyDescent="0.25">
      <c r="A3830" s="5" t="s">
        <v>132522</v>
      </c>
      <c r="B3830" s="7">
        <v>82</v>
      </c>
      <c r="C3830" s="7">
        <v>1</v>
      </c>
      <c r="D3830" s="7">
        <v>1.3682000000000001</v>
      </c>
      <c r="E3830" s="7">
        <v>9277336</v>
      </c>
      <c r="F3830" s="7"/>
    </row>
    <row r="3831" spans="1:6" x14ac:dyDescent="0.25">
      <c r="A3831" s="4" t="s">
        <v>84744</v>
      </c>
      <c r="B3831" s="7">
        <v>82</v>
      </c>
      <c r="C3831" s="7">
        <v>4</v>
      </c>
      <c r="D3831" s="7">
        <v>1.2927</v>
      </c>
      <c r="E3831" s="7">
        <v>15850000</v>
      </c>
      <c r="F3831" s="7">
        <v>88877.58</v>
      </c>
    </row>
    <row r="3832" spans="1:6" x14ac:dyDescent="0.25">
      <c r="A3832" s="5" t="s">
        <v>84743</v>
      </c>
      <c r="B3832" s="7">
        <v>82</v>
      </c>
      <c r="C3832" s="7">
        <v>4</v>
      </c>
      <c r="D3832" s="7">
        <v>1.2927</v>
      </c>
      <c r="E3832" s="7">
        <v>15850000</v>
      </c>
      <c r="F3832" s="7">
        <v>88877.58</v>
      </c>
    </row>
    <row r="3833" spans="1:6" x14ac:dyDescent="0.25">
      <c r="A3833" s="4" t="s">
        <v>57490</v>
      </c>
      <c r="B3833" s="7">
        <v>82</v>
      </c>
      <c r="C3833" s="7">
        <v>2</v>
      </c>
      <c r="D3833" s="7">
        <v>1.3985000000000001</v>
      </c>
      <c r="E3833" s="7">
        <v>3194500</v>
      </c>
      <c r="F3833" s="7">
        <v>12088.96</v>
      </c>
    </row>
    <row r="3834" spans="1:6" x14ac:dyDescent="0.25">
      <c r="A3834" s="5" t="s">
        <v>34808</v>
      </c>
      <c r="B3834" s="7">
        <v>16</v>
      </c>
      <c r="C3834" s="7">
        <v>1</v>
      </c>
      <c r="D3834" s="7">
        <v>0.106</v>
      </c>
      <c r="E3834" s="7">
        <v>800000</v>
      </c>
      <c r="F3834" s="7">
        <v>12088.96</v>
      </c>
    </row>
    <row r="3835" spans="1:6" x14ac:dyDescent="0.25">
      <c r="A3835" s="5" t="s">
        <v>132522</v>
      </c>
      <c r="B3835" s="7">
        <v>66</v>
      </c>
      <c r="C3835" s="7">
        <v>1</v>
      </c>
      <c r="D3835" s="7">
        <v>1.2925</v>
      </c>
      <c r="E3835" s="7">
        <v>2394500</v>
      </c>
      <c r="F3835" s="7"/>
    </row>
    <row r="3836" spans="1:6" x14ac:dyDescent="0.25">
      <c r="A3836" s="4" t="s">
        <v>71657</v>
      </c>
      <c r="B3836" s="7">
        <v>82</v>
      </c>
      <c r="C3836" s="7">
        <v>2</v>
      </c>
      <c r="D3836" s="7">
        <v>4.3346</v>
      </c>
      <c r="E3836" s="7">
        <v>5695000</v>
      </c>
      <c r="F3836" s="7"/>
    </row>
    <row r="3837" spans="1:6" x14ac:dyDescent="0.25">
      <c r="A3837" s="5" t="s">
        <v>132522</v>
      </c>
      <c r="B3837" s="7">
        <v>82</v>
      </c>
      <c r="C3837" s="7">
        <v>2</v>
      </c>
      <c r="D3837" s="7">
        <v>4.3346</v>
      </c>
      <c r="E3837" s="7">
        <v>5695000</v>
      </c>
      <c r="F3837" s="7"/>
    </row>
    <row r="3838" spans="1:6" x14ac:dyDescent="0.25">
      <c r="A3838" s="4" t="s">
        <v>68573</v>
      </c>
      <c r="B3838" s="7">
        <v>82</v>
      </c>
      <c r="C3838" s="7">
        <v>2</v>
      </c>
      <c r="D3838" s="7">
        <v>0.87040000000000006</v>
      </c>
      <c r="E3838" s="7"/>
      <c r="F3838" s="7"/>
    </row>
    <row r="3839" spans="1:6" x14ac:dyDescent="0.25">
      <c r="A3839" s="5" t="s">
        <v>68572</v>
      </c>
      <c r="B3839" s="7">
        <v>55</v>
      </c>
      <c r="C3839" s="7">
        <v>1</v>
      </c>
      <c r="D3839" s="7">
        <v>0.625</v>
      </c>
      <c r="E3839" s="7"/>
      <c r="F3839" s="7"/>
    </row>
    <row r="3840" spans="1:6" x14ac:dyDescent="0.25">
      <c r="A3840" s="5" t="s">
        <v>132522</v>
      </c>
      <c r="B3840" s="7">
        <v>27</v>
      </c>
      <c r="C3840" s="7">
        <v>1</v>
      </c>
      <c r="D3840" s="7">
        <v>0.24540000000000001</v>
      </c>
      <c r="E3840" s="7"/>
      <c r="F3840" s="7"/>
    </row>
    <row r="3841" spans="1:6" x14ac:dyDescent="0.25">
      <c r="A3841" s="4" t="s">
        <v>18626</v>
      </c>
      <c r="B3841" s="7">
        <v>82</v>
      </c>
      <c r="C3841" s="7">
        <v>3</v>
      </c>
      <c r="D3841" s="7">
        <v>1.6663000000000001</v>
      </c>
      <c r="E3841" s="7">
        <v>3134500</v>
      </c>
      <c r="F3841" s="7">
        <v>39508.270000000004</v>
      </c>
    </row>
    <row r="3842" spans="1:6" x14ac:dyDescent="0.25">
      <c r="A3842" s="5" t="s">
        <v>132522</v>
      </c>
      <c r="B3842" s="7">
        <v>82</v>
      </c>
      <c r="C3842" s="7">
        <v>3</v>
      </c>
      <c r="D3842" s="7">
        <v>1.6663000000000001</v>
      </c>
      <c r="E3842" s="7">
        <v>3134500</v>
      </c>
      <c r="F3842" s="7">
        <v>39508.270000000004</v>
      </c>
    </row>
    <row r="3843" spans="1:6" x14ac:dyDescent="0.25">
      <c r="A3843" s="4" t="s">
        <v>79245</v>
      </c>
      <c r="B3843" s="7">
        <v>82</v>
      </c>
      <c r="C3843" s="7">
        <v>2</v>
      </c>
      <c r="D3843" s="7">
        <v>2.42</v>
      </c>
      <c r="E3843" s="7">
        <v>6675000</v>
      </c>
      <c r="F3843" s="7"/>
    </row>
    <row r="3844" spans="1:6" x14ac:dyDescent="0.25">
      <c r="A3844" s="5" t="s">
        <v>132522</v>
      </c>
      <c r="B3844" s="7">
        <v>82</v>
      </c>
      <c r="C3844" s="7">
        <v>2</v>
      </c>
      <c r="D3844" s="7">
        <v>2.42</v>
      </c>
      <c r="E3844" s="7">
        <v>6675000</v>
      </c>
      <c r="F3844" s="7"/>
    </row>
    <row r="3845" spans="1:6" x14ac:dyDescent="0.25">
      <c r="A3845" s="4" t="s">
        <v>77987</v>
      </c>
      <c r="B3845" s="7">
        <v>82</v>
      </c>
      <c r="C3845" s="7">
        <v>1</v>
      </c>
      <c r="D3845" s="7">
        <v>1.42</v>
      </c>
      <c r="E3845" s="7"/>
      <c r="F3845" s="7"/>
    </row>
    <row r="3846" spans="1:6" x14ac:dyDescent="0.25">
      <c r="A3846" s="5" t="s">
        <v>132522</v>
      </c>
      <c r="B3846" s="7">
        <v>82</v>
      </c>
      <c r="C3846" s="7">
        <v>1</v>
      </c>
      <c r="D3846" s="7">
        <v>1.42</v>
      </c>
      <c r="E3846" s="7"/>
      <c r="F3846" s="7"/>
    </row>
    <row r="3847" spans="1:6" x14ac:dyDescent="0.25">
      <c r="A3847" s="4" t="s">
        <v>66966</v>
      </c>
      <c r="B3847" s="7">
        <v>82</v>
      </c>
      <c r="C3847" s="7">
        <v>1</v>
      </c>
      <c r="D3847" s="7">
        <v>2.2905000000000002</v>
      </c>
      <c r="E3847" s="7">
        <v>3375000</v>
      </c>
      <c r="F3847" s="7"/>
    </row>
    <row r="3848" spans="1:6" x14ac:dyDescent="0.25">
      <c r="A3848" s="5" t="s">
        <v>132522</v>
      </c>
      <c r="B3848" s="7">
        <v>82</v>
      </c>
      <c r="C3848" s="7">
        <v>1</v>
      </c>
      <c r="D3848" s="7">
        <v>2.2905000000000002</v>
      </c>
      <c r="E3848" s="7">
        <v>3375000</v>
      </c>
      <c r="F3848" s="7"/>
    </row>
    <row r="3849" spans="1:6" x14ac:dyDescent="0.25">
      <c r="A3849" s="4" t="s">
        <v>22262</v>
      </c>
      <c r="B3849" s="7">
        <v>82</v>
      </c>
      <c r="C3849" s="7">
        <v>3</v>
      </c>
      <c r="D3849" s="7">
        <v>1.0714999999999999</v>
      </c>
      <c r="E3849" s="7">
        <v>15425000</v>
      </c>
      <c r="F3849" s="7"/>
    </row>
    <row r="3850" spans="1:6" x14ac:dyDescent="0.25">
      <c r="A3850" s="5" t="s">
        <v>132522</v>
      </c>
      <c r="B3850" s="7">
        <v>82</v>
      </c>
      <c r="C3850" s="7">
        <v>3</v>
      </c>
      <c r="D3850" s="7">
        <v>1.0714999999999999</v>
      </c>
      <c r="E3850" s="7">
        <v>15425000</v>
      </c>
      <c r="F3850" s="7"/>
    </row>
    <row r="3851" spans="1:6" x14ac:dyDescent="0.25">
      <c r="A3851" s="4" t="s">
        <v>117521</v>
      </c>
      <c r="B3851" s="7">
        <v>82</v>
      </c>
      <c r="C3851" s="7">
        <v>2</v>
      </c>
      <c r="D3851" s="7">
        <v>0.37140000000000001</v>
      </c>
      <c r="E3851" s="7"/>
      <c r="F3851" s="7">
        <v>5725.5</v>
      </c>
    </row>
    <row r="3852" spans="1:6" x14ac:dyDescent="0.25">
      <c r="A3852" s="5" t="s">
        <v>132522</v>
      </c>
      <c r="B3852" s="7">
        <v>82</v>
      </c>
      <c r="C3852" s="7">
        <v>2</v>
      </c>
      <c r="D3852" s="7">
        <v>0.37140000000000001</v>
      </c>
      <c r="E3852" s="7"/>
      <c r="F3852" s="7">
        <v>5725.5</v>
      </c>
    </row>
    <row r="3853" spans="1:6" x14ac:dyDescent="0.25">
      <c r="A3853" s="4" t="s">
        <v>48582</v>
      </c>
      <c r="B3853" s="7">
        <v>82</v>
      </c>
      <c r="C3853" s="7">
        <v>1</v>
      </c>
      <c r="D3853" s="7">
        <v>1.7094</v>
      </c>
      <c r="E3853" s="7">
        <v>19200000</v>
      </c>
      <c r="F3853" s="7"/>
    </row>
    <row r="3854" spans="1:6" x14ac:dyDescent="0.25">
      <c r="A3854" s="5" t="s">
        <v>48581</v>
      </c>
      <c r="B3854" s="7">
        <v>82</v>
      </c>
      <c r="C3854" s="7">
        <v>1</v>
      </c>
      <c r="D3854" s="7">
        <v>1.7094</v>
      </c>
      <c r="E3854" s="7">
        <v>19200000</v>
      </c>
      <c r="F3854" s="7"/>
    </row>
    <row r="3855" spans="1:6" x14ac:dyDescent="0.25">
      <c r="A3855" s="4" t="s">
        <v>76039</v>
      </c>
      <c r="B3855" s="7">
        <v>82</v>
      </c>
      <c r="C3855" s="7">
        <v>1</v>
      </c>
      <c r="D3855" s="7"/>
      <c r="E3855" s="7">
        <v>21500000</v>
      </c>
      <c r="F3855" s="7"/>
    </row>
    <row r="3856" spans="1:6" x14ac:dyDescent="0.25">
      <c r="A3856" s="5" t="s">
        <v>132522</v>
      </c>
      <c r="B3856" s="7">
        <v>82</v>
      </c>
      <c r="C3856" s="7">
        <v>1</v>
      </c>
      <c r="D3856" s="7"/>
      <c r="E3856" s="7">
        <v>21500000</v>
      </c>
      <c r="F3856" s="7"/>
    </row>
    <row r="3857" spans="1:6" x14ac:dyDescent="0.25">
      <c r="A3857" s="4" t="s">
        <v>116292</v>
      </c>
      <c r="B3857" s="7">
        <v>82</v>
      </c>
      <c r="C3857" s="7">
        <v>1</v>
      </c>
      <c r="D3857" s="7">
        <v>0.41336099999999998</v>
      </c>
      <c r="E3857" s="7"/>
      <c r="F3857" s="7"/>
    </row>
    <row r="3858" spans="1:6" x14ac:dyDescent="0.25">
      <c r="A3858" s="5" t="s">
        <v>132522</v>
      </c>
      <c r="B3858" s="7">
        <v>82</v>
      </c>
      <c r="C3858" s="7">
        <v>1</v>
      </c>
      <c r="D3858" s="7">
        <v>0.41336099999999998</v>
      </c>
      <c r="E3858" s="7"/>
      <c r="F3858" s="7"/>
    </row>
    <row r="3859" spans="1:6" x14ac:dyDescent="0.25">
      <c r="A3859" s="4" t="s">
        <v>94769</v>
      </c>
      <c r="B3859" s="7">
        <v>81</v>
      </c>
      <c r="C3859" s="7">
        <v>2</v>
      </c>
      <c r="D3859" s="7">
        <v>0.78769999999999996</v>
      </c>
      <c r="E3859" s="7">
        <v>1235000</v>
      </c>
      <c r="F3859" s="7"/>
    </row>
    <row r="3860" spans="1:6" x14ac:dyDescent="0.25">
      <c r="A3860" s="5" t="s">
        <v>94768</v>
      </c>
      <c r="B3860" s="7">
        <v>42</v>
      </c>
      <c r="C3860" s="7">
        <v>1</v>
      </c>
      <c r="D3860" s="7">
        <v>0.42609999999999998</v>
      </c>
      <c r="E3860" s="7">
        <v>1235000</v>
      </c>
      <c r="F3860" s="7"/>
    </row>
    <row r="3861" spans="1:6" x14ac:dyDescent="0.25">
      <c r="A3861" s="5" t="s">
        <v>132522</v>
      </c>
      <c r="B3861" s="7">
        <v>39</v>
      </c>
      <c r="C3861" s="7">
        <v>1</v>
      </c>
      <c r="D3861" s="7">
        <v>0.36159999999999998</v>
      </c>
      <c r="E3861" s="7"/>
      <c r="F3861" s="7"/>
    </row>
    <row r="3862" spans="1:6" x14ac:dyDescent="0.25">
      <c r="A3862" s="4" t="s">
        <v>61607</v>
      </c>
      <c r="B3862" s="7">
        <v>81</v>
      </c>
      <c r="C3862" s="7">
        <v>2</v>
      </c>
      <c r="D3862" s="7">
        <v>1.9709000000000001</v>
      </c>
      <c r="E3862" s="7">
        <v>5472000</v>
      </c>
      <c r="F3862" s="7"/>
    </row>
    <row r="3863" spans="1:6" x14ac:dyDescent="0.25">
      <c r="A3863" s="5" t="s">
        <v>132522</v>
      </c>
      <c r="B3863" s="7">
        <v>81</v>
      </c>
      <c r="C3863" s="7">
        <v>2</v>
      </c>
      <c r="D3863" s="7">
        <v>1.9709000000000001</v>
      </c>
      <c r="E3863" s="7">
        <v>5472000</v>
      </c>
      <c r="F3863" s="7"/>
    </row>
    <row r="3864" spans="1:6" x14ac:dyDescent="0.25">
      <c r="A3864" s="4" t="s">
        <v>99694</v>
      </c>
      <c r="B3864" s="7">
        <v>81</v>
      </c>
      <c r="C3864" s="7">
        <v>1</v>
      </c>
      <c r="D3864" s="7">
        <v>0.54210000000000003</v>
      </c>
      <c r="E3864" s="7"/>
      <c r="F3864" s="7"/>
    </row>
    <row r="3865" spans="1:6" x14ac:dyDescent="0.25">
      <c r="A3865" s="5" t="s">
        <v>132522</v>
      </c>
      <c r="B3865" s="7">
        <v>81</v>
      </c>
      <c r="C3865" s="7">
        <v>1</v>
      </c>
      <c r="D3865" s="7">
        <v>0.54210000000000003</v>
      </c>
      <c r="E3865" s="7"/>
      <c r="F3865" s="7"/>
    </row>
    <row r="3866" spans="1:6" x14ac:dyDescent="0.25">
      <c r="A3866" s="4" t="s">
        <v>18731</v>
      </c>
      <c r="B3866" s="7">
        <v>81</v>
      </c>
      <c r="C3866" s="7">
        <v>4</v>
      </c>
      <c r="D3866" s="7">
        <v>1.3413000000000002</v>
      </c>
      <c r="E3866" s="7">
        <v>8234000</v>
      </c>
      <c r="F3866" s="7"/>
    </row>
    <row r="3867" spans="1:6" x14ac:dyDescent="0.25">
      <c r="A3867" s="5" t="s">
        <v>18573</v>
      </c>
      <c r="B3867" s="7">
        <v>66</v>
      </c>
      <c r="C3867" s="7">
        <v>3</v>
      </c>
      <c r="D3867" s="7">
        <v>1.0313000000000001</v>
      </c>
      <c r="E3867" s="7">
        <v>6984000</v>
      </c>
      <c r="F3867" s="7"/>
    </row>
    <row r="3868" spans="1:6" x14ac:dyDescent="0.25">
      <c r="A3868" s="5" t="s">
        <v>132522</v>
      </c>
      <c r="B3868" s="7">
        <v>15</v>
      </c>
      <c r="C3868" s="7">
        <v>1</v>
      </c>
      <c r="D3868" s="7">
        <v>0.31</v>
      </c>
      <c r="E3868" s="7">
        <v>1250000</v>
      </c>
      <c r="F3868" s="7"/>
    </row>
    <row r="3869" spans="1:6" x14ac:dyDescent="0.25">
      <c r="A3869" s="4" t="s">
        <v>99094</v>
      </c>
      <c r="B3869" s="7">
        <v>81</v>
      </c>
      <c r="C3869" s="7">
        <v>1</v>
      </c>
      <c r="D3869" s="7">
        <v>0.62660000000000005</v>
      </c>
      <c r="E3869" s="7">
        <v>38750873</v>
      </c>
      <c r="F3869" s="7">
        <v>622020.73</v>
      </c>
    </row>
    <row r="3870" spans="1:6" x14ac:dyDescent="0.25">
      <c r="A3870" s="5" t="s">
        <v>132522</v>
      </c>
      <c r="B3870" s="7">
        <v>81</v>
      </c>
      <c r="C3870" s="7">
        <v>1</v>
      </c>
      <c r="D3870" s="7">
        <v>0.62660000000000005</v>
      </c>
      <c r="E3870" s="7">
        <v>38750873</v>
      </c>
      <c r="F3870" s="7">
        <v>622020.73</v>
      </c>
    </row>
    <row r="3871" spans="1:6" x14ac:dyDescent="0.25">
      <c r="A3871" s="4" t="s">
        <v>45465</v>
      </c>
      <c r="B3871" s="7">
        <v>81</v>
      </c>
      <c r="C3871" s="7">
        <v>4</v>
      </c>
      <c r="D3871" s="7">
        <v>1.0544</v>
      </c>
      <c r="E3871" s="7">
        <v>14368500</v>
      </c>
      <c r="F3871" s="7">
        <v>92927.22</v>
      </c>
    </row>
    <row r="3872" spans="1:6" x14ac:dyDescent="0.25">
      <c r="A3872" s="5" t="s">
        <v>45464</v>
      </c>
      <c r="B3872" s="7">
        <v>81</v>
      </c>
      <c r="C3872" s="7">
        <v>4</v>
      </c>
      <c r="D3872" s="7">
        <v>1.0544</v>
      </c>
      <c r="E3872" s="7">
        <v>14368500</v>
      </c>
      <c r="F3872" s="7">
        <v>92927.22</v>
      </c>
    </row>
    <row r="3873" spans="1:6" x14ac:dyDescent="0.25">
      <c r="A3873" s="4" t="s">
        <v>98576</v>
      </c>
      <c r="B3873" s="7">
        <v>81</v>
      </c>
      <c r="C3873" s="7">
        <v>2</v>
      </c>
      <c r="D3873" s="7">
        <v>0.92700000000000005</v>
      </c>
      <c r="E3873" s="7">
        <v>35450000</v>
      </c>
      <c r="F3873" s="7"/>
    </row>
    <row r="3874" spans="1:6" x14ac:dyDescent="0.25">
      <c r="A3874" s="5" t="s">
        <v>132522</v>
      </c>
      <c r="B3874" s="7">
        <v>81</v>
      </c>
      <c r="C3874" s="7">
        <v>2</v>
      </c>
      <c r="D3874" s="7">
        <v>0.92700000000000005</v>
      </c>
      <c r="E3874" s="7">
        <v>35450000</v>
      </c>
      <c r="F3874" s="7"/>
    </row>
    <row r="3875" spans="1:6" x14ac:dyDescent="0.25">
      <c r="A3875" s="4" t="s">
        <v>32693</v>
      </c>
      <c r="B3875" s="7">
        <v>81</v>
      </c>
      <c r="C3875" s="7">
        <v>3</v>
      </c>
      <c r="D3875" s="7">
        <v>0.63860000000000006</v>
      </c>
      <c r="E3875" s="7">
        <v>1600000</v>
      </c>
      <c r="F3875" s="7"/>
    </row>
    <row r="3876" spans="1:6" x14ac:dyDescent="0.25">
      <c r="A3876" s="5" t="s">
        <v>32692</v>
      </c>
      <c r="B3876" s="7">
        <v>81</v>
      </c>
      <c r="C3876" s="7">
        <v>3</v>
      </c>
      <c r="D3876" s="7">
        <v>0.63860000000000006</v>
      </c>
      <c r="E3876" s="7">
        <v>1600000</v>
      </c>
      <c r="F3876" s="7"/>
    </row>
    <row r="3877" spans="1:6" x14ac:dyDescent="0.25">
      <c r="A3877" s="4" t="s">
        <v>44784</v>
      </c>
      <c r="B3877" s="7">
        <v>81</v>
      </c>
      <c r="C3877" s="7">
        <v>2</v>
      </c>
      <c r="D3877" s="7">
        <v>1.0331999999999999</v>
      </c>
      <c r="E3877" s="7">
        <v>4025000</v>
      </c>
      <c r="F3877" s="7">
        <v>161254.62</v>
      </c>
    </row>
    <row r="3878" spans="1:6" x14ac:dyDescent="0.25">
      <c r="A3878" s="5" t="s">
        <v>132522</v>
      </c>
      <c r="B3878" s="7">
        <v>81</v>
      </c>
      <c r="C3878" s="7">
        <v>2</v>
      </c>
      <c r="D3878" s="7">
        <v>1.0331999999999999</v>
      </c>
      <c r="E3878" s="7">
        <v>4025000</v>
      </c>
      <c r="F3878" s="7">
        <v>161254.62</v>
      </c>
    </row>
    <row r="3879" spans="1:6" x14ac:dyDescent="0.25">
      <c r="A3879" s="4" t="s">
        <v>67921</v>
      </c>
      <c r="B3879" s="7">
        <v>81</v>
      </c>
      <c r="C3879" s="7">
        <v>1</v>
      </c>
      <c r="D3879" s="7">
        <v>0.91</v>
      </c>
      <c r="E3879" s="7"/>
      <c r="F3879" s="7"/>
    </row>
    <row r="3880" spans="1:6" x14ac:dyDescent="0.25">
      <c r="A3880" s="5" t="s">
        <v>132522</v>
      </c>
      <c r="B3880" s="7">
        <v>81</v>
      </c>
      <c r="C3880" s="7">
        <v>1</v>
      </c>
      <c r="D3880" s="7">
        <v>0.91</v>
      </c>
      <c r="E3880" s="7"/>
      <c r="F3880" s="7"/>
    </row>
    <row r="3881" spans="1:6" x14ac:dyDescent="0.25">
      <c r="A3881" s="4" t="s">
        <v>56612</v>
      </c>
      <c r="B3881" s="7">
        <v>81</v>
      </c>
      <c r="C3881" s="7">
        <v>2</v>
      </c>
      <c r="D3881" s="7">
        <v>1.5741000000000001</v>
      </c>
      <c r="E3881" s="7">
        <v>7249000</v>
      </c>
      <c r="F3881" s="7">
        <v>105394.4</v>
      </c>
    </row>
    <row r="3882" spans="1:6" x14ac:dyDescent="0.25">
      <c r="A3882" s="5" t="s">
        <v>9985</v>
      </c>
      <c r="B3882" s="7">
        <v>81</v>
      </c>
      <c r="C3882" s="7">
        <v>2</v>
      </c>
      <c r="D3882" s="7">
        <v>1.5741000000000001</v>
      </c>
      <c r="E3882" s="7">
        <v>7249000</v>
      </c>
      <c r="F3882" s="7">
        <v>105394.4</v>
      </c>
    </row>
    <row r="3883" spans="1:6" x14ac:dyDescent="0.25">
      <c r="A3883" s="4" t="s">
        <v>132393</v>
      </c>
      <c r="B3883" s="7">
        <v>81</v>
      </c>
      <c r="C3883" s="7">
        <v>1</v>
      </c>
      <c r="D3883" s="7">
        <v>0.83740000000000003</v>
      </c>
      <c r="E3883" s="7"/>
      <c r="F3883" s="7"/>
    </row>
    <row r="3884" spans="1:6" x14ac:dyDescent="0.25">
      <c r="A3884" s="5" t="s">
        <v>132522</v>
      </c>
      <c r="B3884" s="7">
        <v>81</v>
      </c>
      <c r="C3884" s="7">
        <v>1</v>
      </c>
      <c r="D3884" s="7">
        <v>0.83740000000000003</v>
      </c>
      <c r="E3884" s="7"/>
      <c r="F3884" s="7"/>
    </row>
    <row r="3885" spans="1:6" x14ac:dyDescent="0.25">
      <c r="A3885" s="4" t="s">
        <v>57317</v>
      </c>
      <c r="B3885" s="7">
        <v>81</v>
      </c>
      <c r="C3885" s="7">
        <v>1</v>
      </c>
      <c r="D3885" s="7">
        <v>1.5643</v>
      </c>
      <c r="E3885" s="7">
        <v>2350000</v>
      </c>
      <c r="F3885" s="7"/>
    </row>
    <row r="3886" spans="1:6" x14ac:dyDescent="0.25">
      <c r="A3886" s="5" t="s">
        <v>57316</v>
      </c>
      <c r="B3886" s="7">
        <v>81</v>
      </c>
      <c r="C3886" s="7">
        <v>1</v>
      </c>
      <c r="D3886" s="7">
        <v>1.5643</v>
      </c>
      <c r="E3886" s="7">
        <v>2350000</v>
      </c>
      <c r="F3886" s="7"/>
    </row>
    <row r="3887" spans="1:6" x14ac:dyDescent="0.25">
      <c r="A3887" s="4" t="s">
        <v>41933</v>
      </c>
      <c r="B3887" s="7">
        <v>81</v>
      </c>
      <c r="C3887" s="7">
        <v>1</v>
      </c>
      <c r="D3887" s="7">
        <v>2.323</v>
      </c>
      <c r="E3887" s="7">
        <v>2850000</v>
      </c>
      <c r="F3887" s="7">
        <v>53660.14</v>
      </c>
    </row>
    <row r="3888" spans="1:6" x14ac:dyDescent="0.25">
      <c r="A3888" s="5" t="s">
        <v>132522</v>
      </c>
      <c r="B3888" s="7">
        <v>81</v>
      </c>
      <c r="C3888" s="7">
        <v>1</v>
      </c>
      <c r="D3888" s="7">
        <v>2.323</v>
      </c>
      <c r="E3888" s="7">
        <v>2850000</v>
      </c>
      <c r="F3888" s="7">
        <v>53660.14</v>
      </c>
    </row>
    <row r="3889" spans="1:6" x14ac:dyDescent="0.25">
      <c r="A3889" s="4" t="s">
        <v>61684</v>
      </c>
      <c r="B3889" s="7">
        <v>81</v>
      </c>
      <c r="C3889" s="7">
        <v>1</v>
      </c>
      <c r="D3889" s="7">
        <v>0.89149999999999996</v>
      </c>
      <c r="E3889" s="7">
        <v>3150000</v>
      </c>
      <c r="F3889" s="7"/>
    </row>
    <row r="3890" spans="1:6" x14ac:dyDescent="0.25">
      <c r="A3890" s="5" t="s">
        <v>132522</v>
      </c>
      <c r="B3890" s="7">
        <v>81</v>
      </c>
      <c r="C3890" s="7">
        <v>1</v>
      </c>
      <c r="D3890" s="7">
        <v>0.89149999999999996</v>
      </c>
      <c r="E3890" s="7">
        <v>3150000</v>
      </c>
      <c r="F3890" s="7"/>
    </row>
    <row r="3891" spans="1:6" x14ac:dyDescent="0.25">
      <c r="A3891" s="4" t="s">
        <v>102136</v>
      </c>
      <c r="B3891" s="7">
        <v>81</v>
      </c>
      <c r="C3891" s="7">
        <v>1</v>
      </c>
      <c r="D3891" s="7">
        <v>1.89</v>
      </c>
      <c r="E3891" s="7"/>
      <c r="F3891" s="7"/>
    </row>
    <row r="3892" spans="1:6" x14ac:dyDescent="0.25">
      <c r="A3892" s="5" t="s">
        <v>132522</v>
      </c>
      <c r="B3892" s="7">
        <v>81</v>
      </c>
      <c r="C3892" s="7">
        <v>1</v>
      </c>
      <c r="D3892" s="7">
        <v>1.89</v>
      </c>
      <c r="E3892" s="7"/>
      <c r="F3892" s="7"/>
    </row>
    <row r="3893" spans="1:6" x14ac:dyDescent="0.25">
      <c r="A3893" s="4" t="s">
        <v>113011</v>
      </c>
      <c r="B3893" s="7">
        <v>81</v>
      </c>
      <c r="C3893" s="7">
        <v>1</v>
      </c>
      <c r="D3893" s="7">
        <v>0.08</v>
      </c>
      <c r="E3893" s="7"/>
      <c r="F3893" s="7"/>
    </row>
    <row r="3894" spans="1:6" x14ac:dyDescent="0.25">
      <c r="A3894" s="5" t="s">
        <v>113014</v>
      </c>
      <c r="B3894" s="7">
        <v>81</v>
      </c>
      <c r="C3894" s="7">
        <v>1</v>
      </c>
      <c r="D3894" s="7">
        <v>0.08</v>
      </c>
      <c r="E3894" s="7"/>
      <c r="F3894" s="7"/>
    </row>
    <row r="3895" spans="1:6" x14ac:dyDescent="0.25">
      <c r="A3895" s="4" t="s">
        <v>112640</v>
      </c>
      <c r="B3895" s="7">
        <v>81</v>
      </c>
      <c r="C3895" s="7">
        <v>2</v>
      </c>
      <c r="D3895" s="7">
        <v>1.062489</v>
      </c>
      <c r="E3895" s="7"/>
      <c r="F3895" s="7"/>
    </row>
    <row r="3896" spans="1:6" x14ac:dyDescent="0.25">
      <c r="A3896" s="5" t="s">
        <v>112639</v>
      </c>
      <c r="B3896" s="7">
        <v>81</v>
      </c>
      <c r="C3896" s="7">
        <v>2</v>
      </c>
      <c r="D3896" s="7">
        <v>1.062489</v>
      </c>
      <c r="E3896" s="7"/>
      <c r="F3896" s="7"/>
    </row>
    <row r="3897" spans="1:6" x14ac:dyDescent="0.25">
      <c r="A3897" s="4" t="s">
        <v>117055</v>
      </c>
      <c r="B3897" s="7">
        <v>81</v>
      </c>
      <c r="C3897" s="7">
        <v>2</v>
      </c>
      <c r="D3897" s="7">
        <v>0.247</v>
      </c>
      <c r="E3897" s="7">
        <v>2100000</v>
      </c>
      <c r="F3897" s="7"/>
    </row>
    <row r="3898" spans="1:6" x14ac:dyDescent="0.25">
      <c r="A3898" s="5" t="s">
        <v>132522</v>
      </c>
      <c r="B3898" s="7">
        <v>81</v>
      </c>
      <c r="C3898" s="7">
        <v>2</v>
      </c>
      <c r="D3898" s="7">
        <v>0.247</v>
      </c>
      <c r="E3898" s="7">
        <v>2100000</v>
      </c>
      <c r="F3898" s="7"/>
    </row>
    <row r="3899" spans="1:6" x14ac:dyDescent="0.25">
      <c r="A3899" s="4" t="s">
        <v>105181</v>
      </c>
      <c r="B3899" s="7">
        <v>81</v>
      </c>
      <c r="C3899" s="7">
        <v>1</v>
      </c>
      <c r="D3899" s="7">
        <v>1.51</v>
      </c>
      <c r="E3899" s="7">
        <v>26300000</v>
      </c>
      <c r="F3899" s="7"/>
    </row>
    <row r="3900" spans="1:6" x14ac:dyDescent="0.25">
      <c r="A3900" s="5" t="s">
        <v>132522</v>
      </c>
      <c r="B3900" s="7">
        <v>81</v>
      </c>
      <c r="C3900" s="7">
        <v>1</v>
      </c>
      <c r="D3900" s="7">
        <v>1.51</v>
      </c>
      <c r="E3900" s="7">
        <v>26300000</v>
      </c>
      <c r="F3900" s="7"/>
    </row>
    <row r="3901" spans="1:6" x14ac:dyDescent="0.25">
      <c r="A3901" s="4" t="s">
        <v>30106</v>
      </c>
      <c r="B3901" s="7">
        <v>81</v>
      </c>
      <c r="C3901" s="7">
        <v>2</v>
      </c>
      <c r="D3901" s="7">
        <v>3.3200000000000003</v>
      </c>
      <c r="E3901" s="7">
        <v>4350000</v>
      </c>
      <c r="F3901" s="7">
        <v>114811.58</v>
      </c>
    </row>
    <row r="3902" spans="1:6" x14ac:dyDescent="0.25">
      <c r="A3902" s="5" t="s">
        <v>30105</v>
      </c>
      <c r="B3902" s="7">
        <v>81</v>
      </c>
      <c r="C3902" s="7">
        <v>2</v>
      </c>
      <c r="D3902" s="7">
        <v>3.3200000000000003</v>
      </c>
      <c r="E3902" s="7">
        <v>4350000</v>
      </c>
      <c r="F3902" s="7">
        <v>114811.58</v>
      </c>
    </row>
    <row r="3903" spans="1:6" x14ac:dyDescent="0.25">
      <c r="A3903" s="4" t="s">
        <v>98921</v>
      </c>
      <c r="B3903" s="7">
        <v>80</v>
      </c>
      <c r="C3903" s="7">
        <v>3</v>
      </c>
      <c r="D3903" s="7">
        <v>0.57959999999999989</v>
      </c>
      <c r="E3903" s="7"/>
      <c r="F3903" s="7"/>
    </row>
    <row r="3904" spans="1:6" x14ac:dyDescent="0.25">
      <c r="A3904" s="5" t="s">
        <v>132522</v>
      </c>
      <c r="B3904" s="7">
        <v>80</v>
      </c>
      <c r="C3904" s="7">
        <v>3</v>
      </c>
      <c r="D3904" s="7">
        <v>0.57959999999999989</v>
      </c>
      <c r="E3904" s="7"/>
      <c r="F3904" s="7"/>
    </row>
    <row r="3905" spans="1:6" x14ac:dyDescent="0.25">
      <c r="A3905" s="4" t="s">
        <v>50255</v>
      </c>
      <c r="B3905" s="7">
        <v>80</v>
      </c>
      <c r="C3905" s="7">
        <v>1</v>
      </c>
      <c r="D3905" s="7">
        <v>0.51480000000000004</v>
      </c>
      <c r="E3905" s="7"/>
      <c r="F3905" s="7"/>
    </row>
    <row r="3906" spans="1:6" x14ac:dyDescent="0.25">
      <c r="A3906" s="5" t="s">
        <v>132522</v>
      </c>
      <c r="B3906" s="7">
        <v>80</v>
      </c>
      <c r="C3906" s="7">
        <v>1</v>
      </c>
      <c r="D3906" s="7">
        <v>0.51480000000000004</v>
      </c>
      <c r="E3906" s="7"/>
      <c r="F3906" s="7"/>
    </row>
    <row r="3907" spans="1:6" x14ac:dyDescent="0.25">
      <c r="A3907" s="4" t="s">
        <v>23044</v>
      </c>
      <c r="B3907" s="7">
        <v>80</v>
      </c>
      <c r="C3907" s="7">
        <v>4</v>
      </c>
      <c r="D3907" s="7">
        <v>2.0116000000000001</v>
      </c>
      <c r="E3907" s="7">
        <v>7138000</v>
      </c>
      <c r="F3907" s="7"/>
    </row>
    <row r="3908" spans="1:6" x14ac:dyDescent="0.25">
      <c r="A3908" s="5" t="s">
        <v>23046</v>
      </c>
      <c r="B3908" s="7">
        <v>21</v>
      </c>
      <c r="C3908" s="7">
        <v>1</v>
      </c>
      <c r="D3908" s="7">
        <v>0.51</v>
      </c>
      <c r="E3908" s="7">
        <v>4300000</v>
      </c>
      <c r="F3908" s="7"/>
    </row>
    <row r="3909" spans="1:6" x14ac:dyDescent="0.25">
      <c r="A3909" s="5" t="s">
        <v>23044</v>
      </c>
      <c r="B3909" s="7">
        <v>18</v>
      </c>
      <c r="C3909" s="7">
        <v>1</v>
      </c>
      <c r="D3909" s="7">
        <v>0.4158</v>
      </c>
      <c r="E3909" s="7">
        <v>1100000</v>
      </c>
      <c r="F3909" s="7"/>
    </row>
    <row r="3910" spans="1:6" x14ac:dyDescent="0.25">
      <c r="A3910" s="5" t="s">
        <v>132522</v>
      </c>
      <c r="B3910" s="7">
        <v>41</v>
      </c>
      <c r="C3910" s="7">
        <v>2</v>
      </c>
      <c r="D3910" s="7">
        <v>1.0858000000000001</v>
      </c>
      <c r="E3910" s="7">
        <v>1738000</v>
      </c>
      <c r="F3910" s="7"/>
    </row>
    <row r="3911" spans="1:6" x14ac:dyDescent="0.25">
      <c r="A3911" s="4" t="s">
        <v>58984</v>
      </c>
      <c r="B3911" s="7">
        <v>80</v>
      </c>
      <c r="C3911" s="7">
        <v>3</v>
      </c>
      <c r="D3911" s="7">
        <v>0.64600000000000002</v>
      </c>
      <c r="E3911" s="7">
        <v>5549000</v>
      </c>
      <c r="F3911" s="7"/>
    </row>
    <row r="3912" spans="1:6" x14ac:dyDescent="0.25">
      <c r="A3912" s="5" t="s">
        <v>33037</v>
      </c>
      <c r="B3912" s="7">
        <v>24</v>
      </c>
      <c r="C3912" s="7">
        <v>1</v>
      </c>
      <c r="D3912" s="7">
        <v>0.20200000000000001</v>
      </c>
      <c r="E3912" s="7">
        <v>2104000</v>
      </c>
      <c r="F3912" s="7"/>
    </row>
    <row r="3913" spans="1:6" x14ac:dyDescent="0.25">
      <c r="A3913" s="5" t="s">
        <v>58983</v>
      </c>
      <c r="B3913" s="7">
        <v>20</v>
      </c>
      <c r="C3913" s="7">
        <v>1</v>
      </c>
      <c r="D3913" s="7">
        <v>0.186</v>
      </c>
      <c r="E3913" s="7">
        <v>1145000</v>
      </c>
      <c r="F3913" s="7"/>
    </row>
    <row r="3914" spans="1:6" x14ac:dyDescent="0.25">
      <c r="A3914" s="5" t="s">
        <v>132522</v>
      </c>
      <c r="B3914" s="7">
        <v>36</v>
      </c>
      <c r="C3914" s="7">
        <v>1</v>
      </c>
      <c r="D3914" s="7">
        <v>0.25800000000000001</v>
      </c>
      <c r="E3914" s="7">
        <v>2300000</v>
      </c>
      <c r="F3914" s="7"/>
    </row>
    <row r="3915" spans="1:6" x14ac:dyDescent="0.25">
      <c r="A3915" s="4" t="s">
        <v>15820</v>
      </c>
      <c r="B3915" s="7">
        <v>80</v>
      </c>
      <c r="C3915" s="7">
        <v>4</v>
      </c>
      <c r="D3915" s="7">
        <v>1.3536999999999999</v>
      </c>
      <c r="E3915" s="7">
        <v>1850000</v>
      </c>
      <c r="F3915" s="7">
        <v>29774.71</v>
      </c>
    </row>
    <row r="3916" spans="1:6" x14ac:dyDescent="0.25">
      <c r="A3916" s="5" t="s">
        <v>15819</v>
      </c>
      <c r="B3916" s="7">
        <v>36</v>
      </c>
      <c r="C3916" s="7">
        <v>2</v>
      </c>
      <c r="D3916" s="7">
        <v>0.80489999999999995</v>
      </c>
      <c r="E3916" s="7">
        <v>1850000</v>
      </c>
      <c r="F3916" s="7">
        <v>29774.71</v>
      </c>
    </row>
    <row r="3917" spans="1:6" x14ac:dyDescent="0.25">
      <c r="A3917" s="5" t="s">
        <v>132522</v>
      </c>
      <c r="B3917" s="7">
        <v>44</v>
      </c>
      <c r="C3917" s="7">
        <v>2</v>
      </c>
      <c r="D3917" s="7">
        <v>0.54879999999999995</v>
      </c>
      <c r="E3917" s="7"/>
      <c r="F3917" s="7"/>
    </row>
    <row r="3918" spans="1:6" x14ac:dyDescent="0.25">
      <c r="A3918" s="4" t="s">
        <v>13407</v>
      </c>
      <c r="B3918" s="7">
        <v>80</v>
      </c>
      <c r="C3918" s="7">
        <v>1</v>
      </c>
      <c r="D3918" s="7">
        <v>0.47</v>
      </c>
      <c r="E3918" s="7">
        <v>15475000</v>
      </c>
      <c r="F3918" s="7">
        <v>101782.8</v>
      </c>
    </row>
    <row r="3919" spans="1:6" x14ac:dyDescent="0.25">
      <c r="A3919" s="5" t="s">
        <v>13407</v>
      </c>
      <c r="B3919" s="7">
        <v>80</v>
      </c>
      <c r="C3919" s="7">
        <v>1</v>
      </c>
      <c r="D3919" s="7">
        <v>0.47</v>
      </c>
      <c r="E3919" s="7">
        <v>15475000</v>
      </c>
      <c r="F3919" s="7">
        <v>101782.8</v>
      </c>
    </row>
    <row r="3920" spans="1:6" x14ac:dyDescent="0.25">
      <c r="A3920" s="4" t="s">
        <v>90261</v>
      </c>
      <c r="B3920" s="7">
        <v>80</v>
      </c>
      <c r="C3920" s="7">
        <v>1</v>
      </c>
      <c r="D3920" s="7">
        <v>0.90910000000000002</v>
      </c>
      <c r="E3920" s="7"/>
      <c r="F3920" s="7"/>
    </row>
    <row r="3921" spans="1:6" x14ac:dyDescent="0.25">
      <c r="A3921" s="5" t="s">
        <v>132522</v>
      </c>
      <c r="B3921" s="7">
        <v>80</v>
      </c>
      <c r="C3921" s="7">
        <v>1</v>
      </c>
      <c r="D3921" s="7">
        <v>0.90910000000000002</v>
      </c>
      <c r="E3921" s="7"/>
      <c r="F3921" s="7"/>
    </row>
    <row r="3922" spans="1:6" x14ac:dyDescent="0.25">
      <c r="A3922" s="4" t="s">
        <v>86594</v>
      </c>
      <c r="B3922" s="7">
        <v>80</v>
      </c>
      <c r="C3922" s="7">
        <v>2</v>
      </c>
      <c r="D3922" s="7">
        <v>1.5482</v>
      </c>
      <c r="E3922" s="7"/>
      <c r="F3922" s="7"/>
    </row>
    <row r="3923" spans="1:6" x14ac:dyDescent="0.25">
      <c r="A3923" s="5" t="s">
        <v>86593</v>
      </c>
      <c r="B3923" s="7">
        <v>30</v>
      </c>
      <c r="C3923" s="7">
        <v>1</v>
      </c>
      <c r="D3923" s="7">
        <v>0.56820000000000004</v>
      </c>
      <c r="E3923" s="7"/>
      <c r="F3923" s="7"/>
    </row>
    <row r="3924" spans="1:6" x14ac:dyDescent="0.25">
      <c r="A3924" s="5" t="s">
        <v>104669</v>
      </c>
      <c r="B3924" s="7">
        <v>50</v>
      </c>
      <c r="C3924" s="7">
        <v>1</v>
      </c>
      <c r="D3924" s="7">
        <v>0.98</v>
      </c>
      <c r="E3924" s="7"/>
      <c r="F3924" s="7"/>
    </row>
    <row r="3925" spans="1:6" x14ac:dyDescent="0.25">
      <c r="A3925" s="4" t="s">
        <v>20911</v>
      </c>
      <c r="B3925" s="7">
        <v>80</v>
      </c>
      <c r="C3925" s="7">
        <v>1</v>
      </c>
      <c r="D3925" s="7">
        <v>2.36</v>
      </c>
      <c r="E3925" s="7">
        <v>8200000</v>
      </c>
      <c r="F3925" s="7"/>
    </row>
    <row r="3926" spans="1:6" x14ac:dyDescent="0.25">
      <c r="A3926" s="5" t="s">
        <v>20910</v>
      </c>
      <c r="B3926" s="7">
        <v>80</v>
      </c>
      <c r="C3926" s="7">
        <v>1</v>
      </c>
      <c r="D3926" s="7">
        <v>2.36</v>
      </c>
      <c r="E3926" s="7">
        <v>8200000</v>
      </c>
      <c r="F3926" s="7"/>
    </row>
    <row r="3927" spans="1:6" x14ac:dyDescent="0.25">
      <c r="A3927" s="4" t="s">
        <v>114688</v>
      </c>
      <c r="B3927" s="7">
        <v>80</v>
      </c>
      <c r="C3927" s="7">
        <v>1</v>
      </c>
      <c r="D3927" s="7">
        <v>2.2999999999999998</v>
      </c>
      <c r="E3927" s="7"/>
      <c r="F3927" s="7"/>
    </row>
    <row r="3928" spans="1:6" x14ac:dyDescent="0.25">
      <c r="A3928" s="5" t="s">
        <v>132522</v>
      </c>
      <c r="B3928" s="7">
        <v>80</v>
      </c>
      <c r="C3928" s="7">
        <v>1</v>
      </c>
      <c r="D3928" s="7">
        <v>2.2999999999999998</v>
      </c>
      <c r="E3928" s="7"/>
      <c r="F3928" s="7"/>
    </row>
    <row r="3929" spans="1:6" x14ac:dyDescent="0.25">
      <c r="A3929" s="4" t="s">
        <v>85174</v>
      </c>
      <c r="B3929" s="7">
        <v>80</v>
      </c>
      <c r="C3929" s="7">
        <v>2</v>
      </c>
      <c r="D3929" s="7">
        <v>1.427</v>
      </c>
      <c r="E3929" s="7">
        <v>5470000</v>
      </c>
      <c r="F3929" s="7">
        <v>110065.87</v>
      </c>
    </row>
    <row r="3930" spans="1:6" x14ac:dyDescent="0.25">
      <c r="A3930" s="5" t="s">
        <v>85173</v>
      </c>
      <c r="B3930" s="7">
        <v>80</v>
      </c>
      <c r="C3930" s="7">
        <v>2</v>
      </c>
      <c r="D3930" s="7">
        <v>1.427</v>
      </c>
      <c r="E3930" s="7">
        <v>5470000</v>
      </c>
      <c r="F3930" s="7">
        <v>110065.87</v>
      </c>
    </row>
    <row r="3931" spans="1:6" x14ac:dyDescent="0.25">
      <c r="A3931" s="4" t="s">
        <v>113041</v>
      </c>
      <c r="B3931" s="7">
        <v>80</v>
      </c>
      <c r="C3931" s="7">
        <v>1</v>
      </c>
      <c r="D3931" s="7">
        <v>0.28999999999999998</v>
      </c>
      <c r="E3931" s="7"/>
      <c r="F3931" s="7"/>
    </row>
    <row r="3932" spans="1:6" x14ac:dyDescent="0.25">
      <c r="A3932" s="5" t="s">
        <v>132522</v>
      </c>
      <c r="B3932" s="7">
        <v>80</v>
      </c>
      <c r="C3932" s="7">
        <v>1</v>
      </c>
      <c r="D3932" s="7">
        <v>0.28999999999999998</v>
      </c>
      <c r="E3932" s="7"/>
      <c r="F3932" s="7"/>
    </row>
    <row r="3933" spans="1:6" x14ac:dyDescent="0.25">
      <c r="A3933" s="4" t="s">
        <v>92620</v>
      </c>
      <c r="B3933" s="7">
        <v>80</v>
      </c>
      <c r="C3933" s="7">
        <v>1</v>
      </c>
      <c r="D3933" s="7">
        <v>4.0247000000000002</v>
      </c>
      <c r="E3933" s="7"/>
      <c r="F3933" s="7"/>
    </row>
    <row r="3934" spans="1:6" x14ac:dyDescent="0.25">
      <c r="A3934" s="5" t="s">
        <v>132522</v>
      </c>
      <c r="B3934" s="7">
        <v>80</v>
      </c>
      <c r="C3934" s="7">
        <v>1</v>
      </c>
      <c r="D3934" s="7">
        <v>4.0247000000000002</v>
      </c>
      <c r="E3934" s="7"/>
      <c r="F3934" s="7"/>
    </row>
    <row r="3935" spans="1:6" x14ac:dyDescent="0.25">
      <c r="A3935" s="4" t="s">
        <v>51133</v>
      </c>
      <c r="B3935" s="7">
        <v>80</v>
      </c>
      <c r="C3935" s="7">
        <v>1</v>
      </c>
      <c r="D3935" s="7">
        <v>1.45</v>
      </c>
      <c r="E3935" s="7"/>
      <c r="F3935" s="7"/>
    </row>
    <row r="3936" spans="1:6" x14ac:dyDescent="0.25">
      <c r="A3936" s="5" t="s">
        <v>132522</v>
      </c>
      <c r="B3936" s="7">
        <v>80</v>
      </c>
      <c r="C3936" s="7">
        <v>1</v>
      </c>
      <c r="D3936" s="7">
        <v>1.45</v>
      </c>
      <c r="E3936" s="7"/>
      <c r="F3936" s="7"/>
    </row>
    <row r="3937" spans="1:6" x14ac:dyDescent="0.25">
      <c r="A3937" s="4" t="s">
        <v>47734</v>
      </c>
      <c r="B3937" s="7">
        <v>80</v>
      </c>
      <c r="C3937" s="7">
        <v>1</v>
      </c>
      <c r="D3937" s="7">
        <v>1.4916</v>
      </c>
      <c r="E3937" s="7">
        <v>5500000</v>
      </c>
      <c r="F3937" s="7"/>
    </row>
    <row r="3938" spans="1:6" x14ac:dyDescent="0.25">
      <c r="A3938" s="5" t="s">
        <v>132522</v>
      </c>
      <c r="B3938" s="7">
        <v>80</v>
      </c>
      <c r="C3938" s="7">
        <v>1</v>
      </c>
      <c r="D3938" s="7">
        <v>1.4916</v>
      </c>
      <c r="E3938" s="7">
        <v>5500000</v>
      </c>
      <c r="F3938" s="7"/>
    </row>
    <row r="3939" spans="1:6" x14ac:dyDescent="0.25">
      <c r="A3939" s="4" t="s">
        <v>36903</v>
      </c>
      <c r="B3939" s="7">
        <v>80</v>
      </c>
      <c r="C3939" s="7">
        <v>3</v>
      </c>
      <c r="D3939" s="7">
        <v>0.37440000000000001</v>
      </c>
      <c r="E3939" s="7">
        <v>808000</v>
      </c>
      <c r="F3939" s="7"/>
    </row>
    <row r="3940" spans="1:6" x14ac:dyDescent="0.25">
      <c r="A3940" s="5" t="s">
        <v>105829</v>
      </c>
      <c r="B3940" s="7">
        <v>30</v>
      </c>
      <c r="C3940" s="7">
        <v>1</v>
      </c>
      <c r="D3940" s="7"/>
      <c r="E3940" s="7"/>
      <c r="F3940" s="7"/>
    </row>
    <row r="3941" spans="1:6" x14ac:dyDescent="0.25">
      <c r="A3941" s="5" t="s">
        <v>132522</v>
      </c>
      <c r="B3941" s="7">
        <v>50</v>
      </c>
      <c r="C3941" s="7">
        <v>2</v>
      </c>
      <c r="D3941" s="7">
        <v>0.37440000000000001</v>
      </c>
      <c r="E3941" s="7">
        <v>808000</v>
      </c>
      <c r="F3941" s="7"/>
    </row>
    <row r="3942" spans="1:6" x14ac:dyDescent="0.25">
      <c r="A3942" s="4" t="s">
        <v>112720</v>
      </c>
      <c r="B3942" s="7">
        <v>80</v>
      </c>
      <c r="C3942" s="7">
        <v>1</v>
      </c>
      <c r="D3942" s="7"/>
      <c r="E3942" s="7"/>
      <c r="F3942" s="7"/>
    </row>
    <row r="3943" spans="1:6" x14ac:dyDescent="0.25">
      <c r="A3943" s="5" t="s">
        <v>132522</v>
      </c>
      <c r="B3943" s="7">
        <v>80</v>
      </c>
      <c r="C3943" s="7">
        <v>1</v>
      </c>
      <c r="D3943" s="7"/>
      <c r="E3943" s="7"/>
      <c r="F3943" s="7"/>
    </row>
    <row r="3944" spans="1:6" x14ac:dyDescent="0.25">
      <c r="A3944" s="4" t="s">
        <v>41763</v>
      </c>
      <c r="B3944" s="7">
        <v>80</v>
      </c>
      <c r="C3944" s="7">
        <v>1</v>
      </c>
      <c r="D3944" s="7">
        <v>3.97</v>
      </c>
      <c r="E3944" s="7">
        <v>2500000</v>
      </c>
      <c r="F3944" s="7"/>
    </row>
    <row r="3945" spans="1:6" x14ac:dyDescent="0.25">
      <c r="A3945" s="5" t="s">
        <v>41762</v>
      </c>
      <c r="B3945" s="7">
        <v>80</v>
      </c>
      <c r="C3945" s="7">
        <v>1</v>
      </c>
      <c r="D3945" s="7">
        <v>3.97</v>
      </c>
      <c r="E3945" s="7">
        <v>2500000</v>
      </c>
      <c r="F3945" s="7"/>
    </row>
    <row r="3946" spans="1:6" x14ac:dyDescent="0.25">
      <c r="A3946" s="4" t="s">
        <v>123728</v>
      </c>
      <c r="B3946" s="7">
        <v>80</v>
      </c>
      <c r="C3946" s="7">
        <v>1</v>
      </c>
      <c r="D3946" s="7">
        <v>5.0900999999999996</v>
      </c>
      <c r="E3946" s="7"/>
      <c r="F3946" s="7"/>
    </row>
    <row r="3947" spans="1:6" x14ac:dyDescent="0.25">
      <c r="A3947" s="5" t="s">
        <v>132522</v>
      </c>
      <c r="B3947" s="7">
        <v>80</v>
      </c>
      <c r="C3947" s="7">
        <v>1</v>
      </c>
      <c r="D3947" s="7">
        <v>5.0900999999999996</v>
      </c>
      <c r="E3947" s="7"/>
      <c r="F3947" s="7"/>
    </row>
    <row r="3948" spans="1:6" x14ac:dyDescent="0.25">
      <c r="A3948" s="4" t="s">
        <v>79346</v>
      </c>
      <c r="B3948" s="7">
        <v>80</v>
      </c>
      <c r="C3948" s="7">
        <v>3</v>
      </c>
      <c r="D3948" s="7">
        <v>1.5476000000000001</v>
      </c>
      <c r="E3948" s="7">
        <v>2735000</v>
      </c>
      <c r="F3948" s="7">
        <v>20212.900000000001</v>
      </c>
    </row>
    <row r="3949" spans="1:6" x14ac:dyDescent="0.25">
      <c r="A3949" s="5" t="s">
        <v>132522</v>
      </c>
      <c r="B3949" s="7">
        <v>80</v>
      </c>
      <c r="C3949" s="7">
        <v>3</v>
      </c>
      <c r="D3949" s="7">
        <v>1.5476000000000001</v>
      </c>
      <c r="E3949" s="7">
        <v>2735000</v>
      </c>
      <c r="F3949" s="7">
        <v>20212.900000000001</v>
      </c>
    </row>
    <row r="3950" spans="1:6" x14ac:dyDescent="0.25">
      <c r="A3950" s="4" t="s">
        <v>41592</v>
      </c>
      <c r="B3950" s="7">
        <v>80</v>
      </c>
      <c r="C3950" s="7">
        <v>2</v>
      </c>
      <c r="D3950" s="7">
        <v>1.7397</v>
      </c>
      <c r="E3950" s="7">
        <v>16240000</v>
      </c>
      <c r="F3950" s="7"/>
    </row>
    <row r="3951" spans="1:6" x14ac:dyDescent="0.25">
      <c r="A3951" s="5" t="s">
        <v>19028</v>
      </c>
      <c r="B3951" s="7">
        <v>80</v>
      </c>
      <c r="C3951" s="7">
        <v>2</v>
      </c>
      <c r="D3951" s="7">
        <v>1.7397</v>
      </c>
      <c r="E3951" s="7">
        <v>16240000</v>
      </c>
      <c r="F3951" s="7"/>
    </row>
    <row r="3952" spans="1:6" x14ac:dyDescent="0.25">
      <c r="A3952" s="4" t="s">
        <v>71204</v>
      </c>
      <c r="B3952" s="7">
        <v>80</v>
      </c>
      <c r="C3952" s="7">
        <v>1</v>
      </c>
      <c r="D3952" s="7">
        <v>8.49</v>
      </c>
      <c r="E3952" s="7"/>
      <c r="F3952" s="7"/>
    </row>
    <row r="3953" spans="1:6" x14ac:dyDescent="0.25">
      <c r="A3953" s="5" t="s">
        <v>71203</v>
      </c>
      <c r="B3953" s="7">
        <v>80</v>
      </c>
      <c r="C3953" s="7">
        <v>1</v>
      </c>
      <c r="D3953" s="7">
        <v>8.49</v>
      </c>
      <c r="E3953" s="7"/>
      <c r="F3953" s="7"/>
    </row>
    <row r="3954" spans="1:6" x14ac:dyDescent="0.25">
      <c r="A3954" s="4" t="s">
        <v>120907</v>
      </c>
      <c r="B3954" s="7">
        <v>80</v>
      </c>
      <c r="C3954" s="7">
        <v>1</v>
      </c>
      <c r="D3954" s="7">
        <v>2.0324</v>
      </c>
      <c r="E3954" s="7">
        <v>24050000</v>
      </c>
      <c r="F3954" s="7"/>
    </row>
    <row r="3955" spans="1:6" x14ac:dyDescent="0.25">
      <c r="A3955" s="5" t="s">
        <v>132522</v>
      </c>
      <c r="B3955" s="7">
        <v>80</v>
      </c>
      <c r="C3955" s="7">
        <v>1</v>
      </c>
      <c r="D3955" s="7">
        <v>2.0324</v>
      </c>
      <c r="E3955" s="7">
        <v>24050000</v>
      </c>
      <c r="F3955" s="7"/>
    </row>
    <row r="3956" spans="1:6" x14ac:dyDescent="0.25">
      <c r="A3956" s="4" t="s">
        <v>75551</v>
      </c>
      <c r="B3956" s="7">
        <v>80</v>
      </c>
      <c r="C3956" s="7">
        <v>1</v>
      </c>
      <c r="D3956" s="7">
        <v>3.7</v>
      </c>
      <c r="E3956" s="7">
        <v>1875000</v>
      </c>
      <c r="F3956" s="7">
        <v>47021.37</v>
      </c>
    </row>
    <row r="3957" spans="1:6" x14ac:dyDescent="0.25">
      <c r="A3957" s="5" t="s">
        <v>132522</v>
      </c>
      <c r="B3957" s="7">
        <v>80</v>
      </c>
      <c r="C3957" s="7">
        <v>1</v>
      </c>
      <c r="D3957" s="7">
        <v>3.7</v>
      </c>
      <c r="E3957" s="7">
        <v>1875000</v>
      </c>
      <c r="F3957" s="7">
        <v>47021.37</v>
      </c>
    </row>
    <row r="3958" spans="1:6" x14ac:dyDescent="0.25">
      <c r="A3958" s="4" t="s">
        <v>19121</v>
      </c>
      <c r="B3958" s="7">
        <v>80</v>
      </c>
      <c r="C3958" s="7">
        <v>4</v>
      </c>
      <c r="D3958" s="7">
        <v>2.1248809999999998</v>
      </c>
      <c r="E3958" s="7">
        <v>8620000</v>
      </c>
      <c r="F3958" s="7"/>
    </row>
    <row r="3959" spans="1:6" x14ac:dyDescent="0.25">
      <c r="A3959" s="5" t="s">
        <v>19121</v>
      </c>
      <c r="B3959" s="7">
        <v>80</v>
      </c>
      <c r="C3959" s="7">
        <v>4</v>
      </c>
      <c r="D3959" s="7">
        <v>2.1248809999999998</v>
      </c>
      <c r="E3959" s="7">
        <v>8620000</v>
      </c>
      <c r="F3959" s="7"/>
    </row>
    <row r="3960" spans="1:6" x14ac:dyDescent="0.25">
      <c r="A3960" s="4" t="s">
        <v>9701</v>
      </c>
      <c r="B3960" s="7">
        <v>80</v>
      </c>
      <c r="C3960" s="7">
        <v>3</v>
      </c>
      <c r="D3960" s="7">
        <v>5.0655999999999999</v>
      </c>
      <c r="E3960" s="7"/>
      <c r="F3960" s="7"/>
    </row>
    <row r="3961" spans="1:6" x14ac:dyDescent="0.25">
      <c r="A3961" s="5" t="s">
        <v>132522</v>
      </c>
      <c r="B3961" s="7">
        <v>80</v>
      </c>
      <c r="C3961" s="7">
        <v>3</v>
      </c>
      <c r="D3961" s="7">
        <v>5.0655999999999999</v>
      </c>
      <c r="E3961" s="7"/>
      <c r="F3961" s="7"/>
    </row>
    <row r="3962" spans="1:6" x14ac:dyDescent="0.25">
      <c r="A3962" s="4" t="s">
        <v>121450</v>
      </c>
      <c r="B3962" s="7">
        <v>80</v>
      </c>
      <c r="C3962" s="7">
        <v>1</v>
      </c>
      <c r="D3962" s="7">
        <v>1.6</v>
      </c>
      <c r="E3962" s="7"/>
      <c r="F3962" s="7"/>
    </row>
    <row r="3963" spans="1:6" x14ac:dyDescent="0.25">
      <c r="A3963" s="5" t="s">
        <v>132522</v>
      </c>
      <c r="B3963" s="7">
        <v>80</v>
      </c>
      <c r="C3963" s="7">
        <v>1</v>
      </c>
      <c r="D3963" s="7">
        <v>1.6</v>
      </c>
      <c r="E3963" s="7"/>
      <c r="F3963" s="7"/>
    </row>
    <row r="3964" spans="1:6" x14ac:dyDescent="0.25">
      <c r="A3964" s="4" t="s">
        <v>41864</v>
      </c>
      <c r="B3964" s="7">
        <v>80</v>
      </c>
      <c r="C3964" s="7">
        <v>1</v>
      </c>
      <c r="D3964" s="7">
        <v>1.93</v>
      </c>
      <c r="E3964" s="7">
        <v>4770000</v>
      </c>
      <c r="F3964" s="7"/>
    </row>
    <row r="3965" spans="1:6" x14ac:dyDescent="0.25">
      <c r="A3965" s="5" t="s">
        <v>132522</v>
      </c>
      <c r="B3965" s="7">
        <v>80</v>
      </c>
      <c r="C3965" s="7">
        <v>1</v>
      </c>
      <c r="D3965" s="7">
        <v>1.93</v>
      </c>
      <c r="E3965" s="7">
        <v>4770000</v>
      </c>
      <c r="F3965" s="7"/>
    </row>
    <row r="3966" spans="1:6" x14ac:dyDescent="0.25">
      <c r="A3966" s="4" t="s">
        <v>18779</v>
      </c>
      <c r="B3966" s="7">
        <v>80</v>
      </c>
      <c r="C3966" s="7">
        <v>1</v>
      </c>
      <c r="D3966" s="7">
        <v>4.6532140000000002</v>
      </c>
      <c r="E3966" s="7">
        <v>6500000</v>
      </c>
      <c r="F3966" s="7"/>
    </row>
    <row r="3967" spans="1:6" x14ac:dyDescent="0.25">
      <c r="A3967" s="5" t="s">
        <v>18778</v>
      </c>
      <c r="B3967" s="7">
        <v>80</v>
      </c>
      <c r="C3967" s="7">
        <v>1</v>
      </c>
      <c r="D3967" s="7">
        <v>4.6532140000000002</v>
      </c>
      <c r="E3967" s="7">
        <v>6500000</v>
      </c>
      <c r="F3967" s="7"/>
    </row>
    <row r="3968" spans="1:6" x14ac:dyDescent="0.25">
      <c r="A3968" s="4" t="s">
        <v>20280</v>
      </c>
      <c r="B3968" s="7">
        <v>80</v>
      </c>
      <c r="C3968" s="7">
        <v>1</v>
      </c>
      <c r="D3968" s="7">
        <v>1.26</v>
      </c>
      <c r="E3968" s="7">
        <v>2730000</v>
      </c>
      <c r="F3968" s="7"/>
    </row>
    <row r="3969" spans="1:6" x14ac:dyDescent="0.25">
      <c r="A3969" s="5" t="s">
        <v>132522</v>
      </c>
      <c r="B3969" s="7">
        <v>80</v>
      </c>
      <c r="C3969" s="7">
        <v>1</v>
      </c>
      <c r="D3969" s="7">
        <v>1.26</v>
      </c>
      <c r="E3969" s="7">
        <v>2730000</v>
      </c>
      <c r="F3969" s="7"/>
    </row>
    <row r="3970" spans="1:6" x14ac:dyDescent="0.25">
      <c r="A3970" s="4" t="s">
        <v>102173</v>
      </c>
      <c r="B3970" s="7">
        <v>80</v>
      </c>
      <c r="C3970" s="7">
        <v>1</v>
      </c>
      <c r="D3970" s="7">
        <v>1.869146</v>
      </c>
      <c r="E3970" s="7"/>
      <c r="F3970" s="7"/>
    </row>
    <row r="3971" spans="1:6" x14ac:dyDescent="0.25">
      <c r="A3971" s="5" t="s">
        <v>102172</v>
      </c>
      <c r="B3971" s="7">
        <v>80</v>
      </c>
      <c r="C3971" s="7">
        <v>1</v>
      </c>
      <c r="D3971" s="7">
        <v>1.869146</v>
      </c>
      <c r="E3971" s="7"/>
      <c r="F3971" s="7"/>
    </row>
    <row r="3972" spans="1:6" x14ac:dyDescent="0.25">
      <c r="A3972" s="4" t="s">
        <v>21455</v>
      </c>
      <c r="B3972" s="7">
        <v>80</v>
      </c>
      <c r="C3972" s="7">
        <v>3</v>
      </c>
      <c r="D3972" s="7">
        <v>1.9203000000000001</v>
      </c>
      <c r="E3972" s="7">
        <v>7650000</v>
      </c>
      <c r="F3972" s="7">
        <v>68967.740000000005</v>
      </c>
    </row>
    <row r="3973" spans="1:6" x14ac:dyDescent="0.25">
      <c r="A3973" s="5" t="s">
        <v>21455</v>
      </c>
      <c r="B3973" s="7">
        <v>16</v>
      </c>
      <c r="C3973" s="7">
        <v>1</v>
      </c>
      <c r="D3973" s="7">
        <v>0.65410000000000001</v>
      </c>
      <c r="E3973" s="7">
        <v>5850000</v>
      </c>
      <c r="F3973" s="7"/>
    </row>
    <row r="3974" spans="1:6" x14ac:dyDescent="0.25">
      <c r="A3974" s="5" t="s">
        <v>132522</v>
      </c>
      <c r="B3974" s="7">
        <v>64</v>
      </c>
      <c r="C3974" s="7">
        <v>2</v>
      </c>
      <c r="D3974" s="7">
        <v>1.2662</v>
      </c>
      <c r="E3974" s="7">
        <v>1800000</v>
      </c>
      <c r="F3974" s="7">
        <v>68967.740000000005</v>
      </c>
    </row>
    <row r="3975" spans="1:6" x14ac:dyDescent="0.25">
      <c r="A3975" s="4" t="s">
        <v>34375</v>
      </c>
      <c r="B3975" s="7">
        <v>80</v>
      </c>
      <c r="C3975" s="7">
        <v>3</v>
      </c>
      <c r="D3975" s="7">
        <v>1.3774</v>
      </c>
      <c r="E3975" s="7">
        <v>15900000</v>
      </c>
      <c r="F3975" s="7">
        <v>96189.6</v>
      </c>
    </row>
    <row r="3976" spans="1:6" x14ac:dyDescent="0.25">
      <c r="A3976" s="5" t="s">
        <v>34374</v>
      </c>
      <c r="B3976" s="7">
        <v>40</v>
      </c>
      <c r="C3976" s="7">
        <v>2</v>
      </c>
      <c r="D3976" s="7">
        <v>0.61739999999999995</v>
      </c>
      <c r="E3976" s="7">
        <v>15900000</v>
      </c>
      <c r="F3976" s="7">
        <v>96189.6</v>
      </c>
    </row>
    <row r="3977" spans="1:6" x14ac:dyDescent="0.25">
      <c r="A3977" s="5" t="s">
        <v>132522</v>
      </c>
      <c r="B3977" s="7">
        <v>40</v>
      </c>
      <c r="C3977" s="7">
        <v>1</v>
      </c>
      <c r="D3977" s="7">
        <v>0.76</v>
      </c>
      <c r="E3977" s="7"/>
      <c r="F3977" s="7"/>
    </row>
    <row r="3978" spans="1:6" x14ac:dyDescent="0.25">
      <c r="A3978" s="4" t="s">
        <v>2427</v>
      </c>
      <c r="B3978" s="7">
        <v>80</v>
      </c>
      <c r="C3978" s="7">
        <v>4</v>
      </c>
      <c r="D3978" s="7">
        <v>0.88600000000000001</v>
      </c>
      <c r="E3978" s="7">
        <v>5030000</v>
      </c>
      <c r="F3978" s="7">
        <v>22675.88</v>
      </c>
    </row>
    <row r="3979" spans="1:6" x14ac:dyDescent="0.25">
      <c r="A3979" s="5" t="s">
        <v>2426</v>
      </c>
      <c r="B3979" s="7">
        <v>20</v>
      </c>
      <c r="C3979" s="7">
        <v>1</v>
      </c>
      <c r="D3979" s="7">
        <v>0.193</v>
      </c>
      <c r="E3979" s="7">
        <v>586019</v>
      </c>
      <c r="F3979" s="7">
        <v>10715.28</v>
      </c>
    </row>
    <row r="3980" spans="1:6" x14ac:dyDescent="0.25">
      <c r="A3980" s="5" t="s">
        <v>132522</v>
      </c>
      <c r="B3980" s="7">
        <v>60</v>
      </c>
      <c r="C3980" s="7">
        <v>3</v>
      </c>
      <c r="D3980" s="7">
        <v>0.69300000000000006</v>
      </c>
      <c r="E3980" s="7">
        <v>4443981</v>
      </c>
      <c r="F3980" s="7">
        <v>11960.6</v>
      </c>
    </row>
    <row r="3981" spans="1:6" x14ac:dyDescent="0.25">
      <c r="A3981" s="4" t="s">
        <v>60497</v>
      </c>
      <c r="B3981" s="7">
        <v>80</v>
      </c>
      <c r="C3981" s="7">
        <v>4</v>
      </c>
      <c r="D3981" s="7">
        <v>1.2202</v>
      </c>
      <c r="E3981" s="7"/>
      <c r="F3981" s="7"/>
    </row>
    <row r="3982" spans="1:6" x14ac:dyDescent="0.25">
      <c r="A3982" s="5" t="s">
        <v>132522</v>
      </c>
      <c r="B3982" s="7">
        <v>80</v>
      </c>
      <c r="C3982" s="7">
        <v>4</v>
      </c>
      <c r="D3982" s="7">
        <v>1.2202</v>
      </c>
      <c r="E3982" s="7"/>
      <c r="F3982" s="7"/>
    </row>
    <row r="3983" spans="1:6" x14ac:dyDescent="0.25">
      <c r="A3983" s="4" t="s">
        <v>116532</v>
      </c>
      <c r="B3983" s="7">
        <v>80</v>
      </c>
      <c r="C3983" s="7">
        <v>1</v>
      </c>
      <c r="D3983" s="7"/>
      <c r="E3983" s="7"/>
      <c r="F3983" s="7"/>
    </row>
    <row r="3984" spans="1:6" x14ac:dyDescent="0.25">
      <c r="A3984" s="5" t="s">
        <v>116531</v>
      </c>
      <c r="B3984" s="7">
        <v>80</v>
      </c>
      <c r="C3984" s="7">
        <v>1</v>
      </c>
      <c r="D3984" s="7"/>
      <c r="E3984" s="7"/>
      <c r="F3984" s="7"/>
    </row>
    <row r="3985" spans="1:6" x14ac:dyDescent="0.25">
      <c r="A3985" s="4" t="s">
        <v>90275</v>
      </c>
      <c r="B3985" s="7">
        <v>80</v>
      </c>
      <c r="C3985" s="7">
        <v>2</v>
      </c>
      <c r="D3985" s="7">
        <v>0.78939999999999999</v>
      </c>
      <c r="E3985" s="7"/>
      <c r="F3985" s="7"/>
    </row>
    <row r="3986" spans="1:6" x14ac:dyDescent="0.25">
      <c r="A3986" s="5" t="s">
        <v>90274</v>
      </c>
      <c r="B3986" s="7">
        <v>60</v>
      </c>
      <c r="C3986" s="7">
        <v>1</v>
      </c>
      <c r="D3986" s="7">
        <v>0.43049999999999999</v>
      </c>
      <c r="E3986" s="7"/>
      <c r="F3986" s="7"/>
    </row>
    <row r="3987" spans="1:6" x14ac:dyDescent="0.25">
      <c r="A3987" s="5" t="s">
        <v>117369</v>
      </c>
      <c r="B3987" s="7">
        <v>20</v>
      </c>
      <c r="C3987" s="7">
        <v>1</v>
      </c>
      <c r="D3987" s="7">
        <v>0.3589</v>
      </c>
      <c r="E3987" s="7"/>
      <c r="F3987" s="7"/>
    </row>
    <row r="3988" spans="1:6" x14ac:dyDescent="0.25">
      <c r="A3988" s="4" t="s">
        <v>44142</v>
      </c>
      <c r="B3988" s="7">
        <v>80</v>
      </c>
      <c r="C3988" s="7">
        <v>4</v>
      </c>
      <c r="D3988" s="7">
        <v>1.269282</v>
      </c>
      <c r="E3988" s="7">
        <v>5615000</v>
      </c>
      <c r="F3988" s="7">
        <v>38420.5</v>
      </c>
    </row>
    <row r="3989" spans="1:6" x14ac:dyDescent="0.25">
      <c r="A3989" s="5" t="s">
        <v>132522</v>
      </c>
      <c r="B3989" s="7">
        <v>80</v>
      </c>
      <c r="C3989" s="7">
        <v>4</v>
      </c>
      <c r="D3989" s="7">
        <v>1.269282</v>
      </c>
      <c r="E3989" s="7">
        <v>5615000</v>
      </c>
      <c r="F3989" s="7">
        <v>38420.5</v>
      </c>
    </row>
    <row r="3990" spans="1:6" x14ac:dyDescent="0.25">
      <c r="A3990" s="4" t="s">
        <v>24797</v>
      </c>
      <c r="B3990" s="7">
        <v>80</v>
      </c>
      <c r="C3990" s="7">
        <v>2</v>
      </c>
      <c r="D3990" s="7">
        <v>2.0594999999999999</v>
      </c>
      <c r="E3990" s="7">
        <v>21755000</v>
      </c>
      <c r="F3990" s="7"/>
    </row>
    <row r="3991" spans="1:6" x14ac:dyDescent="0.25">
      <c r="A3991" s="5" t="s">
        <v>24797</v>
      </c>
      <c r="B3991" s="7">
        <v>80</v>
      </c>
      <c r="C3991" s="7">
        <v>2</v>
      </c>
      <c r="D3991" s="7">
        <v>2.0594999999999999</v>
      </c>
      <c r="E3991" s="7">
        <v>21755000</v>
      </c>
      <c r="F3991" s="7"/>
    </row>
    <row r="3992" spans="1:6" x14ac:dyDescent="0.25">
      <c r="A3992" s="4" t="s">
        <v>28241</v>
      </c>
      <c r="B3992" s="7">
        <v>80</v>
      </c>
      <c r="C3992" s="7">
        <v>3</v>
      </c>
      <c r="D3992" s="7">
        <v>2.0240999999999998</v>
      </c>
      <c r="E3992" s="7">
        <v>4800000</v>
      </c>
      <c r="F3992" s="7"/>
    </row>
    <row r="3993" spans="1:6" x14ac:dyDescent="0.25">
      <c r="A3993" s="5" t="s">
        <v>132522</v>
      </c>
      <c r="B3993" s="7">
        <v>80</v>
      </c>
      <c r="C3993" s="7">
        <v>3</v>
      </c>
      <c r="D3993" s="7">
        <v>2.0240999999999998</v>
      </c>
      <c r="E3993" s="7">
        <v>4800000</v>
      </c>
      <c r="F3993" s="7"/>
    </row>
    <row r="3994" spans="1:6" x14ac:dyDescent="0.25">
      <c r="A3994" s="4" t="s">
        <v>29729</v>
      </c>
      <c r="B3994" s="7">
        <v>79</v>
      </c>
      <c r="C3994" s="7">
        <v>3</v>
      </c>
      <c r="D3994" s="7">
        <v>1.5397999999999998</v>
      </c>
      <c r="E3994" s="7"/>
      <c r="F3994" s="7"/>
    </row>
    <row r="3995" spans="1:6" x14ac:dyDescent="0.25">
      <c r="A3995" s="5" t="s">
        <v>132522</v>
      </c>
      <c r="B3995" s="7">
        <v>79</v>
      </c>
      <c r="C3995" s="7">
        <v>3</v>
      </c>
      <c r="D3995" s="7">
        <v>1.5397999999999998</v>
      </c>
      <c r="E3995" s="7"/>
      <c r="F3995" s="7"/>
    </row>
    <row r="3996" spans="1:6" x14ac:dyDescent="0.25">
      <c r="A3996" s="4" t="s">
        <v>30202</v>
      </c>
      <c r="B3996" s="7">
        <v>79</v>
      </c>
      <c r="C3996" s="7">
        <v>2</v>
      </c>
      <c r="D3996" s="7">
        <v>1.1299999999999999</v>
      </c>
      <c r="E3996" s="7">
        <v>9000000</v>
      </c>
      <c r="F3996" s="7"/>
    </row>
    <row r="3997" spans="1:6" x14ac:dyDescent="0.25">
      <c r="A3997" s="5" t="s">
        <v>30201</v>
      </c>
      <c r="B3997" s="7">
        <v>57</v>
      </c>
      <c r="C3997" s="7">
        <v>1</v>
      </c>
      <c r="D3997" s="7">
        <v>0.57999999999999996</v>
      </c>
      <c r="E3997" s="7"/>
      <c r="F3997" s="7"/>
    </row>
    <row r="3998" spans="1:6" x14ac:dyDescent="0.25">
      <c r="A3998" s="5" t="s">
        <v>72340</v>
      </c>
      <c r="B3998" s="7">
        <v>22</v>
      </c>
      <c r="C3998" s="7">
        <v>1</v>
      </c>
      <c r="D3998" s="7">
        <v>0.55000000000000004</v>
      </c>
      <c r="E3998" s="7">
        <v>9000000</v>
      </c>
      <c r="F3998" s="7"/>
    </row>
    <row r="3999" spans="1:6" x14ac:dyDescent="0.25">
      <c r="A3999" s="4" t="s">
        <v>117062</v>
      </c>
      <c r="B3999" s="7">
        <v>79</v>
      </c>
      <c r="C3999" s="7">
        <v>1</v>
      </c>
      <c r="D3999" s="7">
        <v>0.39602900000000002</v>
      </c>
      <c r="E3999" s="7"/>
      <c r="F3999" s="7"/>
    </row>
    <row r="4000" spans="1:6" x14ac:dyDescent="0.25">
      <c r="A4000" s="5" t="s">
        <v>117062</v>
      </c>
      <c r="B4000" s="7">
        <v>79</v>
      </c>
      <c r="C4000" s="7">
        <v>1</v>
      </c>
      <c r="D4000" s="7">
        <v>0.39602900000000002</v>
      </c>
      <c r="E4000" s="7"/>
      <c r="F4000" s="7"/>
    </row>
    <row r="4001" spans="1:6" x14ac:dyDescent="0.25">
      <c r="A4001" s="4" t="s">
        <v>33986</v>
      </c>
      <c r="B4001" s="7">
        <v>79</v>
      </c>
      <c r="C4001" s="7">
        <v>1</v>
      </c>
      <c r="D4001" s="7">
        <v>0.376</v>
      </c>
      <c r="E4001" s="7">
        <v>948000</v>
      </c>
      <c r="F4001" s="7">
        <v>16349.35</v>
      </c>
    </row>
    <row r="4002" spans="1:6" x14ac:dyDescent="0.25">
      <c r="A4002" s="5" t="s">
        <v>33985</v>
      </c>
      <c r="B4002" s="7">
        <v>79</v>
      </c>
      <c r="C4002" s="7">
        <v>1</v>
      </c>
      <c r="D4002" s="7">
        <v>0.376</v>
      </c>
      <c r="E4002" s="7">
        <v>948000</v>
      </c>
      <c r="F4002" s="7">
        <v>16349.35</v>
      </c>
    </row>
    <row r="4003" spans="1:6" x14ac:dyDescent="0.25">
      <c r="A4003" s="4" t="s">
        <v>72448</v>
      </c>
      <c r="B4003" s="7">
        <v>79</v>
      </c>
      <c r="C4003" s="7">
        <v>1</v>
      </c>
      <c r="D4003" s="7">
        <v>1.1100000000000001</v>
      </c>
      <c r="E4003" s="7"/>
      <c r="F4003" s="7"/>
    </row>
    <row r="4004" spans="1:6" x14ac:dyDescent="0.25">
      <c r="A4004" s="5" t="s">
        <v>132522</v>
      </c>
      <c r="B4004" s="7">
        <v>79</v>
      </c>
      <c r="C4004" s="7">
        <v>1</v>
      </c>
      <c r="D4004" s="7">
        <v>1.1100000000000001</v>
      </c>
      <c r="E4004" s="7"/>
      <c r="F4004" s="7"/>
    </row>
    <row r="4005" spans="1:6" x14ac:dyDescent="0.25">
      <c r="A4005" s="4" t="s">
        <v>17620</v>
      </c>
      <c r="B4005" s="7">
        <v>79</v>
      </c>
      <c r="C4005" s="7">
        <v>3</v>
      </c>
      <c r="D4005" s="7">
        <v>41.548899999999996</v>
      </c>
      <c r="E4005" s="7"/>
      <c r="F4005" s="7"/>
    </row>
    <row r="4006" spans="1:6" x14ac:dyDescent="0.25">
      <c r="A4006" s="5" t="s">
        <v>132522</v>
      </c>
      <c r="B4006" s="7">
        <v>79</v>
      </c>
      <c r="C4006" s="7">
        <v>3</v>
      </c>
      <c r="D4006" s="7">
        <v>41.548899999999996</v>
      </c>
      <c r="E4006" s="7"/>
      <c r="F4006" s="7"/>
    </row>
    <row r="4007" spans="1:6" x14ac:dyDescent="0.25">
      <c r="A4007" s="4" t="s">
        <v>108406</v>
      </c>
      <c r="B4007" s="7">
        <v>79</v>
      </c>
      <c r="C4007" s="7">
        <v>2</v>
      </c>
      <c r="D4007" s="7">
        <v>1.1701000000000001</v>
      </c>
      <c r="E4007" s="7"/>
      <c r="F4007" s="7"/>
    </row>
    <row r="4008" spans="1:6" x14ac:dyDescent="0.25">
      <c r="A4008" s="5" t="s">
        <v>108406</v>
      </c>
      <c r="B4008" s="7">
        <v>32</v>
      </c>
      <c r="C4008" s="7">
        <v>1</v>
      </c>
      <c r="D4008" s="7">
        <v>0.39</v>
      </c>
      <c r="E4008" s="7"/>
      <c r="F4008" s="7"/>
    </row>
    <row r="4009" spans="1:6" x14ac:dyDescent="0.25">
      <c r="A4009" s="5" t="s">
        <v>132522</v>
      </c>
      <c r="B4009" s="7">
        <v>47</v>
      </c>
      <c r="C4009" s="7">
        <v>1</v>
      </c>
      <c r="D4009" s="7">
        <v>0.78010000000000002</v>
      </c>
      <c r="E4009" s="7"/>
      <c r="F4009" s="7"/>
    </row>
    <row r="4010" spans="1:6" x14ac:dyDescent="0.25">
      <c r="A4010" s="4" t="s">
        <v>110622</v>
      </c>
      <c r="B4010" s="7">
        <v>79</v>
      </c>
      <c r="C4010" s="7">
        <v>1</v>
      </c>
      <c r="D4010" s="7"/>
      <c r="E4010" s="7"/>
      <c r="F4010" s="7"/>
    </row>
    <row r="4011" spans="1:6" x14ac:dyDescent="0.25">
      <c r="A4011" s="5" t="s">
        <v>132522</v>
      </c>
      <c r="B4011" s="7">
        <v>79</v>
      </c>
      <c r="C4011" s="7">
        <v>1</v>
      </c>
      <c r="D4011" s="7"/>
      <c r="E4011" s="7"/>
      <c r="F4011" s="7"/>
    </row>
    <row r="4012" spans="1:6" x14ac:dyDescent="0.25">
      <c r="A4012" s="4" t="s">
        <v>9458</v>
      </c>
      <c r="B4012" s="7">
        <v>79</v>
      </c>
      <c r="C4012" s="7">
        <v>3</v>
      </c>
      <c r="D4012" s="7">
        <v>0.78379999999999994</v>
      </c>
      <c r="E4012" s="7">
        <v>12016000</v>
      </c>
      <c r="F4012" s="7">
        <v>25544.02</v>
      </c>
    </row>
    <row r="4013" spans="1:6" x14ac:dyDescent="0.25">
      <c r="A4013" s="5" t="s">
        <v>9458</v>
      </c>
      <c r="B4013" s="7">
        <v>57</v>
      </c>
      <c r="C4013" s="7">
        <v>2</v>
      </c>
      <c r="D4013" s="7">
        <v>0.42779999999999996</v>
      </c>
      <c r="E4013" s="7">
        <v>10306000</v>
      </c>
      <c r="F4013" s="7"/>
    </row>
    <row r="4014" spans="1:6" x14ac:dyDescent="0.25">
      <c r="A4014" s="5" t="s">
        <v>132522</v>
      </c>
      <c r="B4014" s="7">
        <v>22</v>
      </c>
      <c r="C4014" s="7">
        <v>1</v>
      </c>
      <c r="D4014" s="7">
        <v>0.35599999999999998</v>
      </c>
      <c r="E4014" s="7">
        <v>1710000</v>
      </c>
      <c r="F4014" s="7">
        <v>25544.02</v>
      </c>
    </row>
    <row r="4015" spans="1:6" x14ac:dyDescent="0.25">
      <c r="A4015" s="4" t="s">
        <v>117298</v>
      </c>
      <c r="B4015" s="7">
        <v>79</v>
      </c>
      <c r="C4015" s="7">
        <v>1</v>
      </c>
      <c r="D4015" s="7">
        <v>0.59</v>
      </c>
      <c r="E4015" s="7"/>
      <c r="F4015" s="7"/>
    </row>
    <row r="4016" spans="1:6" x14ac:dyDescent="0.25">
      <c r="A4016" s="5" t="s">
        <v>117297</v>
      </c>
      <c r="B4016" s="7">
        <v>79</v>
      </c>
      <c r="C4016" s="7">
        <v>1</v>
      </c>
      <c r="D4016" s="7">
        <v>0.59</v>
      </c>
      <c r="E4016" s="7"/>
      <c r="F4016" s="7"/>
    </row>
    <row r="4017" spans="1:6" x14ac:dyDescent="0.25">
      <c r="A4017" s="4" t="s">
        <v>111884</v>
      </c>
      <c r="B4017" s="7">
        <v>79</v>
      </c>
      <c r="C4017" s="7">
        <v>1</v>
      </c>
      <c r="D4017" s="7">
        <v>0.43780000000000002</v>
      </c>
      <c r="E4017" s="7"/>
      <c r="F4017" s="7"/>
    </row>
    <row r="4018" spans="1:6" x14ac:dyDescent="0.25">
      <c r="A4018" s="5" t="s">
        <v>132522</v>
      </c>
      <c r="B4018" s="7">
        <v>79</v>
      </c>
      <c r="C4018" s="7">
        <v>1</v>
      </c>
      <c r="D4018" s="7">
        <v>0.43780000000000002</v>
      </c>
      <c r="E4018" s="7"/>
      <c r="F4018" s="7"/>
    </row>
    <row r="4019" spans="1:6" x14ac:dyDescent="0.25">
      <c r="A4019" s="4" t="s">
        <v>108808</v>
      </c>
      <c r="B4019" s="7">
        <v>79</v>
      </c>
      <c r="C4019" s="7">
        <v>1</v>
      </c>
      <c r="D4019" s="7">
        <v>0.6028</v>
      </c>
      <c r="E4019" s="7">
        <v>38000000</v>
      </c>
      <c r="F4019" s="7"/>
    </row>
    <row r="4020" spans="1:6" x14ac:dyDescent="0.25">
      <c r="A4020" s="5" t="s">
        <v>108807</v>
      </c>
      <c r="B4020" s="7">
        <v>79</v>
      </c>
      <c r="C4020" s="7">
        <v>1</v>
      </c>
      <c r="D4020" s="7">
        <v>0.6028</v>
      </c>
      <c r="E4020" s="7">
        <v>38000000</v>
      </c>
      <c r="F4020" s="7"/>
    </row>
    <row r="4021" spans="1:6" x14ac:dyDescent="0.25">
      <c r="A4021" s="4" t="s">
        <v>127411</v>
      </c>
      <c r="B4021" s="7">
        <v>79</v>
      </c>
      <c r="C4021" s="7">
        <v>2</v>
      </c>
      <c r="D4021" s="7">
        <v>1.3754</v>
      </c>
      <c r="E4021" s="7"/>
      <c r="F4021" s="7"/>
    </row>
    <row r="4022" spans="1:6" x14ac:dyDescent="0.25">
      <c r="A4022" s="5" t="s">
        <v>132522</v>
      </c>
      <c r="B4022" s="7">
        <v>79</v>
      </c>
      <c r="C4022" s="7">
        <v>2</v>
      </c>
      <c r="D4022" s="7">
        <v>1.3754</v>
      </c>
      <c r="E4022" s="7"/>
      <c r="F4022" s="7"/>
    </row>
    <row r="4023" spans="1:6" x14ac:dyDescent="0.25">
      <c r="A4023" s="4" t="s">
        <v>5872</v>
      </c>
      <c r="B4023" s="7">
        <v>79</v>
      </c>
      <c r="C4023" s="7">
        <v>5</v>
      </c>
      <c r="D4023" s="7">
        <v>1.6179000000000001</v>
      </c>
      <c r="E4023" s="7">
        <v>16070000</v>
      </c>
      <c r="F4023" s="7">
        <v>40591.86</v>
      </c>
    </row>
    <row r="4024" spans="1:6" x14ac:dyDescent="0.25">
      <c r="A4024" s="5" t="s">
        <v>5871</v>
      </c>
      <c r="B4024" s="7">
        <v>79</v>
      </c>
      <c r="C4024" s="7">
        <v>5</v>
      </c>
      <c r="D4024" s="7">
        <v>1.6179000000000001</v>
      </c>
      <c r="E4024" s="7">
        <v>16070000</v>
      </c>
      <c r="F4024" s="7">
        <v>40591.86</v>
      </c>
    </row>
    <row r="4025" spans="1:6" x14ac:dyDescent="0.25">
      <c r="A4025" s="4" t="s">
        <v>115009</v>
      </c>
      <c r="B4025" s="7">
        <v>79</v>
      </c>
      <c r="C4025" s="7">
        <v>1</v>
      </c>
      <c r="D4025" s="7"/>
      <c r="E4025" s="7"/>
      <c r="F4025" s="7"/>
    </row>
    <row r="4026" spans="1:6" x14ac:dyDescent="0.25">
      <c r="A4026" s="5" t="s">
        <v>115008</v>
      </c>
      <c r="B4026" s="7">
        <v>79</v>
      </c>
      <c r="C4026" s="7">
        <v>1</v>
      </c>
      <c r="D4026" s="7"/>
      <c r="E4026" s="7"/>
      <c r="F4026" s="7"/>
    </row>
    <row r="4027" spans="1:6" x14ac:dyDescent="0.25">
      <c r="A4027" s="4" t="s">
        <v>127191</v>
      </c>
      <c r="B4027" s="7">
        <v>79</v>
      </c>
      <c r="C4027" s="7">
        <v>1</v>
      </c>
      <c r="D4027" s="7">
        <v>5.2240000000000002</v>
      </c>
      <c r="E4027" s="7">
        <v>2083000</v>
      </c>
      <c r="F4027" s="7">
        <v>27759.33</v>
      </c>
    </row>
    <row r="4028" spans="1:6" x14ac:dyDescent="0.25">
      <c r="A4028" s="5" t="s">
        <v>132522</v>
      </c>
      <c r="B4028" s="7">
        <v>79</v>
      </c>
      <c r="C4028" s="7">
        <v>1</v>
      </c>
      <c r="D4028" s="7">
        <v>5.2240000000000002</v>
      </c>
      <c r="E4028" s="7">
        <v>2083000</v>
      </c>
      <c r="F4028" s="7">
        <v>27759.33</v>
      </c>
    </row>
    <row r="4029" spans="1:6" x14ac:dyDescent="0.25">
      <c r="A4029" s="4" t="s">
        <v>114825</v>
      </c>
      <c r="B4029" s="7">
        <v>79</v>
      </c>
      <c r="C4029" s="7">
        <v>2</v>
      </c>
      <c r="D4029" s="7">
        <v>0.79697400000000007</v>
      </c>
      <c r="E4029" s="7"/>
      <c r="F4029" s="7"/>
    </row>
    <row r="4030" spans="1:6" x14ac:dyDescent="0.25">
      <c r="A4030" s="5" t="s">
        <v>132522</v>
      </c>
      <c r="B4030" s="7">
        <v>79</v>
      </c>
      <c r="C4030" s="7">
        <v>2</v>
      </c>
      <c r="D4030" s="7">
        <v>0.79697400000000007</v>
      </c>
      <c r="E4030" s="7"/>
      <c r="F4030" s="7"/>
    </row>
    <row r="4031" spans="1:6" x14ac:dyDescent="0.25">
      <c r="A4031" s="4" t="s">
        <v>4579</v>
      </c>
      <c r="B4031" s="7">
        <v>78</v>
      </c>
      <c r="C4031" s="7">
        <v>4</v>
      </c>
      <c r="D4031" s="7">
        <v>1.0852999999999999</v>
      </c>
      <c r="E4031" s="7">
        <v>5347000</v>
      </c>
      <c r="F4031" s="7"/>
    </row>
    <row r="4032" spans="1:6" x14ac:dyDescent="0.25">
      <c r="A4032" s="5" t="s">
        <v>4579</v>
      </c>
      <c r="B4032" s="7">
        <v>31</v>
      </c>
      <c r="C4032" s="7">
        <v>2</v>
      </c>
      <c r="D4032" s="7">
        <v>0.40900000000000003</v>
      </c>
      <c r="E4032" s="7">
        <v>3875000</v>
      </c>
      <c r="F4032" s="7"/>
    </row>
    <row r="4033" spans="1:6" x14ac:dyDescent="0.25">
      <c r="A4033" s="5" t="s">
        <v>132522</v>
      </c>
      <c r="B4033" s="7">
        <v>47</v>
      </c>
      <c r="C4033" s="7">
        <v>2</v>
      </c>
      <c r="D4033" s="7">
        <v>0.67630000000000001</v>
      </c>
      <c r="E4033" s="7">
        <v>1472000</v>
      </c>
      <c r="F4033" s="7"/>
    </row>
    <row r="4034" spans="1:6" x14ac:dyDescent="0.25">
      <c r="A4034" s="4" t="s">
        <v>71904</v>
      </c>
      <c r="B4034" s="7">
        <v>78</v>
      </c>
      <c r="C4034" s="7">
        <v>1</v>
      </c>
      <c r="D4034" s="7">
        <v>2.2250000000000001</v>
      </c>
      <c r="E4034" s="7">
        <v>6949590</v>
      </c>
      <c r="F4034" s="7"/>
    </row>
    <row r="4035" spans="1:6" x14ac:dyDescent="0.25">
      <c r="A4035" s="5" t="s">
        <v>132522</v>
      </c>
      <c r="B4035" s="7">
        <v>78</v>
      </c>
      <c r="C4035" s="7">
        <v>1</v>
      </c>
      <c r="D4035" s="7">
        <v>2.2250000000000001</v>
      </c>
      <c r="E4035" s="7">
        <v>6949590</v>
      </c>
      <c r="F4035" s="7"/>
    </row>
    <row r="4036" spans="1:6" x14ac:dyDescent="0.25">
      <c r="A4036" s="4" t="s">
        <v>41436</v>
      </c>
      <c r="B4036" s="7">
        <v>78</v>
      </c>
      <c r="C4036" s="7">
        <v>1</v>
      </c>
      <c r="D4036" s="7">
        <v>3.36</v>
      </c>
      <c r="E4036" s="7"/>
      <c r="F4036" s="7"/>
    </row>
    <row r="4037" spans="1:6" x14ac:dyDescent="0.25">
      <c r="A4037" s="5" t="s">
        <v>132522</v>
      </c>
      <c r="B4037" s="7">
        <v>78</v>
      </c>
      <c r="C4037" s="7">
        <v>1</v>
      </c>
      <c r="D4037" s="7">
        <v>3.36</v>
      </c>
      <c r="E4037" s="7"/>
      <c r="F4037" s="7"/>
    </row>
    <row r="4038" spans="1:6" x14ac:dyDescent="0.25">
      <c r="A4038" s="4" t="s">
        <v>63226</v>
      </c>
      <c r="B4038" s="7">
        <v>78</v>
      </c>
      <c r="C4038" s="7">
        <v>2</v>
      </c>
      <c r="D4038" s="7">
        <v>0.86199999999999999</v>
      </c>
      <c r="E4038" s="7"/>
      <c r="F4038" s="7"/>
    </row>
    <row r="4039" spans="1:6" x14ac:dyDescent="0.25">
      <c r="A4039" s="5" t="s">
        <v>132522</v>
      </c>
      <c r="B4039" s="7">
        <v>78</v>
      </c>
      <c r="C4039" s="7">
        <v>2</v>
      </c>
      <c r="D4039" s="7">
        <v>0.86199999999999999</v>
      </c>
      <c r="E4039" s="7"/>
      <c r="F4039" s="7"/>
    </row>
    <row r="4040" spans="1:6" x14ac:dyDescent="0.25">
      <c r="A4040" s="4" t="s">
        <v>23723</v>
      </c>
      <c r="B4040" s="7">
        <v>78</v>
      </c>
      <c r="C4040" s="7">
        <v>3</v>
      </c>
      <c r="D4040" s="7">
        <v>2.0736999999999997</v>
      </c>
      <c r="E4040" s="7"/>
      <c r="F4040" s="7"/>
    </row>
    <row r="4041" spans="1:6" x14ac:dyDescent="0.25">
      <c r="A4041" s="5" t="s">
        <v>23722</v>
      </c>
      <c r="B4041" s="7">
        <v>52</v>
      </c>
      <c r="C4041" s="7">
        <v>2</v>
      </c>
      <c r="D4041" s="7">
        <v>1.8195999999999999</v>
      </c>
      <c r="E4041" s="7"/>
      <c r="F4041" s="7"/>
    </row>
    <row r="4042" spans="1:6" x14ac:dyDescent="0.25">
      <c r="A4042" s="5" t="s">
        <v>132522</v>
      </c>
      <c r="B4042" s="7">
        <v>26</v>
      </c>
      <c r="C4042" s="7">
        <v>1</v>
      </c>
      <c r="D4042" s="7">
        <v>0.25409999999999999</v>
      </c>
      <c r="E4042" s="7"/>
      <c r="F4042" s="7"/>
    </row>
    <row r="4043" spans="1:6" x14ac:dyDescent="0.25">
      <c r="A4043" s="4" t="s">
        <v>5109</v>
      </c>
      <c r="B4043" s="7">
        <v>78</v>
      </c>
      <c r="C4043" s="7">
        <v>4</v>
      </c>
      <c r="D4043" s="7">
        <v>1.9619580000000001</v>
      </c>
      <c r="E4043" s="7">
        <v>26503000</v>
      </c>
      <c r="F4043" s="7">
        <v>15402.27</v>
      </c>
    </row>
    <row r="4044" spans="1:6" x14ac:dyDescent="0.25">
      <c r="A4044" s="5" t="s">
        <v>5109</v>
      </c>
      <c r="B4044" s="7">
        <v>78</v>
      </c>
      <c r="C4044" s="7">
        <v>4</v>
      </c>
      <c r="D4044" s="7">
        <v>1.9619580000000001</v>
      </c>
      <c r="E4044" s="7">
        <v>26503000</v>
      </c>
      <c r="F4044" s="7">
        <v>15402.27</v>
      </c>
    </row>
    <row r="4045" spans="1:6" x14ac:dyDescent="0.25">
      <c r="A4045" s="4" t="s">
        <v>62736</v>
      </c>
      <c r="B4045" s="7">
        <v>78</v>
      </c>
      <c r="C4045" s="7">
        <v>1</v>
      </c>
      <c r="D4045" s="7">
        <v>14.994835</v>
      </c>
      <c r="E4045" s="7"/>
      <c r="F4045" s="7"/>
    </row>
    <row r="4046" spans="1:6" x14ac:dyDescent="0.25">
      <c r="A4046" s="5" t="s">
        <v>132522</v>
      </c>
      <c r="B4046" s="7">
        <v>78</v>
      </c>
      <c r="C4046" s="7">
        <v>1</v>
      </c>
      <c r="D4046" s="7">
        <v>14.994835</v>
      </c>
      <c r="E4046" s="7"/>
      <c r="F4046" s="7"/>
    </row>
    <row r="4047" spans="1:6" x14ac:dyDescent="0.25">
      <c r="A4047" s="4" t="s">
        <v>14911</v>
      </c>
      <c r="B4047" s="7">
        <v>78</v>
      </c>
      <c r="C4047" s="7">
        <v>2</v>
      </c>
      <c r="D4047" s="7">
        <v>1.74</v>
      </c>
      <c r="E4047" s="7">
        <v>4125000</v>
      </c>
      <c r="F4047" s="7">
        <v>70771.19</v>
      </c>
    </row>
    <row r="4048" spans="1:6" x14ac:dyDescent="0.25">
      <c r="A4048" s="5" t="s">
        <v>14911</v>
      </c>
      <c r="B4048" s="7">
        <v>78</v>
      </c>
      <c r="C4048" s="7">
        <v>2</v>
      </c>
      <c r="D4048" s="7">
        <v>1.74</v>
      </c>
      <c r="E4048" s="7">
        <v>4125000</v>
      </c>
      <c r="F4048" s="7">
        <v>70771.19</v>
      </c>
    </row>
    <row r="4049" spans="1:6" x14ac:dyDescent="0.25">
      <c r="A4049" s="4" t="s">
        <v>24155</v>
      </c>
      <c r="B4049" s="7">
        <v>78</v>
      </c>
      <c r="C4049" s="7">
        <v>1</v>
      </c>
      <c r="D4049" s="7">
        <v>1.8383</v>
      </c>
      <c r="E4049" s="7">
        <v>2200000</v>
      </c>
      <c r="F4049" s="7"/>
    </row>
    <row r="4050" spans="1:6" x14ac:dyDescent="0.25">
      <c r="A4050" s="5" t="s">
        <v>24154</v>
      </c>
      <c r="B4050" s="7">
        <v>78</v>
      </c>
      <c r="C4050" s="7">
        <v>1</v>
      </c>
      <c r="D4050" s="7">
        <v>1.8383</v>
      </c>
      <c r="E4050" s="7">
        <v>2200000</v>
      </c>
      <c r="F4050" s="7"/>
    </row>
    <row r="4051" spans="1:6" x14ac:dyDescent="0.25">
      <c r="A4051" s="4" t="s">
        <v>51064</v>
      </c>
      <c r="B4051" s="7">
        <v>78</v>
      </c>
      <c r="C4051" s="7">
        <v>1</v>
      </c>
      <c r="D4051" s="7">
        <v>3.9291</v>
      </c>
      <c r="E4051" s="7">
        <v>7250000</v>
      </c>
      <c r="F4051" s="7"/>
    </row>
    <row r="4052" spans="1:6" x14ac:dyDescent="0.25">
      <c r="A4052" s="5" t="s">
        <v>132522</v>
      </c>
      <c r="B4052" s="7">
        <v>78</v>
      </c>
      <c r="C4052" s="7">
        <v>1</v>
      </c>
      <c r="D4052" s="7">
        <v>3.9291</v>
      </c>
      <c r="E4052" s="7">
        <v>7250000</v>
      </c>
      <c r="F4052" s="7"/>
    </row>
    <row r="4053" spans="1:6" x14ac:dyDescent="0.25">
      <c r="A4053" s="4" t="s">
        <v>47169</v>
      </c>
      <c r="B4053" s="7">
        <v>78</v>
      </c>
      <c r="C4053" s="7">
        <v>2</v>
      </c>
      <c r="D4053" s="7">
        <v>1.1600000000000001</v>
      </c>
      <c r="E4053" s="7"/>
      <c r="F4053" s="7"/>
    </row>
    <row r="4054" spans="1:6" x14ac:dyDescent="0.25">
      <c r="A4054" s="5" t="s">
        <v>132522</v>
      </c>
      <c r="B4054" s="7">
        <v>78</v>
      </c>
      <c r="C4054" s="7">
        <v>2</v>
      </c>
      <c r="D4054" s="7">
        <v>1.1600000000000001</v>
      </c>
      <c r="E4054" s="7"/>
      <c r="F4054" s="7"/>
    </row>
    <row r="4055" spans="1:6" x14ac:dyDescent="0.25">
      <c r="A4055" s="4" t="s">
        <v>99269</v>
      </c>
      <c r="B4055" s="7">
        <v>78</v>
      </c>
      <c r="C4055" s="7">
        <v>1</v>
      </c>
      <c r="D4055" s="7">
        <v>1.9141999999999999</v>
      </c>
      <c r="E4055" s="7"/>
      <c r="F4055" s="7"/>
    </row>
    <row r="4056" spans="1:6" x14ac:dyDescent="0.25">
      <c r="A4056" s="5" t="s">
        <v>132522</v>
      </c>
      <c r="B4056" s="7">
        <v>78</v>
      </c>
      <c r="C4056" s="7">
        <v>1</v>
      </c>
      <c r="D4056" s="7">
        <v>1.9141999999999999</v>
      </c>
      <c r="E4056" s="7"/>
      <c r="F4056" s="7"/>
    </row>
    <row r="4057" spans="1:6" x14ac:dyDescent="0.25">
      <c r="A4057" s="4" t="s">
        <v>109047</v>
      </c>
      <c r="B4057" s="7">
        <v>78</v>
      </c>
      <c r="C4057" s="7">
        <v>1</v>
      </c>
      <c r="D4057" s="7">
        <v>0.78</v>
      </c>
      <c r="E4057" s="7"/>
      <c r="F4057" s="7"/>
    </row>
    <row r="4058" spans="1:6" x14ac:dyDescent="0.25">
      <c r="A4058" s="5" t="s">
        <v>109046</v>
      </c>
      <c r="B4058" s="7">
        <v>78</v>
      </c>
      <c r="C4058" s="7">
        <v>1</v>
      </c>
      <c r="D4058" s="7">
        <v>0.78</v>
      </c>
      <c r="E4058" s="7"/>
      <c r="F4058" s="7"/>
    </row>
    <row r="4059" spans="1:6" x14ac:dyDescent="0.25">
      <c r="A4059" s="4" t="s">
        <v>122068</v>
      </c>
      <c r="B4059" s="7">
        <v>78</v>
      </c>
      <c r="C4059" s="7">
        <v>1</v>
      </c>
      <c r="D4059" s="7">
        <v>0.8</v>
      </c>
      <c r="E4059" s="7">
        <v>29000000</v>
      </c>
      <c r="F4059" s="7"/>
    </row>
    <row r="4060" spans="1:6" x14ac:dyDescent="0.25">
      <c r="A4060" s="5" t="s">
        <v>132522</v>
      </c>
      <c r="B4060" s="7">
        <v>78</v>
      </c>
      <c r="C4060" s="7">
        <v>1</v>
      </c>
      <c r="D4060" s="7">
        <v>0.8</v>
      </c>
      <c r="E4060" s="7">
        <v>29000000</v>
      </c>
      <c r="F4060" s="7"/>
    </row>
    <row r="4061" spans="1:6" x14ac:dyDescent="0.25">
      <c r="A4061" s="4" t="s">
        <v>57310</v>
      </c>
      <c r="B4061" s="7">
        <v>78</v>
      </c>
      <c r="C4061" s="7">
        <v>2</v>
      </c>
      <c r="D4061" s="7">
        <v>1.504</v>
      </c>
      <c r="E4061" s="7">
        <v>2690000</v>
      </c>
      <c r="F4061" s="7">
        <v>20288.89</v>
      </c>
    </row>
    <row r="4062" spans="1:6" x14ac:dyDescent="0.25">
      <c r="A4062" s="5" t="s">
        <v>132522</v>
      </c>
      <c r="B4062" s="7">
        <v>78</v>
      </c>
      <c r="C4062" s="7">
        <v>2</v>
      </c>
      <c r="D4062" s="7">
        <v>1.504</v>
      </c>
      <c r="E4062" s="7">
        <v>2690000</v>
      </c>
      <c r="F4062" s="7">
        <v>20288.89</v>
      </c>
    </row>
    <row r="4063" spans="1:6" x14ac:dyDescent="0.25">
      <c r="A4063" s="4" t="s">
        <v>39472</v>
      </c>
      <c r="B4063" s="7">
        <v>78</v>
      </c>
      <c r="C4063" s="7">
        <v>2</v>
      </c>
      <c r="D4063" s="7">
        <v>1.5710000000000002</v>
      </c>
      <c r="E4063" s="7">
        <v>6745000</v>
      </c>
      <c r="F4063" s="7">
        <v>55920.79</v>
      </c>
    </row>
    <row r="4064" spans="1:6" x14ac:dyDescent="0.25">
      <c r="A4064" s="5" t="s">
        <v>132522</v>
      </c>
      <c r="B4064" s="7">
        <v>78</v>
      </c>
      <c r="C4064" s="7">
        <v>2</v>
      </c>
      <c r="D4064" s="7">
        <v>1.5710000000000002</v>
      </c>
      <c r="E4064" s="7">
        <v>6745000</v>
      </c>
      <c r="F4064" s="7">
        <v>55920.79</v>
      </c>
    </row>
    <row r="4065" spans="1:6" x14ac:dyDescent="0.25">
      <c r="A4065" s="4" t="s">
        <v>3906</v>
      </c>
      <c r="B4065" s="7">
        <v>78</v>
      </c>
      <c r="C4065" s="7">
        <v>1</v>
      </c>
      <c r="D4065" s="7">
        <v>1.1000000000000001</v>
      </c>
      <c r="E4065" s="7">
        <v>3100000</v>
      </c>
      <c r="F4065" s="7">
        <v>68439.960000000006</v>
      </c>
    </row>
    <row r="4066" spans="1:6" x14ac:dyDescent="0.25">
      <c r="A4066" s="5" t="s">
        <v>132522</v>
      </c>
      <c r="B4066" s="7">
        <v>78</v>
      </c>
      <c r="C4066" s="7">
        <v>1</v>
      </c>
      <c r="D4066" s="7">
        <v>1.1000000000000001</v>
      </c>
      <c r="E4066" s="7">
        <v>3100000</v>
      </c>
      <c r="F4066" s="7">
        <v>68439.960000000006</v>
      </c>
    </row>
    <row r="4067" spans="1:6" x14ac:dyDescent="0.25">
      <c r="A4067" s="4" t="s">
        <v>111359</v>
      </c>
      <c r="B4067" s="7">
        <v>78</v>
      </c>
      <c r="C4067" s="7">
        <v>1</v>
      </c>
      <c r="D4067" s="7"/>
      <c r="E4067" s="7"/>
      <c r="F4067" s="7"/>
    </row>
    <row r="4068" spans="1:6" x14ac:dyDescent="0.25">
      <c r="A4068" s="5" t="s">
        <v>132522</v>
      </c>
      <c r="B4068" s="7">
        <v>78</v>
      </c>
      <c r="C4068" s="7">
        <v>1</v>
      </c>
      <c r="D4068" s="7"/>
      <c r="E4068" s="7"/>
      <c r="F4068" s="7"/>
    </row>
    <row r="4069" spans="1:6" x14ac:dyDescent="0.25">
      <c r="A4069" s="4" t="s">
        <v>88739</v>
      </c>
      <c r="B4069" s="7">
        <v>78</v>
      </c>
      <c r="C4069" s="7">
        <v>2</v>
      </c>
      <c r="D4069" s="7">
        <v>0.38329999999999997</v>
      </c>
      <c r="E4069" s="7">
        <v>6850000</v>
      </c>
      <c r="F4069" s="7"/>
    </row>
    <row r="4070" spans="1:6" x14ac:dyDescent="0.25">
      <c r="A4070" s="5" t="s">
        <v>88739</v>
      </c>
      <c r="B4070" s="7">
        <v>46</v>
      </c>
      <c r="C4070" s="7">
        <v>1</v>
      </c>
      <c r="D4070" s="7">
        <v>0.17030000000000001</v>
      </c>
      <c r="E4070" s="7">
        <v>3300000</v>
      </c>
      <c r="F4070" s="7"/>
    </row>
    <row r="4071" spans="1:6" x14ac:dyDescent="0.25">
      <c r="A4071" s="5" t="s">
        <v>132522</v>
      </c>
      <c r="B4071" s="7">
        <v>32</v>
      </c>
      <c r="C4071" s="7">
        <v>1</v>
      </c>
      <c r="D4071" s="7">
        <v>0.21299999999999999</v>
      </c>
      <c r="E4071" s="7">
        <v>3550000</v>
      </c>
      <c r="F4071" s="7"/>
    </row>
    <row r="4072" spans="1:6" x14ac:dyDescent="0.25">
      <c r="A4072" s="4" t="s">
        <v>70729</v>
      </c>
      <c r="B4072" s="7">
        <v>78</v>
      </c>
      <c r="C4072" s="7">
        <v>1</v>
      </c>
      <c r="D4072" s="7">
        <v>1.905</v>
      </c>
      <c r="E4072" s="7"/>
      <c r="F4072" s="7"/>
    </row>
    <row r="4073" spans="1:6" x14ac:dyDescent="0.25">
      <c r="A4073" s="5" t="s">
        <v>132522</v>
      </c>
      <c r="B4073" s="7">
        <v>78</v>
      </c>
      <c r="C4073" s="7">
        <v>1</v>
      </c>
      <c r="D4073" s="7">
        <v>1.905</v>
      </c>
      <c r="E4073" s="7"/>
      <c r="F4073" s="7"/>
    </row>
    <row r="4074" spans="1:6" x14ac:dyDescent="0.25">
      <c r="A4074" s="4" t="s">
        <v>16968</v>
      </c>
      <c r="B4074" s="7">
        <v>77</v>
      </c>
      <c r="C4074" s="7">
        <v>1</v>
      </c>
      <c r="D4074" s="7">
        <v>4.28</v>
      </c>
      <c r="E4074" s="7">
        <v>1650000</v>
      </c>
      <c r="F4074" s="7"/>
    </row>
    <row r="4075" spans="1:6" x14ac:dyDescent="0.25">
      <c r="A4075" s="5" t="s">
        <v>132522</v>
      </c>
      <c r="B4075" s="7">
        <v>77</v>
      </c>
      <c r="C4075" s="7">
        <v>1</v>
      </c>
      <c r="D4075" s="7">
        <v>4.28</v>
      </c>
      <c r="E4075" s="7">
        <v>1650000</v>
      </c>
      <c r="F4075" s="7"/>
    </row>
    <row r="4076" spans="1:6" x14ac:dyDescent="0.25">
      <c r="A4076" s="4" t="s">
        <v>95338</v>
      </c>
      <c r="B4076" s="7">
        <v>77</v>
      </c>
      <c r="C4076" s="7">
        <v>2</v>
      </c>
      <c r="D4076" s="7">
        <v>0.72099999999999997</v>
      </c>
      <c r="E4076" s="7">
        <v>2175000</v>
      </c>
      <c r="F4076" s="7">
        <v>37365.46</v>
      </c>
    </row>
    <row r="4077" spans="1:6" x14ac:dyDescent="0.25">
      <c r="A4077" s="5" t="s">
        <v>132522</v>
      </c>
      <c r="B4077" s="7">
        <v>77</v>
      </c>
      <c r="C4077" s="7">
        <v>2</v>
      </c>
      <c r="D4077" s="7">
        <v>0.72099999999999997</v>
      </c>
      <c r="E4077" s="7">
        <v>2175000</v>
      </c>
      <c r="F4077" s="7">
        <v>37365.46</v>
      </c>
    </row>
    <row r="4078" spans="1:6" x14ac:dyDescent="0.25">
      <c r="A4078" s="4" t="s">
        <v>62234</v>
      </c>
      <c r="B4078" s="7">
        <v>77</v>
      </c>
      <c r="C4078" s="7">
        <v>2</v>
      </c>
      <c r="D4078" s="7">
        <v>1.3599000000000001</v>
      </c>
      <c r="E4078" s="7"/>
      <c r="F4078" s="7"/>
    </row>
    <row r="4079" spans="1:6" x14ac:dyDescent="0.25">
      <c r="A4079" s="5" t="s">
        <v>62234</v>
      </c>
      <c r="B4079" s="7">
        <v>31</v>
      </c>
      <c r="C4079" s="7">
        <v>1</v>
      </c>
      <c r="D4079" s="7">
        <v>0.59</v>
      </c>
      <c r="E4079" s="7"/>
      <c r="F4079" s="7"/>
    </row>
    <row r="4080" spans="1:6" x14ac:dyDescent="0.25">
      <c r="A4080" s="5" t="s">
        <v>132522</v>
      </c>
      <c r="B4080" s="7">
        <v>46</v>
      </c>
      <c r="C4080" s="7">
        <v>1</v>
      </c>
      <c r="D4080" s="7">
        <v>0.76990000000000003</v>
      </c>
      <c r="E4080" s="7"/>
      <c r="F4080" s="7"/>
    </row>
    <row r="4081" spans="1:6" x14ac:dyDescent="0.25">
      <c r="A4081" s="4" t="s">
        <v>53520</v>
      </c>
      <c r="B4081" s="7">
        <v>77</v>
      </c>
      <c r="C4081" s="7">
        <v>2</v>
      </c>
      <c r="D4081" s="7">
        <v>1.5103</v>
      </c>
      <c r="E4081" s="7">
        <v>6800000</v>
      </c>
      <c r="F4081" s="7"/>
    </row>
    <row r="4082" spans="1:6" x14ac:dyDescent="0.25">
      <c r="A4082" s="5" t="s">
        <v>53519</v>
      </c>
      <c r="B4082" s="7">
        <v>77</v>
      </c>
      <c r="C4082" s="7">
        <v>2</v>
      </c>
      <c r="D4082" s="7">
        <v>1.5103</v>
      </c>
      <c r="E4082" s="7">
        <v>6800000</v>
      </c>
      <c r="F4082" s="7"/>
    </row>
    <row r="4083" spans="1:6" x14ac:dyDescent="0.25">
      <c r="A4083" s="4" t="s">
        <v>64842</v>
      </c>
      <c r="B4083" s="7">
        <v>77</v>
      </c>
      <c r="C4083" s="7">
        <v>1</v>
      </c>
      <c r="D4083" s="7">
        <v>3.28</v>
      </c>
      <c r="E4083" s="7"/>
      <c r="F4083" s="7"/>
    </row>
    <row r="4084" spans="1:6" x14ac:dyDescent="0.25">
      <c r="A4084" s="5" t="s">
        <v>132522</v>
      </c>
      <c r="B4084" s="7">
        <v>77</v>
      </c>
      <c r="C4084" s="7">
        <v>1</v>
      </c>
      <c r="D4084" s="7">
        <v>3.28</v>
      </c>
      <c r="E4084" s="7"/>
      <c r="F4084" s="7"/>
    </row>
    <row r="4085" spans="1:6" x14ac:dyDescent="0.25">
      <c r="A4085" s="4" t="s">
        <v>19656</v>
      </c>
      <c r="B4085" s="7">
        <v>77</v>
      </c>
      <c r="C4085" s="7">
        <v>3</v>
      </c>
      <c r="D4085" s="7">
        <v>2.0613000000000001</v>
      </c>
      <c r="E4085" s="7">
        <v>11731000</v>
      </c>
      <c r="F4085" s="7">
        <v>11702.29</v>
      </c>
    </row>
    <row r="4086" spans="1:6" x14ac:dyDescent="0.25">
      <c r="A4086" s="5" t="s">
        <v>132522</v>
      </c>
      <c r="B4086" s="7">
        <v>77</v>
      </c>
      <c r="C4086" s="7">
        <v>3</v>
      </c>
      <c r="D4086" s="7">
        <v>2.0613000000000001</v>
      </c>
      <c r="E4086" s="7">
        <v>11731000</v>
      </c>
      <c r="F4086" s="7">
        <v>11702.29</v>
      </c>
    </row>
    <row r="4087" spans="1:6" x14ac:dyDescent="0.25">
      <c r="A4087" s="4" t="s">
        <v>74312</v>
      </c>
      <c r="B4087" s="7">
        <v>77</v>
      </c>
      <c r="C4087" s="7">
        <v>3</v>
      </c>
      <c r="D4087" s="7">
        <v>1.4834000000000001</v>
      </c>
      <c r="E4087" s="7">
        <v>4650000</v>
      </c>
      <c r="F4087" s="7"/>
    </row>
    <row r="4088" spans="1:6" x14ac:dyDescent="0.25">
      <c r="A4088" s="5" t="s">
        <v>74312</v>
      </c>
      <c r="B4088" s="7">
        <v>30</v>
      </c>
      <c r="C4088" s="7">
        <v>1</v>
      </c>
      <c r="D4088" s="7">
        <v>0.30840000000000001</v>
      </c>
      <c r="E4088" s="7">
        <v>3500000</v>
      </c>
      <c r="F4088" s="7"/>
    </row>
    <row r="4089" spans="1:6" x14ac:dyDescent="0.25">
      <c r="A4089" s="5" t="s">
        <v>132522</v>
      </c>
      <c r="B4089" s="7">
        <v>47</v>
      </c>
      <c r="C4089" s="7">
        <v>2</v>
      </c>
      <c r="D4089" s="7">
        <v>1.175</v>
      </c>
      <c r="E4089" s="7">
        <v>1150000</v>
      </c>
      <c r="F4089" s="7"/>
    </row>
    <row r="4090" spans="1:6" x14ac:dyDescent="0.25">
      <c r="A4090" s="4" t="s">
        <v>11087</v>
      </c>
      <c r="B4090" s="7">
        <v>77</v>
      </c>
      <c r="C4090" s="7">
        <v>4</v>
      </c>
      <c r="D4090" s="7">
        <v>1.5072999999999999</v>
      </c>
      <c r="E4090" s="7">
        <v>4030000</v>
      </c>
      <c r="F4090" s="7"/>
    </row>
    <row r="4091" spans="1:6" x14ac:dyDescent="0.25">
      <c r="A4091" s="5" t="s">
        <v>10448</v>
      </c>
      <c r="B4091" s="7">
        <v>31</v>
      </c>
      <c r="C4091" s="7">
        <v>1</v>
      </c>
      <c r="D4091" s="7">
        <v>0.42359999999999998</v>
      </c>
      <c r="E4091" s="7">
        <v>1730000</v>
      </c>
      <c r="F4091" s="7"/>
    </row>
    <row r="4092" spans="1:6" x14ac:dyDescent="0.25">
      <c r="A4092" s="5" t="s">
        <v>132522</v>
      </c>
      <c r="B4092" s="7">
        <v>46</v>
      </c>
      <c r="C4092" s="7">
        <v>3</v>
      </c>
      <c r="D4092" s="7">
        <v>1.0836999999999999</v>
      </c>
      <c r="E4092" s="7">
        <v>2300000</v>
      </c>
      <c r="F4092" s="7"/>
    </row>
    <row r="4093" spans="1:6" x14ac:dyDescent="0.25">
      <c r="A4093" s="4" t="s">
        <v>79338</v>
      </c>
      <c r="B4093" s="7">
        <v>77</v>
      </c>
      <c r="C4093" s="7">
        <v>2</v>
      </c>
      <c r="D4093" s="7">
        <v>1.7648000000000001</v>
      </c>
      <c r="E4093" s="7">
        <v>14249000</v>
      </c>
      <c r="F4093" s="7">
        <v>90782.94</v>
      </c>
    </row>
    <row r="4094" spans="1:6" x14ac:dyDescent="0.25">
      <c r="A4094" s="5" t="s">
        <v>79337</v>
      </c>
      <c r="B4094" s="7">
        <v>77</v>
      </c>
      <c r="C4094" s="7">
        <v>2</v>
      </c>
      <c r="D4094" s="7">
        <v>1.7648000000000001</v>
      </c>
      <c r="E4094" s="7">
        <v>14249000</v>
      </c>
      <c r="F4094" s="7">
        <v>90782.94</v>
      </c>
    </row>
    <row r="4095" spans="1:6" x14ac:dyDescent="0.25">
      <c r="A4095" s="4" t="s">
        <v>109401</v>
      </c>
      <c r="B4095" s="7">
        <v>77</v>
      </c>
      <c r="C4095" s="7">
        <v>1</v>
      </c>
      <c r="D4095" s="7">
        <v>0.61</v>
      </c>
      <c r="E4095" s="7"/>
      <c r="F4095" s="7"/>
    </row>
    <row r="4096" spans="1:6" x14ac:dyDescent="0.25">
      <c r="A4096" s="5" t="s">
        <v>109402</v>
      </c>
      <c r="B4096" s="7">
        <v>77</v>
      </c>
      <c r="C4096" s="7">
        <v>1</v>
      </c>
      <c r="D4096" s="7">
        <v>0.61</v>
      </c>
      <c r="E4096" s="7"/>
      <c r="F4096" s="7"/>
    </row>
    <row r="4097" spans="1:6" x14ac:dyDescent="0.25">
      <c r="A4097" s="4" t="s">
        <v>56429</v>
      </c>
      <c r="B4097" s="7">
        <v>77</v>
      </c>
      <c r="C4097" s="7">
        <v>3</v>
      </c>
      <c r="D4097" s="7">
        <v>1.4948999999999999</v>
      </c>
      <c r="E4097" s="7">
        <v>18360000</v>
      </c>
      <c r="F4097" s="7">
        <v>52749.440000000002</v>
      </c>
    </row>
    <row r="4098" spans="1:6" x14ac:dyDescent="0.25">
      <c r="A4098" s="5" t="s">
        <v>56428</v>
      </c>
      <c r="B4098" s="7">
        <v>44</v>
      </c>
      <c r="C4098" s="7">
        <v>2</v>
      </c>
      <c r="D4098" s="7">
        <v>0.97840000000000005</v>
      </c>
      <c r="E4098" s="7">
        <v>15800000</v>
      </c>
      <c r="F4098" s="7"/>
    </row>
    <row r="4099" spans="1:6" x14ac:dyDescent="0.25">
      <c r="A4099" s="5" t="s">
        <v>132522</v>
      </c>
      <c r="B4099" s="7">
        <v>33</v>
      </c>
      <c r="C4099" s="7">
        <v>1</v>
      </c>
      <c r="D4099" s="7">
        <v>0.51649999999999996</v>
      </c>
      <c r="E4099" s="7">
        <v>2560000</v>
      </c>
      <c r="F4099" s="7">
        <v>52749.440000000002</v>
      </c>
    </row>
    <row r="4100" spans="1:6" x14ac:dyDescent="0.25">
      <c r="A4100" s="4" t="s">
        <v>8050</v>
      </c>
      <c r="B4100" s="7">
        <v>77</v>
      </c>
      <c r="C4100" s="7">
        <v>4</v>
      </c>
      <c r="D4100" s="7">
        <v>3.0989999999999998</v>
      </c>
      <c r="E4100" s="7">
        <v>5955000</v>
      </c>
      <c r="F4100" s="7"/>
    </row>
    <row r="4101" spans="1:6" x14ac:dyDescent="0.25">
      <c r="A4101" s="5" t="s">
        <v>8049</v>
      </c>
      <c r="B4101" s="7">
        <v>53</v>
      </c>
      <c r="C4101" s="7">
        <v>3</v>
      </c>
      <c r="D4101" s="7">
        <v>2.1807999999999996</v>
      </c>
      <c r="E4101" s="7">
        <v>4880000</v>
      </c>
      <c r="F4101" s="7"/>
    </row>
    <row r="4102" spans="1:6" x14ac:dyDescent="0.25">
      <c r="A4102" s="5" t="s">
        <v>132522</v>
      </c>
      <c r="B4102" s="7">
        <v>24</v>
      </c>
      <c r="C4102" s="7">
        <v>1</v>
      </c>
      <c r="D4102" s="7">
        <v>0.91820000000000002</v>
      </c>
      <c r="E4102" s="7">
        <v>1075000</v>
      </c>
      <c r="F4102" s="7"/>
    </row>
    <row r="4103" spans="1:6" x14ac:dyDescent="0.25">
      <c r="A4103" s="4" t="s">
        <v>10590</v>
      </c>
      <c r="B4103" s="7">
        <v>77</v>
      </c>
      <c r="C4103" s="7">
        <v>2</v>
      </c>
      <c r="D4103" s="7">
        <v>1.73</v>
      </c>
      <c r="E4103" s="7">
        <v>17500000</v>
      </c>
      <c r="F4103" s="7">
        <v>138907.82</v>
      </c>
    </row>
    <row r="4104" spans="1:6" x14ac:dyDescent="0.25">
      <c r="A4104" s="5" t="s">
        <v>10590</v>
      </c>
      <c r="B4104" s="7">
        <v>77</v>
      </c>
      <c r="C4104" s="7">
        <v>2</v>
      </c>
      <c r="D4104" s="7">
        <v>1.73</v>
      </c>
      <c r="E4104" s="7">
        <v>17500000</v>
      </c>
      <c r="F4104" s="7">
        <v>138907.82</v>
      </c>
    </row>
    <row r="4105" spans="1:6" x14ac:dyDescent="0.25">
      <c r="A4105" s="4" t="s">
        <v>61977</v>
      </c>
      <c r="B4105" s="7">
        <v>77</v>
      </c>
      <c r="C4105" s="7">
        <v>1</v>
      </c>
      <c r="D4105" s="7">
        <v>1.68</v>
      </c>
      <c r="E4105" s="7">
        <v>3450000</v>
      </c>
      <c r="F4105" s="7"/>
    </row>
    <row r="4106" spans="1:6" x14ac:dyDescent="0.25">
      <c r="A4106" s="5" t="s">
        <v>132522</v>
      </c>
      <c r="B4106" s="7">
        <v>77</v>
      </c>
      <c r="C4106" s="7">
        <v>1</v>
      </c>
      <c r="D4106" s="7">
        <v>1.68</v>
      </c>
      <c r="E4106" s="7">
        <v>3450000</v>
      </c>
      <c r="F4106" s="7"/>
    </row>
    <row r="4107" spans="1:6" x14ac:dyDescent="0.25">
      <c r="A4107" s="4" t="s">
        <v>25241</v>
      </c>
      <c r="B4107" s="7">
        <v>77</v>
      </c>
      <c r="C4107" s="7">
        <v>2</v>
      </c>
      <c r="D4107" s="7">
        <v>1.623</v>
      </c>
      <c r="E4107" s="7">
        <v>4300000</v>
      </c>
      <c r="F4107" s="7"/>
    </row>
    <row r="4108" spans="1:6" x14ac:dyDescent="0.25">
      <c r="A4108" s="5" t="s">
        <v>25241</v>
      </c>
      <c r="B4108" s="7">
        <v>77</v>
      </c>
      <c r="C4108" s="7">
        <v>2</v>
      </c>
      <c r="D4108" s="7">
        <v>1.623</v>
      </c>
      <c r="E4108" s="7">
        <v>4300000</v>
      </c>
      <c r="F4108" s="7"/>
    </row>
    <row r="4109" spans="1:6" x14ac:dyDescent="0.25">
      <c r="A4109" s="4" t="s">
        <v>13299</v>
      </c>
      <c r="B4109" s="7">
        <v>77</v>
      </c>
      <c r="C4109" s="7">
        <v>3</v>
      </c>
      <c r="D4109" s="7">
        <v>1.2250000000000001</v>
      </c>
      <c r="E4109" s="7">
        <v>4135000</v>
      </c>
      <c r="F4109" s="7">
        <v>32920.97</v>
      </c>
    </row>
    <row r="4110" spans="1:6" x14ac:dyDescent="0.25">
      <c r="A4110" s="5" t="s">
        <v>13298</v>
      </c>
      <c r="B4110" s="7">
        <v>77</v>
      </c>
      <c r="C4110" s="7">
        <v>3</v>
      </c>
      <c r="D4110" s="7">
        <v>1.2250000000000001</v>
      </c>
      <c r="E4110" s="7">
        <v>4135000</v>
      </c>
      <c r="F4110" s="7">
        <v>32920.97</v>
      </c>
    </row>
    <row r="4111" spans="1:6" x14ac:dyDescent="0.25">
      <c r="A4111" s="4" t="s">
        <v>78530</v>
      </c>
      <c r="B4111" s="7">
        <v>77</v>
      </c>
      <c r="C4111" s="7">
        <v>1</v>
      </c>
      <c r="D4111" s="7">
        <v>1.3177000000000001</v>
      </c>
      <c r="E4111" s="7">
        <v>19000000</v>
      </c>
      <c r="F4111" s="7"/>
    </row>
    <row r="4112" spans="1:6" x14ac:dyDescent="0.25">
      <c r="A4112" s="5" t="s">
        <v>132522</v>
      </c>
      <c r="B4112" s="7">
        <v>77</v>
      </c>
      <c r="C4112" s="7">
        <v>1</v>
      </c>
      <c r="D4112" s="7">
        <v>1.3177000000000001</v>
      </c>
      <c r="E4112" s="7">
        <v>19000000</v>
      </c>
      <c r="F4112" s="7"/>
    </row>
    <row r="4113" spans="1:6" x14ac:dyDescent="0.25">
      <c r="A4113" s="4" t="s">
        <v>93947</v>
      </c>
      <c r="B4113" s="7">
        <v>77</v>
      </c>
      <c r="C4113" s="7">
        <v>1</v>
      </c>
      <c r="D4113" s="7">
        <v>0.76490000000000002</v>
      </c>
      <c r="E4113" s="7"/>
      <c r="F4113" s="7"/>
    </row>
    <row r="4114" spans="1:6" x14ac:dyDescent="0.25">
      <c r="A4114" s="5" t="s">
        <v>132522</v>
      </c>
      <c r="B4114" s="7">
        <v>77</v>
      </c>
      <c r="C4114" s="7">
        <v>1</v>
      </c>
      <c r="D4114" s="7">
        <v>0.76490000000000002</v>
      </c>
      <c r="E4114" s="7"/>
      <c r="F4114" s="7"/>
    </row>
    <row r="4115" spans="1:6" x14ac:dyDescent="0.25">
      <c r="A4115" s="4" t="s">
        <v>7814</v>
      </c>
      <c r="B4115" s="7">
        <v>76</v>
      </c>
      <c r="C4115" s="7">
        <v>1</v>
      </c>
      <c r="D4115" s="7">
        <v>4.8088610000000003</v>
      </c>
      <c r="E4115" s="7">
        <v>5355000</v>
      </c>
      <c r="F4115" s="7"/>
    </row>
    <row r="4116" spans="1:6" x14ac:dyDescent="0.25">
      <c r="A4116" s="5" t="s">
        <v>7814</v>
      </c>
      <c r="B4116" s="7">
        <v>76</v>
      </c>
      <c r="C4116" s="7">
        <v>1</v>
      </c>
      <c r="D4116" s="7">
        <v>4.8088610000000003</v>
      </c>
      <c r="E4116" s="7">
        <v>5355000</v>
      </c>
      <c r="F4116" s="7"/>
    </row>
    <row r="4117" spans="1:6" x14ac:dyDescent="0.25">
      <c r="A4117" s="4" t="s">
        <v>123290</v>
      </c>
      <c r="B4117" s="7">
        <v>76</v>
      </c>
      <c r="C4117" s="7">
        <v>2</v>
      </c>
      <c r="D4117" s="7">
        <v>2.9228000000000001</v>
      </c>
      <c r="E4117" s="7">
        <v>4240000</v>
      </c>
      <c r="F4117" s="7">
        <v>17750.43</v>
      </c>
    </row>
    <row r="4118" spans="1:6" x14ac:dyDescent="0.25">
      <c r="A4118" s="5" t="s">
        <v>123289</v>
      </c>
      <c r="B4118" s="7">
        <v>76</v>
      </c>
      <c r="C4118" s="7">
        <v>2</v>
      </c>
      <c r="D4118" s="7">
        <v>2.9228000000000001</v>
      </c>
      <c r="E4118" s="7">
        <v>4240000</v>
      </c>
      <c r="F4118" s="7">
        <v>17750.43</v>
      </c>
    </row>
    <row r="4119" spans="1:6" x14ac:dyDescent="0.25">
      <c r="A4119" s="4" t="s">
        <v>63282</v>
      </c>
      <c r="B4119" s="7">
        <v>76</v>
      </c>
      <c r="C4119" s="7">
        <v>2</v>
      </c>
      <c r="D4119" s="7">
        <v>3.589</v>
      </c>
      <c r="E4119" s="7"/>
      <c r="F4119" s="7"/>
    </row>
    <row r="4120" spans="1:6" x14ac:dyDescent="0.25">
      <c r="A4120" s="5" t="s">
        <v>132522</v>
      </c>
      <c r="B4120" s="7">
        <v>76</v>
      </c>
      <c r="C4120" s="7">
        <v>2</v>
      </c>
      <c r="D4120" s="7">
        <v>3.589</v>
      </c>
      <c r="E4120" s="7"/>
      <c r="F4120" s="7"/>
    </row>
    <row r="4121" spans="1:6" x14ac:dyDescent="0.25">
      <c r="A4121" s="4" t="s">
        <v>8422</v>
      </c>
      <c r="B4121" s="7">
        <v>76</v>
      </c>
      <c r="C4121" s="7">
        <v>3</v>
      </c>
      <c r="D4121" s="7">
        <v>1.3041</v>
      </c>
      <c r="E4121" s="7">
        <v>870000</v>
      </c>
      <c r="F4121" s="7"/>
    </row>
    <row r="4122" spans="1:6" x14ac:dyDescent="0.25">
      <c r="A4122" s="5" t="s">
        <v>132522</v>
      </c>
      <c r="B4122" s="7">
        <v>76</v>
      </c>
      <c r="C4122" s="7">
        <v>3</v>
      </c>
      <c r="D4122" s="7">
        <v>1.3041</v>
      </c>
      <c r="E4122" s="7">
        <v>870000</v>
      </c>
      <c r="F4122" s="7"/>
    </row>
    <row r="4123" spans="1:6" x14ac:dyDescent="0.25">
      <c r="A4123" s="4" t="s">
        <v>66984</v>
      </c>
      <c r="B4123" s="7">
        <v>76</v>
      </c>
      <c r="C4123" s="7">
        <v>1</v>
      </c>
      <c r="D4123" s="7">
        <v>1.4</v>
      </c>
      <c r="E4123" s="7"/>
      <c r="F4123" s="7"/>
    </row>
    <row r="4124" spans="1:6" x14ac:dyDescent="0.25">
      <c r="A4124" s="5" t="s">
        <v>66983</v>
      </c>
      <c r="B4124" s="7">
        <v>76</v>
      </c>
      <c r="C4124" s="7">
        <v>1</v>
      </c>
      <c r="D4124" s="7">
        <v>1.4</v>
      </c>
      <c r="E4124" s="7"/>
      <c r="F4124" s="7"/>
    </row>
    <row r="4125" spans="1:6" x14ac:dyDescent="0.25">
      <c r="A4125" s="4" t="s">
        <v>108332</v>
      </c>
      <c r="B4125" s="7">
        <v>76</v>
      </c>
      <c r="C4125" s="7">
        <v>3</v>
      </c>
      <c r="D4125" s="7">
        <v>0.33499999999999996</v>
      </c>
      <c r="E4125" s="7"/>
      <c r="F4125" s="7"/>
    </row>
    <row r="4126" spans="1:6" x14ac:dyDescent="0.25">
      <c r="A4126" s="5" t="s">
        <v>132522</v>
      </c>
      <c r="B4126" s="7">
        <v>76</v>
      </c>
      <c r="C4126" s="7">
        <v>3</v>
      </c>
      <c r="D4126" s="7">
        <v>0.33499999999999996</v>
      </c>
      <c r="E4126" s="7"/>
      <c r="F4126" s="7"/>
    </row>
    <row r="4127" spans="1:6" x14ac:dyDescent="0.25">
      <c r="A4127" s="4" t="s">
        <v>66646</v>
      </c>
      <c r="B4127" s="7">
        <v>76</v>
      </c>
      <c r="C4127" s="7">
        <v>3</v>
      </c>
      <c r="D4127" s="7">
        <v>1.7711999999999999</v>
      </c>
      <c r="E4127" s="7">
        <v>4425000</v>
      </c>
      <c r="F4127" s="7"/>
    </row>
    <row r="4128" spans="1:6" x14ac:dyDescent="0.25">
      <c r="A4128" s="5" t="s">
        <v>132522</v>
      </c>
      <c r="B4128" s="7">
        <v>76</v>
      </c>
      <c r="C4128" s="7">
        <v>3</v>
      </c>
      <c r="D4128" s="7">
        <v>1.7711999999999999</v>
      </c>
      <c r="E4128" s="7">
        <v>4425000</v>
      </c>
      <c r="F4128" s="7"/>
    </row>
    <row r="4129" spans="1:6" x14ac:dyDescent="0.25">
      <c r="A4129" s="4" t="s">
        <v>76976</v>
      </c>
      <c r="B4129" s="7">
        <v>76</v>
      </c>
      <c r="C4129" s="7">
        <v>3</v>
      </c>
      <c r="D4129" s="7">
        <v>0.72289999999999988</v>
      </c>
      <c r="E4129" s="7"/>
      <c r="F4129" s="7"/>
    </row>
    <row r="4130" spans="1:6" x14ac:dyDescent="0.25">
      <c r="A4130" s="5" t="s">
        <v>76976</v>
      </c>
      <c r="B4130" s="7">
        <v>59</v>
      </c>
      <c r="C4130" s="7">
        <v>2</v>
      </c>
      <c r="D4130" s="7">
        <v>0.53689999999999993</v>
      </c>
      <c r="E4130" s="7"/>
      <c r="F4130" s="7"/>
    </row>
    <row r="4131" spans="1:6" x14ac:dyDescent="0.25">
      <c r="A4131" s="5" t="s">
        <v>132522</v>
      </c>
      <c r="B4131" s="7">
        <v>17</v>
      </c>
      <c r="C4131" s="7">
        <v>1</v>
      </c>
      <c r="D4131" s="7">
        <v>0.186</v>
      </c>
      <c r="E4131" s="7"/>
      <c r="F4131" s="7"/>
    </row>
    <row r="4132" spans="1:6" x14ac:dyDescent="0.25">
      <c r="A4132" s="4" t="s">
        <v>73895</v>
      </c>
      <c r="B4132" s="7">
        <v>76</v>
      </c>
      <c r="C4132" s="7">
        <v>2</v>
      </c>
      <c r="D4132" s="7">
        <v>0.58426500000000003</v>
      </c>
      <c r="E4132" s="7"/>
      <c r="F4132" s="7"/>
    </row>
    <row r="4133" spans="1:6" x14ac:dyDescent="0.25">
      <c r="A4133" s="5" t="s">
        <v>73894</v>
      </c>
      <c r="B4133" s="7">
        <v>76</v>
      </c>
      <c r="C4133" s="7">
        <v>2</v>
      </c>
      <c r="D4133" s="7">
        <v>0.58426500000000003</v>
      </c>
      <c r="E4133" s="7"/>
      <c r="F4133" s="7"/>
    </row>
    <row r="4134" spans="1:6" x14ac:dyDescent="0.25">
      <c r="A4134" s="4" t="s">
        <v>2689</v>
      </c>
      <c r="B4134" s="7">
        <v>76</v>
      </c>
      <c r="C4134" s="7">
        <v>3</v>
      </c>
      <c r="D4134" s="7">
        <v>0.46299999999999997</v>
      </c>
      <c r="E4134" s="7">
        <v>630000</v>
      </c>
      <c r="F4134" s="7">
        <v>18350.79</v>
      </c>
    </row>
    <row r="4135" spans="1:6" x14ac:dyDescent="0.25">
      <c r="A4135" s="5" t="s">
        <v>2689</v>
      </c>
      <c r="B4135" s="7">
        <v>76</v>
      </c>
      <c r="C4135" s="7">
        <v>3</v>
      </c>
      <c r="D4135" s="7">
        <v>0.46299999999999997</v>
      </c>
      <c r="E4135" s="7">
        <v>630000</v>
      </c>
      <c r="F4135" s="7">
        <v>18350.79</v>
      </c>
    </row>
    <row r="4136" spans="1:6" x14ac:dyDescent="0.25">
      <c r="A4136" s="4" t="s">
        <v>45904</v>
      </c>
      <c r="B4136" s="7">
        <v>76</v>
      </c>
      <c r="C4136" s="7">
        <v>3</v>
      </c>
      <c r="D4136" s="7">
        <v>1.6644000000000001</v>
      </c>
      <c r="E4136" s="7">
        <v>490000</v>
      </c>
      <c r="F4136" s="7">
        <v>20949.84</v>
      </c>
    </row>
    <row r="4137" spans="1:6" x14ac:dyDescent="0.25">
      <c r="A4137" s="5" t="s">
        <v>19318</v>
      </c>
      <c r="B4137" s="7">
        <v>54</v>
      </c>
      <c r="C4137" s="7">
        <v>2</v>
      </c>
      <c r="D4137" s="7">
        <v>1.1324000000000001</v>
      </c>
      <c r="E4137" s="7"/>
      <c r="F4137" s="7"/>
    </row>
    <row r="4138" spans="1:6" x14ac:dyDescent="0.25">
      <c r="A4138" s="5" t="s">
        <v>132522</v>
      </c>
      <c r="B4138" s="7">
        <v>22</v>
      </c>
      <c r="C4138" s="7">
        <v>1</v>
      </c>
      <c r="D4138" s="7">
        <v>0.53200000000000003</v>
      </c>
      <c r="E4138" s="7">
        <v>490000</v>
      </c>
      <c r="F4138" s="7">
        <v>20949.84</v>
      </c>
    </row>
    <row r="4139" spans="1:6" x14ac:dyDescent="0.25">
      <c r="A4139" s="4" t="s">
        <v>26087</v>
      </c>
      <c r="B4139" s="7">
        <v>76</v>
      </c>
      <c r="C4139" s="7">
        <v>2</v>
      </c>
      <c r="D4139" s="7">
        <v>1.6116000000000001</v>
      </c>
      <c r="E4139" s="7">
        <v>3010000</v>
      </c>
      <c r="F4139" s="7"/>
    </row>
    <row r="4140" spans="1:6" x14ac:dyDescent="0.25">
      <c r="A4140" s="5" t="s">
        <v>132522</v>
      </c>
      <c r="B4140" s="7">
        <v>76</v>
      </c>
      <c r="C4140" s="7">
        <v>2</v>
      </c>
      <c r="D4140" s="7">
        <v>1.6116000000000001</v>
      </c>
      <c r="E4140" s="7">
        <v>3010000</v>
      </c>
      <c r="F4140" s="7"/>
    </row>
    <row r="4141" spans="1:6" x14ac:dyDescent="0.25">
      <c r="A4141" s="4" t="s">
        <v>91578</v>
      </c>
      <c r="B4141" s="7">
        <v>76</v>
      </c>
      <c r="C4141" s="7">
        <v>1</v>
      </c>
      <c r="D4141" s="7">
        <v>1.0900000000000001</v>
      </c>
      <c r="E4141" s="7">
        <v>6100000</v>
      </c>
      <c r="F4141" s="7"/>
    </row>
    <row r="4142" spans="1:6" x14ac:dyDescent="0.25">
      <c r="A4142" s="5" t="s">
        <v>132522</v>
      </c>
      <c r="B4142" s="7">
        <v>76</v>
      </c>
      <c r="C4142" s="7">
        <v>1</v>
      </c>
      <c r="D4142" s="7">
        <v>1.0900000000000001</v>
      </c>
      <c r="E4142" s="7">
        <v>6100000</v>
      </c>
      <c r="F4142" s="7"/>
    </row>
    <row r="4143" spans="1:6" x14ac:dyDescent="0.25">
      <c r="A4143" s="4" t="s">
        <v>73743</v>
      </c>
      <c r="B4143" s="7">
        <v>76</v>
      </c>
      <c r="C4143" s="7">
        <v>1</v>
      </c>
      <c r="D4143" s="7">
        <v>5.04</v>
      </c>
      <c r="E4143" s="7">
        <v>12450000</v>
      </c>
      <c r="F4143" s="7"/>
    </row>
    <row r="4144" spans="1:6" x14ac:dyDescent="0.25">
      <c r="A4144" s="5" t="s">
        <v>73742</v>
      </c>
      <c r="B4144" s="7">
        <v>76</v>
      </c>
      <c r="C4144" s="7">
        <v>1</v>
      </c>
      <c r="D4144" s="7">
        <v>5.04</v>
      </c>
      <c r="E4144" s="7">
        <v>12450000</v>
      </c>
      <c r="F4144" s="7"/>
    </row>
    <row r="4145" spans="1:6" x14ac:dyDescent="0.25">
      <c r="A4145" s="4" t="s">
        <v>2135</v>
      </c>
      <c r="B4145" s="7">
        <v>76</v>
      </c>
      <c r="C4145" s="7">
        <v>3</v>
      </c>
      <c r="D4145" s="7">
        <v>0.90089999999999992</v>
      </c>
      <c r="E4145" s="7">
        <v>9850000</v>
      </c>
      <c r="F4145" s="7"/>
    </row>
    <row r="4146" spans="1:6" x14ac:dyDescent="0.25">
      <c r="A4146" s="5" t="s">
        <v>2134</v>
      </c>
      <c r="B4146" s="7">
        <v>76</v>
      </c>
      <c r="C4146" s="7">
        <v>3</v>
      </c>
      <c r="D4146" s="7">
        <v>0.90089999999999992</v>
      </c>
      <c r="E4146" s="7">
        <v>9850000</v>
      </c>
      <c r="F4146" s="7"/>
    </row>
    <row r="4147" spans="1:6" x14ac:dyDescent="0.25">
      <c r="A4147" s="4" t="s">
        <v>93988</v>
      </c>
      <c r="B4147" s="7">
        <v>76</v>
      </c>
      <c r="C4147" s="7">
        <v>2</v>
      </c>
      <c r="D4147" s="7">
        <v>0.69829999999999992</v>
      </c>
      <c r="E4147" s="7">
        <v>9150000</v>
      </c>
      <c r="F4147" s="7"/>
    </row>
    <row r="4148" spans="1:6" x14ac:dyDescent="0.25">
      <c r="A4148" s="5" t="s">
        <v>132522</v>
      </c>
      <c r="B4148" s="7">
        <v>76</v>
      </c>
      <c r="C4148" s="7">
        <v>2</v>
      </c>
      <c r="D4148" s="7">
        <v>0.69829999999999992</v>
      </c>
      <c r="E4148" s="7">
        <v>9150000</v>
      </c>
      <c r="F4148" s="7"/>
    </row>
    <row r="4149" spans="1:6" x14ac:dyDescent="0.25">
      <c r="A4149" s="4" t="s">
        <v>10696</v>
      </c>
      <c r="B4149" s="7">
        <v>76</v>
      </c>
      <c r="C4149" s="7">
        <v>4</v>
      </c>
      <c r="D4149" s="7">
        <v>1.2249249999999998</v>
      </c>
      <c r="E4149" s="7">
        <v>6765000</v>
      </c>
      <c r="F4149" s="7">
        <v>80383.430000000008</v>
      </c>
    </row>
    <row r="4150" spans="1:6" x14ac:dyDescent="0.25">
      <c r="A4150" s="5" t="s">
        <v>10696</v>
      </c>
      <c r="B4150" s="7">
        <v>38</v>
      </c>
      <c r="C4150" s="7">
        <v>2</v>
      </c>
      <c r="D4150" s="7">
        <v>0.56899999999999995</v>
      </c>
      <c r="E4150" s="7">
        <v>4600000</v>
      </c>
      <c r="F4150" s="7">
        <v>80383.430000000008</v>
      </c>
    </row>
    <row r="4151" spans="1:6" x14ac:dyDescent="0.25">
      <c r="A4151" s="5" t="s">
        <v>132522</v>
      </c>
      <c r="B4151" s="7">
        <v>38</v>
      </c>
      <c r="C4151" s="7">
        <v>2</v>
      </c>
      <c r="D4151" s="7">
        <v>0.65592499999999998</v>
      </c>
      <c r="E4151" s="7">
        <v>2165000</v>
      </c>
      <c r="F4151" s="7"/>
    </row>
    <row r="4152" spans="1:6" x14ac:dyDescent="0.25">
      <c r="A4152" s="4" t="s">
        <v>7863</v>
      </c>
      <c r="B4152" s="7">
        <v>76</v>
      </c>
      <c r="C4152" s="7">
        <v>3</v>
      </c>
      <c r="D4152" s="7">
        <v>1.7281</v>
      </c>
      <c r="E4152" s="7">
        <v>3325000</v>
      </c>
      <c r="F4152" s="7"/>
    </row>
    <row r="4153" spans="1:6" x14ac:dyDescent="0.25">
      <c r="A4153" s="5" t="s">
        <v>132522</v>
      </c>
      <c r="B4153" s="7">
        <v>76</v>
      </c>
      <c r="C4153" s="7">
        <v>3</v>
      </c>
      <c r="D4153" s="7">
        <v>1.7281</v>
      </c>
      <c r="E4153" s="7">
        <v>3325000</v>
      </c>
      <c r="F4153" s="7"/>
    </row>
    <row r="4154" spans="1:6" x14ac:dyDescent="0.25">
      <c r="A4154" s="4" t="s">
        <v>10001</v>
      </c>
      <c r="B4154" s="7">
        <v>76</v>
      </c>
      <c r="C4154" s="7">
        <v>2</v>
      </c>
      <c r="D4154" s="7">
        <v>1.4365999999999999</v>
      </c>
      <c r="E4154" s="7">
        <v>1110000</v>
      </c>
      <c r="F4154" s="7">
        <v>17244.22</v>
      </c>
    </row>
    <row r="4155" spans="1:6" x14ac:dyDescent="0.25">
      <c r="A4155" s="5" t="s">
        <v>132522</v>
      </c>
      <c r="B4155" s="7">
        <v>76</v>
      </c>
      <c r="C4155" s="7">
        <v>2</v>
      </c>
      <c r="D4155" s="7">
        <v>1.4365999999999999</v>
      </c>
      <c r="E4155" s="7">
        <v>1110000</v>
      </c>
      <c r="F4155" s="7">
        <v>17244.22</v>
      </c>
    </row>
    <row r="4156" spans="1:6" x14ac:dyDescent="0.25">
      <c r="A4156" s="4" t="s">
        <v>24941</v>
      </c>
      <c r="B4156" s="7">
        <v>76</v>
      </c>
      <c r="C4156" s="7">
        <v>1</v>
      </c>
      <c r="D4156" s="7">
        <v>2.2953000000000001</v>
      </c>
      <c r="E4156" s="7"/>
      <c r="F4156" s="7"/>
    </row>
    <row r="4157" spans="1:6" x14ac:dyDescent="0.25">
      <c r="A4157" s="5" t="s">
        <v>24940</v>
      </c>
      <c r="B4157" s="7">
        <v>76</v>
      </c>
      <c r="C4157" s="7">
        <v>1</v>
      </c>
      <c r="D4157" s="7">
        <v>2.2953000000000001</v>
      </c>
      <c r="E4157" s="7"/>
      <c r="F4157" s="7"/>
    </row>
    <row r="4158" spans="1:6" x14ac:dyDescent="0.25">
      <c r="A4158" s="4" t="s">
        <v>89797</v>
      </c>
      <c r="B4158" s="7">
        <v>76</v>
      </c>
      <c r="C4158" s="7">
        <v>1</v>
      </c>
      <c r="D4158" s="7">
        <v>0.35199999999999998</v>
      </c>
      <c r="E4158" s="7"/>
      <c r="F4158" s="7"/>
    </row>
    <row r="4159" spans="1:6" x14ac:dyDescent="0.25">
      <c r="A4159" s="5" t="s">
        <v>132522</v>
      </c>
      <c r="B4159" s="7">
        <v>76</v>
      </c>
      <c r="C4159" s="7">
        <v>1</v>
      </c>
      <c r="D4159" s="7">
        <v>0.35199999999999998</v>
      </c>
      <c r="E4159" s="7"/>
      <c r="F4159" s="7"/>
    </row>
    <row r="4160" spans="1:6" x14ac:dyDescent="0.25">
      <c r="A4160" s="4" t="s">
        <v>42448</v>
      </c>
      <c r="B4160" s="7">
        <v>76</v>
      </c>
      <c r="C4160" s="7">
        <v>4</v>
      </c>
      <c r="D4160" s="7">
        <v>1.3966000000000001</v>
      </c>
      <c r="E4160" s="7">
        <v>46405000</v>
      </c>
      <c r="F4160" s="7"/>
    </row>
    <row r="4161" spans="1:6" x14ac:dyDescent="0.25">
      <c r="A4161" s="5" t="s">
        <v>42447</v>
      </c>
      <c r="B4161" s="7">
        <v>15</v>
      </c>
      <c r="C4161" s="7">
        <v>1</v>
      </c>
      <c r="D4161" s="7">
        <v>0.27</v>
      </c>
      <c r="E4161" s="7">
        <v>7230000</v>
      </c>
      <c r="F4161" s="7"/>
    </row>
    <row r="4162" spans="1:6" x14ac:dyDescent="0.25">
      <c r="A4162" s="5" t="s">
        <v>50190</v>
      </c>
      <c r="B4162" s="7">
        <v>61</v>
      </c>
      <c r="C4162" s="7">
        <v>3</v>
      </c>
      <c r="D4162" s="7">
        <v>1.1266</v>
      </c>
      <c r="E4162" s="7">
        <v>39175000</v>
      </c>
      <c r="F4162" s="7"/>
    </row>
    <row r="4163" spans="1:6" x14ac:dyDescent="0.25">
      <c r="A4163" s="4" t="s">
        <v>17296</v>
      </c>
      <c r="B4163" s="7">
        <v>76</v>
      </c>
      <c r="C4163" s="7">
        <v>2</v>
      </c>
      <c r="D4163" s="7">
        <v>1.4950999999999999</v>
      </c>
      <c r="E4163" s="7">
        <v>14588000</v>
      </c>
      <c r="F4163" s="7"/>
    </row>
    <row r="4164" spans="1:6" x14ac:dyDescent="0.25">
      <c r="A4164" s="5" t="s">
        <v>17296</v>
      </c>
      <c r="B4164" s="7">
        <v>49</v>
      </c>
      <c r="C4164" s="7">
        <v>1</v>
      </c>
      <c r="D4164" s="7">
        <v>0.86509999999999998</v>
      </c>
      <c r="E4164" s="7">
        <v>8750000</v>
      </c>
      <c r="F4164" s="7"/>
    </row>
    <row r="4165" spans="1:6" x14ac:dyDescent="0.25">
      <c r="A4165" s="5" t="s">
        <v>132522</v>
      </c>
      <c r="B4165" s="7">
        <v>27</v>
      </c>
      <c r="C4165" s="7">
        <v>1</v>
      </c>
      <c r="D4165" s="7">
        <v>0.63</v>
      </c>
      <c r="E4165" s="7">
        <v>5838000</v>
      </c>
      <c r="F4165" s="7"/>
    </row>
    <row r="4166" spans="1:6" x14ac:dyDescent="0.25">
      <c r="A4166" s="4" t="s">
        <v>56967</v>
      </c>
      <c r="B4166" s="7">
        <v>76</v>
      </c>
      <c r="C4166" s="7">
        <v>1</v>
      </c>
      <c r="D4166" s="7">
        <v>1.0361</v>
      </c>
      <c r="E4166" s="7"/>
      <c r="F4166" s="7"/>
    </row>
    <row r="4167" spans="1:6" x14ac:dyDescent="0.25">
      <c r="A4167" s="5" t="s">
        <v>31689</v>
      </c>
      <c r="B4167" s="7">
        <v>76</v>
      </c>
      <c r="C4167" s="7">
        <v>1</v>
      </c>
      <c r="D4167" s="7">
        <v>1.0361</v>
      </c>
      <c r="E4167" s="7"/>
      <c r="F4167" s="7"/>
    </row>
    <row r="4168" spans="1:6" x14ac:dyDescent="0.25">
      <c r="A4168" s="4" t="s">
        <v>109591</v>
      </c>
      <c r="B4168" s="7">
        <v>76</v>
      </c>
      <c r="C4168" s="7">
        <v>2</v>
      </c>
      <c r="D4168" s="7">
        <v>1.7867000000000002</v>
      </c>
      <c r="E4168" s="7">
        <v>109200000</v>
      </c>
      <c r="F4168" s="7"/>
    </row>
    <row r="4169" spans="1:6" x14ac:dyDescent="0.25">
      <c r="A4169" s="5" t="s">
        <v>109591</v>
      </c>
      <c r="B4169" s="7">
        <v>76</v>
      </c>
      <c r="C4169" s="7">
        <v>2</v>
      </c>
      <c r="D4169" s="7">
        <v>1.7867000000000002</v>
      </c>
      <c r="E4169" s="7">
        <v>109200000</v>
      </c>
      <c r="F4169" s="7"/>
    </row>
    <row r="4170" spans="1:6" x14ac:dyDescent="0.25">
      <c r="A4170" s="4" t="s">
        <v>71386</v>
      </c>
      <c r="B4170" s="7">
        <v>76</v>
      </c>
      <c r="C4170" s="7">
        <v>1</v>
      </c>
      <c r="D4170" s="7">
        <v>3.3896999999999999</v>
      </c>
      <c r="E4170" s="7">
        <v>3200000</v>
      </c>
      <c r="F4170" s="7"/>
    </row>
    <row r="4171" spans="1:6" x14ac:dyDescent="0.25">
      <c r="A4171" s="5" t="s">
        <v>132522</v>
      </c>
      <c r="B4171" s="7">
        <v>76</v>
      </c>
      <c r="C4171" s="7">
        <v>1</v>
      </c>
      <c r="D4171" s="7">
        <v>3.3896999999999999</v>
      </c>
      <c r="E4171" s="7">
        <v>3200000</v>
      </c>
      <c r="F4171" s="7"/>
    </row>
    <row r="4172" spans="1:6" x14ac:dyDescent="0.25">
      <c r="A4172" s="4" t="s">
        <v>98249</v>
      </c>
      <c r="B4172" s="7">
        <v>75</v>
      </c>
      <c r="C4172" s="7">
        <v>1</v>
      </c>
      <c r="D4172" s="7">
        <v>1.5999000000000001</v>
      </c>
      <c r="E4172" s="7"/>
      <c r="F4172" s="7"/>
    </row>
    <row r="4173" spans="1:6" x14ac:dyDescent="0.25">
      <c r="A4173" s="5" t="s">
        <v>132522</v>
      </c>
      <c r="B4173" s="7">
        <v>75</v>
      </c>
      <c r="C4173" s="7">
        <v>1</v>
      </c>
      <c r="D4173" s="7">
        <v>1.5999000000000001</v>
      </c>
      <c r="E4173" s="7"/>
      <c r="F4173" s="7"/>
    </row>
    <row r="4174" spans="1:6" x14ac:dyDescent="0.25">
      <c r="A4174" s="4" t="s">
        <v>29912</v>
      </c>
      <c r="B4174" s="7">
        <v>75</v>
      </c>
      <c r="C4174" s="7">
        <v>2</v>
      </c>
      <c r="D4174" s="7">
        <v>2.3046720000000001</v>
      </c>
      <c r="E4174" s="7">
        <v>7818000</v>
      </c>
      <c r="F4174" s="7"/>
    </row>
    <row r="4175" spans="1:6" x14ac:dyDescent="0.25">
      <c r="A4175" s="5" t="s">
        <v>132522</v>
      </c>
      <c r="B4175" s="7">
        <v>75</v>
      </c>
      <c r="C4175" s="7">
        <v>2</v>
      </c>
      <c r="D4175" s="7">
        <v>2.3046720000000001</v>
      </c>
      <c r="E4175" s="7">
        <v>7818000</v>
      </c>
      <c r="F4175" s="7"/>
    </row>
    <row r="4176" spans="1:6" x14ac:dyDescent="0.25">
      <c r="A4176" s="4" t="s">
        <v>12025</v>
      </c>
      <c r="B4176" s="7">
        <v>75</v>
      </c>
      <c r="C4176" s="7">
        <v>2</v>
      </c>
      <c r="D4176" s="7">
        <v>1.2238</v>
      </c>
      <c r="E4176" s="7"/>
      <c r="F4176" s="7"/>
    </row>
    <row r="4177" spans="1:6" x14ac:dyDescent="0.25">
      <c r="A4177" s="5" t="s">
        <v>12025</v>
      </c>
      <c r="B4177" s="7">
        <v>75</v>
      </c>
      <c r="C4177" s="7">
        <v>2</v>
      </c>
      <c r="D4177" s="7">
        <v>1.2238</v>
      </c>
      <c r="E4177" s="7"/>
      <c r="F4177" s="7"/>
    </row>
    <row r="4178" spans="1:6" x14ac:dyDescent="0.25">
      <c r="A4178" s="4" t="s">
        <v>40339</v>
      </c>
      <c r="B4178" s="7">
        <v>75</v>
      </c>
      <c r="C4178" s="7">
        <v>2</v>
      </c>
      <c r="D4178" s="7">
        <v>2.1360999999999999</v>
      </c>
      <c r="E4178" s="7">
        <v>10835000</v>
      </c>
      <c r="F4178" s="7"/>
    </row>
    <row r="4179" spans="1:6" x14ac:dyDescent="0.25">
      <c r="A4179" s="5" t="s">
        <v>49819</v>
      </c>
      <c r="B4179" s="7">
        <v>40</v>
      </c>
      <c r="C4179" s="7">
        <v>1</v>
      </c>
      <c r="D4179" s="7">
        <v>1.1399999999999999</v>
      </c>
      <c r="E4179" s="7">
        <v>6510000</v>
      </c>
      <c r="F4179" s="7"/>
    </row>
    <row r="4180" spans="1:6" x14ac:dyDescent="0.25">
      <c r="A4180" s="5" t="s">
        <v>132522</v>
      </c>
      <c r="B4180" s="7">
        <v>35</v>
      </c>
      <c r="C4180" s="7">
        <v>1</v>
      </c>
      <c r="D4180" s="7">
        <v>0.99609999999999999</v>
      </c>
      <c r="E4180" s="7">
        <v>4325000</v>
      </c>
      <c r="F4180" s="7"/>
    </row>
    <row r="4181" spans="1:6" x14ac:dyDescent="0.25">
      <c r="A4181" s="4" t="s">
        <v>11798</v>
      </c>
      <c r="B4181" s="7">
        <v>75</v>
      </c>
      <c r="C4181" s="7">
        <v>2</v>
      </c>
      <c r="D4181" s="7">
        <v>1.1105</v>
      </c>
      <c r="E4181" s="7">
        <v>1325000</v>
      </c>
      <c r="F4181" s="7"/>
    </row>
    <row r="4182" spans="1:6" x14ac:dyDescent="0.25">
      <c r="A4182" s="5" t="s">
        <v>132522</v>
      </c>
      <c r="B4182" s="7">
        <v>75</v>
      </c>
      <c r="C4182" s="7">
        <v>2</v>
      </c>
      <c r="D4182" s="7">
        <v>1.1105</v>
      </c>
      <c r="E4182" s="7">
        <v>1325000</v>
      </c>
      <c r="F4182" s="7"/>
    </row>
    <row r="4183" spans="1:6" x14ac:dyDescent="0.25">
      <c r="A4183" s="4" t="s">
        <v>115399</v>
      </c>
      <c r="B4183" s="7">
        <v>75</v>
      </c>
      <c r="C4183" s="7">
        <v>1</v>
      </c>
      <c r="D4183" s="7">
        <v>0.465312</v>
      </c>
      <c r="E4183" s="7"/>
      <c r="F4183" s="7"/>
    </row>
    <row r="4184" spans="1:6" x14ac:dyDescent="0.25">
      <c r="A4184" s="5" t="s">
        <v>115402</v>
      </c>
      <c r="B4184" s="7">
        <v>75</v>
      </c>
      <c r="C4184" s="7">
        <v>1</v>
      </c>
      <c r="D4184" s="7">
        <v>0.465312</v>
      </c>
      <c r="E4184" s="7"/>
      <c r="F4184" s="7"/>
    </row>
    <row r="4185" spans="1:6" x14ac:dyDescent="0.25">
      <c r="A4185" s="4" t="s">
        <v>32257</v>
      </c>
      <c r="B4185" s="7">
        <v>75</v>
      </c>
      <c r="C4185" s="7">
        <v>1</v>
      </c>
      <c r="D4185" s="7">
        <v>0.46200000000000002</v>
      </c>
      <c r="E4185" s="7">
        <v>1200000</v>
      </c>
      <c r="F4185" s="7">
        <v>49330.03</v>
      </c>
    </row>
    <row r="4186" spans="1:6" x14ac:dyDescent="0.25">
      <c r="A4186" s="5" t="s">
        <v>132522</v>
      </c>
      <c r="B4186" s="7">
        <v>75</v>
      </c>
      <c r="C4186" s="7">
        <v>1</v>
      </c>
      <c r="D4186" s="7">
        <v>0.46200000000000002</v>
      </c>
      <c r="E4186" s="7">
        <v>1200000</v>
      </c>
      <c r="F4186" s="7">
        <v>49330.03</v>
      </c>
    </row>
    <row r="4187" spans="1:6" x14ac:dyDescent="0.25">
      <c r="A4187" s="4" t="s">
        <v>26038</v>
      </c>
      <c r="B4187" s="7">
        <v>75</v>
      </c>
      <c r="C4187" s="7">
        <v>1</v>
      </c>
      <c r="D4187" s="7">
        <v>6.5556000000000001</v>
      </c>
      <c r="E4187" s="7"/>
      <c r="F4187" s="7"/>
    </row>
    <row r="4188" spans="1:6" x14ac:dyDescent="0.25">
      <c r="A4188" s="5" t="s">
        <v>132522</v>
      </c>
      <c r="B4188" s="7">
        <v>75</v>
      </c>
      <c r="C4188" s="7">
        <v>1</v>
      </c>
      <c r="D4188" s="7">
        <v>6.5556000000000001</v>
      </c>
      <c r="E4188" s="7"/>
      <c r="F4188" s="7"/>
    </row>
    <row r="4189" spans="1:6" x14ac:dyDescent="0.25">
      <c r="A4189" s="4" t="s">
        <v>33206</v>
      </c>
      <c r="B4189" s="7">
        <v>75</v>
      </c>
      <c r="C4189" s="7">
        <v>3</v>
      </c>
      <c r="D4189" s="7">
        <v>0.6452</v>
      </c>
      <c r="E4189" s="7">
        <v>1267000</v>
      </c>
      <c r="F4189" s="7"/>
    </row>
    <row r="4190" spans="1:6" x14ac:dyDescent="0.25">
      <c r="A4190" s="5" t="s">
        <v>132522</v>
      </c>
      <c r="B4190" s="7">
        <v>75</v>
      </c>
      <c r="C4190" s="7">
        <v>3</v>
      </c>
      <c r="D4190" s="7">
        <v>0.6452</v>
      </c>
      <c r="E4190" s="7">
        <v>1267000</v>
      </c>
      <c r="F4190" s="7"/>
    </row>
    <row r="4191" spans="1:6" x14ac:dyDescent="0.25">
      <c r="A4191" s="4" t="s">
        <v>101054</v>
      </c>
      <c r="B4191" s="7">
        <v>75</v>
      </c>
      <c r="C4191" s="7">
        <v>1</v>
      </c>
      <c r="D4191" s="7">
        <v>0.58699999999999997</v>
      </c>
      <c r="E4191" s="7"/>
      <c r="F4191" s="7"/>
    </row>
    <row r="4192" spans="1:6" x14ac:dyDescent="0.25">
      <c r="A4192" s="5" t="s">
        <v>101053</v>
      </c>
      <c r="B4192" s="7">
        <v>75</v>
      </c>
      <c r="C4192" s="7">
        <v>1</v>
      </c>
      <c r="D4192" s="7">
        <v>0.58699999999999997</v>
      </c>
      <c r="E4192" s="7"/>
      <c r="F4192" s="7"/>
    </row>
    <row r="4193" spans="1:6" x14ac:dyDescent="0.25">
      <c r="A4193" s="4" t="s">
        <v>49310</v>
      </c>
      <c r="B4193" s="7">
        <v>75</v>
      </c>
      <c r="C4193" s="7">
        <v>1</v>
      </c>
      <c r="D4193" s="7">
        <v>0.98</v>
      </c>
      <c r="E4193" s="7">
        <v>3550000</v>
      </c>
      <c r="F4193" s="7"/>
    </row>
    <row r="4194" spans="1:6" x14ac:dyDescent="0.25">
      <c r="A4194" s="5" t="s">
        <v>132522</v>
      </c>
      <c r="B4194" s="7">
        <v>75</v>
      </c>
      <c r="C4194" s="7">
        <v>1</v>
      </c>
      <c r="D4194" s="7">
        <v>0.98</v>
      </c>
      <c r="E4194" s="7">
        <v>3550000</v>
      </c>
      <c r="F4194" s="7"/>
    </row>
    <row r="4195" spans="1:6" x14ac:dyDescent="0.25">
      <c r="A4195" s="4" t="s">
        <v>22012</v>
      </c>
      <c r="B4195" s="7">
        <v>75</v>
      </c>
      <c r="C4195" s="7">
        <v>3</v>
      </c>
      <c r="D4195" s="7">
        <v>1.3914</v>
      </c>
      <c r="E4195" s="7">
        <v>1715000</v>
      </c>
      <c r="F4195" s="7">
        <v>18667.04</v>
      </c>
    </row>
    <row r="4196" spans="1:6" x14ac:dyDescent="0.25">
      <c r="A4196" s="5" t="s">
        <v>22011</v>
      </c>
      <c r="B4196" s="7">
        <v>59</v>
      </c>
      <c r="C4196" s="7">
        <v>2</v>
      </c>
      <c r="D4196" s="7">
        <v>0.95169999999999999</v>
      </c>
      <c r="E4196" s="7">
        <v>1715000</v>
      </c>
      <c r="F4196" s="7">
        <v>18667.04</v>
      </c>
    </row>
    <row r="4197" spans="1:6" x14ac:dyDescent="0.25">
      <c r="A4197" s="5" t="s">
        <v>132522</v>
      </c>
      <c r="B4197" s="7">
        <v>16</v>
      </c>
      <c r="C4197" s="7">
        <v>1</v>
      </c>
      <c r="D4197" s="7">
        <v>0.43969999999999998</v>
      </c>
      <c r="E4197" s="7"/>
      <c r="F4197" s="7"/>
    </row>
    <row r="4198" spans="1:6" x14ac:dyDescent="0.25">
      <c r="A4198" s="4" t="s">
        <v>8314</v>
      </c>
      <c r="B4198" s="7">
        <v>75</v>
      </c>
      <c r="C4198" s="7">
        <v>1</v>
      </c>
      <c r="D4198" s="7">
        <v>7.4832000000000001</v>
      </c>
      <c r="E4198" s="7">
        <v>1800000</v>
      </c>
      <c r="F4198" s="7"/>
    </row>
    <row r="4199" spans="1:6" x14ac:dyDescent="0.25">
      <c r="A4199" s="5" t="s">
        <v>8313</v>
      </c>
      <c r="B4199" s="7">
        <v>75</v>
      </c>
      <c r="C4199" s="7">
        <v>1</v>
      </c>
      <c r="D4199" s="7">
        <v>7.4832000000000001</v>
      </c>
      <c r="E4199" s="7">
        <v>1800000</v>
      </c>
      <c r="F4199" s="7"/>
    </row>
    <row r="4200" spans="1:6" x14ac:dyDescent="0.25">
      <c r="A4200" s="4" t="s">
        <v>54721</v>
      </c>
      <c r="B4200" s="7">
        <v>75</v>
      </c>
      <c r="C4200" s="7">
        <v>2</v>
      </c>
      <c r="D4200" s="7">
        <v>0.80280000000000007</v>
      </c>
      <c r="E4200" s="7">
        <v>39291000</v>
      </c>
      <c r="F4200" s="7"/>
    </row>
    <row r="4201" spans="1:6" x14ac:dyDescent="0.25">
      <c r="A4201" s="5" t="s">
        <v>54721</v>
      </c>
      <c r="B4201" s="7">
        <v>60</v>
      </c>
      <c r="C4201" s="7">
        <v>1</v>
      </c>
      <c r="D4201" s="7">
        <v>0.52780000000000005</v>
      </c>
      <c r="E4201" s="7">
        <v>31250000</v>
      </c>
      <c r="F4201" s="7"/>
    </row>
    <row r="4202" spans="1:6" x14ac:dyDescent="0.25">
      <c r="A4202" s="5" t="s">
        <v>132522</v>
      </c>
      <c r="B4202" s="7">
        <v>15</v>
      </c>
      <c r="C4202" s="7">
        <v>1</v>
      </c>
      <c r="D4202" s="7">
        <v>0.27500000000000002</v>
      </c>
      <c r="E4202" s="7">
        <v>8041000</v>
      </c>
      <c r="F4202" s="7"/>
    </row>
    <row r="4203" spans="1:6" x14ac:dyDescent="0.25">
      <c r="A4203" s="4" t="s">
        <v>69030</v>
      </c>
      <c r="B4203" s="7">
        <v>75</v>
      </c>
      <c r="C4203" s="7">
        <v>1</v>
      </c>
      <c r="D4203" s="7">
        <v>0.88139999999999996</v>
      </c>
      <c r="E4203" s="7"/>
      <c r="F4203" s="7"/>
    </row>
    <row r="4204" spans="1:6" x14ac:dyDescent="0.25">
      <c r="A4204" s="5" t="s">
        <v>69029</v>
      </c>
      <c r="B4204" s="7">
        <v>75</v>
      </c>
      <c r="C4204" s="7">
        <v>1</v>
      </c>
      <c r="D4204" s="7">
        <v>0.88139999999999996</v>
      </c>
      <c r="E4204" s="7"/>
      <c r="F4204" s="7"/>
    </row>
    <row r="4205" spans="1:6" x14ac:dyDescent="0.25">
      <c r="A4205" s="4" t="s">
        <v>31028</v>
      </c>
      <c r="B4205" s="7">
        <v>75</v>
      </c>
      <c r="C4205" s="7">
        <v>2</v>
      </c>
      <c r="D4205" s="7">
        <v>1.98837</v>
      </c>
      <c r="E4205" s="7"/>
      <c r="F4205" s="7"/>
    </row>
    <row r="4206" spans="1:6" x14ac:dyDescent="0.25">
      <c r="A4206" s="5" t="s">
        <v>132522</v>
      </c>
      <c r="B4206" s="7">
        <v>75</v>
      </c>
      <c r="C4206" s="7">
        <v>2</v>
      </c>
      <c r="D4206" s="7">
        <v>1.98837</v>
      </c>
      <c r="E4206" s="7"/>
      <c r="F4206" s="7"/>
    </row>
    <row r="4207" spans="1:6" x14ac:dyDescent="0.25">
      <c r="A4207" s="4" t="s">
        <v>123406</v>
      </c>
      <c r="B4207" s="7">
        <v>75</v>
      </c>
      <c r="C4207" s="7">
        <v>2</v>
      </c>
      <c r="D4207" s="7">
        <v>2.0310999999999999</v>
      </c>
      <c r="E4207" s="7"/>
      <c r="F4207" s="7"/>
    </row>
    <row r="4208" spans="1:6" x14ac:dyDescent="0.25">
      <c r="A4208" s="5" t="s">
        <v>132522</v>
      </c>
      <c r="B4208" s="7">
        <v>75</v>
      </c>
      <c r="C4208" s="7">
        <v>2</v>
      </c>
      <c r="D4208" s="7">
        <v>2.0310999999999999</v>
      </c>
      <c r="E4208" s="7"/>
      <c r="F4208" s="7"/>
    </row>
    <row r="4209" spans="1:6" x14ac:dyDescent="0.25">
      <c r="A4209" s="4" t="s">
        <v>69777</v>
      </c>
      <c r="B4209" s="7">
        <v>75</v>
      </c>
      <c r="C4209" s="7">
        <v>2</v>
      </c>
      <c r="D4209" s="7">
        <v>1.3462000000000001</v>
      </c>
      <c r="E4209" s="7">
        <v>2777500</v>
      </c>
      <c r="F4209" s="7">
        <v>20060.14</v>
      </c>
    </row>
    <row r="4210" spans="1:6" x14ac:dyDescent="0.25">
      <c r="A4210" s="5" t="s">
        <v>84775</v>
      </c>
      <c r="B4210" s="7">
        <v>24</v>
      </c>
      <c r="C4210" s="7">
        <v>1</v>
      </c>
      <c r="D4210" s="7">
        <v>0.45</v>
      </c>
      <c r="E4210" s="7">
        <v>777500</v>
      </c>
      <c r="F4210" s="7">
        <v>20060.14</v>
      </c>
    </row>
    <row r="4211" spans="1:6" x14ac:dyDescent="0.25">
      <c r="A4211" s="5" t="s">
        <v>132522</v>
      </c>
      <c r="B4211" s="7">
        <v>51</v>
      </c>
      <c r="C4211" s="7">
        <v>1</v>
      </c>
      <c r="D4211" s="7">
        <v>0.8962</v>
      </c>
      <c r="E4211" s="7">
        <v>2000000</v>
      </c>
      <c r="F4211" s="7"/>
    </row>
    <row r="4212" spans="1:6" x14ac:dyDescent="0.25">
      <c r="A4212" s="4" t="s">
        <v>17215</v>
      </c>
      <c r="B4212" s="7">
        <v>75</v>
      </c>
      <c r="C4212" s="7">
        <v>4</v>
      </c>
      <c r="D4212" s="7">
        <v>1.2613999999999999</v>
      </c>
      <c r="E4212" s="7">
        <v>13095000</v>
      </c>
      <c r="F4212" s="7"/>
    </row>
    <row r="4213" spans="1:6" x14ac:dyDescent="0.25">
      <c r="A4213" s="5" t="s">
        <v>17215</v>
      </c>
      <c r="B4213" s="7">
        <v>41</v>
      </c>
      <c r="C4213" s="7">
        <v>2</v>
      </c>
      <c r="D4213" s="7">
        <v>0.65379999999999994</v>
      </c>
      <c r="E4213" s="7">
        <v>6705000</v>
      </c>
      <c r="F4213" s="7"/>
    </row>
    <row r="4214" spans="1:6" x14ac:dyDescent="0.25">
      <c r="A4214" s="5" t="s">
        <v>132522</v>
      </c>
      <c r="B4214" s="7">
        <v>34</v>
      </c>
      <c r="C4214" s="7">
        <v>2</v>
      </c>
      <c r="D4214" s="7">
        <v>0.60759999999999992</v>
      </c>
      <c r="E4214" s="7">
        <v>6390000</v>
      </c>
      <c r="F4214" s="7"/>
    </row>
    <row r="4215" spans="1:6" x14ac:dyDescent="0.25">
      <c r="A4215" s="4" t="s">
        <v>73985</v>
      </c>
      <c r="B4215" s="7">
        <v>75</v>
      </c>
      <c r="C4215" s="7">
        <v>1</v>
      </c>
      <c r="D4215" s="7">
        <v>0.67830000000000001</v>
      </c>
      <c r="E4215" s="7"/>
      <c r="F4215" s="7"/>
    </row>
    <row r="4216" spans="1:6" x14ac:dyDescent="0.25">
      <c r="A4216" s="5" t="s">
        <v>132522</v>
      </c>
      <c r="B4216" s="7">
        <v>75</v>
      </c>
      <c r="C4216" s="7">
        <v>1</v>
      </c>
      <c r="D4216" s="7">
        <v>0.67830000000000001</v>
      </c>
      <c r="E4216" s="7"/>
      <c r="F4216" s="7"/>
    </row>
    <row r="4217" spans="1:6" x14ac:dyDescent="0.25">
      <c r="A4217" s="4" t="s">
        <v>104983</v>
      </c>
      <c r="B4217" s="7">
        <v>75</v>
      </c>
      <c r="C4217" s="7">
        <v>1</v>
      </c>
      <c r="D4217" s="7">
        <v>1.1477999999999999</v>
      </c>
      <c r="E4217" s="7"/>
      <c r="F4217" s="7"/>
    </row>
    <row r="4218" spans="1:6" x14ac:dyDescent="0.25">
      <c r="A4218" s="5" t="s">
        <v>132522</v>
      </c>
      <c r="B4218" s="7">
        <v>75</v>
      </c>
      <c r="C4218" s="7">
        <v>1</v>
      </c>
      <c r="D4218" s="7">
        <v>1.1477999999999999</v>
      </c>
      <c r="E4218" s="7"/>
      <c r="F4218" s="7"/>
    </row>
    <row r="4219" spans="1:6" x14ac:dyDescent="0.25">
      <c r="A4219" s="4" t="s">
        <v>114728</v>
      </c>
      <c r="B4219" s="7">
        <v>75</v>
      </c>
      <c r="C4219" s="7">
        <v>1</v>
      </c>
      <c r="D4219" s="7">
        <v>0.69</v>
      </c>
      <c r="E4219" s="7"/>
      <c r="F4219" s="7"/>
    </row>
    <row r="4220" spans="1:6" x14ac:dyDescent="0.25">
      <c r="A4220" s="5" t="s">
        <v>132522</v>
      </c>
      <c r="B4220" s="7">
        <v>75</v>
      </c>
      <c r="C4220" s="7">
        <v>1</v>
      </c>
      <c r="D4220" s="7">
        <v>0.69</v>
      </c>
      <c r="E4220" s="7"/>
      <c r="F4220" s="7"/>
    </row>
    <row r="4221" spans="1:6" x14ac:dyDescent="0.25">
      <c r="A4221" s="4" t="s">
        <v>105608</v>
      </c>
      <c r="B4221" s="7">
        <v>75</v>
      </c>
      <c r="C4221" s="7">
        <v>1</v>
      </c>
      <c r="D4221" s="7">
        <v>0.44</v>
      </c>
      <c r="E4221" s="7"/>
      <c r="F4221" s="7"/>
    </row>
    <row r="4222" spans="1:6" x14ac:dyDescent="0.25">
      <c r="A4222" s="5" t="s">
        <v>132522</v>
      </c>
      <c r="B4222" s="7">
        <v>75</v>
      </c>
      <c r="C4222" s="7">
        <v>1</v>
      </c>
      <c r="D4222" s="7">
        <v>0.44</v>
      </c>
      <c r="E4222" s="7"/>
      <c r="F4222" s="7"/>
    </row>
    <row r="4223" spans="1:6" x14ac:dyDescent="0.25">
      <c r="A4223" s="4" t="s">
        <v>76106</v>
      </c>
      <c r="B4223" s="7">
        <v>75</v>
      </c>
      <c r="C4223" s="7">
        <v>1</v>
      </c>
      <c r="D4223" s="7">
        <v>1.2585</v>
      </c>
      <c r="E4223" s="7">
        <v>9100000</v>
      </c>
      <c r="F4223" s="7"/>
    </row>
    <row r="4224" spans="1:6" x14ac:dyDescent="0.25">
      <c r="A4224" s="5" t="s">
        <v>76105</v>
      </c>
      <c r="B4224" s="7">
        <v>75</v>
      </c>
      <c r="C4224" s="7">
        <v>1</v>
      </c>
      <c r="D4224" s="7">
        <v>1.2585</v>
      </c>
      <c r="E4224" s="7">
        <v>9100000</v>
      </c>
      <c r="F4224" s="7"/>
    </row>
    <row r="4225" spans="1:6" x14ac:dyDescent="0.25">
      <c r="A4225" s="4" t="s">
        <v>91124</v>
      </c>
      <c r="B4225" s="7">
        <v>75</v>
      </c>
      <c r="C4225" s="7">
        <v>2</v>
      </c>
      <c r="D4225" s="7">
        <v>1.3953</v>
      </c>
      <c r="E4225" s="7"/>
      <c r="F4225" s="7"/>
    </row>
    <row r="4226" spans="1:6" x14ac:dyDescent="0.25">
      <c r="A4226" s="5" t="s">
        <v>132522</v>
      </c>
      <c r="B4226" s="7">
        <v>75</v>
      </c>
      <c r="C4226" s="7">
        <v>2</v>
      </c>
      <c r="D4226" s="7">
        <v>1.3953</v>
      </c>
      <c r="E4226" s="7"/>
      <c r="F4226" s="7"/>
    </row>
    <row r="4227" spans="1:6" x14ac:dyDescent="0.25">
      <c r="A4227" s="4" t="s">
        <v>74941</v>
      </c>
      <c r="B4227" s="7">
        <v>75</v>
      </c>
      <c r="C4227" s="7">
        <v>2</v>
      </c>
      <c r="D4227" s="7">
        <v>1.3906000000000001</v>
      </c>
      <c r="E4227" s="7">
        <v>573000</v>
      </c>
      <c r="F4227" s="7"/>
    </row>
    <row r="4228" spans="1:6" x14ac:dyDescent="0.25">
      <c r="A4228" s="5" t="s">
        <v>74940</v>
      </c>
      <c r="B4228" s="7">
        <v>29</v>
      </c>
      <c r="C4228" s="7">
        <v>1</v>
      </c>
      <c r="D4228" s="7">
        <v>0.54</v>
      </c>
      <c r="E4228" s="7">
        <v>573000</v>
      </c>
      <c r="F4228" s="7"/>
    </row>
    <row r="4229" spans="1:6" x14ac:dyDescent="0.25">
      <c r="A4229" s="5" t="s">
        <v>132522</v>
      </c>
      <c r="B4229" s="7">
        <v>46</v>
      </c>
      <c r="C4229" s="7">
        <v>1</v>
      </c>
      <c r="D4229" s="7">
        <v>0.85060000000000002</v>
      </c>
      <c r="E4229" s="7"/>
      <c r="F4229" s="7"/>
    </row>
    <row r="4230" spans="1:6" x14ac:dyDescent="0.25">
      <c r="A4230" s="4" t="s">
        <v>101964</v>
      </c>
      <c r="B4230" s="7">
        <v>75</v>
      </c>
      <c r="C4230" s="7">
        <v>1</v>
      </c>
      <c r="D4230" s="7">
        <v>0.45</v>
      </c>
      <c r="E4230" s="7"/>
      <c r="F4230" s="7"/>
    </row>
    <row r="4231" spans="1:6" x14ac:dyDescent="0.25">
      <c r="A4231" s="5" t="s">
        <v>132522</v>
      </c>
      <c r="B4231" s="7">
        <v>75</v>
      </c>
      <c r="C4231" s="7">
        <v>1</v>
      </c>
      <c r="D4231" s="7">
        <v>0.45</v>
      </c>
      <c r="E4231" s="7"/>
      <c r="F4231" s="7"/>
    </row>
    <row r="4232" spans="1:6" x14ac:dyDescent="0.25">
      <c r="A4232" s="4" t="s">
        <v>29286</v>
      </c>
      <c r="B4232" s="7">
        <v>75</v>
      </c>
      <c r="C4232" s="7">
        <v>1</v>
      </c>
      <c r="D4232" s="7">
        <v>1.2557</v>
      </c>
      <c r="E4232" s="7"/>
      <c r="F4232" s="7"/>
    </row>
    <row r="4233" spans="1:6" x14ac:dyDescent="0.25">
      <c r="A4233" s="5" t="s">
        <v>132522</v>
      </c>
      <c r="B4233" s="7">
        <v>75</v>
      </c>
      <c r="C4233" s="7">
        <v>1</v>
      </c>
      <c r="D4233" s="7">
        <v>1.2557</v>
      </c>
      <c r="E4233" s="7"/>
      <c r="F4233" s="7"/>
    </row>
    <row r="4234" spans="1:6" x14ac:dyDescent="0.25">
      <c r="A4234" s="4" t="s">
        <v>45703</v>
      </c>
      <c r="B4234" s="7">
        <v>75</v>
      </c>
      <c r="C4234" s="7">
        <v>3</v>
      </c>
      <c r="D4234" s="7">
        <v>1.3162</v>
      </c>
      <c r="E4234" s="7">
        <v>26385000</v>
      </c>
      <c r="F4234" s="7">
        <v>58649.39</v>
      </c>
    </row>
    <row r="4235" spans="1:6" x14ac:dyDescent="0.25">
      <c r="A4235" s="5" t="s">
        <v>45703</v>
      </c>
      <c r="B4235" s="7">
        <v>40</v>
      </c>
      <c r="C4235" s="7">
        <v>2</v>
      </c>
      <c r="D4235" s="7">
        <v>0.82689999999999997</v>
      </c>
      <c r="E4235" s="7">
        <v>13785000</v>
      </c>
      <c r="F4235" s="7">
        <v>58649.39</v>
      </c>
    </row>
    <row r="4236" spans="1:6" x14ac:dyDescent="0.25">
      <c r="A4236" s="5" t="s">
        <v>132522</v>
      </c>
      <c r="B4236" s="7">
        <v>35</v>
      </c>
      <c r="C4236" s="7">
        <v>1</v>
      </c>
      <c r="D4236" s="7">
        <v>0.48930000000000001</v>
      </c>
      <c r="E4236" s="7">
        <v>12600000</v>
      </c>
      <c r="F4236" s="7"/>
    </row>
    <row r="4237" spans="1:6" x14ac:dyDescent="0.25">
      <c r="A4237" s="4" t="s">
        <v>110619</v>
      </c>
      <c r="B4237" s="7">
        <v>75</v>
      </c>
      <c r="C4237" s="7">
        <v>1</v>
      </c>
      <c r="D4237" s="7">
        <v>0.2525</v>
      </c>
      <c r="E4237" s="7"/>
      <c r="F4237" s="7"/>
    </row>
    <row r="4238" spans="1:6" x14ac:dyDescent="0.25">
      <c r="A4238" s="5" t="s">
        <v>132522</v>
      </c>
      <c r="B4238" s="7">
        <v>75</v>
      </c>
      <c r="C4238" s="7">
        <v>1</v>
      </c>
      <c r="D4238" s="7">
        <v>0.2525</v>
      </c>
      <c r="E4238" s="7"/>
      <c r="F4238" s="7"/>
    </row>
    <row r="4239" spans="1:6" x14ac:dyDescent="0.25">
      <c r="A4239" s="4" t="s">
        <v>122934</v>
      </c>
      <c r="B4239" s="7">
        <v>75</v>
      </c>
      <c r="C4239" s="7">
        <v>1</v>
      </c>
      <c r="D4239" s="7">
        <v>2.3357000000000001</v>
      </c>
      <c r="E4239" s="7">
        <v>3885000</v>
      </c>
      <c r="F4239" s="7"/>
    </row>
    <row r="4240" spans="1:6" x14ac:dyDescent="0.25">
      <c r="A4240" s="5" t="s">
        <v>122933</v>
      </c>
      <c r="B4240" s="7">
        <v>75</v>
      </c>
      <c r="C4240" s="7">
        <v>1</v>
      </c>
      <c r="D4240" s="7">
        <v>2.3357000000000001</v>
      </c>
      <c r="E4240" s="7">
        <v>3885000</v>
      </c>
      <c r="F4240" s="7"/>
    </row>
    <row r="4241" spans="1:6" x14ac:dyDescent="0.25">
      <c r="A4241" s="4" t="s">
        <v>87437</v>
      </c>
      <c r="B4241" s="7">
        <v>75</v>
      </c>
      <c r="C4241" s="7">
        <v>1</v>
      </c>
      <c r="D4241" s="7">
        <v>0.8821</v>
      </c>
      <c r="E4241" s="7">
        <v>10750000</v>
      </c>
      <c r="F4241" s="7"/>
    </row>
    <row r="4242" spans="1:6" x14ac:dyDescent="0.25">
      <c r="A4242" s="5" t="s">
        <v>132522</v>
      </c>
      <c r="B4242" s="7">
        <v>75</v>
      </c>
      <c r="C4242" s="7">
        <v>1</v>
      </c>
      <c r="D4242" s="7">
        <v>0.8821</v>
      </c>
      <c r="E4242" s="7">
        <v>10750000</v>
      </c>
      <c r="F4242" s="7"/>
    </row>
    <row r="4243" spans="1:6" x14ac:dyDescent="0.25">
      <c r="A4243" s="4" t="s">
        <v>95628</v>
      </c>
      <c r="B4243" s="7">
        <v>74</v>
      </c>
      <c r="C4243" s="7">
        <v>1</v>
      </c>
      <c r="D4243" s="7">
        <v>0.54430000000000001</v>
      </c>
      <c r="E4243" s="7">
        <v>4100000</v>
      </c>
      <c r="F4243" s="7"/>
    </row>
    <row r="4244" spans="1:6" x14ac:dyDescent="0.25">
      <c r="A4244" s="5" t="s">
        <v>132522</v>
      </c>
      <c r="B4244" s="7">
        <v>74</v>
      </c>
      <c r="C4244" s="7">
        <v>1</v>
      </c>
      <c r="D4244" s="7">
        <v>0.54430000000000001</v>
      </c>
      <c r="E4244" s="7">
        <v>4100000</v>
      </c>
      <c r="F4244" s="7"/>
    </row>
    <row r="4245" spans="1:6" x14ac:dyDescent="0.25">
      <c r="A4245" s="4" t="s">
        <v>103027</v>
      </c>
      <c r="B4245" s="7">
        <v>74</v>
      </c>
      <c r="C4245" s="7">
        <v>2</v>
      </c>
      <c r="D4245" s="7">
        <v>0.58620000000000005</v>
      </c>
      <c r="E4245" s="7"/>
      <c r="F4245" s="7"/>
    </row>
    <row r="4246" spans="1:6" x14ac:dyDescent="0.25">
      <c r="A4246" s="5" t="s">
        <v>132522</v>
      </c>
      <c r="B4246" s="7">
        <v>74</v>
      </c>
      <c r="C4246" s="7">
        <v>2</v>
      </c>
      <c r="D4246" s="7">
        <v>0.58620000000000005</v>
      </c>
      <c r="E4246" s="7"/>
      <c r="F4246" s="7"/>
    </row>
    <row r="4247" spans="1:6" x14ac:dyDescent="0.25">
      <c r="A4247" s="4" t="s">
        <v>15367</v>
      </c>
      <c r="B4247" s="7">
        <v>74</v>
      </c>
      <c r="C4247" s="7">
        <v>2</v>
      </c>
      <c r="D4247" s="7">
        <v>2.6322000000000001</v>
      </c>
      <c r="E4247" s="7">
        <v>1750000</v>
      </c>
      <c r="F4247" s="7"/>
    </row>
    <row r="4248" spans="1:6" x14ac:dyDescent="0.25">
      <c r="A4248" s="5" t="s">
        <v>109169</v>
      </c>
      <c r="B4248" s="7">
        <v>54</v>
      </c>
      <c r="C4248" s="7">
        <v>1</v>
      </c>
      <c r="D4248" s="7">
        <v>2.14</v>
      </c>
      <c r="E4248" s="7"/>
      <c r="F4248" s="7"/>
    </row>
    <row r="4249" spans="1:6" x14ac:dyDescent="0.25">
      <c r="A4249" s="5" t="s">
        <v>132522</v>
      </c>
      <c r="B4249" s="7">
        <v>20</v>
      </c>
      <c r="C4249" s="7">
        <v>1</v>
      </c>
      <c r="D4249" s="7">
        <v>0.49220000000000003</v>
      </c>
      <c r="E4249" s="7">
        <v>1750000</v>
      </c>
      <c r="F4249" s="7"/>
    </row>
    <row r="4250" spans="1:6" x14ac:dyDescent="0.25">
      <c r="A4250" s="4" t="s">
        <v>20941</v>
      </c>
      <c r="B4250" s="7">
        <v>74</v>
      </c>
      <c r="C4250" s="7">
        <v>2</v>
      </c>
      <c r="D4250" s="7">
        <v>1.8858000000000001</v>
      </c>
      <c r="E4250" s="7">
        <v>14990000</v>
      </c>
      <c r="F4250" s="7"/>
    </row>
    <row r="4251" spans="1:6" x14ac:dyDescent="0.25">
      <c r="A4251" s="5" t="s">
        <v>20940</v>
      </c>
      <c r="B4251" s="7">
        <v>74</v>
      </c>
      <c r="C4251" s="7">
        <v>2</v>
      </c>
      <c r="D4251" s="7">
        <v>1.8858000000000001</v>
      </c>
      <c r="E4251" s="7">
        <v>14990000</v>
      </c>
      <c r="F4251" s="7"/>
    </row>
    <row r="4252" spans="1:6" x14ac:dyDescent="0.25">
      <c r="A4252" s="4" t="s">
        <v>98868</v>
      </c>
      <c r="B4252" s="7">
        <v>74</v>
      </c>
      <c r="C4252" s="7">
        <v>1</v>
      </c>
      <c r="D4252" s="7">
        <v>1.6495</v>
      </c>
      <c r="E4252" s="7"/>
      <c r="F4252" s="7"/>
    </row>
    <row r="4253" spans="1:6" x14ac:dyDescent="0.25">
      <c r="A4253" s="5" t="s">
        <v>132522</v>
      </c>
      <c r="B4253" s="7">
        <v>74</v>
      </c>
      <c r="C4253" s="7">
        <v>1</v>
      </c>
      <c r="D4253" s="7">
        <v>1.6495</v>
      </c>
      <c r="E4253" s="7"/>
      <c r="F4253" s="7"/>
    </row>
    <row r="4254" spans="1:6" x14ac:dyDescent="0.25">
      <c r="A4254" s="4" t="s">
        <v>104480</v>
      </c>
      <c r="B4254" s="7">
        <v>74</v>
      </c>
      <c r="C4254" s="7">
        <v>3</v>
      </c>
      <c r="D4254" s="7">
        <v>1.4642000000000002</v>
      </c>
      <c r="E4254" s="7"/>
      <c r="F4254" s="7"/>
    </row>
    <row r="4255" spans="1:6" x14ac:dyDescent="0.25">
      <c r="A4255" s="5" t="s">
        <v>132522</v>
      </c>
      <c r="B4255" s="7">
        <v>74</v>
      </c>
      <c r="C4255" s="7">
        <v>3</v>
      </c>
      <c r="D4255" s="7">
        <v>1.4642000000000002</v>
      </c>
      <c r="E4255" s="7"/>
      <c r="F4255" s="7"/>
    </row>
    <row r="4256" spans="1:6" x14ac:dyDescent="0.25">
      <c r="A4256" s="4" t="s">
        <v>34461</v>
      </c>
      <c r="B4256" s="7">
        <v>74</v>
      </c>
      <c r="C4256" s="7">
        <v>4</v>
      </c>
      <c r="D4256" s="7">
        <v>1.4117999999999999</v>
      </c>
      <c r="E4256" s="7">
        <v>14440000</v>
      </c>
      <c r="F4256" s="7">
        <v>70149.709999999992</v>
      </c>
    </row>
    <row r="4257" spans="1:6" x14ac:dyDescent="0.25">
      <c r="A4257" s="5" t="s">
        <v>34460</v>
      </c>
      <c r="B4257" s="7">
        <v>34</v>
      </c>
      <c r="C4257" s="7">
        <v>2</v>
      </c>
      <c r="D4257" s="7">
        <v>0.52</v>
      </c>
      <c r="E4257" s="7">
        <v>7225000</v>
      </c>
      <c r="F4257" s="7">
        <v>7356</v>
      </c>
    </row>
    <row r="4258" spans="1:6" x14ac:dyDescent="0.25">
      <c r="A4258" s="5" t="s">
        <v>42085</v>
      </c>
      <c r="B4258" s="7">
        <v>40</v>
      </c>
      <c r="C4258" s="7">
        <v>2</v>
      </c>
      <c r="D4258" s="7">
        <v>0.89179999999999993</v>
      </c>
      <c r="E4258" s="7">
        <v>7215000</v>
      </c>
      <c r="F4258" s="7">
        <v>62793.71</v>
      </c>
    </row>
    <row r="4259" spans="1:6" x14ac:dyDescent="0.25">
      <c r="A4259" s="4" t="s">
        <v>100745</v>
      </c>
      <c r="B4259" s="7">
        <v>74</v>
      </c>
      <c r="C4259" s="7">
        <v>2</v>
      </c>
      <c r="D4259" s="7">
        <v>1.463136</v>
      </c>
      <c r="E4259" s="7"/>
      <c r="F4259" s="7"/>
    </row>
    <row r="4260" spans="1:6" x14ac:dyDescent="0.25">
      <c r="A4260" s="5" t="s">
        <v>132522</v>
      </c>
      <c r="B4260" s="7">
        <v>74</v>
      </c>
      <c r="C4260" s="7">
        <v>2</v>
      </c>
      <c r="D4260" s="7">
        <v>1.463136</v>
      </c>
      <c r="E4260" s="7"/>
      <c r="F4260" s="7"/>
    </row>
    <row r="4261" spans="1:6" x14ac:dyDescent="0.25">
      <c r="A4261" s="4" t="s">
        <v>95439</v>
      </c>
      <c r="B4261" s="7">
        <v>74</v>
      </c>
      <c r="C4261" s="7">
        <v>3</v>
      </c>
      <c r="D4261" s="7">
        <v>1.1858</v>
      </c>
      <c r="E4261" s="7"/>
      <c r="F4261" s="7"/>
    </row>
    <row r="4262" spans="1:6" x14ac:dyDescent="0.25">
      <c r="A4262" s="5" t="s">
        <v>95438</v>
      </c>
      <c r="B4262" s="7">
        <v>54</v>
      </c>
      <c r="C4262" s="7">
        <v>2</v>
      </c>
      <c r="D4262" s="7">
        <v>0.70579999999999998</v>
      </c>
      <c r="E4262" s="7"/>
      <c r="F4262" s="7"/>
    </row>
    <row r="4263" spans="1:6" x14ac:dyDescent="0.25">
      <c r="A4263" s="5" t="s">
        <v>132522</v>
      </c>
      <c r="B4263" s="7">
        <v>20</v>
      </c>
      <c r="C4263" s="7">
        <v>1</v>
      </c>
      <c r="D4263" s="7">
        <v>0.48</v>
      </c>
      <c r="E4263" s="7"/>
      <c r="F4263" s="7"/>
    </row>
    <row r="4264" spans="1:6" x14ac:dyDescent="0.25">
      <c r="A4264" s="4" t="s">
        <v>117188</v>
      </c>
      <c r="B4264" s="7">
        <v>74</v>
      </c>
      <c r="C4264" s="7">
        <v>1</v>
      </c>
      <c r="D4264" s="7">
        <v>0.20555599999999999</v>
      </c>
      <c r="E4264" s="7"/>
      <c r="F4264" s="7"/>
    </row>
    <row r="4265" spans="1:6" x14ac:dyDescent="0.25">
      <c r="A4265" s="5" t="s">
        <v>132522</v>
      </c>
      <c r="B4265" s="7">
        <v>74</v>
      </c>
      <c r="C4265" s="7">
        <v>1</v>
      </c>
      <c r="D4265" s="7">
        <v>0.20555599999999999</v>
      </c>
      <c r="E4265" s="7"/>
      <c r="F4265" s="7"/>
    </row>
    <row r="4266" spans="1:6" x14ac:dyDescent="0.25">
      <c r="A4266" s="4" t="s">
        <v>1994</v>
      </c>
      <c r="B4266" s="7">
        <v>74</v>
      </c>
      <c r="C4266" s="7">
        <v>1</v>
      </c>
      <c r="D4266" s="7">
        <v>1.8204</v>
      </c>
      <c r="E4266" s="7">
        <v>800000</v>
      </c>
      <c r="F4266" s="7">
        <v>115221.9</v>
      </c>
    </row>
    <row r="4267" spans="1:6" x14ac:dyDescent="0.25">
      <c r="A4267" s="5" t="s">
        <v>1993</v>
      </c>
      <c r="B4267" s="7">
        <v>74</v>
      </c>
      <c r="C4267" s="7">
        <v>1</v>
      </c>
      <c r="D4267" s="7">
        <v>1.8204</v>
      </c>
      <c r="E4267" s="7">
        <v>800000</v>
      </c>
      <c r="F4267" s="7">
        <v>115221.9</v>
      </c>
    </row>
    <row r="4268" spans="1:6" x14ac:dyDescent="0.25">
      <c r="A4268" s="4" t="s">
        <v>30473</v>
      </c>
      <c r="B4268" s="7">
        <v>74</v>
      </c>
      <c r="C4268" s="7">
        <v>2</v>
      </c>
      <c r="D4268" s="7">
        <v>1.6259999999999999</v>
      </c>
      <c r="E4268" s="7">
        <v>2875000</v>
      </c>
      <c r="F4268" s="7"/>
    </row>
    <row r="4269" spans="1:6" x14ac:dyDescent="0.25">
      <c r="A4269" s="5" t="s">
        <v>30473</v>
      </c>
      <c r="B4269" s="7">
        <v>35</v>
      </c>
      <c r="C4269" s="7">
        <v>1</v>
      </c>
      <c r="D4269" s="7">
        <v>0.626</v>
      </c>
      <c r="E4269" s="7">
        <v>2875000</v>
      </c>
      <c r="F4269" s="7"/>
    </row>
    <row r="4270" spans="1:6" x14ac:dyDescent="0.25">
      <c r="A4270" s="5" t="s">
        <v>132522</v>
      </c>
      <c r="B4270" s="7">
        <v>39</v>
      </c>
      <c r="C4270" s="7">
        <v>1</v>
      </c>
      <c r="D4270" s="7">
        <v>1</v>
      </c>
      <c r="E4270" s="7"/>
      <c r="F4270" s="7"/>
    </row>
    <row r="4271" spans="1:6" x14ac:dyDescent="0.25">
      <c r="A4271" s="4" t="s">
        <v>112909</v>
      </c>
      <c r="B4271" s="7">
        <v>74</v>
      </c>
      <c r="C4271" s="7">
        <v>1</v>
      </c>
      <c r="D4271" s="7">
        <v>0.43</v>
      </c>
      <c r="E4271" s="7"/>
      <c r="F4271" s="7"/>
    </row>
    <row r="4272" spans="1:6" x14ac:dyDescent="0.25">
      <c r="A4272" s="5" t="s">
        <v>132522</v>
      </c>
      <c r="B4272" s="7">
        <v>74</v>
      </c>
      <c r="C4272" s="7">
        <v>1</v>
      </c>
      <c r="D4272" s="7">
        <v>0.43</v>
      </c>
      <c r="E4272" s="7"/>
      <c r="F4272" s="7"/>
    </row>
    <row r="4273" spans="1:6" x14ac:dyDescent="0.25">
      <c r="A4273" s="4" t="s">
        <v>54925</v>
      </c>
      <c r="B4273" s="7">
        <v>74</v>
      </c>
      <c r="C4273" s="7">
        <v>4</v>
      </c>
      <c r="D4273" s="7">
        <v>1.4641999999999999</v>
      </c>
      <c r="E4273" s="7">
        <v>13025000</v>
      </c>
      <c r="F4273" s="7"/>
    </row>
    <row r="4274" spans="1:6" x14ac:dyDescent="0.25">
      <c r="A4274" s="5" t="s">
        <v>54925</v>
      </c>
      <c r="B4274" s="7">
        <v>74</v>
      </c>
      <c r="C4274" s="7">
        <v>4</v>
      </c>
      <c r="D4274" s="7">
        <v>1.4641999999999999</v>
      </c>
      <c r="E4274" s="7">
        <v>13025000</v>
      </c>
      <c r="F4274" s="7"/>
    </row>
    <row r="4275" spans="1:6" x14ac:dyDescent="0.25">
      <c r="A4275" s="4" t="s">
        <v>61334</v>
      </c>
      <c r="B4275" s="7">
        <v>74</v>
      </c>
      <c r="C4275" s="7">
        <v>3</v>
      </c>
      <c r="D4275" s="7">
        <v>1.1516</v>
      </c>
      <c r="E4275" s="7">
        <v>11915000</v>
      </c>
      <c r="F4275" s="7"/>
    </row>
    <row r="4276" spans="1:6" x14ac:dyDescent="0.25">
      <c r="A4276" s="5" t="s">
        <v>132522</v>
      </c>
      <c r="B4276" s="7">
        <v>74</v>
      </c>
      <c r="C4276" s="7">
        <v>3</v>
      </c>
      <c r="D4276" s="7">
        <v>1.1516</v>
      </c>
      <c r="E4276" s="7">
        <v>11915000</v>
      </c>
      <c r="F4276" s="7"/>
    </row>
    <row r="4277" spans="1:6" x14ac:dyDescent="0.25">
      <c r="A4277" s="4" t="s">
        <v>87664</v>
      </c>
      <c r="B4277" s="7">
        <v>74</v>
      </c>
      <c r="C4277" s="7">
        <v>1</v>
      </c>
      <c r="D4277" s="7">
        <v>0.57099999999999995</v>
      </c>
      <c r="E4277" s="7">
        <v>525000</v>
      </c>
      <c r="F4277" s="7">
        <v>8829.27</v>
      </c>
    </row>
    <row r="4278" spans="1:6" x14ac:dyDescent="0.25">
      <c r="A4278" s="5" t="s">
        <v>132522</v>
      </c>
      <c r="B4278" s="7">
        <v>74</v>
      </c>
      <c r="C4278" s="7">
        <v>1</v>
      </c>
      <c r="D4278" s="7">
        <v>0.57099999999999995</v>
      </c>
      <c r="E4278" s="7">
        <v>525000</v>
      </c>
      <c r="F4278" s="7">
        <v>8829.27</v>
      </c>
    </row>
    <row r="4279" spans="1:6" x14ac:dyDescent="0.25">
      <c r="A4279" s="4" t="s">
        <v>4138</v>
      </c>
      <c r="B4279" s="7">
        <v>74</v>
      </c>
      <c r="C4279" s="7">
        <v>3</v>
      </c>
      <c r="D4279" s="7">
        <v>0.74139999999999995</v>
      </c>
      <c r="E4279" s="7">
        <v>1052000</v>
      </c>
      <c r="F4279" s="7">
        <v>48914.68</v>
      </c>
    </row>
    <row r="4280" spans="1:6" x14ac:dyDescent="0.25">
      <c r="A4280" s="5" t="s">
        <v>1942</v>
      </c>
      <c r="B4280" s="7">
        <v>58</v>
      </c>
      <c r="C4280" s="7">
        <v>2</v>
      </c>
      <c r="D4280" s="7">
        <v>0.59139999999999993</v>
      </c>
      <c r="E4280" s="7">
        <v>1052000</v>
      </c>
      <c r="F4280" s="7">
        <v>42150.86</v>
      </c>
    </row>
    <row r="4281" spans="1:6" x14ac:dyDescent="0.25">
      <c r="A4281" s="5" t="s">
        <v>132522</v>
      </c>
      <c r="B4281" s="7">
        <v>16</v>
      </c>
      <c r="C4281" s="7">
        <v>1</v>
      </c>
      <c r="D4281" s="7">
        <v>0.15</v>
      </c>
      <c r="E4281" s="7"/>
      <c r="F4281" s="7">
        <v>6763.82</v>
      </c>
    </row>
    <row r="4282" spans="1:6" x14ac:dyDescent="0.25">
      <c r="A4282" s="4" t="s">
        <v>66087</v>
      </c>
      <c r="B4282" s="7">
        <v>74</v>
      </c>
      <c r="C4282" s="7">
        <v>1</v>
      </c>
      <c r="D4282" s="7">
        <v>3.6036999999999999</v>
      </c>
      <c r="E4282" s="7"/>
      <c r="F4282" s="7"/>
    </row>
    <row r="4283" spans="1:6" x14ac:dyDescent="0.25">
      <c r="A4283" s="5" t="s">
        <v>132522</v>
      </c>
      <c r="B4283" s="7">
        <v>74</v>
      </c>
      <c r="C4283" s="7">
        <v>1</v>
      </c>
      <c r="D4283" s="7">
        <v>3.6036999999999999</v>
      </c>
      <c r="E4283" s="7"/>
      <c r="F4283" s="7"/>
    </row>
    <row r="4284" spans="1:6" x14ac:dyDescent="0.25">
      <c r="A4284" s="4" t="s">
        <v>32905</v>
      </c>
      <c r="B4284" s="7">
        <v>74</v>
      </c>
      <c r="C4284" s="7">
        <v>1</v>
      </c>
      <c r="D4284" s="7">
        <v>0.35</v>
      </c>
      <c r="E4284" s="7">
        <v>2600000</v>
      </c>
      <c r="F4284" s="7"/>
    </row>
    <row r="4285" spans="1:6" x14ac:dyDescent="0.25">
      <c r="A4285" s="5" t="s">
        <v>32904</v>
      </c>
      <c r="B4285" s="7">
        <v>74</v>
      </c>
      <c r="C4285" s="7">
        <v>1</v>
      </c>
      <c r="D4285" s="7">
        <v>0.35</v>
      </c>
      <c r="E4285" s="7">
        <v>2600000</v>
      </c>
      <c r="F4285" s="7"/>
    </row>
    <row r="4286" spans="1:6" x14ac:dyDescent="0.25">
      <c r="A4286" s="4" t="s">
        <v>40485</v>
      </c>
      <c r="B4286" s="7">
        <v>74</v>
      </c>
      <c r="C4286" s="7">
        <v>3</v>
      </c>
      <c r="D4286" s="7">
        <v>1.7381</v>
      </c>
      <c r="E4286" s="7">
        <v>3700000</v>
      </c>
      <c r="F4286" s="7">
        <v>49064.67</v>
      </c>
    </row>
    <row r="4287" spans="1:6" x14ac:dyDescent="0.25">
      <c r="A4287" s="5" t="s">
        <v>85595</v>
      </c>
      <c r="B4287" s="7">
        <v>19</v>
      </c>
      <c r="C4287" s="7">
        <v>1</v>
      </c>
      <c r="D4287" s="7">
        <v>0.42070000000000002</v>
      </c>
      <c r="E4287" s="7"/>
      <c r="F4287" s="7"/>
    </row>
    <row r="4288" spans="1:6" x14ac:dyDescent="0.25">
      <c r="A4288" s="5" t="s">
        <v>132522</v>
      </c>
      <c r="B4288" s="7">
        <v>55</v>
      </c>
      <c r="C4288" s="7">
        <v>2</v>
      </c>
      <c r="D4288" s="7">
        <v>1.3173999999999999</v>
      </c>
      <c r="E4288" s="7">
        <v>3700000</v>
      </c>
      <c r="F4288" s="7">
        <v>49064.67</v>
      </c>
    </row>
    <row r="4289" spans="1:6" x14ac:dyDescent="0.25">
      <c r="A4289" s="4" t="s">
        <v>18160</v>
      </c>
      <c r="B4289" s="7">
        <v>74</v>
      </c>
      <c r="C4289" s="7">
        <v>2</v>
      </c>
      <c r="D4289" s="7">
        <v>0.92020000000000002</v>
      </c>
      <c r="E4289" s="7"/>
      <c r="F4289" s="7"/>
    </row>
    <row r="4290" spans="1:6" x14ac:dyDescent="0.25">
      <c r="A4290" s="5" t="s">
        <v>132522</v>
      </c>
      <c r="B4290" s="7">
        <v>74</v>
      </c>
      <c r="C4290" s="7">
        <v>2</v>
      </c>
      <c r="D4290" s="7">
        <v>0.92020000000000002</v>
      </c>
      <c r="E4290" s="7"/>
      <c r="F4290" s="7"/>
    </row>
    <row r="4291" spans="1:6" x14ac:dyDescent="0.25">
      <c r="A4291" s="4" t="s">
        <v>35653</v>
      </c>
      <c r="B4291" s="7">
        <v>74</v>
      </c>
      <c r="C4291" s="7">
        <v>3</v>
      </c>
      <c r="D4291" s="7">
        <v>1.2896000000000001</v>
      </c>
      <c r="E4291" s="7">
        <v>8800000</v>
      </c>
      <c r="F4291" s="7"/>
    </row>
    <row r="4292" spans="1:6" x14ac:dyDescent="0.25">
      <c r="A4292" s="5" t="s">
        <v>35650</v>
      </c>
      <c r="B4292" s="7">
        <v>54</v>
      </c>
      <c r="C4292" s="7">
        <v>2</v>
      </c>
      <c r="D4292" s="7">
        <v>0.84110000000000007</v>
      </c>
      <c r="E4292" s="7">
        <v>8800000</v>
      </c>
      <c r="F4292" s="7"/>
    </row>
    <row r="4293" spans="1:6" x14ac:dyDescent="0.25">
      <c r="A4293" s="5" t="s">
        <v>132522</v>
      </c>
      <c r="B4293" s="7">
        <v>20</v>
      </c>
      <c r="C4293" s="7">
        <v>1</v>
      </c>
      <c r="D4293" s="7">
        <v>0.44850000000000001</v>
      </c>
      <c r="E4293" s="7"/>
      <c r="F4293" s="7"/>
    </row>
    <row r="4294" spans="1:6" x14ac:dyDescent="0.25">
      <c r="A4294" s="4" t="s">
        <v>39295</v>
      </c>
      <c r="B4294" s="7">
        <v>74</v>
      </c>
      <c r="C4294" s="7">
        <v>2</v>
      </c>
      <c r="D4294" s="7">
        <v>0.76249999999999996</v>
      </c>
      <c r="E4294" s="7">
        <v>21690000</v>
      </c>
      <c r="F4294" s="7">
        <v>122531.98</v>
      </c>
    </row>
    <row r="4295" spans="1:6" x14ac:dyDescent="0.25">
      <c r="A4295" s="5" t="s">
        <v>132522</v>
      </c>
      <c r="B4295" s="7">
        <v>74</v>
      </c>
      <c r="C4295" s="7">
        <v>2</v>
      </c>
      <c r="D4295" s="7">
        <v>0.76249999999999996</v>
      </c>
      <c r="E4295" s="7">
        <v>21690000</v>
      </c>
      <c r="F4295" s="7">
        <v>122531.98</v>
      </c>
    </row>
    <row r="4296" spans="1:6" x14ac:dyDescent="0.25">
      <c r="A4296" s="4" t="s">
        <v>113063</v>
      </c>
      <c r="B4296" s="7">
        <v>74</v>
      </c>
      <c r="C4296" s="7">
        <v>1</v>
      </c>
      <c r="D4296" s="7">
        <v>1.36</v>
      </c>
      <c r="E4296" s="7"/>
      <c r="F4296" s="7"/>
    </row>
    <row r="4297" spans="1:6" x14ac:dyDescent="0.25">
      <c r="A4297" s="5" t="s">
        <v>132522</v>
      </c>
      <c r="B4297" s="7">
        <v>74</v>
      </c>
      <c r="C4297" s="7">
        <v>1</v>
      </c>
      <c r="D4297" s="7">
        <v>1.36</v>
      </c>
      <c r="E4297" s="7"/>
      <c r="F4297" s="7"/>
    </row>
    <row r="4298" spans="1:6" x14ac:dyDescent="0.25">
      <c r="A4298" s="4" t="s">
        <v>33597</v>
      </c>
      <c r="B4298" s="7">
        <v>74</v>
      </c>
      <c r="C4298" s="7">
        <v>1</v>
      </c>
      <c r="D4298" s="7">
        <v>0.56179999999999997</v>
      </c>
      <c r="E4298" s="7">
        <v>13125000</v>
      </c>
      <c r="F4298" s="7"/>
    </row>
    <row r="4299" spans="1:6" x14ac:dyDescent="0.25">
      <c r="A4299" s="5" t="s">
        <v>132522</v>
      </c>
      <c r="B4299" s="7">
        <v>74</v>
      </c>
      <c r="C4299" s="7">
        <v>1</v>
      </c>
      <c r="D4299" s="7">
        <v>0.56179999999999997</v>
      </c>
      <c r="E4299" s="7">
        <v>13125000</v>
      </c>
      <c r="F4299" s="7"/>
    </row>
    <row r="4300" spans="1:6" x14ac:dyDescent="0.25">
      <c r="A4300" s="4" t="s">
        <v>117215</v>
      </c>
      <c r="B4300" s="7">
        <v>74</v>
      </c>
      <c r="C4300" s="7">
        <v>1</v>
      </c>
      <c r="D4300" s="7">
        <v>0.24</v>
      </c>
      <c r="E4300" s="7">
        <v>29000000</v>
      </c>
      <c r="F4300" s="7">
        <v>344902.36</v>
      </c>
    </row>
    <row r="4301" spans="1:6" x14ac:dyDescent="0.25">
      <c r="A4301" s="5" t="s">
        <v>117214</v>
      </c>
      <c r="B4301" s="7">
        <v>74</v>
      </c>
      <c r="C4301" s="7">
        <v>1</v>
      </c>
      <c r="D4301" s="7">
        <v>0.24</v>
      </c>
      <c r="E4301" s="7">
        <v>29000000</v>
      </c>
      <c r="F4301" s="7">
        <v>344902.36</v>
      </c>
    </row>
    <row r="4302" spans="1:6" x14ac:dyDescent="0.25">
      <c r="A4302" s="4" t="s">
        <v>89917</v>
      </c>
      <c r="B4302" s="7">
        <v>73</v>
      </c>
      <c r="C4302" s="7">
        <v>1</v>
      </c>
      <c r="D4302" s="7">
        <v>0.87</v>
      </c>
      <c r="E4302" s="7"/>
      <c r="F4302" s="7"/>
    </row>
    <row r="4303" spans="1:6" x14ac:dyDescent="0.25">
      <c r="A4303" s="5" t="s">
        <v>89916</v>
      </c>
      <c r="B4303" s="7">
        <v>73</v>
      </c>
      <c r="C4303" s="7">
        <v>1</v>
      </c>
      <c r="D4303" s="7">
        <v>0.87</v>
      </c>
      <c r="E4303" s="7"/>
      <c r="F4303" s="7"/>
    </row>
    <row r="4304" spans="1:6" x14ac:dyDescent="0.25">
      <c r="A4304" s="4" t="s">
        <v>110052</v>
      </c>
      <c r="B4304" s="7">
        <v>73</v>
      </c>
      <c r="C4304" s="7">
        <v>1</v>
      </c>
      <c r="D4304" s="7">
        <v>1.27</v>
      </c>
      <c r="E4304" s="7"/>
      <c r="F4304" s="7"/>
    </row>
    <row r="4305" spans="1:6" x14ac:dyDescent="0.25">
      <c r="A4305" s="5" t="s">
        <v>132522</v>
      </c>
      <c r="B4305" s="7">
        <v>73</v>
      </c>
      <c r="C4305" s="7">
        <v>1</v>
      </c>
      <c r="D4305" s="7">
        <v>1.27</v>
      </c>
      <c r="E4305" s="7"/>
      <c r="F4305" s="7"/>
    </row>
    <row r="4306" spans="1:6" x14ac:dyDescent="0.25">
      <c r="A4306" s="4" t="s">
        <v>61677</v>
      </c>
      <c r="B4306" s="7">
        <v>73</v>
      </c>
      <c r="C4306" s="7">
        <v>2</v>
      </c>
      <c r="D4306" s="7">
        <v>1.1459999999999999</v>
      </c>
      <c r="E4306" s="7"/>
      <c r="F4306" s="7"/>
    </row>
    <row r="4307" spans="1:6" x14ac:dyDescent="0.25">
      <c r="A4307" s="5" t="s">
        <v>132522</v>
      </c>
      <c r="B4307" s="7">
        <v>73</v>
      </c>
      <c r="C4307" s="7">
        <v>2</v>
      </c>
      <c r="D4307" s="7">
        <v>1.1459999999999999</v>
      </c>
      <c r="E4307" s="7"/>
      <c r="F4307" s="7"/>
    </row>
    <row r="4308" spans="1:6" x14ac:dyDescent="0.25">
      <c r="A4308" s="4" t="s">
        <v>54430</v>
      </c>
      <c r="B4308" s="7">
        <v>73</v>
      </c>
      <c r="C4308" s="7">
        <v>1</v>
      </c>
      <c r="D4308" s="7">
        <v>0.66100000000000003</v>
      </c>
      <c r="E4308" s="7"/>
      <c r="F4308" s="7"/>
    </row>
    <row r="4309" spans="1:6" x14ac:dyDescent="0.25">
      <c r="A4309" s="5" t="s">
        <v>54429</v>
      </c>
      <c r="B4309" s="7">
        <v>73</v>
      </c>
      <c r="C4309" s="7">
        <v>1</v>
      </c>
      <c r="D4309" s="7">
        <v>0.66100000000000003</v>
      </c>
      <c r="E4309" s="7"/>
      <c r="F4309" s="7"/>
    </row>
    <row r="4310" spans="1:6" x14ac:dyDescent="0.25">
      <c r="A4310" s="4" t="s">
        <v>57416</v>
      </c>
      <c r="B4310" s="7">
        <v>73</v>
      </c>
      <c r="C4310" s="7">
        <v>1</v>
      </c>
      <c r="D4310" s="7">
        <v>0.68300000000000005</v>
      </c>
      <c r="E4310" s="7">
        <v>14000000</v>
      </c>
      <c r="F4310" s="7">
        <v>193881.1</v>
      </c>
    </row>
    <row r="4311" spans="1:6" x14ac:dyDescent="0.25">
      <c r="A4311" s="5" t="s">
        <v>132522</v>
      </c>
      <c r="B4311" s="7">
        <v>73</v>
      </c>
      <c r="C4311" s="7">
        <v>1</v>
      </c>
      <c r="D4311" s="7">
        <v>0.68300000000000005</v>
      </c>
      <c r="E4311" s="7">
        <v>14000000</v>
      </c>
      <c r="F4311" s="7">
        <v>193881.1</v>
      </c>
    </row>
    <row r="4312" spans="1:6" x14ac:dyDescent="0.25">
      <c r="A4312" s="4" t="s">
        <v>46816</v>
      </c>
      <c r="B4312" s="7">
        <v>73</v>
      </c>
      <c r="C4312" s="7">
        <v>1</v>
      </c>
      <c r="D4312" s="7">
        <v>0.70320000000000005</v>
      </c>
      <c r="E4312" s="7"/>
      <c r="F4312" s="7"/>
    </row>
    <row r="4313" spans="1:6" x14ac:dyDescent="0.25">
      <c r="A4313" s="5" t="s">
        <v>46816</v>
      </c>
      <c r="B4313" s="7">
        <v>73</v>
      </c>
      <c r="C4313" s="7">
        <v>1</v>
      </c>
      <c r="D4313" s="7">
        <v>0.70320000000000005</v>
      </c>
      <c r="E4313" s="7"/>
      <c r="F4313" s="7"/>
    </row>
    <row r="4314" spans="1:6" x14ac:dyDescent="0.25">
      <c r="A4314" s="4" t="s">
        <v>11033</v>
      </c>
      <c r="B4314" s="7">
        <v>73</v>
      </c>
      <c r="C4314" s="7">
        <v>2</v>
      </c>
      <c r="D4314" s="7">
        <v>0.99809999999999999</v>
      </c>
      <c r="E4314" s="7">
        <v>6725000</v>
      </c>
      <c r="F4314" s="7">
        <v>37070.47</v>
      </c>
    </row>
    <row r="4315" spans="1:6" x14ac:dyDescent="0.25">
      <c r="A4315" s="5" t="s">
        <v>132522</v>
      </c>
      <c r="B4315" s="7">
        <v>73</v>
      </c>
      <c r="C4315" s="7">
        <v>2</v>
      </c>
      <c r="D4315" s="7">
        <v>0.99809999999999999</v>
      </c>
      <c r="E4315" s="7">
        <v>6725000</v>
      </c>
      <c r="F4315" s="7">
        <v>37070.47</v>
      </c>
    </row>
    <row r="4316" spans="1:6" x14ac:dyDescent="0.25">
      <c r="A4316" s="4" t="s">
        <v>3028</v>
      </c>
      <c r="B4316" s="7">
        <v>73</v>
      </c>
      <c r="C4316" s="7">
        <v>3</v>
      </c>
      <c r="D4316" s="7">
        <v>1.0513000000000001</v>
      </c>
      <c r="E4316" s="7">
        <v>28300000</v>
      </c>
      <c r="F4316" s="7"/>
    </row>
    <row r="4317" spans="1:6" x14ac:dyDescent="0.25">
      <c r="A4317" s="5" t="s">
        <v>45130</v>
      </c>
      <c r="B4317" s="7">
        <v>32</v>
      </c>
      <c r="C4317" s="7">
        <v>1</v>
      </c>
      <c r="D4317" s="7">
        <v>0.3669</v>
      </c>
      <c r="E4317" s="7">
        <v>12250000</v>
      </c>
      <c r="F4317" s="7"/>
    </row>
    <row r="4318" spans="1:6" x14ac:dyDescent="0.25">
      <c r="A4318" s="5" t="s">
        <v>132522</v>
      </c>
      <c r="B4318" s="7">
        <v>41</v>
      </c>
      <c r="C4318" s="7">
        <v>2</v>
      </c>
      <c r="D4318" s="7">
        <v>0.68440000000000001</v>
      </c>
      <c r="E4318" s="7">
        <v>16050000</v>
      </c>
      <c r="F4318" s="7"/>
    </row>
    <row r="4319" spans="1:6" x14ac:dyDescent="0.25">
      <c r="A4319" s="4" t="s">
        <v>1161</v>
      </c>
      <c r="B4319" s="7">
        <v>73</v>
      </c>
      <c r="C4319" s="7">
        <v>3</v>
      </c>
      <c r="D4319" s="7">
        <v>0.40789999999999998</v>
      </c>
      <c r="E4319" s="7">
        <v>6134000</v>
      </c>
      <c r="F4319" s="7"/>
    </row>
    <row r="4320" spans="1:6" x14ac:dyDescent="0.25">
      <c r="A4320" s="5" t="s">
        <v>1160</v>
      </c>
      <c r="B4320" s="7">
        <v>44</v>
      </c>
      <c r="C4320" s="7">
        <v>2</v>
      </c>
      <c r="D4320" s="7">
        <v>0.23559999999999998</v>
      </c>
      <c r="E4320" s="7">
        <v>4184000</v>
      </c>
      <c r="F4320" s="7"/>
    </row>
    <row r="4321" spans="1:6" x14ac:dyDescent="0.25">
      <c r="A4321" s="5" t="s">
        <v>132522</v>
      </c>
      <c r="B4321" s="7">
        <v>29</v>
      </c>
      <c r="C4321" s="7">
        <v>1</v>
      </c>
      <c r="D4321" s="7">
        <v>0.17230000000000001</v>
      </c>
      <c r="E4321" s="7">
        <v>1950000</v>
      </c>
      <c r="F4321" s="7"/>
    </row>
    <row r="4322" spans="1:6" x14ac:dyDescent="0.25">
      <c r="A4322" s="4" t="s">
        <v>113875</v>
      </c>
      <c r="B4322" s="7">
        <v>73</v>
      </c>
      <c r="C4322" s="7">
        <v>1</v>
      </c>
      <c r="D4322" s="7"/>
      <c r="E4322" s="7"/>
      <c r="F4322" s="7"/>
    </row>
    <row r="4323" spans="1:6" x14ac:dyDescent="0.25">
      <c r="A4323" s="5" t="s">
        <v>49354</v>
      </c>
      <c r="B4323" s="7">
        <v>73</v>
      </c>
      <c r="C4323" s="7">
        <v>1</v>
      </c>
      <c r="D4323" s="7"/>
      <c r="E4323" s="7"/>
      <c r="F4323" s="7"/>
    </row>
    <row r="4324" spans="1:6" x14ac:dyDescent="0.25">
      <c r="A4324" s="4" t="s">
        <v>88542</v>
      </c>
      <c r="B4324" s="7">
        <v>73</v>
      </c>
      <c r="C4324" s="7">
        <v>2</v>
      </c>
      <c r="D4324" s="7">
        <v>0.57899999999999996</v>
      </c>
      <c r="E4324" s="7">
        <v>6900100</v>
      </c>
      <c r="F4324" s="7">
        <v>53794.99</v>
      </c>
    </row>
    <row r="4325" spans="1:6" x14ac:dyDescent="0.25">
      <c r="A4325" s="5" t="s">
        <v>88542</v>
      </c>
      <c r="B4325" s="7">
        <v>73</v>
      </c>
      <c r="C4325" s="7">
        <v>2</v>
      </c>
      <c r="D4325" s="7">
        <v>0.57899999999999996</v>
      </c>
      <c r="E4325" s="7">
        <v>6900100</v>
      </c>
      <c r="F4325" s="7">
        <v>53794.99</v>
      </c>
    </row>
    <row r="4326" spans="1:6" x14ac:dyDescent="0.25">
      <c r="A4326" s="4" t="s">
        <v>3676</v>
      </c>
      <c r="B4326" s="7">
        <v>73</v>
      </c>
      <c r="C4326" s="7">
        <v>2</v>
      </c>
      <c r="D4326" s="7">
        <v>9.7745409999999993</v>
      </c>
      <c r="E4326" s="7">
        <v>2205500</v>
      </c>
      <c r="F4326" s="7">
        <v>5721.88</v>
      </c>
    </row>
    <row r="4327" spans="1:6" x14ac:dyDescent="0.25">
      <c r="A4327" s="5" t="s">
        <v>3676</v>
      </c>
      <c r="B4327" s="7">
        <v>54</v>
      </c>
      <c r="C4327" s="7">
        <v>1</v>
      </c>
      <c r="D4327" s="7">
        <v>7.2745410000000001</v>
      </c>
      <c r="E4327" s="7">
        <v>1800000</v>
      </c>
      <c r="F4327" s="7"/>
    </row>
    <row r="4328" spans="1:6" x14ac:dyDescent="0.25">
      <c r="A4328" s="5" t="s">
        <v>132522</v>
      </c>
      <c r="B4328" s="7">
        <v>19</v>
      </c>
      <c r="C4328" s="7">
        <v>1</v>
      </c>
      <c r="D4328" s="7">
        <v>2.5</v>
      </c>
      <c r="E4328" s="7">
        <v>405500</v>
      </c>
      <c r="F4328" s="7">
        <v>5721.88</v>
      </c>
    </row>
    <row r="4329" spans="1:6" x14ac:dyDescent="0.25">
      <c r="A4329" s="4" t="s">
        <v>92425</v>
      </c>
      <c r="B4329" s="7">
        <v>73</v>
      </c>
      <c r="C4329" s="7">
        <v>1</v>
      </c>
      <c r="D4329" s="7">
        <v>0.623</v>
      </c>
      <c r="E4329" s="7">
        <v>7275000</v>
      </c>
      <c r="F4329" s="7"/>
    </row>
    <row r="4330" spans="1:6" x14ac:dyDescent="0.25">
      <c r="A4330" s="5" t="s">
        <v>132522</v>
      </c>
      <c r="B4330" s="7">
        <v>73</v>
      </c>
      <c r="C4330" s="7">
        <v>1</v>
      </c>
      <c r="D4330" s="7">
        <v>0.623</v>
      </c>
      <c r="E4330" s="7">
        <v>7275000</v>
      </c>
      <c r="F4330" s="7"/>
    </row>
    <row r="4331" spans="1:6" x14ac:dyDescent="0.25">
      <c r="A4331" s="4" t="s">
        <v>57793</v>
      </c>
      <c r="B4331" s="7">
        <v>73</v>
      </c>
      <c r="C4331" s="7">
        <v>3</v>
      </c>
      <c r="D4331" s="7">
        <v>0.56389999999999996</v>
      </c>
      <c r="E4331" s="7">
        <v>1010000</v>
      </c>
      <c r="F4331" s="7">
        <v>42786.75</v>
      </c>
    </row>
    <row r="4332" spans="1:6" x14ac:dyDescent="0.25">
      <c r="A4332" s="5" t="s">
        <v>130575</v>
      </c>
      <c r="B4332" s="7">
        <v>20</v>
      </c>
      <c r="C4332" s="7">
        <v>1</v>
      </c>
      <c r="D4332" s="7">
        <v>0.1928</v>
      </c>
      <c r="E4332" s="7"/>
      <c r="F4332" s="7"/>
    </row>
    <row r="4333" spans="1:6" x14ac:dyDescent="0.25">
      <c r="A4333" s="5" t="s">
        <v>132522</v>
      </c>
      <c r="B4333" s="7">
        <v>53</v>
      </c>
      <c r="C4333" s="7">
        <v>2</v>
      </c>
      <c r="D4333" s="7">
        <v>0.37109999999999999</v>
      </c>
      <c r="E4333" s="7">
        <v>1010000</v>
      </c>
      <c r="F4333" s="7">
        <v>42786.75</v>
      </c>
    </row>
    <row r="4334" spans="1:6" x14ac:dyDescent="0.25">
      <c r="A4334" s="4" t="s">
        <v>9436</v>
      </c>
      <c r="B4334" s="7">
        <v>73</v>
      </c>
      <c r="C4334" s="7">
        <v>3</v>
      </c>
      <c r="D4334" s="7">
        <v>1.2361</v>
      </c>
      <c r="E4334" s="7">
        <v>1680000</v>
      </c>
      <c r="F4334" s="7">
        <v>69632.959999999992</v>
      </c>
    </row>
    <row r="4335" spans="1:6" x14ac:dyDescent="0.25">
      <c r="A4335" s="5" t="s">
        <v>9435</v>
      </c>
      <c r="B4335" s="7">
        <v>73</v>
      </c>
      <c r="C4335" s="7">
        <v>3</v>
      </c>
      <c r="D4335" s="7">
        <v>1.2361</v>
      </c>
      <c r="E4335" s="7">
        <v>1680000</v>
      </c>
      <c r="F4335" s="7">
        <v>69632.959999999992</v>
      </c>
    </row>
    <row r="4336" spans="1:6" x14ac:dyDescent="0.25">
      <c r="A4336" s="4" t="s">
        <v>66142</v>
      </c>
      <c r="B4336" s="7">
        <v>73</v>
      </c>
      <c r="C4336" s="7">
        <v>1</v>
      </c>
      <c r="D4336" s="7">
        <v>2.6886999999999999</v>
      </c>
      <c r="E4336" s="7"/>
      <c r="F4336" s="7"/>
    </row>
    <row r="4337" spans="1:6" x14ac:dyDescent="0.25">
      <c r="A4337" s="5" t="s">
        <v>66141</v>
      </c>
      <c r="B4337" s="7">
        <v>73</v>
      </c>
      <c r="C4337" s="7">
        <v>1</v>
      </c>
      <c r="D4337" s="7">
        <v>2.6886999999999999</v>
      </c>
      <c r="E4337" s="7"/>
      <c r="F4337" s="7"/>
    </row>
    <row r="4338" spans="1:6" x14ac:dyDescent="0.25">
      <c r="A4338" s="4" t="s">
        <v>85497</v>
      </c>
      <c r="B4338" s="7">
        <v>73</v>
      </c>
      <c r="C4338" s="7">
        <v>3</v>
      </c>
      <c r="D4338" s="7">
        <v>1.3596999999999999</v>
      </c>
      <c r="E4338" s="7">
        <v>3410000</v>
      </c>
      <c r="F4338" s="7"/>
    </row>
    <row r="4339" spans="1:6" x14ac:dyDescent="0.25">
      <c r="A4339" s="5" t="s">
        <v>85497</v>
      </c>
      <c r="B4339" s="7">
        <v>21</v>
      </c>
      <c r="C4339" s="7">
        <v>1</v>
      </c>
      <c r="D4339" s="7">
        <v>0.39760000000000001</v>
      </c>
      <c r="E4339" s="7">
        <v>1460000</v>
      </c>
      <c r="F4339" s="7"/>
    </row>
    <row r="4340" spans="1:6" x14ac:dyDescent="0.25">
      <c r="A4340" s="5" t="s">
        <v>132522</v>
      </c>
      <c r="B4340" s="7">
        <v>52</v>
      </c>
      <c r="C4340" s="7">
        <v>2</v>
      </c>
      <c r="D4340" s="7">
        <v>0.96209999999999996</v>
      </c>
      <c r="E4340" s="7">
        <v>1950000</v>
      </c>
      <c r="F4340" s="7"/>
    </row>
    <row r="4341" spans="1:6" x14ac:dyDescent="0.25">
      <c r="A4341" s="4" t="s">
        <v>31177</v>
      </c>
      <c r="B4341" s="7">
        <v>73</v>
      </c>
      <c r="C4341" s="7">
        <v>2</v>
      </c>
      <c r="D4341" s="7">
        <v>1.8375000000000001</v>
      </c>
      <c r="E4341" s="7">
        <v>4507000</v>
      </c>
      <c r="F4341" s="7"/>
    </row>
    <row r="4342" spans="1:6" x14ac:dyDescent="0.25">
      <c r="A4342" s="5" t="s">
        <v>132522</v>
      </c>
      <c r="B4342" s="7">
        <v>73</v>
      </c>
      <c r="C4342" s="7">
        <v>2</v>
      </c>
      <c r="D4342" s="7">
        <v>1.8375000000000001</v>
      </c>
      <c r="E4342" s="7">
        <v>4507000</v>
      </c>
      <c r="F4342" s="7"/>
    </row>
    <row r="4343" spans="1:6" x14ac:dyDescent="0.25">
      <c r="A4343" s="4" t="s">
        <v>54704</v>
      </c>
      <c r="B4343" s="7">
        <v>73</v>
      </c>
      <c r="C4343" s="7">
        <v>3</v>
      </c>
      <c r="D4343" s="7">
        <v>0.9124000000000001</v>
      </c>
      <c r="E4343" s="7"/>
      <c r="F4343" s="7"/>
    </row>
    <row r="4344" spans="1:6" x14ac:dyDescent="0.25">
      <c r="A4344" s="5" t="s">
        <v>54707</v>
      </c>
      <c r="B4344" s="7">
        <v>30</v>
      </c>
      <c r="C4344" s="7">
        <v>1</v>
      </c>
      <c r="D4344" s="7">
        <v>0.17219999999999999</v>
      </c>
      <c r="E4344" s="7"/>
      <c r="F4344" s="7"/>
    </row>
    <row r="4345" spans="1:6" x14ac:dyDescent="0.25">
      <c r="A4345" s="5" t="s">
        <v>132522</v>
      </c>
      <c r="B4345" s="7">
        <v>43</v>
      </c>
      <c r="C4345" s="7">
        <v>2</v>
      </c>
      <c r="D4345" s="7">
        <v>0.74019999999999997</v>
      </c>
      <c r="E4345" s="7"/>
      <c r="F4345" s="7"/>
    </row>
    <row r="4346" spans="1:6" x14ac:dyDescent="0.25">
      <c r="A4346" s="4" t="s">
        <v>126433</v>
      </c>
      <c r="B4346" s="7">
        <v>73</v>
      </c>
      <c r="C4346" s="7">
        <v>1</v>
      </c>
      <c r="D4346" s="7">
        <v>4.6399999999999997</v>
      </c>
      <c r="E4346" s="7">
        <v>3950000</v>
      </c>
      <c r="F4346" s="7"/>
    </row>
    <row r="4347" spans="1:6" x14ac:dyDescent="0.25">
      <c r="A4347" s="5" t="s">
        <v>126433</v>
      </c>
      <c r="B4347" s="7">
        <v>73</v>
      </c>
      <c r="C4347" s="7">
        <v>1</v>
      </c>
      <c r="D4347" s="7">
        <v>4.6399999999999997</v>
      </c>
      <c r="E4347" s="7">
        <v>3950000</v>
      </c>
      <c r="F4347" s="7"/>
    </row>
    <row r="4348" spans="1:6" x14ac:dyDescent="0.25">
      <c r="A4348" s="4" t="s">
        <v>57395</v>
      </c>
      <c r="B4348" s="7">
        <v>73</v>
      </c>
      <c r="C4348" s="7">
        <v>1</v>
      </c>
      <c r="D4348" s="7">
        <v>1.25</v>
      </c>
      <c r="E4348" s="7"/>
      <c r="F4348" s="7"/>
    </row>
    <row r="4349" spans="1:6" x14ac:dyDescent="0.25">
      <c r="A4349" s="5" t="s">
        <v>57394</v>
      </c>
      <c r="B4349" s="7">
        <v>73</v>
      </c>
      <c r="C4349" s="7">
        <v>1</v>
      </c>
      <c r="D4349" s="7">
        <v>1.25</v>
      </c>
      <c r="E4349" s="7"/>
      <c r="F4349" s="7"/>
    </row>
    <row r="4350" spans="1:6" x14ac:dyDescent="0.25">
      <c r="A4350" s="4" t="s">
        <v>109206</v>
      </c>
      <c r="B4350" s="7">
        <v>73</v>
      </c>
      <c r="C4350" s="7">
        <v>3</v>
      </c>
      <c r="D4350" s="7">
        <v>0.98480000000000012</v>
      </c>
      <c r="E4350" s="7"/>
      <c r="F4350" s="7"/>
    </row>
    <row r="4351" spans="1:6" x14ac:dyDescent="0.25">
      <c r="A4351" s="5" t="s">
        <v>109206</v>
      </c>
      <c r="B4351" s="7">
        <v>24</v>
      </c>
      <c r="C4351" s="7">
        <v>1</v>
      </c>
      <c r="D4351" s="7">
        <v>0.37709999999999999</v>
      </c>
      <c r="E4351" s="7"/>
      <c r="F4351" s="7"/>
    </row>
    <row r="4352" spans="1:6" x14ac:dyDescent="0.25">
      <c r="A4352" s="5" t="s">
        <v>132522</v>
      </c>
      <c r="B4352" s="7">
        <v>49</v>
      </c>
      <c r="C4352" s="7">
        <v>2</v>
      </c>
      <c r="D4352" s="7">
        <v>0.60770000000000002</v>
      </c>
      <c r="E4352" s="7"/>
      <c r="F4352" s="7"/>
    </row>
    <row r="4353" spans="1:6" x14ac:dyDescent="0.25">
      <c r="A4353" s="4" t="s">
        <v>48306</v>
      </c>
      <c r="B4353" s="7">
        <v>73</v>
      </c>
      <c r="C4353" s="7">
        <v>1</v>
      </c>
      <c r="D4353" s="7">
        <v>1.2</v>
      </c>
      <c r="E4353" s="7"/>
      <c r="F4353" s="7"/>
    </row>
    <row r="4354" spans="1:6" x14ac:dyDescent="0.25">
      <c r="A4354" s="5" t="s">
        <v>132522</v>
      </c>
      <c r="B4354" s="7">
        <v>73</v>
      </c>
      <c r="C4354" s="7">
        <v>1</v>
      </c>
      <c r="D4354" s="7">
        <v>1.2</v>
      </c>
      <c r="E4354" s="7"/>
      <c r="F4354" s="7"/>
    </row>
    <row r="4355" spans="1:6" x14ac:dyDescent="0.25">
      <c r="A4355" s="4" t="s">
        <v>32653</v>
      </c>
      <c r="B4355" s="7">
        <v>73</v>
      </c>
      <c r="C4355" s="7">
        <v>3</v>
      </c>
      <c r="D4355" s="7">
        <v>0.995</v>
      </c>
      <c r="E4355" s="7">
        <v>7987500</v>
      </c>
      <c r="F4355" s="7">
        <v>70253.320000000007</v>
      </c>
    </row>
    <row r="4356" spans="1:6" x14ac:dyDescent="0.25">
      <c r="A4356" s="5" t="s">
        <v>32653</v>
      </c>
      <c r="B4356" s="7">
        <v>73</v>
      </c>
      <c r="C4356" s="7">
        <v>3</v>
      </c>
      <c r="D4356" s="7">
        <v>0.995</v>
      </c>
      <c r="E4356" s="7">
        <v>7987500</v>
      </c>
      <c r="F4356" s="7">
        <v>70253.320000000007</v>
      </c>
    </row>
    <row r="4357" spans="1:6" x14ac:dyDescent="0.25">
      <c r="A4357" s="4" t="s">
        <v>80144</v>
      </c>
      <c r="B4357" s="7">
        <v>72</v>
      </c>
      <c r="C4357" s="7">
        <v>2</v>
      </c>
      <c r="D4357" s="7">
        <v>0.89229999999999998</v>
      </c>
      <c r="E4357" s="7">
        <v>25250000</v>
      </c>
      <c r="F4357" s="7">
        <v>87500</v>
      </c>
    </row>
    <row r="4358" spans="1:6" x14ac:dyDescent="0.25">
      <c r="A4358" s="5" t="s">
        <v>80144</v>
      </c>
      <c r="B4358" s="7">
        <v>72</v>
      </c>
      <c r="C4358" s="7">
        <v>2</v>
      </c>
      <c r="D4358" s="7">
        <v>0.89229999999999998</v>
      </c>
      <c r="E4358" s="7">
        <v>25250000</v>
      </c>
      <c r="F4358" s="7">
        <v>87500</v>
      </c>
    </row>
    <row r="4359" spans="1:6" x14ac:dyDescent="0.25">
      <c r="A4359" s="4" t="s">
        <v>114014</v>
      </c>
      <c r="B4359" s="7">
        <v>72</v>
      </c>
      <c r="C4359" s="7">
        <v>1</v>
      </c>
      <c r="D4359" s="7">
        <v>0.77</v>
      </c>
      <c r="E4359" s="7"/>
      <c r="F4359" s="7"/>
    </row>
    <row r="4360" spans="1:6" x14ac:dyDescent="0.25">
      <c r="A4360" s="5" t="s">
        <v>114013</v>
      </c>
      <c r="B4360" s="7">
        <v>72</v>
      </c>
      <c r="C4360" s="7">
        <v>1</v>
      </c>
      <c r="D4360" s="7">
        <v>0.77</v>
      </c>
      <c r="E4360" s="7"/>
      <c r="F4360" s="7"/>
    </row>
    <row r="4361" spans="1:6" x14ac:dyDescent="0.25">
      <c r="A4361" s="4" t="s">
        <v>119517</v>
      </c>
      <c r="B4361" s="7">
        <v>72</v>
      </c>
      <c r="C4361" s="7">
        <v>1</v>
      </c>
      <c r="D4361" s="7">
        <v>0.23400000000000001</v>
      </c>
      <c r="E4361" s="7">
        <v>7527500</v>
      </c>
      <c r="F4361" s="7"/>
    </row>
    <row r="4362" spans="1:6" x14ac:dyDescent="0.25">
      <c r="A4362" s="5" t="s">
        <v>119517</v>
      </c>
      <c r="B4362" s="7">
        <v>72</v>
      </c>
      <c r="C4362" s="7">
        <v>1</v>
      </c>
      <c r="D4362" s="7">
        <v>0.23400000000000001</v>
      </c>
      <c r="E4362" s="7">
        <v>7527500</v>
      </c>
      <c r="F4362" s="7"/>
    </row>
    <row r="4363" spans="1:6" x14ac:dyDescent="0.25">
      <c r="A4363" s="4" t="s">
        <v>18856</v>
      </c>
      <c r="B4363" s="7">
        <v>72</v>
      </c>
      <c r="C4363" s="7">
        <v>3</v>
      </c>
      <c r="D4363" s="7">
        <v>3.2094999999999998</v>
      </c>
      <c r="E4363" s="7">
        <v>3900000</v>
      </c>
      <c r="F4363" s="7"/>
    </row>
    <row r="4364" spans="1:6" x14ac:dyDescent="0.25">
      <c r="A4364" s="5" t="s">
        <v>18855</v>
      </c>
      <c r="B4364" s="7">
        <v>25</v>
      </c>
      <c r="C4364" s="7">
        <v>1</v>
      </c>
      <c r="D4364" s="7">
        <v>1.1599999999999999</v>
      </c>
      <c r="E4364" s="7"/>
      <c r="F4364" s="7"/>
    </row>
    <row r="4365" spans="1:6" x14ac:dyDescent="0.25">
      <c r="A4365" s="5" t="s">
        <v>132522</v>
      </c>
      <c r="B4365" s="7">
        <v>47</v>
      </c>
      <c r="C4365" s="7">
        <v>2</v>
      </c>
      <c r="D4365" s="7">
        <v>2.0495000000000001</v>
      </c>
      <c r="E4365" s="7">
        <v>3900000</v>
      </c>
      <c r="F4365" s="7"/>
    </row>
    <row r="4366" spans="1:6" x14ac:dyDescent="0.25">
      <c r="A4366" s="4" t="s">
        <v>24025</v>
      </c>
      <c r="B4366" s="7">
        <v>72</v>
      </c>
      <c r="C4366" s="7">
        <v>1</v>
      </c>
      <c r="D4366" s="7">
        <v>0.50519999999999998</v>
      </c>
      <c r="E4366" s="7"/>
      <c r="F4366" s="7"/>
    </row>
    <row r="4367" spans="1:6" x14ac:dyDescent="0.25">
      <c r="A4367" s="5" t="s">
        <v>132522</v>
      </c>
      <c r="B4367" s="7">
        <v>72</v>
      </c>
      <c r="C4367" s="7">
        <v>1</v>
      </c>
      <c r="D4367" s="7">
        <v>0.50519999999999998</v>
      </c>
      <c r="E4367" s="7"/>
      <c r="F4367" s="7"/>
    </row>
    <row r="4368" spans="1:6" x14ac:dyDescent="0.25">
      <c r="A4368" s="4" t="s">
        <v>4680</v>
      </c>
      <c r="B4368" s="7">
        <v>72</v>
      </c>
      <c r="C4368" s="7">
        <v>4</v>
      </c>
      <c r="D4368" s="7">
        <v>1.3723000000000001</v>
      </c>
      <c r="E4368" s="7">
        <v>7324541</v>
      </c>
      <c r="F4368" s="7"/>
    </row>
    <row r="4369" spans="1:6" x14ac:dyDescent="0.25">
      <c r="A4369" s="5" t="s">
        <v>4679</v>
      </c>
      <c r="B4369" s="7">
        <v>18</v>
      </c>
      <c r="C4369" s="7">
        <v>1</v>
      </c>
      <c r="D4369" s="7">
        <v>0.27</v>
      </c>
      <c r="E4369" s="7">
        <v>3000000</v>
      </c>
      <c r="F4369" s="7"/>
    </row>
    <row r="4370" spans="1:6" x14ac:dyDescent="0.25">
      <c r="A4370" s="5" t="s">
        <v>132522</v>
      </c>
      <c r="B4370" s="7">
        <v>54</v>
      </c>
      <c r="C4370" s="7">
        <v>3</v>
      </c>
      <c r="D4370" s="7">
        <v>1.1023000000000001</v>
      </c>
      <c r="E4370" s="7">
        <v>4324541</v>
      </c>
      <c r="F4370" s="7"/>
    </row>
    <row r="4371" spans="1:6" x14ac:dyDescent="0.25">
      <c r="A4371" s="4" t="s">
        <v>115415</v>
      </c>
      <c r="B4371" s="7">
        <v>72</v>
      </c>
      <c r="C4371" s="7">
        <v>1</v>
      </c>
      <c r="D4371" s="7"/>
      <c r="E4371" s="7"/>
      <c r="F4371" s="7"/>
    </row>
    <row r="4372" spans="1:6" x14ac:dyDescent="0.25">
      <c r="A4372" s="5" t="s">
        <v>115414</v>
      </c>
      <c r="B4372" s="7">
        <v>72</v>
      </c>
      <c r="C4372" s="7">
        <v>1</v>
      </c>
      <c r="D4372" s="7"/>
      <c r="E4372" s="7"/>
      <c r="F4372" s="7"/>
    </row>
    <row r="4373" spans="1:6" x14ac:dyDescent="0.25">
      <c r="A4373" s="4" t="s">
        <v>117321</v>
      </c>
      <c r="B4373" s="7">
        <v>72</v>
      </c>
      <c r="C4373" s="7">
        <v>1</v>
      </c>
      <c r="D4373" s="7">
        <v>0.14000000000000001</v>
      </c>
      <c r="E4373" s="7">
        <v>9000000</v>
      </c>
      <c r="F4373" s="7">
        <v>212733.36</v>
      </c>
    </row>
    <row r="4374" spans="1:6" x14ac:dyDescent="0.25">
      <c r="A4374" s="5" t="s">
        <v>132522</v>
      </c>
      <c r="B4374" s="7">
        <v>72</v>
      </c>
      <c r="C4374" s="7">
        <v>1</v>
      </c>
      <c r="D4374" s="7">
        <v>0.14000000000000001</v>
      </c>
      <c r="E4374" s="7">
        <v>9000000</v>
      </c>
      <c r="F4374" s="7">
        <v>212733.36</v>
      </c>
    </row>
    <row r="4375" spans="1:6" x14ac:dyDescent="0.25">
      <c r="A4375" s="4" t="s">
        <v>24901</v>
      </c>
      <c r="B4375" s="7">
        <v>72</v>
      </c>
      <c r="C4375" s="7">
        <v>2</v>
      </c>
      <c r="D4375" s="7">
        <v>0.9073</v>
      </c>
      <c r="E4375" s="7"/>
      <c r="F4375" s="7"/>
    </row>
    <row r="4376" spans="1:6" x14ac:dyDescent="0.25">
      <c r="A4376" s="5" t="s">
        <v>24900</v>
      </c>
      <c r="B4376" s="7">
        <v>50</v>
      </c>
      <c r="C4376" s="7">
        <v>1</v>
      </c>
      <c r="D4376" s="7">
        <v>0.46</v>
      </c>
      <c r="E4376" s="7"/>
      <c r="F4376" s="7"/>
    </row>
    <row r="4377" spans="1:6" x14ac:dyDescent="0.25">
      <c r="A4377" s="5" t="s">
        <v>132522</v>
      </c>
      <c r="B4377" s="7">
        <v>22</v>
      </c>
      <c r="C4377" s="7">
        <v>1</v>
      </c>
      <c r="D4377" s="7">
        <v>0.44729999999999998</v>
      </c>
      <c r="E4377" s="7"/>
      <c r="F4377" s="7"/>
    </row>
    <row r="4378" spans="1:6" x14ac:dyDescent="0.25">
      <c r="A4378" s="4" t="s">
        <v>39279</v>
      </c>
      <c r="B4378" s="7">
        <v>72</v>
      </c>
      <c r="C4378" s="7">
        <v>2</v>
      </c>
      <c r="D4378" s="7">
        <v>1.125</v>
      </c>
      <c r="E4378" s="7">
        <v>10725000</v>
      </c>
      <c r="F4378" s="7"/>
    </row>
    <row r="4379" spans="1:6" x14ac:dyDescent="0.25">
      <c r="A4379" s="5" t="s">
        <v>132522</v>
      </c>
      <c r="B4379" s="7">
        <v>72</v>
      </c>
      <c r="C4379" s="7">
        <v>2</v>
      </c>
      <c r="D4379" s="7">
        <v>1.125</v>
      </c>
      <c r="E4379" s="7">
        <v>10725000</v>
      </c>
      <c r="F4379" s="7"/>
    </row>
    <row r="4380" spans="1:6" x14ac:dyDescent="0.25">
      <c r="A4380" s="4" t="s">
        <v>7184</v>
      </c>
      <c r="B4380" s="7">
        <v>72</v>
      </c>
      <c r="C4380" s="7">
        <v>2</v>
      </c>
      <c r="D4380" s="7">
        <v>2.5750000000000002</v>
      </c>
      <c r="E4380" s="7"/>
      <c r="F4380" s="7"/>
    </row>
    <row r="4381" spans="1:6" x14ac:dyDescent="0.25">
      <c r="A4381" s="5" t="s">
        <v>4401</v>
      </c>
      <c r="B4381" s="7">
        <v>72</v>
      </c>
      <c r="C4381" s="7">
        <v>2</v>
      </c>
      <c r="D4381" s="7">
        <v>2.5750000000000002</v>
      </c>
      <c r="E4381" s="7"/>
      <c r="F4381" s="7"/>
    </row>
    <row r="4382" spans="1:6" x14ac:dyDescent="0.25">
      <c r="A4382" s="4" t="s">
        <v>65928</v>
      </c>
      <c r="B4382" s="7">
        <v>72</v>
      </c>
      <c r="C4382" s="7">
        <v>1</v>
      </c>
      <c r="D4382" s="7">
        <v>0.89529999999999998</v>
      </c>
      <c r="E4382" s="7"/>
      <c r="F4382" s="7"/>
    </row>
    <row r="4383" spans="1:6" x14ac:dyDescent="0.25">
      <c r="A4383" s="5" t="s">
        <v>132522</v>
      </c>
      <c r="B4383" s="7">
        <v>72</v>
      </c>
      <c r="C4383" s="7">
        <v>1</v>
      </c>
      <c r="D4383" s="7">
        <v>0.89529999999999998</v>
      </c>
      <c r="E4383" s="7"/>
      <c r="F4383" s="7"/>
    </row>
    <row r="4384" spans="1:6" x14ac:dyDescent="0.25">
      <c r="A4384" s="4" t="s">
        <v>36483</v>
      </c>
      <c r="B4384" s="7">
        <v>72</v>
      </c>
      <c r="C4384" s="7">
        <v>3</v>
      </c>
      <c r="D4384" s="7">
        <v>1.5853999999999999</v>
      </c>
      <c r="E4384" s="7">
        <v>28806000</v>
      </c>
      <c r="F4384" s="7"/>
    </row>
    <row r="4385" spans="1:6" x14ac:dyDescent="0.25">
      <c r="A4385" s="5" t="s">
        <v>97984</v>
      </c>
      <c r="B4385" s="7">
        <v>36</v>
      </c>
      <c r="C4385" s="7">
        <v>1</v>
      </c>
      <c r="D4385" s="7">
        <v>0.32779999999999998</v>
      </c>
      <c r="E4385" s="7">
        <v>17230000</v>
      </c>
      <c r="F4385" s="7"/>
    </row>
    <row r="4386" spans="1:6" x14ac:dyDescent="0.25">
      <c r="A4386" s="5" t="s">
        <v>104917</v>
      </c>
      <c r="B4386" s="7">
        <v>21</v>
      </c>
      <c r="C4386" s="7">
        <v>1</v>
      </c>
      <c r="D4386" s="7">
        <v>0.93559999999999999</v>
      </c>
      <c r="E4386" s="7">
        <v>8726000</v>
      </c>
      <c r="F4386" s="7"/>
    </row>
    <row r="4387" spans="1:6" x14ac:dyDescent="0.25">
      <c r="A4387" s="5" t="s">
        <v>132522</v>
      </c>
      <c r="B4387" s="7">
        <v>15</v>
      </c>
      <c r="C4387" s="7">
        <v>1</v>
      </c>
      <c r="D4387" s="7">
        <v>0.32200000000000001</v>
      </c>
      <c r="E4387" s="7">
        <v>2850000</v>
      </c>
      <c r="F4387" s="7"/>
    </row>
    <row r="4388" spans="1:6" x14ac:dyDescent="0.25">
      <c r="A4388" s="4" t="s">
        <v>21249</v>
      </c>
      <c r="B4388" s="7">
        <v>72</v>
      </c>
      <c r="C4388" s="7">
        <v>3</v>
      </c>
      <c r="D4388" s="7">
        <v>1.6131</v>
      </c>
      <c r="E4388" s="7">
        <v>6525000</v>
      </c>
      <c r="F4388" s="7"/>
    </row>
    <row r="4389" spans="1:6" x14ac:dyDescent="0.25">
      <c r="A4389" s="5" t="s">
        <v>95255</v>
      </c>
      <c r="B4389" s="7">
        <v>26</v>
      </c>
      <c r="C4389" s="7">
        <v>1</v>
      </c>
      <c r="D4389" s="7">
        <v>0.45450000000000002</v>
      </c>
      <c r="E4389" s="7"/>
      <c r="F4389" s="7"/>
    </row>
    <row r="4390" spans="1:6" x14ac:dyDescent="0.25">
      <c r="A4390" s="5" t="s">
        <v>49536</v>
      </c>
      <c r="B4390" s="7">
        <v>16</v>
      </c>
      <c r="C4390" s="7">
        <v>1</v>
      </c>
      <c r="D4390" s="7">
        <v>0.2893</v>
      </c>
      <c r="E4390" s="7">
        <v>5125000</v>
      </c>
      <c r="F4390" s="7"/>
    </row>
    <row r="4391" spans="1:6" x14ac:dyDescent="0.25">
      <c r="A4391" s="5" t="s">
        <v>14035</v>
      </c>
      <c r="B4391" s="7">
        <v>30</v>
      </c>
      <c r="C4391" s="7">
        <v>1</v>
      </c>
      <c r="D4391" s="7">
        <v>0.86929999999999996</v>
      </c>
      <c r="E4391" s="7">
        <v>1400000</v>
      </c>
      <c r="F4391" s="7"/>
    </row>
    <row r="4392" spans="1:6" x14ac:dyDescent="0.25">
      <c r="A4392" s="4" t="s">
        <v>104999</v>
      </c>
      <c r="B4392" s="7">
        <v>72</v>
      </c>
      <c r="C4392" s="7">
        <v>1</v>
      </c>
      <c r="D4392" s="7">
        <v>1.1605000000000001</v>
      </c>
      <c r="E4392" s="7"/>
      <c r="F4392" s="7"/>
    </row>
    <row r="4393" spans="1:6" x14ac:dyDescent="0.25">
      <c r="A4393" s="5" t="s">
        <v>104999</v>
      </c>
      <c r="B4393" s="7">
        <v>72</v>
      </c>
      <c r="C4393" s="7">
        <v>1</v>
      </c>
      <c r="D4393" s="7">
        <v>1.1605000000000001</v>
      </c>
      <c r="E4393" s="7"/>
      <c r="F4393" s="7"/>
    </row>
    <row r="4394" spans="1:6" x14ac:dyDescent="0.25">
      <c r="A4394" s="4" t="s">
        <v>41906</v>
      </c>
      <c r="B4394" s="7">
        <v>72</v>
      </c>
      <c r="C4394" s="7">
        <v>1</v>
      </c>
      <c r="D4394" s="7">
        <v>1.51</v>
      </c>
      <c r="E4394" s="7">
        <v>9850000</v>
      </c>
      <c r="F4394" s="7">
        <v>134938.71</v>
      </c>
    </row>
    <row r="4395" spans="1:6" x14ac:dyDescent="0.25">
      <c r="A4395" s="5" t="s">
        <v>41905</v>
      </c>
      <c r="B4395" s="7">
        <v>72</v>
      </c>
      <c r="C4395" s="7">
        <v>1</v>
      </c>
      <c r="D4395" s="7">
        <v>1.51</v>
      </c>
      <c r="E4395" s="7">
        <v>9850000</v>
      </c>
      <c r="F4395" s="7">
        <v>134938.71</v>
      </c>
    </row>
    <row r="4396" spans="1:6" x14ac:dyDescent="0.25">
      <c r="A4396" s="4" t="s">
        <v>2933</v>
      </c>
      <c r="B4396" s="7">
        <v>72</v>
      </c>
      <c r="C4396" s="7">
        <v>4</v>
      </c>
      <c r="D4396" s="7">
        <v>0.73899999999999999</v>
      </c>
      <c r="E4396" s="7">
        <v>5981000</v>
      </c>
      <c r="F4396" s="7"/>
    </row>
    <row r="4397" spans="1:6" x14ac:dyDescent="0.25">
      <c r="A4397" s="5" t="s">
        <v>132522</v>
      </c>
      <c r="B4397" s="7">
        <v>72</v>
      </c>
      <c r="C4397" s="7">
        <v>4</v>
      </c>
      <c r="D4397" s="7">
        <v>0.73899999999999999</v>
      </c>
      <c r="E4397" s="7">
        <v>5981000</v>
      </c>
      <c r="F4397" s="7"/>
    </row>
    <row r="4398" spans="1:6" x14ac:dyDescent="0.25">
      <c r="A4398" s="4" t="s">
        <v>72116</v>
      </c>
      <c r="B4398" s="7">
        <v>72</v>
      </c>
      <c r="C4398" s="7">
        <v>1</v>
      </c>
      <c r="D4398" s="7">
        <v>2.3033999999999999</v>
      </c>
      <c r="E4398" s="7"/>
      <c r="F4398" s="7"/>
    </row>
    <row r="4399" spans="1:6" x14ac:dyDescent="0.25">
      <c r="A4399" s="5" t="s">
        <v>132522</v>
      </c>
      <c r="B4399" s="7">
        <v>72</v>
      </c>
      <c r="C4399" s="7">
        <v>1</v>
      </c>
      <c r="D4399" s="7">
        <v>2.3033999999999999</v>
      </c>
      <c r="E4399" s="7"/>
      <c r="F4399" s="7"/>
    </row>
    <row r="4400" spans="1:6" x14ac:dyDescent="0.25">
      <c r="A4400" s="4" t="s">
        <v>12732</v>
      </c>
      <c r="B4400" s="7">
        <v>71</v>
      </c>
      <c r="C4400" s="7">
        <v>3</v>
      </c>
      <c r="D4400" s="7">
        <v>1.2272000000000001</v>
      </c>
      <c r="E4400" s="7">
        <v>8875000</v>
      </c>
      <c r="F4400" s="7">
        <v>101078.07</v>
      </c>
    </row>
    <row r="4401" spans="1:6" x14ac:dyDescent="0.25">
      <c r="A4401" s="5" t="s">
        <v>37309</v>
      </c>
      <c r="B4401" s="7">
        <v>25</v>
      </c>
      <c r="C4401" s="7">
        <v>1</v>
      </c>
      <c r="D4401" s="7">
        <v>0.47160000000000002</v>
      </c>
      <c r="E4401" s="7">
        <v>3125000</v>
      </c>
      <c r="F4401" s="7">
        <v>45711.02</v>
      </c>
    </row>
    <row r="4402" spans="1:6" x14ac:dyDescent="0.25">
      <c r="A4402" s="5" t="s">
        <v>25068</v>
      </c>
      <c r="B4402" s="7">
        <v>26</v>
      </c>
      <c r="C4402" s="7">
        <v>1</v>
      </c>
      <c r="D4402" s="7">
        <v>0.46910000000000002</v>
      </c>
      <c r="E4402" s="7">
        <v>2750000</v>
      </c>
      <c r="F4402" s="7"/>
    </row>
    <row r="4403" spans="1:6" x14ac:dyDescent="0.25">
      <c r="A4403" s="5" t="s">
        <v>132522</v>
      </c>
      <c r="B4403" s="7">
        <v>20</v>
      </c>
      <c r="C4403" s="7">
        <v>1</v>
      </c>
      <c r="D4403" s="7">
        <v>0.28649999999999998</v>
      </c>
      <c r="E4403" s="7">
        <v>3000000</v>
      </c>
      <c r="F4403" s="7">
        <v>55367.05</v>
      </c>
    </row>
    <row r="4404" spans="1:6" x14ac:dyDescent="0.25">
      <c r="A4404" s="4" t="s">
        <v>20440</v>
      </c>
      <c r="B4404" s="7">
        <v>71</v>
      </c>
      <c r="C4404" s="7">
        <v>2</v>
      </c>
      <c r="D4404" s="7">
        <v>1.1182000000000001</v>
      </c>
      <c r="E4404" s="7">
        <v>8800000</v>
      </c>
      <c r="F4404" s="7"/>
    </row>
    <row r="4405" spans="1:6" x14ac:dyDescent="0.25">
      <c r="A4405" s="5" t="s">
        <v>20439</v>
      </c>
      <c r="B4405" s="7">
        <v>71</v>
      </c>
      <c r="C4405" s="7">
        <v>2</v>
      </c>
      <c r="D4405" s="7">
        <v>1.1182000000000001</v>
      </c>
      <c r="E4405" s="7">
        <v>8800000</v>
      </c>
      <c r="F4405" s="7"/>
    </row>
    <row r="4406" spans="1:6" x14ac:dyDescent="0.25">
      <c r="A4406" s="4" t="s">
        <v>14899</v>
      </c>
      <c r="B4406" s="7">
        <v>71</v>
      </c>
      <c r="C4406" s="7">
        <v>2</v>
      </c>
      <c r="D4406" s="7">
        <v>1.8879999999999999</v>
      </c>
      <c r="E4406" s="7">
        <v>6280000</v>
      </c>
      <c r="F4406" s="7">
        <v>36990.75</v>
      </c>
    </row>
    <row r="4407" spans="1:6" x14ac:dyDescent="0.25">
      <c r="A4407" s="5" t="s">
        <v>14898</v>
      </c>
      <c r="B4407" s="7">
        <v>71</v>
      </c>
      <c r="C4407" s="7">
        <v>2</v>
      </c>
      <c r="D4407" s="7">
        <v>1.8879999999999999</v>
      </c>
      <c r="E4407" s="7">
        <v>6280000</v>
      </c>
      <c r="F4407" s="7">
        <v>36990.75</v>
      </c>
    </row>
    <row r="4408" spans="1:6" x14ac:dyDescent="0.25">
      <c r="A4408" s="4" t="s">
        <v>47823</v>
      </c>
      <c r="B4408" s="7">
        <v>71</v>
      </c>
      <c r="C4408" s="7">
        <v>1</v>
      </c>
      <c r="D4408" s="7">
        <v>1.2699</v>
      </c>
      <c r="E4408" s="7"/>
      <c r="F4408" s="7"/>
    </row>
    <row r="4409" spans="1:6" x14ac:dyDescent="0.25">
      <c r="A4409" s="5" t="s">
        <v>132522</v>
      </c>
      <c r="B4409" s="7">
        <v>71</v>
      </c>
      <c r="C4409" s="7">
        <v>1</v>
      </c>
      <c r="D4409" s="7">
        <v>1.2699</v>
      </c>
      <c r="E4409" s="7"/>
      <c r="F4409" s="7"/>
    </row>
    <row r="4410" spans="1:6" x14ac:dyDescent="0.25">
      <c r="A4410" s="4" t="s">
        <v>45301</v>
      </c>
      <c r="B4410" s="7">
        <v>71</v>
      </c>
      <c r="C4410" s="7">
        <v>3</v>
      </c>
      <c r="D4410" s="7">
        <v>1.2389999999999999</v>
      </c>
      <c r="E4410" s="7">
        <v>12950000</v>
      </c>
      <c r="F4410" s="7">
        <v>86378.25</v>
      </c>
    </row>
    <row r="4411" spans="1:6" x14ac:dyDescent="0.25">
      <c r="A4411" s="5" t="s">
        <v>53229</v>
      </c>
      <c r="B4411" s="7">
        <v>38</v>
      </c>
      <c r="C4411" s="7">
        <v>2</v>
      </c>
      <c r="D4411" s="7">
        <v>0.45999999999999996</v>
      </c>
      <c r="E4411" s="7">
        <v>6435000</v>
      </c>
      <c r="F4411" s="7"/>
    </row>
    <row r="4412" spans="1:6" x14ac:dyDescent="0.25">
      <c r="A4412" s="5" t="s">
        <v>132522</v>
      </c>
      <c r="B4412" s="7">
        <v>33</v>
      </c>
      <c r="C4412" s="7">
        <v>1</v>
      </c>
      <c r="D4412" s="7">
        <v>0.77900000000000003</v>
      </c>
      <c r="E4412" s="7">
        <v>6515000</v>
      </c>
      <c r="F4412" s="7">
        <v>86378.25</v>
      </c>
    </row>
    <row r="4413" spans="1:6" x14ac:dyDescent="0.25">
      <c r="A4413" s="4" t="s">
        <v>91289</v>
      </c>
      <c r="B4413" s="7">
        <v>71</v>
      </c>
      <c r="C4413" s="7">
        <v>2</v>
      </c>
      <c r="D4413" s="7">
        <v>1.7290000000000001</v>
      </c>
      <c r="E4413" s="7">
        <v>2250000</v>
      </c>
      <c r="F4413" s="7">
        <v>50673.380000000005</v>
      </c>
    </row>
    <row r="4414" spans="1:6" x14ac:dyDescent="0.25">
      <c r="A4414" s="5" t="s">
        <v>132522</v>
      </c>
      <c r="B4414" s="7">
        <v>71</v>
      </c>
      <c r="C4414" s="7">
        <v>2</v>
      </c>
      <c r="D4414" s="7">
        <v>1.7290000000000001</v>
      </c>
      <c r="E4414" s="7">
        <v>2250000</v>
      </c>
      <c r="F4414" s="7">
        <v>50673.380000000005</v>
      </c>
    </row>
    <row r="4415" spans="1:6" x14ac:dyDescent="0.25">
      <c r="A4415" s="4" t="s">
        <v>28127</v>
      </c>
      <c r="B4415" s="7">
        <v>71</v>
      </c>
      <c r="C4415" s="7">
        <v>4</v>
      </c>
      <c r="D4415" s="7">
        <v>2.3006000000000002</v>
      </c>
      <c r="E4415" s="7">
        <v>3025000</v>
      </c>
      <c r="F4415" s="7">
        <v>39486.79</v>
      </c>
    </row>
    <row r="4416" spans="1:6" x14ac:dyDescent="0.25">
      <c r="A4416" s="5" t="s">
        <v>132522</v>
      </c>
      <c r="B4416" s="7">
        <v>71</v>
      </c>
      <c r="C4416" s="7">
        <v>4</v>
      </c>
      <c r="D4416" s="7">
        <v>2.3006000000000002</v>
      </c>
      <c r="E4416" s="7">
        <v>3025000</v>
      </c>
      <c r="F4416" s="7">
        <v>39486.79</v>
      </c>
    </row>
    <row r="4417" spans="1:6" x14ac:dyDescent="0.25">
      <c r="A4417" s="4" t="s">
        <v>11441</v>
      </c>
      <c r="B4417" s="7">
        <v>71</v>
      </c>
      <c r="C4417" s="7">
        <v>2</v>
      </c>
      <c r="D4417" s="7">
        <v>0.93730000000000002</v>
      </c>
      <c r="E4417" s="7">
        <v>13115000</v>
      </c>
      <c r="F4417" s="7"/>
    </row>
    <row r="4418" spans="1:6" x14ac:dyDescent="0.25">
      <c r="A4418" s="5" t="s">
        <v>11440</v>
      </c>
      <c r="B4418" s="7">
        <v>71</v>
      </c>
      <c r="C4418" s="7">
        <v>2</v>
      </c>
      <c r="D4418" s="7">
        <v>0.93730000000000002</v>
      </c>
      <c r="E4418" s="7">
        <v>13115000</v>
      </c>
      <c r="F4418" s="7"/>
    </row>
    <row r="4419" spans="1:6" x14ac:dyDescent="0.25">
      <c r="A4419" s="4" t="s">
        <v>80648</v>
      </c>
      <c r="B4419" s="7">
        <v>71</v>
      </c>
      <c r="C4419" s="7">
        <v>2</v>
      </c>
      <c r="D4419" s="7">
        <v>1.3170000000000002</v>
      </c>
      <c r="E4419" s="7">
        <v>8750000</v>
      </c>
      <c r="F4419" s="7">
        <v>88837.72</v>
      </c>
    </row>
    <row r="4420" spans="1:6" x14ac:dyDescent="0.25">
      <c r="A4420" s="5" t="s">
        <v>132522</v>
      </c>
      <c r="B4420" s="7">
        <v>71</v>
      </c>
      <c r="C4420" s="7">
        <v>2</v>
      </c>
      <c r="D4420" s="7">
        <v>1.3170000000000002</v>
      </c>
      <c r="E4420" s="7">
        <v>8750000</v>
      </c>
      <c r="F4420" s="7">
        <v>88837.72</v>
      </c>
    </row>
    <row r="4421" spans="1:6" x14ac:dyDescent="0.25">
      <c r="A4421" s="4" t="s">
        <v>58039</v>
      </c>
      <c r="B4421" s="7">
        <v>71</v>
      </c>
      <c r="C4421" s="7">
        <v>3</v>
      </c>
      <c r="D4421" s="7">
        <v>0.28999999999999998</v>
      </c>
      <c r="E4421" s="7"/>
      <c r="F4421" s="7"/>
    </row>
    <row r="4422" spans="1:6" x14ac:dyDescent="0.25">
      <c r="A4422" s="5" t="s">
        <v>58039</v>
      </c>
      <c r="B4422" s="7">
        <v>16</v>
      </c>
      <c r="C4422" s="7">
        <v>1</v>
      </c>
      <c r="D4422" s="7">
        <v>0.28999999999999998</v>
      </c>
      <c r="E4422" s="7"/>
      <c r="F4422" s="7"/>
    </row>
    <row r="4423" spans="1:6" x14ac:dyDescent="0.25">
      <c r="A4423" s="5" t="s">
        <v>132522</v>
      </c>
      <c r="B4423" s="7">
        <v>55</v>
      </c>
      <c r="C4423" s="7">
        <v>2</v>
      </c>
      <c r="D4423" s="7"/>
      <c r="E4423" s="7"/>
      <c r="F4423" s="7"/>
    </row>
    <row r="4424" spans="1:6" x14ac:dyDescent="0.25">
      <c r="A4424" s="4" t="s">
        <v>24982</v>
      </c>
      <c r="B4424" s="7">
        <v>71</v>
      </c>
      <c r="C4424" s="7">
        <v>2</v>
      </c>
      <c r="D4424" s="7">
        <v>2.3876999999999997</v>
      </c>
      <c r="E4424" s="7">
        <v>5050000</v>
      </c>
      <c r="F4424" s="7"/>
    </row>
    <row r="4425" spans="1:6" x14ac:dyDescent="0.25">
      <c r="A4425" s="5" t="s">
        <v>24981</v>
      </c>
      <c r="B4425" s="7">
        <v>71</v>
      </c>
      <c r="C4425" s="7">
        <v>2</v>
      </c>
      <c r="D4425" s="7">
        <v>2.3876999999999997</v>
      </c>
      <c r="E4425" s="7">
        <v>5050000</v>
      </c>
      <c r="F4425" s="7"/>
    </row>
    <row r="4426" spans="1:6" x14ac:dyDescent="0.25">
      <c r="A4426" s="4" t="s">
        <v>44465</v>
      </c>
      <c r="B4426" s="7">
        <v>71</v>
      </c>
      <c r="C4426" s="7">
        <v>2</v>
      </c>
      <c r="D4426" s="7">
        <v>1.31</v>
      </c>
      <c r="E4426" s="7"/>
      <c r="F4426" s="7"/>
    </row>
    <row r="4427" spans="1:6" x14ac:dyDescent="0.25">
      <c r="A4427" s="5" t="s">
        <v>103967</v>
      </c>
      <c r="B4427" s="7">
        <v>45</v>
      </c>
      <c r="C4427" s="7">
        <v>1</v>
      </c>
      <c r="D4427" s="7">
        <v>0.53</v>
      </c>
      <c r="E4427" s="7"/>
      <c r="F4427" s="7"/>
    </row>
    <row r="4428" spans="1:6" x14ac:dyDescent="0.25">
      <c r="A4428" s="5" t="s">
        <v>132522</v>
      </c>
      <c r="B4428" s="7">
        <v>26</v>
      </c>
      <c r="C4428" s="7">
        <v>1</v>
      </c>
      <c r="D4428" s="7">
        <v>0.78</v>
      </c>
      <c r="E4428" s="7"/>
      <c r="F4428" s="7"/>
    </row>
    <row r="4429" spans="1:6" x14ac:dyDescent="0.25">
      <c r="A4429" s="4" t="s">
        <v>48877</v>
      </c>
      <c r="B4429" s="7">
        <v>71</v>
      </c>
      <c r="C4429" s="7">
        <v>1</v>
      </c>
      <c r="D4429" s="7">
        <v>0.68</v>
      </c>
      <c r="E4429" s="7"/>
      <c r="F4429" s="7">
        <v>257779.48</v>
      </c>
    </row>
    <row r="4430" spans="1:6" x14ac:dyDescent="0.25">
      <c r="A4430" s="5" t="s">
        <v>132522</v>
      </c>
      <c r="B4430" s="7">
        <v>71</v>
      </c>
      <c r="C4430" s="7">
        <v>1</v>
      </c>
      <c r="D4430" s="7">
        <v>0.68</v>
      </c>
      <c r="E4430" s="7"/>
      <c r="F4430" s="7">
        <v>257779.48</v>
      </c>
    </row>
    <row r="4431" spans="1:6" x14ac:dyDescent="0.25">
      <c r="A4431" s="4" t="s">
        <v>37463</v>
      </c>
      <c r="B4431" s="7">
        <v>71</v>
      </c>
      <c r="C4431" s="7">
        <v>3</v>
      </c>
      <c r="D4431" s="7">
        <v>1.2464</v>
      </c>
      <c r="E4431" s="7">
        <v>8520000</v>
      </c>
      <c r="F4431" s="7"/>
    </row>
    <row r="4432" spans="1:6" x14ac:dyDescent="0.25">
      <c r="A4432" s="5" t="s">
        <v>37462</v>
      </c>
      <c r="B4432" s="7">
        <v>71</v>
      </c>
      <c r="C4432" s="7">
        <v>3</v>
      </c>
      <c r="D4432" s="7">
        <v>1.2464</v>
      </c>
      <c r="E4432" s="7">
        <v>8520000</v>
      </c>
      <c r="F4432" s="7"/>
    </row>
    <row r="4433" spans="1:6" x14ac:dyDescent="0.25">
      <c r="A4433" s="4" t="s">
        <v>64064</v>
      </c>
      <c r="B4433" s="7">
        <v>71</v>
      </c>
      <c r="C4433" s="7">
        <v>2</v>
      </c>
      <c r="D4433" s="7">
        <v>0.89074699999999996</v>
      </c>
      <c r="E4433" s="7">
        <v>5776500</v>
      </c>
      <c r="F4433" s="7">
        <v>69209.03</v>
      </c>
    </row>
    <row r="4434" spans="1:6" x14ac:dyDescent="0.25">
      <c r="A4434" s="5" t="s">
        <v>64064</v>
      </c>
      <c r="B4434" s="7">
        <v>38</v>
      </c>
      <c r="C4434" s="7">
        <v>1</v>
      </c>
      <c r="D4434" s="7">
        <v>0.35699999999999998</v>
      </c>
      <c r="E4434" s="7">
        <v>3350000</v>
      </c>
      <c r="F4434" s="7">
        <v>69209.03</v>
      </c>
    </row>
    <row r="4435" spans="1:6" x14ac:dyDescent="0.25">
      <c r="A4435" s="5" t="s">
        <v>132522</v>
      </c>
      <c r="B4435" s="7">
        <v>33</v>
      </c>
      <c r="C4435" s="7">
        <v>1</v>
      </c>
      <c r="D4435" s="7">
        <v>0.53374699999999997</v>
      </c>
      <c r="E4435" s="7">
        <v>2426500</v>
      </c>
      <c r="F4435" s="7"/>
    </row>
    <row r="4436" spans="1:6" x14ac:dyDescent="0.25">
      <c r="A4436" s="4" t="s">
        <v>74933</v>
      </c>
      <c r="B4436" s="7">
        <v>71</v>
      </c>
      <c r="C4436" s="7">
        <v>1</v>
      </c>
      <c r="D4436" s="7">
        <v>9</v>
      </c>
      <c r="E4436" s="7">
        <v>770000</v>
      </c>
      <c r="F4436" s="7"/>
    </row>
    <row r="4437" spans="1:6" x14ac:dyDescent="0.25">
      <c r="A4437" s="5" t="s">
        <v>132522</v>
      </c>
      <c r="B4437" s="7">
        <v>71</v>
      </c>
      <c r="C4437" s="7">
        <v>1</v>
      </c>
      <c r="D4437" s="7">
        <v>9</v>
      </c>
      <c r="E4437" s="7">
        <v>770000</v>
      </c>
      <c r="F4437" s="7"/>
    </row>
    <row r="4438" spans="1:6" x14ac:dyDescent="0.25">
      <c r="A4438" s="4" t="s">
        <v>68862</v>
      </c>
      <c r="B4438" s="7">
        <v>71</v>
      </c>
      <c r="C4438" s="7">
        <v>1</v>
      </c>
      <c r="D4438" s="7">
        <v>2.9</v>
      </c>
      <c r="E4438" s="7">
        <v>10800000</v>
      </c>
      <c r="F4438" s="7"/>
    </row>
    <row r="4439" spans="1:6" x14ac:dyDescent="0.25">
      <c r="A4439" s="5" t="s">
        <v>132522</v>
      </c>
      <c r="B4439" s="7">
        <v>71</v>
      </c>
      <c r="C4439" s="7">
        <v>1</v>
      </c>
      <c r="D4439" s="7">
        <v>2.9</v>
      </c>
      <c r="E4439" s="7">
        <v>10800000</v>
      </c>
      <c r="F4439" s="7"/>
    </row>
    <row r="4440" spans="1:6" x14ac:dyDescent="0.25">
      <c r="A4440" s="4" t="s">
        <v>128602</v>
      </c>
      <c r="B4440" s="7">
        <v>71</v>
      </c>
      <c r="C4440" s="7">
        <v>1</v>
      </c>
      <c r="D4440" s="7">
        <v>0.66600000000000004</v>
      </c>
      <c r="E4440" s="7">
        <v>3075000</v>
      </c>
      <c r="F4440" s="7">
        <v>62337.23</v>
      </c>
    </row>
    <row r="4441" spans="1:6" x14ac:dyDescent="0.25">
      <c r="A4441" s="5" t="s">
        <v>128602</v>
      </c>
      <c r="B4441" s="7">
        <v>71</v>
      </c>
      <c r="C4441" s="7">
        <v>1</v>
      </c>
      <c r="D4441" s="7">
        <v>0.66600000000000004</v>
      </c>
      <c r="E4441" s="7">
        <v>3075000</v>
      </c>
      <c r="F4441" s="7">
        <v>62337.23</v>
      </c>
    </row>
    <row r="4442" spans="1:6" x14ac:dyDescent="0.25">
      <c r="A4442" s="4" t="s">
        <v>33136</v>
      </c>
      <c r="B4442" s="7">
        <v>71</v>
      </c>
      <c r="C4442" s="7">
        <v>2</v>
      </c>
      <c r="D4442" s="7">
        <v>0.53899999999999992</v>
      </c>
      <c r="E4442" s="7">
        <v>535000</v>
      </c>
      <c r="F4442" s="7">
        <v>36454.699999999997</v>
      </c>
    </row>
    <row r="4443" spans="1:6" x14ac:dyDescent="0.25">
      <c r="A4443" s="5" t="s">
        <v>132522</v>
      </c>
      <c r="B4443" s="7">
        <v>71</v>
      </c>
      <c r="C4443" s="7">
        <v>2</v>
      </c>
      <c r="D4443" s="7">
        <v>0.53899999999999992</v>
      </c>
      <c r="E4443" s="7">
        <v>535000</v>
      </c>
      <c r="F4443" s="7">
        <v>36454.699999999997</v>
      </c>
    </row>
    <row r="4444" spans="1:6" x14ac:dyDescent="0.25">
      <c r="A4444" s="4" t="s">
        <v>50055</v>
      </c>
      <c r="B4444" s="7">
        <v>71</v>
      </c>
      <c r="C4444" s="7">
        <v>2</v>
      </c>
      <c r="D4444" s="7">
        <v>2.0045999999999999</v>
      </c>
      <c r="E4444" s="7"/>
      <c r="F4444" s="7"/>
    </row>
    <row r="4445" spans="1:6" x14ac:dyDescent="0.25">
      <c r="A4445" s="5" t="s">
        <v>50054</v>
      </c>
      <c r="B4445" s="7">
        <v>71</v>
      </c>
      <c r="C4445" s="7">
        <v>2</v>
      </c>
      <c r="D4445" s="7">
        <v>2.0045999999999999</v>
      </c>
      <c r="E4445" s="7"/>
      <c r="F4445" s="7"/>
    </row>
    <row r="4446" spans="1:6" x14ac:dyDescent="0.25">
      <c r="A4446" s="4" t="s">
        <v>67483</v>
      </c>
      <c r="B4446" s="7">
        <v>71</v>
      </c>
      <c r="C4446" s="7">
        <v>1</v>
      </c>
      <c r="D4446" s="7">
        <v>1.76</v>
      </c>
      <c r="E4446" s="7">
        <v>6000000</v>
      </c>
      <c r="F4446" s="7">
        <v>103006.35</v>
      </c>
    </row>
    <row r="4447" spans="1:6" x14ac:dyDescent="0.25">
      <c r="A4447" s="5" t="s">
        <v>132522</v>
      </c>
      <c r="B4447" s="7">
        <v>71</v>
      </c>
      <c r="C4447" s="7">
        <v>1</v>
      </c>
      <c r="D4447" s="7">
        <v>1.76</v>
      </c>
      <c r="E4447" s="7">
        <v>6000000</v>
      </c>
      <c r="F4447" s="7">
        <v>103006.35</v>
      </c>
    </row>
    <row r="4448" spans="1:6" x14ac:dyDescent="0.25">
      <c r="A4448" s="4" t="s">
        <v>112008</v>
      </c>
      <c r="B4448" s="7">
        <v>71</v>
      </c>
      <c r="C4448" s="7">
        <v>2</v>
      </c>
      <c r="D4448" s="7">
        <v>0.69940000000000002</v>
      </c>
      <c r="E4448" s="7"/>
      <c r="F4448" s="7"/>
    </row>
    <row r="4449" spans="1:6" x14ac:dyDescent="0.25">
      <c r="A4449" s="5" t="s">
        <v>132522</v>
      </c>
      <c r="B4449" s="7">
        <v>71</v>
      </c>
      <c r="C4449" s="7">
        <v>2</v>
      </c>
      <c r="D4449" s="7">
        <v>0.69940000000000002</v>
      </c>
      <c r="E4449" s="7"/>
      <c r="F4449" s="7"/>
    </row>
    <row r="4450" spans="1:6" x14ac:dyDescent="0.25">
      <c r="A4450" s="4" t="s">
        <v>41254</v>
      </c>
      <c r="B4450" s="7">
        <v>71</v>
      </c>
      <c r="C4450" s="7">
        <v>1</v>
      </c>
      <c r="D4450" s="7">
        <v>1.85</v>
      </c>
      <c r="E4450" s="7">
        <v>2685000</v>
      </c>
      <c r="F4450" s="7">
        <v>58573.87</v>
      </c>
    </row>
    <row r="4451" spans="1:6" x14ac:dyDescent="0.25">
      <c r="A4451" s="5" t="s">
        <v>132522</v>
      </c>
      <c r="B4451" s="7">
        <v>71</v>
      </c>
      <c r="C4451" s="7">
        <v>1</v>
      </c>
      <c r="D4451" s="7">
        <v>1.85</v>
      </c>
      <c r="E4451" s="7">
        <v>2685000</v>
      </c>
      <c r="F4451" s="7">
        <v>58573.87</v>
      </c>
    </row>
    <row r="4452" spans="1:6" x14ac:dyDescent="0.25">
      <c r="A4452" s="4" t="s">
        <v>32184</v>
      </c>
      <c r="B4452" s="7">
        <v>71</v>
      </c>
      <c r="C4452" s="7">
        <v>1</v>
      </c>
      <c r="D4452" s="7">
        <v>0.80920000000000003</v>
      </c>
      <c r="E4452" s="7"/>
      <c r="F4452" s="7"/>
    </row>
    <row r="4453" spans="1:6" x14ac:dyDescent="0.25">
      <c r="A4453" s="5" t="s">
        <v>132522</v>
      </c>
      <c r="B4453" s="7">
        <v>71</v>
      </c>
      <c r="C4453" s="7">
        <v>1</v>
      </c>
      <c r="D4453" s="7">
        <v>0.80920000000000003</v>
      </c>
      <c r="E4453" s="7"/>
      <c r="F4453" s="7"/>
    </row>
    <row r="4454" spans="1:6" x14ac:dyDescent="0.25">
      <c r="A4454" s="4" t="s">
        <v>44501</v>
      </c>
      <c r="B4454" s="7">
        <v>71</v>
      </c>
      <c r="C4454" s="7">
        <v>3</v>
      </c>
      <c r="D4454" s="7">
        <v>1.4212659999999999</v>
      </c>
      <c r="E4454" s="7">
        <v>24110000</v>
      </c>
      <c r="F4454" s="7">
        <v>55041.96</v>
      </c>
    </row>
    <row r="4455" spans="1:6" x14ac:dyDescent="0.25">
      <c r="A4455" s="5" t="s">
        <v>44500</v>
      </c>
      <c r="B4455" s="7">
        <v>43</v>
      </c>
      <c r="C4455" s="7">
        <v>2</v>
      </c>
      <c r="D4455" s="7">
        <v>1.0309999999999999</v>
      </c>
      <c r="E4455" s="7">
        <v>8960000</v>
      </c>
      <c r="F4455" s="7">
        <v>55041.96</v>
      </c>
    </row>
    <row r="4456" spans="1:6" x14ac:dyDescent="0.25">
      <c r="A4456" s="5" t="s">
        <v>132522</v>
      </c>
      <c r="B4456" s="7">
        <v>28</v>
      </c>
      <c r="C4456" s="7">
        <v>1</v>
      </c>
      <c r="D4456" s="7">
        <v>0.390266</v>
      </c>
      <c r="E4456" s="7">
        <v>15150000</v>
      </c>
      <c r="F4456" s="7"/>
    </row>
    <row r="4457" spans="1:6" x14ac:dyDescent="0.25">
      <c r="A4457" s="4" t="s">
        <v>67034</v>
      </c>
      <c r="B4457" s="7">
        <v>71</v>
      </c>
      <c r="C4457" s="7">
        <v>1</v>
      </c>
      <c r="D4457" s="7">
        <v>0.85950000000000004</v>
      </c>
      <c r="E4457" s="7">
        <v>23550000</v>
      </c>
      <c r="F4457" s="7"/>
    </row>
    <row r="4458" spans="1:6" x14ac:dyDescent="0.25">
      <c r="A4458" s="5" t="s">
        <v>50155</v>
      </c>
      <c r="B4458" s="7">
        <v>71</v>
      </c>
      <c r="C4458" s="7">
        <v>1</v>
      </c>
      <c r="D4458" s="7">
        <v>0.85950000000000004</v>
      </c>
      <c r="E4458" s="7">
        <v>23550000</v>
      </c>
      <c r="F4458" s="7"/>
    </row>
    <row r="4459" spans="1:6" x14ac:dyDescent="0.25">
      <c r="A4459" s="4" t="s">
        <v>99255</v>
      </c>
      <c r="B4459" s="7">
        <v>71</v>
      </c>
      <c r="C4459" s="7">
        <v>2</v>
      </c>
      <c r="D4459" s="7">
        <v>2.3829000000000002</v>
      </c>
      <c r="E4459" s="7"/>
      <c r="F4459" s="7"/>
    </row>
    <row r="4460" spans="1:6" x14ac:dyDescent="0.25">
      <c r="A4460" s="5" t="s">
        <v>132522</v>
      </c>
      <c r="B4460" s="7">
        <v>71</v>
      </c>
      <c r="C4460" s="7">
        <v>2</v>
      </c>
      <c r="D4460" s="7">
        <v>2.3829000000000002</v>
      </c>
      <c r="E4460" s="7"/>
      <c r="F4460" s="7"/>
    </row>
    <row r="4461" spans="1:6" x14ac:dyDescent="0.25">
      <c r="A4461" s="4" t="s">
        <v>116624</v>
      </c>
      <c r="B4461" s="7">
        <v>71</v>
      </c>
      <c r="C4461" s="7">
        <v>1</v>
      </c>
      <c r="D4461" s="7"/>
      <c r="E4461" s="7"/>
      <c r="F4461" s="7"/>
    </row>
    <row r="4462" spans="1:6" x14ac:dyDescent="0.25">
      <c r="A4462" s="5" t="s">
        <v>132522</v>
      </c>
      <c r="B4462" s="7">
        <v>71</v>
      </c>
      <c r="C4462" s="7">
        <v>1</v>
      </c>
      <c r="D4462" s="7"/>
      <c r="E4462" s="7"/>
      <c r="F4462" s="7"/>
    </row>
    <row r="4463" spans="1:6" x14ac:dyDescent="0.25">
      <c r="A4463" s="4" t="s">
        <v>87146</v>
      </c>
      <c r="B4463" s="7">
        <v>70</v>
      </c>
      <c r="C4463" s="7">
        <v>3</v>
      </c>
      <c r="D4463" s="7">
        <v>3.7222999999999997</v>
      </c>
      <c r="E4463" s="7"/>
      <c r="F4463" s="7"/>
    </row>
    <row r="4464" spans="1:6" x14ac:dyDescent="0.25">
      <c r="A4464" s="5" t="s">
        <v>132522</v>
      </c>
      <c r="B4464" s="7">
        <v>70</v>
      </c>
      <c r="C4464" s="7">
        <v>3</v>
      </c>
      <c r="D4464" s="7">
        <v>3.7222999999999997</v>
      </c>
      <c r="E4464" s="7"/>
      <c r="F4464" s="7"/>
    </row>
    <row r="4465" spans="1:6" x14ac:dyDescent="0.25">
      <c r="A4465" s="4" t="s">
        <v>107876</v>
      </c>
      <c r="B4465" s="7">
        <v>70</v>
      </c>
      <c r="C4465" s="7">
        <v>1</v>
      </c>
      <c r="D4465" s="7">
        <v>2.2000000000000002</v>
      </c>
      <c r="E4465" s="7"/>
      <c r="F4465" s="7"/>
    </row>
    <row r="4466" spans="1:6" x14ac:dyDescent="0.25">
      <c r="A4466" s="5" t="s">
        <v>132522</v>
      </c>
      <c r="B4466" s="7">
        <v>70</v>
      </c>
      <c r="C4466" s="7">
        <v>1</v>
      </c>
      <c r="D4466" s="7">
        <v>2.2000000000000002</v>
      </c>
      <c r="E4466" s="7"/>
      <c r="F4466" s="7"/>
    </row>
    <row r="4467" spans="1:6" x14ac:dyDescent="0.25">
      <c r="A4467" s="4" t="s">
        <v>128500</v>
      </c>
      <c r="B4467" s="7">
        <v>70</v>
      </c>
      <c r="C4467" s="7">
        <v>1</v>
      </c>
      <c r="D4467" s="7">
        <v>3.8</v>
      </c>
      <c r="E4467" s="7"/>
      <c r="F4467" s="7"/>
    </row>
    <row r="4468" spans="1:6" x14ac:dyDescent="0.25">
      <c r="A4468" s="5" t="s">
        <v>128499</v>
      </c>
      <c r="B4468" s="7">
        <v>70</v>
      </c>
      <c r="C4468" s="7">
        <v>1</v>
      </c>
      <c r="D4468" s="7">
        <v>3.8</v>
      </c>
      <c r="E4468" s="7"/>
      <c r="F4468" s="7"/>
    </row>
    <row r="4469" spans="1:6" x14ac:dyDescent="0.25">
      <c r="A4469" s="4" t="s">
        <v>59131</v>
      </c>
      <c r="B4469" s="7">
        <v>70</v>
      </c>
      <c r="C4469" s="7">
        <v>2</v>
      </c>
      <c r="D4469" s="7">
        <v>0.4148</v>
      </c>
      <c r="E4469" s="7"/>
      <c r="F4469" s="7"/>
    </row>
    <row r="4470" spans="1:6" x14ac:dyDescent="0.25">
      <c r="A4470" s="5" t="s">
        <v>59130</v>
      </c>
      <c r="B4470" s="7">
        <v>70</v>
      </c>
      <c r="C4470" s="7">
        <v>2</v>
      </c>
      <c r="D4470" s="7">
        <v>0.4148</v>
      </c>
      <c r="E4470" s="7"/>
      <c r="F4470" s="7"/>
    </row>
    <row r="4471" spans="1:6" x14ac:dyDescent="0.25">
      <c r="A4471" s="4" t="s">
        <v>71828</v>
      </c>
      <c r="B4471" s="7">
        <v>70</v>
      </c>
      <c r="C4471" s="7">
        <v>1</v>
      </c>
      <c r="D4471" s="7">
        <v>1.44</v>
      </c>
      <c r="E4471" s="7"/>
      <c r="F4471" s="7"/>
    </row>
    <row r="4472" spans="1:6" x14ac:dyDescent="0.25">
      <c r="A4472" s="5" t="s">
        <v>132522</v>
      </c>
      <c r="B4472" s="7">
        <v>70</v>
      </c>
      <c r="C4472" s="7">
        <v>1</v>
      </c>
      <c r="D4472" s="7">
        <v>1.44</v>
      </c>
      <c r="E4472" s="7"/>
      <c r="F4472" s="7"/>
    </row>
    <row r="4473" spans="1:6" x14ac:dyDescent="0.25">
      <c r="A4473" s="4" t="s">
        <v>105199</v>
      </c>
      <c r="B4473" s="7">
        <v>70</v>
      </c>
      <c r="C4473" s="7">
        <v>1</v>
      </c>
      <c r="D4473" s="7">
        <v>1.39</v>
      </c>
      <c r="E4473" s="7">
        <v>65000000</v>
      </c>
      <c r="F4473" s="7"/>
    </row>
    <row r="4474" spans="1:6" x14ac:dyDescent="0.25">
      <c r="A4474" s="5" t="s">
        <v>132522</v>
      </c>
      <c r="B4474" s="7">
        <v>70</v>
      </c>
      <c r="C4474" s="7">
        <v>1</v>
      </c>
      <c r="D4474" s="7">
        <v>1.39</v>
      </c>
      <c r="E4474" s="7">
        <v>65000000</v>
      </c>
      <c r="F4474" s="7"/>
    </row>
    <row r="4475" spans="1:6" x14ac:dyDescent="0.25">
      <c r="A4475" s="4" t="s">
        <v>13271</v>
      </c>
      <c r="B4475" s="7">
        <v>70</v>
      </c>
      <c r="C4475" s="7">
        <v>1</v>
      </c>
      <c r="D4475" s="7">
        <v>0.72299999999999998</v>
      </c>
      <c r="E4475" s="7">
        <v>7228000</v>
      </c>
      <c r="F4475" s="7"/>
    </row>
    <row r="4476" spans="1:6" x14ac:dyDescent="0.25">
      <c r="A4476" s="5" t="s">
        <v>132522</v>
      </c>
      <c r="B4476" s="7">
        <v>70</v>
      </c>
      <c r="C4476" s="7">
        <v>1</v>
      </c>
      <c r="D4476" s="7">
        <v>0.72299999999999998</v>
      </c>
      <c r="E4476" s="7">
        <v>7228000</v>
      </c>
      <c r="F4476" s="7"/>
    </row>
    <row r="4477" spans="1:6" x14ac:dyDescent="0.25">
      <c r="A4477" s="4" t="s">
        <v>36506</v>
      </c>
      <c r="B4477" s="7">
        <v>70</v>
      </c>
      <c r="C4477" s="7">
        <v>3</v>
      </c>
      <c r="D4477" s="7">
        <v>2.2016</v>
      </c>
      <c r="E4477" s="7">
        <v>13090000</v>
      </c>
      <c r="F4477" s="7"/>
    </row>
    <row r="4478" spans="1:6" x14ac:dyDescent="0.25">
      <c r="A4478" s="5" t="s">
        <v>76790</v>
      </c>
      <c r="B4478" s="7">
        <v>30</v>
      </c>
      <c r="C4478" s="7">
        <v>1</v>
      </c>
      <c r="D4478" s="7">
        <v>1.49</v>
      </c>
      <c r="E4478" s="7">
        <v>9830000</v>
      </c>
      <c r="F4478" s="7"/>
    </row>
    <row r="4479" spans="1:6" x14ac:dyDescent="0.25">
      <c r="A4479" s="5" t="s">
        <v>132522</v>
      </c>
      <c r="B4479" s="7">
        <v>40</v>
      </c>
      <c r="C4479" s="7">
        <v>2</v>
      </c>
      <c r="D4479" s="7">
        <v>0.71160000000000001</v>
      </c>
      <c r="E4479" s="7">
        <v>3260000</v>
      </c>
      <c r="F4479" s="7"/>
    </row>
    <row r="4480" spans="1:6" x14ac:dyDescent="0.25">
      <c r="A4480" s="4" t="s">
        <v>29246</v>
      </c>
      <c r="B4480" s="7">
        <v>70</v>
      </c>
      <c r="C4480" s="7">
        <v>2</v>
      </c>
      <c r="D4480" s="7">
        <v>1.3888</v>
      </c>
      <c r="E4480" s="7">
        <v>5750000</v>
      </c>
      <c r="F4480" s="7">
        <v>34087.17</v>
      </c>
    </row>
    <row r="4481" spans="1:6" x14ac:dyDescent="0.25">
      <c r="A4481" s="5" t="s">
        <v>17726</v>
      </c>
      <c r="B4481" s="7">
        <v>70</v>
      </c>
      <c r="C4481" s="7">
        <v>2</v>
      </c>
      <c r="D4481" s="7">
        <v>1.3888</v>
      </c>
      <c r="E4481" s="7">
        <v>5750000</v>
      </c>
      <c r="F4481" s="7">
        <v>34087.17</v>
      </c>
    </row>
    <row r="4482" spans="1:6" x14ac:dyDescent="0.25">
      <c r="A4482" s="4" t="s">
        <v>26408</v>
      </c>
      <c r="B4482" s="7">
        <v>70</v>
      </c>
      <c r="C4482" s="7">
        <v>3</v>
      </c>
      <c r="D4482" s="7">
        <v>1.7567999999999999</v>
      </c>
      <c r="E4482" s="7"/>
      <c r="F4482" s="7"/>
    </row>
    <row r="4483" spans="1:6" x14ac:dyDescent="0.25">
      <c r="A4483" s="5" t="s">
        <v>132522</v>
      </c>
      <c r="B4483" s="7">
        <v>70</v>
      </c>
      <c r="C4483" s="7">
        <v>3</v>
      </c>
      <c r="D4483" s="7">
        <v>1.7567999999999999</v>
      </c>
      <c r="E4483" s="7"/>
      <c r="F4483" s="7"/>
    </row>
    <row r="4484" spans="1:6" x14ac:dyDescent="0.25">
      <c r="A4484" s="4" t="s">
        <v>55678</v>
      </c>
      <c r="B4484" s="7">
        <v>70</v>
      </c>
      <c r="C4484" s="7">
        <v>2</v>
      </c>
      <c r="D4484" s="7">
        <v>0.86480000000000001</v>
      </c>
      <c r="E4484" s="7"/>
      <c r="F4484" s="7"/>
    </row>
    <row r="4485" spans="1:6" x14ac:dyDescent="0.25">
      <c r="A4485" s="5" t="s">
        <v>55677</v>
      </c>
      <c r="B4485" s="7">
        <v>70</v>
      </c>
      <c r="C4485" s="7">
        <v>2</v>
      </c>
      <c r="D4485" s="7">
        <v>0.86480000000000001</v>
      </c>
      <c r="E4485" s="7"/>
      <c r="F4485" s="7"/>
    </row>
    <row r="4486" spans="1:6" x14ac:dyDescent="0.25">
      <c r="A4486" s="4" t="s">
        <v>7939</v>
      </c>
      <c r="B4486" s="7">
        <v>70</v>
      </c>
      <c r="C4486" s="7">
        <v>3</v>
      </c>
      <c r="D4486" s="7">
        <v>1.4273</v>
      </c>
      <c r="E4486" s="7">
        <v>2995000</v>
      </c>
      <c r="F4486" s="7"/>
    </row>
    <row r="4487" spans="1:6" x14ac:dyDescent="0.25">
      <c r="A4487" s="5" t="s">
        <v>7939</v>
      </c>
      <c r="B4487" s="7">
        <v>70</v>
      </c>
      <c r="C4487" s="7">
        <v>3</v>
      </c>
      <c r="D4487" s="7">
        <v>1.4273</v>
      </c>
      <c r="E4487" s="7">
        <v>2995000</v>
      </c>
      <c r="F4487" s="7"/>
    </row>
    <row r="4488" spans="1:6" x14ac:dyDescent="0.25">
      <c r="A4488" s="4" t="s">
        <v>36639</v>
      </c>
      <c r="B4488" s="7">
        <v>70</v>
      </c>
      <c r="C4488" s="7">
        <v>3</v>
      </c>
      <c r="D4488" s="7">
        <v>1.0407</v>
      </c>
      <c r="E4488" s="7"/>
      <c r="F4488" s="7"/>
    </row>
    <row r="4489" spans="1:6" x14ac:dyDescent="0.25">
      <c r="A4489" s="5" t="s">
        <v>132522</v>
      </c>
      <c r="B4489" s="7">
        <v>70</v>
      </c>
      <c r="C4489" s="7">
        <v>3</v>
      </c>
      <c r="D4489" s="7">
        <v>1.0407</v>
      </c>
      <c r="E4489" s="7"/>
      <c r="F4489" s="7"/>
    </row>
    <row r="4490" spans="1:6" x14ac:dyDescent="0.25">
      <c r="A4490" s="4" t="s">
        <v>109559</v>
      </c>
      <c r="B4490" s="7">
        <v>70</v>
      </c>
      <c r="C4490" s="7">
        <v>1</v>
      </c>
      <c r="D4490" s="7">
        <v>0.57999999999999996</v>
      </c>
      <c r="E4490" s="7"/>
      <c r="F4490" s="7"/>
    </row>
    <row r="4491" spans="1:6" x14ac:dyDescent="0.25">
      <c r="A4491" s="5" t="s">
        <v>109559</v>
      </c>
      <c r="B4491" s="7">
        <v>70</v>
      </c>
      <c r="C4491" s="7">
        <v>1</v>
      </c>
      <c r="D4491" s="7">
        <v>0.57999999999999996</v>
      </c>
      <c r="E4491" s="7"/>
      <c r="F4491" s="7"/>
    </row>
    <row r="4492" spans="1:6" x14ac:dyDescent="0.25">
      <c r="A4492" s="4" t="s">
        <v>112075</v>
      </c>
      <c r="B4492" s="7">
        <v>70</v>
      </c>
      <c r="C4492" s="7">
        <v>2</v>
      </c>
      <c r="D4492" s="7">
        <v>0.15</v>
      </c>
      <c r="E4492" s="7"/>
      <c r="F4492" s="7"/>
    </row>
    <row r="4493" spans="1:6" x14ac:dyDescent="0.25">
      <c r="A4493" s="5" t="s">
        <v>112075</v>
      </c>
      <c r="B4493" s="7">
        <v>70</v>
      </c>
      <c r="C4493" s="7">
        <v>2</v>
      </c>
      <c r="D4493" s="7">
        <v>0.15</v>
      </c>
      <c r="E4493" s="7"/>
      <c r="F4493" s="7"/>
    </row>
    <row r="4494" spans="1:6" x14ac:dyDescent="0.25">
      <c r="A4494" s="4" t="s">
        <v>5535</v>
      </c>
      <c r="B4494" s="7">
        <v>70</v>
      </c>
      <c r="C4494" s="7">
        <v>3</v>
      </c>
      <c r="D4494" s="7">
        <v>1.0314000000000001</v>
      </c>
      <c r="E4494" s="7">
        <v>4296000</v>
      </c>
      <c r="F4494" s="7">
        <v>20333.64</v>
      </c>
    </row>
    <row r="4495" spans="1:6" x14ac:dyDescent="0.25">
      <c r="A4495" s="5" t="s">
        <v>11366</v>
      </c>
      <c r="B4495" s="7">
        <v>18</v>
      </c>
      <c r="C4495" s="7">
        <v>1</v>
      </c>
      <c r="D4495" s="7">
        <v>0.33900000000000002</v>
      </c>
      <c r="E4495" s="7">
        <v>1600000</v>
      </c>
      <c r="F4495" s="7"/>
    </row>
    <row r="4496" spans="1:6" x14ac:dyDescent="0.25">
      <c r="A4496" s="5" t="s">
        <v>132522</v>
      </c>
      <c r="B4496" s="7">
        <v>52</v>
      </c>
      <c r="C4496" s="7">
        <v>2</v>
      </c>
      <c r="D4496" s="7">
        <v>0.6923999999999999</v>
      </c>
      <c r="E4496" s="7">
        <v>2696000</v>
      </c>
      <c r="F4496" s="7">
        <v>20333.64</v>
      </c>
    </row>
    <row r="4497" spans="1:6" x14ac:dyDescent="0.25">
      <c r="A4497" s="4" t="s">
        <v>116864</v>
      </c>
      <c r="B4497" s="7">
        <v>70</v>
      </c>
      <c r="C4497" s="7">
        <v>1</v>
      </c>
      <c r="D4497" s="7">
        <v>0.45910000000000001</v>
      </c>
      <c r="E4497" s="7"/>
      <c r="F4497" s="7"/>
    </row>
    <row r="4498" spans="1:6" x14ac:dyDescent="0.25">
      <c r="A4498" s="5" t="s">
        <v>116864</v>
      </c>
      <c r="B4498" s="7">
        <v>70</v>
      </c>
      <c r="C4498" s="7">
        <v>1</v>
      </c>
      <c r="D4498" s="7">
        <v>0.45910000000000001</v>
      </c>
      <c r="E4498" s="7"/>
      <c r="F4498" s="7"/>
    </row>
    <row r="4499" spans="1:6" x14ac:dyDescent="0.25">
      <c r="A4499" s="4" t="s">
        <v>100824</v>
      </c>
      <c r="B4499" s="7">
        <v>70</v>
      </c>
      <c r="C4499" s="7">
        <v>1</v>
      </c>
      <c r="D4499" s="7">
        <v>0.28010000000000002</v>
      </c>
      <c r="E4499" s="7"/>
      <c r="F4499" s="7"/>
    </row>
    <row r="4500" spans="1:6" x14ac:dyDescent="0.25">
      <c r="A4500" s="5" t="s">
        <v>132522</v>
      </c>
      <c r="B4500" s="7">
        <v>70</v>
      </c>
      <c r="C4500" s="7">
        <v>1</v>
      </c>
      <c r="D4500" s="7">
        <v>0.28010000000000002</v>
      </c>
      <c r="E4500" s="7"/>
      <c r="F4500" s="7"/>
    </row>
    <row r="4501" spans="1:6" x14ac:dyDescent="0.25">
      <c r="A4501" s="4" t="s">
        <v>20379</v>
      </c>
      <c r="B4501" s="7">
        <v>70</v>
      </c>
      <c r="C4501" s="7">
        <v>3</v>
      </c>
      <c r="D4501" s="7">
        <v>1.0614999999999999</v>
      </c>
      <c r="E4501" s="7">
        <v>16200000</v>
      </c>
      <c r="F4501" s="7"/>
    </row>
    <row r="4502" spans="1:6" x14ac:dyDescent="0.25">
      <c r="A4502" s="5" t="s">
        <v>20379</v>
      </c>
      <c r="B4502" s="7">
        <v>70</v>
      </c>
      <c r="C4502" s="7">
        <v>3</v>
      </c>
      <c r="D4502" s="7">
        <v>1.0614999999999999</v>
      </c>
      <c r="E4502" s="7">
        <v>16200000</v>
      </c>
      <c r="F4502" s="7"/>
    </row>
    <row r="4503" spans="1:6" x14ac:dyDescent="0.25">
      <c r="A4503" s="4" t="s">
        <v>84635</v>
      </c>
      <c r="B4503" s="7">
        <v>70</v>
      </c>
      <c r="C4503" s="7">
        <v>2</v>
      </c>
      <c r="D4503" s="7">
        <v>0.90260000000000007</v>
      </c>
      <c r="E4503" s="7"/>
      <c r="F4503" s="7"/>
    </row>
    <row r="4504" spans="1:6" x14ac:dyDescent="0.25">
      <c r="A4504" s="5" t="s">
        <v>84634</v>
      </c>
      <c r="B4504" s="7">
        <v>70</v>
      </c>
      <c r="C4504" s="7">
        <v>2</v>
      </c>
      <c r="D4504" s="7">
        <v>0.90260000000000007</v>
      </c>
      <c r="E4504" s="7"/>
      <c r="F4504" s="7"/>
    </row>
    <row r="4505" spans="1:6" x14ac:dyDescent="0.25">
      <c r="A4505" s="4" t="s">
        <v>12868</v>
      </c>
      <c r="B4505" s="7">
        <v>70</v>
      </c>
      <c r="C4505" s="7">
        <v>2</v>
      </c>
      <c r="D4505" s="7">
        <v>1.5041</v>
      </c>
      <c r="E4505" s="7"/>
      <c r="F4505" s="7"/>
    </row>
    <row r="4506" spans="1:6" x14ac:dyDescent="0.25">
      <c r="A4506" s="5" t="s">
        <v>132522</v>
      </c>
      <c r="B4506" s="7">
        <v>70</v>
      </c>
      <c r="C4506" s="7">
        <v>2</v>
      </c>
      <c r="D4506" s="7">
        <v>1.5041</v>
      </c>
      <c r="E4506" s="7"/>
      <c r="F4506" s="7"/>
    </row>
    <row r="4507" spans="1:6" x14ac:dyDescent="0.25">
      <c r="A4507" s="4" t="s">
        <v>128194</v>
      </c>
      <c r="B4507" s="7">
        <v>70</v>
      </c>
      <c r="C4507" s="7">
        <v>1</v>
      </c>
      <c r="D4507" s="7">
        <v>0.57310000000000005</v>
      </c>
      <c r="E4507" s="7"/>
      <c r="F4507" s="7"/>
    </row>
    <row r="4508" spans="1:6" x14ac:dyDescent="0.25">
      <c r="A4508" s="5" t="s">
        <v>128193</v>
      </c>
      <c r="B4508" s="7">
        <v>70</v>
      </c>
      <c r="C4508" s="7">
        <v>1</v>
      </c>
      <c r="D4508" s="7">
        <v>0.57310000000000005</v>
      </c>
      <c r="E4508" s="7"/>
      <c r="F4508" s="7"/>
    </row>
    <row r="4509" spans="1:6" x14ac:dyDescent="0.25">
      <c r="A4509" s="4" t="s">
        <v>6759</v>
      </c>
      <c r="B4509" s="7">
        <v>70</v>
      </c>
      <c r="C4509" s="7">
        <v>2</v>
      </c>
      <c r="D4509" s="7">
        <v>1.3486</v>
      </c>
      <c r="E4509" s="7">
        <v>4250000</v>
      </c>
      <c r="F4509" s="7"/>
    </row>
    <row r="4510" spans="1:6" x14ac:dyDescent="0.25">
      <c r="A4510" s="5" t="s">
        <v>6758</v>
      </c>
      <c r="B4510" s="7">
        <v>30</v>
      </c>
      <c r="C4510" s="7">
        <v>1</v>
      </c>
      <c r="D4510" s="7">
        <v>0.54859999999999998</v>
      </c>
      <c r="E4510" s="7"/>
      <c r="F4510" s="7"/>
    </row>
    <row r="4511" spans="1:6" x14ac:dyDescent="0.25">
      <c r="A4511" s="5" t="s">
        <v>45233</v>
      </c>
      <c r="B4511" s="7">
        <v>40</v>
      </c>
      <c r="C4511" s="7">
        <v>1</v>
      </c>
      <c r="D4511" s="7">
        <v>0.8</v>
      </c>
      <c r="E4511" s="7">
        <v>4250000</v>
      </c>
      <c r="F4511" s="7"/>
    </row>
    <row r="4512" spans="1:6" x14ac:dyDescent="0.25">
      <c r="A4512" s="4" t="s">
        <v>20787</v>
      </c>
      <c r="B4512" s="7">
        <v>70</v>
      </c>
      <c r="C4512" s="7">
        <v>3</v>
      </c>
      <c r="D4512" s="7">
        <v>1.4643999999999999</v>
      </c>
      <c r="E4512" s="7">
        <v>3500000</v>
      </c>
      <c r="F4512" s="7"/>
    </row>
    <row r="4513" spans="1:6" x14ac:dyDescent="0.25">
      <c r="A4513" s="5" t="s">
        <v>20789</v>
      </c>
      <c r="B4513" s="7">
        <v>54</v>
      </c>
      <c r="C4513" s="7">
        <v>2</v>
      </c>
      <c r="D4513" s="7">
        <v>1.1287</v>
      </c>
      <c r="E4513" s="7">
        <v>3500000</v>
      </c>
      <c r="F4513" s="7"/>
    </row>
    <row r="4514" spans="1:6" x14ac:dyDescent="0.25">
      <c r="A4514" s="5" t="s">
        <v>132522</v>
      </c>
      <c r="B4514" s="7">
        <v>16</v>
      </c>
      <c r="C4514" s="7">
        <v>1</v>
      </c>
      <c r="D4514" s="7">
        <v>0.3357</v>
      </c>
      <c r="E4514" s="7"/>
      <c r="F4514" s="7"/>
    </row>
    <row r="4515" spans="1:6" x14ac:dyDescent="0.25">
      <c r="A4515" s="4" t="s">
        <v>63258</v>
      </c>
      <c r="B4515" s="7">
        <v>70</v>
      </c>
      <c r="C4515" s="7">
        <v>1</v>
      </c>
      <c r="D4515" s="7">
        <v>2.9544999999999999</v>
      </c>
      <c r="E4515" s="7"/>
      <c r="F4515" s="7"/>
    </row>
    <row r="4516" spans="1:6" x14ac:dyDescent="0.25">
      <c r="A4516" s="5" t="s">
        <v>132522</v>
      </c>
      <c r="B4516" s="7">
        <v>70</v>
      </c>
      <c r="C4516" s="7">
        <v>1</v>
      </c>
      <c r="D4516" s="7">
        <v>2.9544999999999999</v>
      </c>
      <c r="E4516" s="7"/>
      <c r="F4516" s="7"/>
    </row>
    <row r="4517" spans="1:6" x14ac:dyDescent="0.25">
      <c r="A4517" s="4" t="s">
        <v>69171</v>
      </c>
      <c r="B4517" s="7">
        <v>70</v>
      </c>
      <c r="C4517" s="7">
        <v>2</v>
      </c>
      <c r="D4517" s="7">
        <v>0.85499999999999998</v>
      </c>
      <c r="E4517" s="7">
        <v>6625000</v>
      </c>
      <c r="F4517" s="7"/>
    </row>
    <row r="4518" spans="1:6" x14ac:dyDescent="0.25">
      <c r="A4518" s="5" t="s">
        <v>69171</v>
      </c>
      <c r="B4518" s="7">
        <v>70</v>
      </c>
      <c r="C4518" s="7">
        <v>2</v>
      </c>
      <c r="D4518" s="7">
        <v>0.85499999999999998</v>
      </c>
      <c r="E4518" s="7">
        <v>6625000</v>
      </c>
      <c r="F4518" s="7"/>
    </row>
    <row r="4519" spans="1:6" x14ac:dyDescent="0.25">
      <c r="A4519" s="4" t="s">
        <v>102284</v>
      </c>
      <c r="B4519" s="7">
        <v>70</v>
      </c>
      <c r="C4519" s="7">
        <v>1</v>
      </c>
      <c r="D4519" s="7">
        <v>5.84</v>
      </c>
      <c r="E4519" s="7"/>
      <c r="F4519" s="7"/>
    </row>
    <row r="4520" spans="1:6" x14ac:dyDescent="0.25">
      <c r="A4520" s="5" t="s">
        <v>132522</v>
      </c>
      <c r="B4520" s="7">
        <v>70</v>
      </c>
      <c r="C4520" s="7">
        <v>1</v>
      </c>
      <c r="D4520" s="7">
        <v>5.84</v>
      </c>
      <c r="E4520" s="7"/>
      <c r="F4520" s="7"/>
    </row>
    <row r="4521" spans="1:6" x14ac:dyDescent="0.25">
      <c r="A4521" s="4" t="s">
        <v>110587</v>
      </c>
      <c r="B4521" s="7">
        <v>70</v>
      </c>
      <c r="C4521" s="7">
        <v>1</v>
      </c>
      <c r="D4521" s="7">
        <v>0.52439999999999998</v>
      </c>
      <c r="E4521" s="7">
        <v>1600000</v>
      </c>
      <c r="F4521" s="7">
        <v>4645.93</v>
      </c>
    </row>
    <row r="4522" spans="1:6" x14ac:dyDescent="0.25">
      <c r="A4522" s="5" t="s">
        <v>132522</v>
      </c>
      <c r="B4522" s="7">
        <v>70</v>
      </c>
      <c r="C4522" s="7">
        <v>1</v>
      </c>
      <c r="D4522" s="7">
        <v>0.52439999999999998</v>
      </c>
      <c r="E4522" s="7">
        <v>1600000</v>
      </c>
      <c r="F4522" s="7">
        <v>4645.93</v>
      </c>
    </row>
    <row r="4523" spans="1:6" x14ac:dyDescent="0.25">
      <c r="A4523" s="4" t="s">
        <v>116682</v>
      </c>
      <c r="B4523" s="7">
        <v>70</v>
      </c>
      <c r="C4523" s="7">
        <v>1</v>
      </c>
      <c r="D4523" s="7"/>
      <c r="E4523" s="7"/>
      <c r="F4523" s="7"/>
    </row>
    <row r="4524" spans="1:6" x14ac:dyDescent="0.25">
      <c r="A4524" s="5" t="s">
        <v>132522</v>
      </c>
      <c r="B4524" s="7">
        <v>70</v>
      </c>
      <c r="C4524" s="7">
        <v>1</v>
      </c>
      <c r="D4524" s="7"/>
      <c r="E4524" s="7"/>
      <c r="F4524" s="7"/>
    </row>
    <row r="4525" spans="1:6" x14ac:dyDescent="0.25">
      <c r="A4525" s="4" t="s">
        <v>47163</v>
      </c>
      <c r="B4525" s="7">
        <v>70</v>
      </c>
      <c r="C4525" s="7">
        <v>2</v>
      </c>
      <c r="D4525" s="7">
        <v>1.3169999999999999</v>
      </c>
      <c r="E4525" s="7"/>
      <c r="F4525" s="7"/>
    </row>
    <row r="4526" spans="1:6" x14ac:dyDescent="0.25">
      <c r="A4526" s="5" t="s">
        <v>47163</v>
      </c>
      <c r="B4526" s="7">
        <v>37</v>
      </c>
      <c r="C4526" s="7">
        <v>1</v>
      </c>
      <c r="D4526" s="7">
        <v>0.65169999999999995</v>
      </c>
      <c r="E4526" s="7"/>
      <c r="F4526" s="7"/>
    </row>
    <row r="4527" spans="1:6" x14ac:dyDescent="0.25">
      <c r="A4527" s="5" t="s">
        <v>132522</v>
      </c>
      <c r="B4527" s="7">
        <v>33</v>
      </c>
      <c r="C4527" s="7">
        <v>1</v>
      </c>
      <c r="D4527" s="7">
        <v>0.6653</v>
      </c>
      <c r="E4527" s="7"/>
      <c r="F4527" s="7"/>
    </row>
    <row r="4528" spans="1:6" x14ac:dyDescent="0.25">
      <c r="A4528" s="4" t="s">
        <v>63846</v>
      </c>
      <c r="B4528" s="7">
        <v>70</v>
      </c>
      <c r="C4528" s="7">
        <v>1</v>
      </c>
      <c r="D4528" s="7">
        <v>1.8832</v>
      </c>
      <c r="E4528" s="7">
        <v>2550000</v>
      </c>
      <c r="F4528" s="7"/>
    </row>
    <row r="4529" spans="1:6" x14ac:dyDescent="0.25">
      <c r="A4529" s="5" t="s">
        <v>132522</v>
      </c>
      <c r="B4529" s="7">
        <v>70</v>
      </c>
      <c r="C4529" s="7">
        <v>1</v>
      </c>
      <c r="D4529" s="7">
        <v>1.8832</v>
      </c>
      <c r="E4529" s="7">
        <v>2550000</v>
      </c>
      <c r="F4529" s="7"/>
    </row>
    <row r="4530" spans="1:6" x14ac:dyDescent="0.25">
      <c r="A4530" s="4" t="s">
        <v>80691</v>
      </c>
      <c r="B4530" s="7">
        <v>70</v>
      </c>
      <c r="C4530" s="7">
        <v>2</v>
      </c>
      <c r="D4530" s="7">
        <v>1.1040000000000001</v>
      </c>
      <c r="E4530" s="7">
        <v>6000000</v>
      </c>
      <c r="F4530" s="7"/>
    </row>
    <row r="4531" spans="1:6" x14ac:dyDescent="0.25">
      <c r="A4531" s="5" t="s">
        <v>80691</v>
      </c>
      <c r="B4531" s="7">
        <v>70</v>
      </c>
      <c r="C4531" s="7">
        <v>2</v>
      </c>
      <c r="D4531" s="7">
        <v>1.1040000000000001</v>
      </c>
      <c r="E4531" s="7">
        <v>6000000</v>
      </c>
      <c r="F4531" s="7"/>
    </row>
    <row r="4532" spans="1:6" x14ac:dyDescent="0.25">
      <c r="A4532" s="4" t="s">
        <v>103344</v>
      </c>
      <c r="B4532" s="7">
        <v>70</v>
      </c>
      <c r="C4532" s="7">
        <v>1</v>
      </c>
      <c r="D4532" s="7">
        <v>2.5630000000000002</v>
      </c>
      <c r="E4532" s="7"/>
      <c r="F4532" s="7"/>
    </row>
    <row r="4533" spans="1:6" x14ac:dyDescent="0.25">
      <c r="A4533" s="5" t="s">
        <v>132522</v>
      </c>
      <c r="B4533" s="7">
        <v>70</v>
      </c>
      <c r="C4533" s="7">
        <v>1</v>
      </c>
      <c r="D4533" s="7">
        <v>2.5630000000000002</v>
      </c>
      <c r="E4533" s="7"/>
      <c r="F4533" s="7"/>
    </row>
    <row r="4534" spans="1:6" x14ac:dyDescent="0.25">
      <c r="A4534" s="4" t="s">
        <v>50528</v>
      </c>
      <c r="B4534" s="7">
        <v>70</v>
      </c>
      <c r="C4534" s="7">
        <v>1</v>
      </c>
      <c r="D4534" s="7">
        <v>1.2090000000000001</v>
      </c>
      <c r="E4534" s="7">
        <v>2950000</v>
      </c>
      <c r="F4534" s="7">
        <v>53707.31</v>
      </c>
    </row>
    <row r="4535" spans="1:6" x14ac:dyDescent="0.25">
      <c r="A4535" s="5" t="s">
        <v>50527</v>
      </c>
      <c r="B4535" s="7">
        <v>70</v>
      </c>
      <c r="C4535" s="7">
        <v>1</v>
      </c>
      <c r="D4535" s="7">
        <v>1.2090000000000001</v>
      </c>
      <c r="E4535" s="7">
        <v>2950000</v>
      </c>
      <c r="F4535" s="7">
        <v>53707.31</v>
      </c>
    </row>
    <row r="4536" spans="1:6" x14ac:dyDescent="0.25">
      <c r="A4536" s="4" t="s">
        <v>72491</v>
      </c>
      <c r="B4536" s="7">
        <v>70</v>
      </c>
      <c r="C4536" s="7">
        <v>1</v>
      </c>
      <c r="D4536" s="7">
        <v>1.25</v>
      </c>
      <c r="E4536" s="7">
        <v>2100000</v>
      </c>
      <c r="F4536" s="7"/>
    </row>
    <row r="4537" spans="1:6" x14ac:dyDescent="0.25">
      <c r="A4537" s="5" t="s">
        <v>132522</v>
      </c>
      <c r="B4537" s="7">
        <v>70</v>
      </c>
      <c r="C4537" s="7">
        <v>1</v>
      </c>
      <c r="D4537" s="7">
        <v>1.25</v>
      </c>
      <c r="E4537" s="7">
        <v>2100000</v>
      </c>
      <c r="F4537" s="7"/>
    </row>
    <row r="4538" spans="1:6" x14ac:dyDescent="0.25">
      <c r="A4538" s="4" t="s">
        <v>23946</v>
      </c>
      <c r="B4538" s="7">
        <v>70</v>
      </c>
      <c r="C4538" s="7">
        <v>3</v>
      </c>
      <c r="D4538" s="7">
        <v>1.7463</v>
      </c>
      <c r="E4538" s="7">
        <v>1415000</v>
      </c>
      <c r="F4538" s="7"/>
    </row>
    <row r="4539" spans="1:6" x14ac:dyDescent="0.25">
      <c r="A4539" s="5" t="s">
        <v>23945</v>
      </c>
      <c r="B4539" s="7">
        <v>70</v>
      </c>
      <c r="C4539" s="7">
        <v>3</v>
      </c>
      <c r="D4539" s="7">
        <v>1.7463</v>
      </c>
      <c r="E4539" s="7">
        <v>1415000</v>
      </c>
      <c r="F4539" s="7"/>
    </row>
    <row r="4540" spans="1:6" x14ac:dyDescent="0.25">
      <c r="A4540" s="4" t="s">
        <v>110963</v>
      </c>
      <c r="B4540" s="7">
        <v>70</v>
      </c>
      <c r="C4540" s="7">
        <v>1</v>
      </c>
      <c r="D4540" s="7">
        <v>0.69289999999999996</v>
      </c>
      <c r="E4540" s="7"/>
      <c r="F4540" s="7"/>
    </row>
    <row r="4541" spans="1:6" x14ac:dyDescent="0.25">
      <c r="A4541" s="5" t="s">
        <v>110970</v>
      </c>
      <c r="B4541" s="7">
        <v>70</v>
      </c>
      <c r="C4541" s="7">
        <v>1</v>
      </c>
      <c r="D4541" s="7">
        <v>0.69289999999999996</v>
      </c>
      <c r="E4541" s="7"/>
      <c r="F4541" s="7"/>
    </row>
    <row r="4542" spans="1:6" x14ac:dyDescent="0.25">
      <c r="A4542" s="4" t="s">
        <v>26112</v>
      </c>
      <c r="B4542" s="7">
        <v>70</v>
      </c>
      <c r="C4542" s="7">
        <v>1</v>
      </c>
      <c r="D4542" s="7">
        <v>1.34</v>
      </c>
      <c r="E4542" s="7"/>
      <c r="F4542" s="7">
        <v>95479.84</v>
      </c>
    </row>
    <row r="4543" spans="1:6" x14ac:dyDescent="0.25">
      <c r="A4543" s="5" t="s">
        <v>132522</v>
      </c>
      <c r="B4543" s="7">
        <v>70</v>
      </c>
      <c r="C4543" s="7">
        <v>1</v>
      </c>
      <c r="D4543" s="7">
        <v>1.34</v>
      </c>
      <c r="E4543" s="7"/>
      <c r="F4543" s="7">
        <v>95479.84</v>
      </c>
    </row>
    <row r="4544" spans="1:6" x14ac:dyDescent="0.25">
      <c r="A4544" s="4" t="s">
        <v>86711</v>
      </c>
      <c r="B4544" s="7">
        <v>69</v>
      </c>
      <c r="C4544" s="7">
        <v>2</v>
      </c>
      <c r="D4544" s="7">
        <v>0.6</v>
      </c>
      <c r="E4544" s="7">
        <v>3300000</v>
      </c>
      <c r="F4544" s="7">
        <v>63251.28</v>
      </c>
    </row>
    <row r="4545" spans="1:6" x14ac:dyDescent="0.25">
      <c r="A4545" s="5" t="s">
        <v>132522</v>
      </c>
      <c r="B4545" s="7">
        <v>69</v>
      </c>
      <c r="C4545" s="7">
        <v>2</v>
      </c>
      <c r="D4545" s="7">
        <v>0.6</v>
      </c>
      <c r="E4545" s="7">
        <v>3300000</v>
      </c>
      <c r="F4545" s="7">
        <v>63251.28</v>
      </c>
    </row>
    <row r="4546" spans="1:6" x14ac:dyDescent="0.25">
      <c r="A4546" s="4" t="s">
        <v>33375</v>
      </c>
      <c r="B4546" s="7">
        <v>69</v>
      </c>
      <c r="C4546" s="7">
        <v>2</v>
      </c>
      <c r="D4546" s="7">
        <v>0.53100000000000003</v>
      </c>
      <c r="E4546" s="7">
        <v>5160000</v>
      </c>
      <c r="F4546" s="7">
        <v>62365.17</v>
      </c>
    </row>
    <row r="4547" spans="1:6" x14ac:dyDescent="0.25">
      <c r="A4547" s="5" t="s">
        <v>132522</v>
      </c>
      <c r="B4547" s="7">
        <v>69</v>
      </c>
      <c r="C4547" s="7">
        <v>2</v>
      </c>
      <c r="D4547" s="7">
        <v>0.53100000000000003</v>
      </c>
      <c r="E4547" s="7">
        <v>5160000</v>
      </c>
      <c r="F4547" s="7">
        <v>62365.17</v>
      </c>
    </row>
    <row r="4548" spans="1:6" x14ac:dyDescent="0.25">
      <c r="A4548" s="4" t="s">
        <v>21590</v>
      </c>
      <c r="B4548" s="7">
        <v>69</v>
      </c>
      <c r="C4548" s="7">
        <v>3</v>
      </c>
      <c r="D4548" s="7">
        <v>1.5834000000000001</v>
      </c>
      <c r="E4548" s="7">
        <v>2220000</v>
      </c>
      <c r="F4548" s="7">
        <v>46243.55</v>
      </c>
    </row>
    <row r="4549" spans="1:6" x14ac:dyDescent="0.25">
      <c r="A4549" s="5" t="s">
        <v>28344</v>
      </c>
      <c r="B4549" s="7">
        <v>20</v>
      </c>
      <c r="C4549" s="7">
        <v>1</v>
      </c>
      <c r="D4549" s="7">
        <v>0.34939999999999999</v>
      </c>
      <c r="E4549" s="7"/>
      <c r="F4549" s="7"/>
    </row>
    <row r="4550" spans="1:6" x14ac:dyDescent="0.25">
      <c r="A4550" s="5" t="s">
        <v>132522</v>
      </c>
      <c r="B4550" s="7">
        <v>49</v>
      </c>
      <c r="C4550" s="7">
        <v>2</v>
      </c>
      <c r="D4550" s="7">
        <v>1.234</v>
      </c>
      <c r="E4550" s="7">
        <v>2220000</v>
      </c>
      <c r="F4550" s="7">
        <v>46243.55</v>
      </c>
    </row>
    <row r="4551" spans="1:6" x14ac:dyDescent="0.25">
      <c r="A4551" s="4" t="s">
        <v>81119</v>
      </c>
      <c r="B4551" s="7">
        <v>69</v>
      </c>
      <c r="C4551" s="7">
        <v>2</v>
      </c>
      <c r="D4551" s="7">
        <v>1.3315999999999999</v>
      </c>
      <c r="E4551" s="7"/>
      <c r="F4551" s="7"/>
    </row>
    <row r="4552" spans="1:6" x14ac:dyDescent="0.25">
      <c r="A4552" s="5" t="s">
        <v>85469</v>
      </c>
      <c r="B4552" s="7">
        <v>45</v>
      </c>
      <c r="C4552" s="7">
        <v>1</v>
      </c>
      <c r="D4552" s="7">
        <v>0.90249999999999997</v>
      </c>
      <c r="E4552" s="7"/>
      <c r="F4552" s="7"/>
    </row>
    <row r="4553" spans="1:6" x14ac:dyDescent="0.25">
      <c r="A4553" s="5" t="s">
        <v>132522</v>
      </c>
      <c r="B4553" s="7">
        <v>24</v>
      </c>
      <c r="C4553" s="7">
        <v>1</v>
      </c>
      <c r="D4553" s="7">
        <v>0.42909999999999998</v>
      </c>
      <c r="E4553" s="7"/>
      <c r="F4553" s="7"/>
    </row>
    <row r="4554" spans="1:6" x14ac:dyDescent="0.25">
      <c r="A4554" s="4" t="s">
        <v>16510</v>
      </c>
      <c r="B4554" s="7">
        <v>69</v>
      </c>
      <c r="C4554" s="7">
        <v>3</v>
      </c>
      <c r="D4554" s="7">
        <v>1.4284000000000001</v>
      </c>
      <c r="E4554" s="7">
        <v>3350000</v>
      </c>
      <c r="F4554" s="7">
        <v>47190.41</v>
      </c>
    </row>
    <row r="4555" spans="1:6" x14ac:dyDescent="0.25">
      <c r="A4555" s="5" t="s">
        <v>132522</v>
      </c>
      <c r="B4555" s="7">
        <v>69</v>
      </c>
      <c r="C4555" s="7">
        <v>3</v>
      </c>
      <c r="D4555" s="7">
        <v>1.4284000000000001</v>
      </c>
      <c r="E4555" s="7">
        <v>3350000</v>
      </c>
      <c r="F4555" s="7">
        <v>47190.41</v>
      </c>
    </row>
    <row r="4556" spans="1:6" x14ac:dyDescent="0.25">
      <c r="A4556" s="4" t="s">
        <v>29150</v>
      </c>
      <c r="B4556" s="7">
        <v>69</v>
      </c>
      <c r="C4556" s="7">
        <v>2</v>
      </c>
      <c r="D4556" s="7">
        <v>1.4670999999999998</v>
      </c>
      <c r="E4556" s="7">
        <v>1515000</v>
      </c>
      <c r="F4556" s="7">
        <v>22529.47</v>
      </c>
    </row>
    <row r="4557" spans="1:6" x14ac:dyDescent="0.25">
      <c r="A4557" s="5" t="s">
        <v>132522</v>
      </c>
      <c r="B4557" s="7">
        <v>69</v>
      </c>
      <c r="C4557" s="7">
        <v>2</v>
      </c>
      <c r="D4557" s="7">
        <v>1.4670999999999998</v>
      </c>
      <c r="E4557" s="7">
        <v>1515000</v>
      </c>
      <c r="F4557" s="7">
        <v>22529.47</v>
      </c>
    </row>
    <row r="4558" spans="1:6" x14ac:dyDescent="0.25">
      <c r="A4558" s="4" t="s">
        <v>89060</v>
      </c>
      <c r="B4558" s="7">
        <v>69</v>
      </c>
      <c r="C4558" s="7">
        <v>3</v>
      </c>
      <c r="D4558" s="7">
        <v>0.54159999999999997</v>
      </c>
      <c r="E4558" s="7">
        <v>10042500</v>
      </c>
      <c r="F4558" s="7"/>
    </row>
    <row r="4559" spans="1:6" x14ac:dyDescent="0.25">
      <c r="A4559" s="5" t="s">
        <v>89059</v>
      </c>
      <c r="B4559" s="7">
        <v>52</v>
      </c>
      <c r="C4559" s="7">
        <v>2</v>
      </c>
      <c r="D4559" s="7">
        <v>0.36249999999999999</v>
      </c>
      <c r="E4559" s="7">
        <v>4742500</v>
      </c>
      <c r="F4559" s="7"/>
    </row>
    <row r="4560" spans="1:6" x14ac:dyDescent="0.25">
      <c r="A4560" s="5" t="s">
        <v>132522</v>
      </c>
      <c r="B4560" s="7">
        <v>17</v>
      </c>
      <c r="C4560" s="7">
        <v>1</v>
      </c>
      <c r="D4560" s="7">
        <v>0.17910000000000001</v>
      </c>
      <c r="E4560" s="7">
        <v>5300000</v>
      </c>
      <c r="F4560" s="7"/>
    </row>
    <row r="4561" spans="1:6" x14ac:dyDescent="0.25">
      <c r="A4561" s="4" t="s">
        <v>89018</v>
      </c>
      <c r="B4561" s="7">
        <v>69</v>
      </c>
      <c r="C4561" s="7">
        <v>1</v>
      </c>
      <c r="D4561" s="7">
        <v>0.373</v>
      </c>
      <c r="E4561" s="7">
        <v>980000</v>
      </c>
      <c r="F4561" s="7">
        <v>22928</v>
      </c>
    </row>
    <row r="4562" spans="1:6" x14ac:dyDescent="0.25">
      <c r="A4562" s="5" t="s">
        <v>89017</v>
      </c>
      <c r="B4562" s="7">
        <v>69</v>
      </c>
      <c r="C4562" s="7">
        <v>1</v>
      </c>
      <c r="D4562" s="7">
        <v>0.373</v>
      </c>
      <c r="E4562" s="7">
        <v>980000</v>
      </c>
      <c r="F4562" s="7">
        <v>22928</v>
      </c>
    </row>
    <row r="4563" spans="1:6" x14ac:dyDescent="0.25">
      <c r="A4563" s="4" t="s">
        <v>105611</v>
      </c>
      <c r="B4563" s="7">
        <v>69</v>
      </c>
      <c r="C4563" s="7">
        <v>2</v>
      </c>
      <c r="D4563" s="7">
        <v>0.35</v>
      </c>
      <c r="E4563" s="7"/>
      <c r="F4563" s="7"/>
    </row>
    <row r="4564" spans="1:6" x14ac:dyDescent="0.25">
      <c r="A4564" s="5" t="s">
        <v>132522</v>
      </c>
      <c r="B4564" s="7">
        <v>69</v>
      </c>
      <c r="C4564" s="7">
        <v>2</v>
      </c>
      <c r="D4564" s="7">
        <v>0.35</v>
      </c>
      <c r="E4564" s="7"/>
      <c r="F4564" s="7"/>
    </row>
    <row r="4565" spans="1:6" x14ac:dyDescent="0.25">
      <c r="A4565" s="4" t="s">
        <v>951</v>
      </c>
      <c r="B4565" s="7">
        <v>69</v>
      </c>
      <c r="C4565" s="7">
        <v>2</v>
      </c>
      <c r="D4565" s="7">
        <v>0.51429999999999998</v>
      </c>
      <c r="E4565" s="7">
        <v>4450000</v>
      </c>
      <c r="F4565" s="7">
        <v>62312.72</v>
      </c>
    </row>
    <row r="4566" spans="1:6" x14ac:dyDescent="0.25">
      <c r="A4566" s="5" t="s">
        <v>950</v>
      </c>
      <c r="B4566" s="7">
        <v>41</v>
      </c>
      <c r="C4566" s="7">
        <v>1</v>
      </c>
      <c r="D4566" s="7">
        <v>0.25800000000000001</v>
      </c>
      <c r="E4566" s="7">
        <v>3250000</v>
      </c>
      <c r="F4566" s="7">
        <v>62312.72</v>
      </c>
    </row>
    <row r="4567" spans="1:6" x14ac:dyDescent="0.25">
      <c r="A4567" s="5" t="s">
        <v>132522</v>
      </c>
      <c r="B4567" s="7">
        <v>28</v>
      </c>
      <c r="C4567" s="7">
        <v>1</v>
      </c>
      <c r="D4567" s="7">
        <v>0.25629999999999997</v>
      </c>
      <c r="E4567" s="7">
        <v>1200000</v>
      </c>
      <c r="F4567" s="7"/>
    </row>
    <row r="4568" spans="1:6" x14ac:dyDescent="0.25">
      <c r="A4568" s="4" t="s">
        <v>3845</v>
      </c>
      <c r="B4568" s="7">
        <v>69</v>
      </c>
      <c r="C4568" s="7">
        <v>2</v>
      </c>
      <c r="D4568" s="7">
        <v>0.624</v>
      </c>
      <c r="E4568" s="7"/>
      <c r="F4568" s="7"/>
    </row>
    <row r="4569" spans="1:6" x14ac:dyDescent="0.25">
      <c r="A4569" s="5" t="s">
        <v>132522</v>
      </c>
      <c r="B4569" s="7">
        <v>69</v>
      </c>
      <c r="C4569" s="7">
        <v>2</v>
      </c>
      <c r="D4569" s="7">
        <v>0.624</v>
      </c>
      <c r="E4569" s="7"/>
      <c r="F4569" s="7"/>
    </row>
    <row r="4570" spans="1:6" x14ac:dyDescent="0.25">
      <c r="A4570" s="4" t="s">
        <v>64502</v>
      </c>
      <c r="B4570" s="7">
        <v>69</v>
      </c>
      <c r="C4570" s="7">
        <v>2</v>
      </c>
      <c r="D4570" s="7">
        <v>0.81400000000000006</v>
      </c>
      <c r="E4570" s="7">
        <v>2775000</v>
      </c>
      <c r="F4570" s="7">
        <v>19792.88</v>
      </c>
    </row>
    <row r="4571" spans="1:6" x14ac:dyDescent="0.25">
      <c r="A4571" s="5" t="s">
        <v>118892</v>
      </c>
      <c r="B4571" s="7">
        <v>31</v>
      </c>
      <c r="C4571" s="7">
        <v>1</v>
      </c>
      <c r="D4571" s="7">
        <v>0.153</v>
      </c>
      <c r="E4571" s="7">
        <v>2000000</v>
      </c>
      <c r="F4571" s="7"/>
    </row>
    <row r="4572" spans="1:6" x14ac:dyDescent="0.25">
      <c r="A4572" s="5" t="s">
        <v>132522</v>
      </c>
      <c r="B4572" s="7">
        <v>38</v>
      </c>
      <c r="C4572" s="7">
        <v>1</v>
      </c>
      <c r="D4572" s="7">
        <v>0.66100000000000003</v>
      </c>
      <c r="E4572" s="7">
        <v>775000</v>
      </c>
      <c r="F4572" s="7">
        <v>19792.88</v>
      </c>
    </row>
    <row r="4573" spans="1:6" x14ac:dyDescent="0.25">
      <c r="A4573" s="4" t="s">
        <v>5910</v>
      </c>
      <c r="B4573" s="7">
        <v>69</v>
      </c>
      <c r="C4573" s="7">
        <v>3</v>
      </c>
      <c r="D4573" s="7">
        <v>1.20366</v>
      </c>
      <c r="E4573" s="7">
        <v>4360000</v>
      </c>
      <c r="F4573" s="7"/>
    </row>
    <row r="4574" spans="1:6" x14ac:dyDescent="0.25">
      <c r="A4574" s="5" t="s">
        <v>5910</v>
      </c>
      <c r="B4574" s="7">
        <v>35</v>
      </c>
      <c r="C4574" s="7">
        <v>1</v>
      </c>
      <c r="D4574" s="7">
        <v>0.622</v>
      </c>
      <c r="E4574" s="7">
        <v>2800000</v>
      </c>
      <c r="F4574" s="7"/>
    </row>
    <row r="4575" spans="1:6" x14ac:dyDescent="0.25">
      <c r="A4575" s="5" t="s">
        <v>132522</v>
      </c>
      <c r="B4575" s="7">
        <v>34</v>
      </c>
      <c r="C4575" s="7">
        <v>2</v>
      </c>
      <c r="D4575" s="7">
        <v>0.58166000000000007</v>
      </c>
      <c r="E4575" s="7">
        <v>1560000</v>
      </c>
      <c r="F4575" s="7"/>
    </row>
    <row r="4576" spans="1:6" x14ac:dyDescent="0.25">
      <c r="A4576" s="4" t="s">
        <v>67928</v>
      </c>
      <c r="B4576" s="7">
        <v>69</v>
      </c>
      <c r="C4576" s="7">
        <v>1</v>
      </c>
      <c r="D4576" s="7">
        <v>0.8498</v>
      </c>
      <c r="E4576" s="7">
        <v>3275000</v>
      </c>
      <c r="F4576" s="7"/>
    </row>
    <row r="4577" spans="1:6" x14ac:dyDescent="0.25">
      <c r="A4577" s="5" t="s">
        <v>132522</v>
      </c>
      <c r="B4577" s="7">
        <v>69</v>
      </c>
      <c r="C4577" s="7">
        <v>1</v>
      </c>
      <c r="D4577" s="7">
        <v>0.8498</v>
      </c>
      <c r="E4577" s="7">
        <v>3275000</v>
      </c>
      <c r="F4577" s="7"/>
    </row>
    <row r="4578" spans="1:6" x14ac:dyDescent="0.25">
      <c r="A4578" s="4" t="s">
        <v>65789</v>
      </c>
      <c r="B4578" s="7">
        <v>69</v>
      </c>
      <c r="C4578" s="7">
        <v>1</v>
      </c>
      <c r="D4578" s="7">
        <v>0.77129999999999999</v>
      </c>
      <c r="E4578" s="7">
        <v>6500000</v>
      </c>
      <c r="F4578" s="7"/>
    </row>
    <row r="4579" spans="1:6" x14ac:dyDescent="0.25">
      <c r="A4579" s="5" t="s">
        <v>132522</v>
      </c>
      <c r="B4579" s="7">
        <v>69</v>
      </c>
      <c r="C4579" s="7">
        <v>1</v>
      </c>
      <c r="D4579" s="7">
        <v>0.77129999999999999</v>
      </c>
      <c r="E4579" s="7">
        <v>6500000</v>
      </c>
      <c r="F4579" s="7"/>
    </row>
    <row r="4580" spans="1:6" x14ac:dyDescent="0.25">
      <c r="A4580" s="4" t="s">
        <v>63839</v>
      </c>
      <c r="B4580" s="7">
        <v>69</v>
      </c>
      <c r="C4580" s="7">
        <v>2</v>
      </c>
      <c r="D4580" s="7">
        <v>1.4994999999999998</v>
      </c>
      <c r="E4580" s="7">
        <v>7752149</v>
      </c>
      <c r="F4580" s="7">
        <v>72538.22</v>
      </c>
    </row>
    <row r="4581" spans="1:6" x14ac:dyDescent="0.25">
      <c r="A4581" s="5" t="s">
        <v>63838</v>
      </c>
      <c r="B4581" s="7">
        <v>69</v>
      </c>
      <c r="C4581" s="7">
        <v>2</v>
      </c>
      <c r="D4581" s="7">
        <v>1.4994999999999998</v>
      </c>
      <c r="E4581" s="7">
        <v>7752149</v>
      </c>
      <c r="F4581" s="7">
        <v>72538.22</v>
      </c>
    </row>
    <row r="4582" spans="1:6" x14ac:dyDescent="0.25">
      <c r="A4582" s="4" t="s">
        <v>113955</v>
      </c>
      <c r="B4582" s="7">
        <v>69</v>
      </c>
      <c r="C4582" s="7">
        <v>1</v>
      </c>
      <c r="D4582" s="7">
        <v>0.17072999999999999</v>
      </c>
      <c r="E4582" s="7"/>
      <c r="F4582" s="7"/>
    </row>
    <row r="4583" spans="1:6" x14ac:dyDescent="0.25">
      <c r="A4583" s="5" t="s">
        <v>132522</v>
      </c>
      <c r="B4583" s="7">
        <v>69</v>
      </c>
      <c r="C4583" s="7">
        <v>1</v>
      </c>
      <c r="D4583" s="7">
        <v>0.17072999999999999</v>
      </c>
      <c r="E4583" s="7"/>
      <c r="F4583" s="7"/>
    </row>
    <row r="4584" spans="1:6" x14ac:dyDescent="0.25">
      <c r="A4584" s="4" t="s">
        <v>57050</v>
      </c>
      <c r="B4584" s="7">
        <v>69</v>
      </c>
      <c r="C4584" s="7">
        <v>1</v>
      </c>
      <c r="D4584" s="7">
        <v>1.42</v>
      </c>
      <c r="E4584" s="7"/>
      <c r="F4584" s="7"/>
    </row>
    <row r="4585" spans="1:6" x14ac:dyDescent="0.25">
      <c r="A4585" s="5" t="s">
        <v>57049</v>
      </c>
      <c r="B4585" s="7">
        <v>69</v>
      </c>
      <c r="C4585" s="7">
        <v>1</v>
      </c>
      <c r="D4585" s="7">
        <v>1.42</v>
      </c>
      <c r="E4585" s="7"/>
      <c r="F4585" s="7"/>
    </row>
    <row r="4586" spans="1:6" x14ac:dyDescent="0.25">
      <c r="A4586" s="4" t="s">
        <v>61483</v>
      </c>
      <c r="B4586" s="7">
        <v>69</v>
      </c>
      <c r="C4586" s="7">
        <v>1</v>
      </c>
      <c r="D4586" s="7">
        <v>0.61699999999999999</v>
      </c>
      <c r="E4586" s="7">
        <v>2377000</v>
      </c>
      <c r="F4586" s="7"/>
    </row>
    <row r="4587" spans="1:6" x14ac:dyDescent="0.25">
      <c r="A4587" s="5" t="s">
        <v>61482</v>
      </c>
      <c r="B4587" s="7">
        <v>69</v>
      </c>
      <c r="C4587" s="7">
        <v>1</v>
      </c>
      <c r="D4587" s="7">
        <v>0.61699999999999999</v>
      </c>
      <c r="E4587" s="7">
        <v>2377000</v>
      </c>
      <c r="F4587" s="7"/>
    </row>
    <row r="4588" spans="1:6" x14ac:dyDescent="0.25">
      <c r="A4588" s="4" t="s">
        <v>107705</v>
      </c>
      <c r="B4588" s="7">
        <v>69</v>
      </c>
      <c r="C4588" s="7">
        <v>1</v>
      </c>
      <c r="D4588" s="7">
        <v>0.47110000000000002</v>
      </c>
      <c r="E4588" s="7"/>
      <c r="F4588" s="7"/>
    </row>
    <row r="4589" spans="1:6" x14ac:dyDescent="0.25">
      <c r="A4589" s="5" t="s">
        <v>132522</v>
      </c>
      <c r="B4589" s="7">
        <v>69</v>
      </c>
      <c r="C4589" s="7">
        <v>1</v>
      </c>
      <c r="D4589" s="7">
        <v>0.47110000000000002</v>
      </c>
      <c r="E4589" s="7"/>
      <c r="F4589" s="7"/>
    </row>
    <row r="4590" spans="1:6" x14ac:dyDescent="0.25">
      <c r="A4590" s="4" t="s">
        <v>14922</v>
      </c>
      <c r="B4590" s="7">
        <v>69</v>
      </c>
      <c r="C4590" s="7">
        <v>3</v>
      </c>
      <c r="D4590" s="7">
        <v>2.8994999999999997</v>
      </c>
      <c r="E4590" s="7">
        <v>8510000</v>
      </c>
      <c r="F4590" s="7">
        <v>105940.33</v>
      </c>
    </row>
    <row r="4591" spans="1:6" x14ac:dyDescent="0.25">
      <c r="A4591" s="5" t="s">
        <v>14922</v>
      </c>
      <c r="B4591" s="7">
        <v>49</v>
      </c>
      <c r="C4591" s="7">
        <v>2</v>
      </c>
      <c r="D4591" s="7">
        <v>2.23</v>
      </c>
      <c r="E4591" s="7">
        <v>7470000</v>
      </c>
      <c r="F4591" s="7">
        <v>105940.33</v>
      </c>
    </row>
    <row r="4592" spans="1:6" x14ac:dyDescent="0.25">
      <c r="A4592" s="5" t="s">
        <v>132522</v>
      </c>
      <c r="B4592" s="7">
        <v>20</v>
      </c>
      <c r="C4592" s="7">
        <v>1</v>
      </c>
      <c r="D4592" s="7">
        <v>0.66949999999999998</v>
      </c>
      <c r="E4592" s="7">
        <v>1040000</v>
      </c>
      <c r="F4592" s="7"/>
    </row>
    <row r="4593" spans="1:6" x14ac:dyDescent="0.25">
      <c r="A4593" s="4" t="s">
        <v>42549</v>
      </c>
      <c r="B4593" s="7">
        <v>69</v>
      </c>
      <c r="C4593" s="7">
        <v>2</v>
      </c>
      <c r="D4593" s="7">
        <v>0.6401</v>
      </c>
      <c r="E4593" s="7"/>
      <c r="F4593" s="7"/>
    </row>
    <row r="4594" spans="1:6" x14ac:dyDescent="0.25">
      <c r="A4594" s="5" t="s">
        <v>42548</v>
      </c>
      <c r="B4594" s="7">
        <v>18</v>
      </c>
      <c r="C4594" s="7">
        <v>1</v>
      </c>
      <c r="D4594" s="7">
        <v>0.33960000000000001</v>
      </c>
      <c r="E4594" s="7"/>
      <c r="F4594" s="7"/>
    </row>
    <row r="4595" spans="1:6" x14ac:dyDescent="0.25">
      <c r="A4595" s="5" t="s">
        <v>132522</v>
      </c>
      <c r="B4595" s="7">
        <v>51</v>
      </c>
      <c r="C4595" s="7">
        <v>1</v>
      </c>
      <c r="D4595" s="7">
        <v>0.30049999999999999</v>
      </c>
      <c r="E4595" s="7"/>
      <c r="F4595" s="7"/>
    </row>
    <row r="4596" spans="1:6" x14ac:dyDescent="0.25">
      <c r="A4596" s="4" t="s">
        <v>1537</v>
      </c>
      <c r="B4596" s="7">
        <v>69</v>
      </c>
      <c r="C4596" s="7">
        <v>3</v>
      </c>
      <c r="D4596" s="7">
        <v>1.0882939999999999</v>
      </c>
      <c r="E4596" s="7">
        <v>39000000</v>
      </c>
      <c r="F4596" s="7"/>
    </row>
    <row r="4597" spans="1:6" x14ac:dyDescent="0.25">
      <c r="A4597" s="5" t="s">
        <v>1536</v>
      </c>
      <c r="B4597" s="7">
        <v>69</v>
      </c>
      <c r="C4597" s="7">
        <v>3</v>
      </c>
      <c r="D4597" s="7">
        <v>1.0882939999999999</v>
      </c>
      <c r="E4597" s="7">
        <v>39000000</v>
      </c>
      <c r="F4597" s="7"/>
    </row>
    <row r="4598" spans="1:6" x14ac:dyDescent="0.25">
      <c r="A4598" s="4" t="s">
        <v>25221</v>
      </c>
      <c r="B4598" s="7">
        <v>69</v>
      </c>
      <c r="C4598" s="7">
        <v>2</v>
      </c>
      <c r="D4598" s="7">
        <v>0.82299999999999995</v>
      </c>
      <c r="E4598" s="7">
        <v>3306500</v>
      </c>
      <c r="F4598" s="7">
        <v>8810.8799999999992</v>
      </c>
    </row>
    <row r="4599" spans="1:6" x14ac:dyDescent="0.25">
      <c r="A4599" s="5" t="s">
        <v>25220</v>
      </c>
      <c r="B4599" s="7">
        <v>21</v>
      </c>
      <c r="C4599" s="7">
        <v>1</v>
      </c>
      <c r="D4599" s="7">
        <v>0.3</v>
      </c>
      <c r="E4599" s="7">
        <v>2575000</v>
      </c>
      <c r="F4599" s="7"/>
    </row>
    <row r="4600" spans="1:6" x14ac:dyDescent="0.25">
      <c r="A4600" s="5" t="s">
        <v>132522</v>
      </c>
      <c r="B4600" s="7">
        <v>48</v>
      </c>
      <c r="C4600" s="7">
        <v>1</v>
      </c>
      <c r="D4600" s="7">
        <v>0.52300000000000002</v>
      </c>
      <c r="E4600" s="7">
        <v>731500</v>
      </c>
      <c r="F4600" s="7">
        <v>8810.8799999999992</v>
      </c>
    </row>
    <row r="4601" spans="1:6" x14ac:dyDescent="0.25">
      <c r="A4601" s="4" t="s">
        <v>115927</v>
      </c>
      <c r="B4601" s="7">
        <v>69</v>
      </c>
      <c r="C4601" s="7">
        <v>1</v>
      </c>
      <c r="D4601" s="7">
        <v>0.39</v>
      </c>
      <c r="E4601" s="7"/>
      <c r="F4601" s="7"/>
    </row>
    <row r="4602" spans="1:6" x14ac:dyDescent="0.25">
      <c r="A4602" s="5" t="s">
        <v>115926</v>
      </c>
      <c r="B4602" s="7">
        <v>69</v>
      </c>
      <c r="C4602" s="7">
        <v>1</v>
      </c>
      <c r="D4602" s="7">
        <v>0.39</v>
      </c>
      <c r="E4602" s="7"/>
      <c r="F4602" s="7"/>
    </row>
    <row r="4603" spans="1:6" x14ac:dyDescent="0.25">
      <c r="A4603" s="4" t="s">
        <v>30005</v>
      </c>
      <c r="B4603" s="7">
        <v>69</v>
      </c>
      <c r="C4603" s="7">
        <v>3</v>
      </c>
      <c r="D4603" s="7">
        <v>1.4750000000000001</v>
      </c>
      <c r="E4603" s="7">
        <v>1676404</v>
      </c>
      <c r="F4603" s="7">
        <v>26316.5</v>
      </c>
    </row>
    <row r="4604" spans="1:6" x14ac:dyDescent="0.25">
      <c r="A4604" s="5" t="s">
        <v>30005</v>
      </c>
      <c r="B4604" s="7">
        <v>16</v>
      </c>
      <c r="C4604" s="7">
        <v>1</v>
      </c>
      <c r="D4604" s="7">
        <v>0.38500000000000001</v>
      </c>
      <c r="E4604" s="7">
        <v>509404</v>
      </c>
      <c r="F4604" s="7">
        <v>11310.71</v>
      </c>
    </row>
    <row r="4605" spans="1:6" x14ac:dyDescent="0.25">
      <c r="A4605" s="5" t="s">
        <v>132522</v>
      </c>
      <c r="B4605" s="7">
        <v>53</v>
      </c>
      <c r="C4605" s="7">
        <v>2</v>
      </c>
      <c r="D4605" s="7">
        <v>1.0899999999999999</v>
      </c>
      <c r="E4605" s="7">
        <v>1167000</v>
      </c>
      <c r="F4605" s="7">
        <v>15005.79</v>
      </c>
    </row>
    <row r="4606" spans="1:6" x14ac:dyDescent="0.25">
      <c r="A4606" s="4" t="s">
        <v>91554</v>
      </c>
      <c r="B4606" s="7">
        <v>69</v>
      </c>
      <c r="C4606" s="7">
        <v>2</v>
      </c>
      <c r="D4606" s="7">
        <v>0.51540000000000008</v>
      </c>
      <c r="E4606" s="7">
        <v>22142000</v>
      </c>
      <c r="F4606" s="7">
        <v>281020</v>
      </c>
    </row>
    <row r="4607" spans="1:6" x14ac:dyDescent="0.25">
      <c r="A4607" s="5" t="s">
        <v>91553</v>
      </c>
      <c r="B4607" s="7">
        <v>69</v>
      </c>
      <c r="C4607" s="7">
        <v>2</v>
      </c>
      <c r="D4607" s="7">
        <v>0.51540000000000008</v>
      </c>
      <c r="E4607" s="7">
        <v>22142000</v>
      </c>
      <c r="F4607" s="7">
        <v>281020</v>
      </c>
    </row>
    <row r="4608" spans="1:6" x14ac:dyDescent="0.25">
      <c r="A4608" s="4" t="s">
        <v>117158</v>
      </c>
      <c r="B4608" s="7">
        <v>69</v>
      </c>
      <c r="C4608" s="7">
        <v>1</v>
      </c>
      <c r="D4608" s="7">
        <v>0.51668000000000003</v>
      </c>
      <c r="E4608" s="7"/>
      <c r="F4608" s="7"/>
    </row>
    <row r="4609" spans="1:6" x14ac:dyDescent="0.25">
      <c r="A4609" s="5" t="s">
        <v>132522</v>
      </c>
      <c r="B4609" s="7">
        <v>69</v>
      </c>
      <c r="C4609" s="7">
        <v>1</v>
      </c>
      <c r="D4609" s="7">
        <v>0.51668000000000003</v>
      </c>
      <c r="E4609" s="7"/>
      <c r="F4609" s="7"/>
    </row>
    <row r="4610" spans="1:6" x14ac:dyDescent="0.25">
      <c r="A4610" s="4" t="s">
        <v>122294</v>
      </c>
      <c r="B4610" s="7">
        <v>69</v>
      </c>
      <c r="C4610" s="7">
        <v>1</v>
      </c>
      <c r="D4610" s="7">
        <v>2.7702</v>
      </c>
      <c r="E4610" s="7">
        <v>4750000</v>
      </c>
      <c r="F4610" s="7"/>
    </row>
    <row r="4611" spans="1:6" x14ac:dyDescent="0.25">
      <c r="A4611" s="5" t="s">
        <v>122293</v>
      </c>
      <c r="B4611" s="7">
        <v>69</v>
      </c>
      <c r="C4611" s="7">
        <v>1</v>
      </c>
      <c r="D4611" s="7">
        <v>2.7702</v>
      </c>
      <c r="E4611" s="7">
        <v>4750000</v>
      </c>
      <c r="F4611" s="7"/>
    </row>
    <row r="4612" spans="1:6" x14ac:dyDescent="0.25">
      <c r="A4612" s="4" t="s">
        <v>16802</v>
      </c>
      <c r="B4612" s="7">
        <v>69</v>
      </c>
      <c r="C4612" s="7">
        <v>3</v>
      </c>
      <c r="D4612" s="7">
        <v>1.4116</v>
      </c>
      <c r="E4612" s="7">
        <v>11450000</v>
      </c>
      <c r="F4612" s="7"/>
    </row>
    <row r="4613" spans="1:6" x14ac:dyDescent="0.25">
      <c r="A4613" s="5" t="s">
        <v>16802</v>
      </c>
      <c r="B4613" s="7">
        <v>69</v>
      </c>
      <c r="C4613" s="7">
        <v>3</v>
      </c>
      <c r="D4613" s="7">
        <v>1.4116</v>
      </c>
      <c r="E4613" s="7">
        <v>11450000</v>
      </c>
      <c r="F4613" s="7"/>
    </row>
    <row r="4614" spans="1:6" x14ac:dyDescent="0.25">
      <c r="A4614" s="4" t="s">
        <v>69137</v>
      </c>
      <c r="B4614" s="7">
        <v>69</v>
      </c>
      <c r="C4614" s="7">
        <v>1</v>
      </c>
      <c r="D4614" s="7">
        <v>0.5151</v>
      </c>
      <c r="E4614" s="7"/>
      <c r="F4614" s="7"/>
    </row>
    <row r="4615" spans="1:6" x14ac:dyDescent="0.25">
      <c r="A4615" s="5" t="s">
        <v>132522</v>
      </c>
      <c r="B4615" s="7">
        <v>69</v>
      </c>
      <c r="C4615" s="7">
        <v>1</v>
      </c>
      <c r="D4615" s="7">
        <v>0.5151</v>
      </c>
      <c r="E4615" s="7"/>
      <c r="F4615" s="7"/>
    </row>
    <row r="4616" spans="1:6" x14ac:dyDescent="0.25">
      <c r="A4616" s="4" t="s">
        <v>40722</v>
      </c>
      <c r="B4616" s="7">
        <v>69</v>
      </c>
      <c r="C4616" s="7">
        <v>2</v>
      </c>
      <c r="D4616" s="7">
        <v>1.746</v>
      </c>
      <c r="E4616" s="7">
        <v>4308000</v>
      </c>
      <c r="F4616" s="7">
        <v>33598.410000000003</v>
      </c>
    </row>
    <row r="4617" spans="1:6" x14ac:dyDescent="0.25">
      <c r="A4617" s="5" t="s">
        <v>40721</v>
      </c>
      <c r="B4617" s="7">
        <v>43</v>
      </c>
      <c r="C4617" s="7">
        <v>1</v>
      </c>
      <c r="D4617" s="7">
        <v>1.0049999999999999</v>
      </c>
      <c r="E4617" s="7">
        <v>2700000</v>
      </c>
      <c r="F4617" s="7"/>
    </row>
    <row r="4618" spans="1:6" x14ac:dyDescent="0.25">
      <c r="A4618" s="5" t="s">
        <v>132522</v>
      </c>
      <c r="B4618" s="7">
        <v>26</v>
      </c>
      <c r="C4618" s="7">
        <v>1</v>
      </c>
      <c r="D4618" s="7">
        <v>0.74099999999999999</v>
      </c>
      <c r="E4618" s="7">
        <v>1608000</v>
      </c>
      <c r="F4618" s="7">
        <v>33598.410000000003</v>
      </c>
    </row>
    <row r="4619" spans="1:6" x14ac:dyDescent="0.25">
      <c r="A4619" s="4" t="s">
        <v>108684</v>
      </c>
      <c r="B4619" s="7">
        <v>68</v>
      </c>
      <c r="C4619" s="7">
        <v>1</v>
      </c>
      <c r="D4619" s="7">
        <v>0.65</v>
      </c>
      <c r="E4619" s="7">
        <v>1935000</v>
      </c>
      <c r="F4619" s="7"/>
    </row>
    <row r="4620" spans="1:6" x14ac:dyDescent="0.25">
      <c r="A4620" s="5" t="s">
        <v>108683</v>
      </c>
      <c r="B4620" s="7">
        <v>68</v>
      </c>
      <c r="C4620" s="7">
        <v>1</v>
      </c>
      <c r="D4620" s="7">
        <v>0.65</v>
      </c>
      <c r="E4620" s="7">
        <v>1935000</v>
      </c>
      <c r="F4620" s="7"/>
    </row>
    <row r="4621" spans="1:6" x14ac:dyDescent="0.25">
      <c r="A4621" s="4" t="s">
        <v>44291</v>
      </c>
      <c r="B4621" s="7">
        <v>68</v>
      </c>
      <c r="C4621" s="7">
        <v>3</v>
      </c>
      <c r="D4621" s="7">
        <v>1.6671</v>
      </c>
      <c r="E4621" s="7">
        <v>6295000</v>
      </c>
      <c r="F4621" s="7"/>
    </row>
    <row r="4622" spans="1:6" x14ac:dyDescent="0.25">
      <c r="A4622" s="5" t="s">
        <v>132522</v>
      </c>
      <c r="B4622" s="7">
        <v>68</v>
      </c>
      <c r="C4622" s="7">
        <v>3</v>
      </c>
      <c r="D4622" s="7">
        <v>1.6671</v>
      </c>
      <c r="E4622" s="7">
        <v>6295000</v>
      </c>
      <c r="F4622" s="7"/>
    </row>
    <row r="4623" spans="1:6" x14ac:dyDescent="0.25">
      <c r="A4623" s="4" t="s">
        <v>95810</v>
      </c>
      <c r="B4623" s="7">
        <v>68</v>
      </c>
      <c r="C4623" s="7">
        <v>2</v>
      </c>
      <c r="D4623" s="7">
        <v>0.64450000000000007</v>
      </c>
      <c r="E4623" s="7">
        <v>6322000</v>
      </c>
      <c r="F4623" s="7">
        <v>32005.45</v>
      </c>
    </row>
    <row r="4624" spans="1:6" x14ac:dyDescent="0.25">
      <c r="A4624" s="5" t="s">
        <v>95809</v>
      </c>
      <c r="B4624" s="7">
        <v>68</v>
      </c>
      <c r="C4624" s="7">
        <v>2</v>
      </c>
      <c r="D4624" s="7">
        <v>0.64450000000000007</v>
      </c>
      <c r="E4624" s="7">
        <v>6322000</v>
      </c>
      <c r="F4624" s="7">
        <v>32005.45</v>
      </c>
    </row>
    <row r="4625" spans="1:6" x14ac:dyDescent="0.25">
      <c r="A4625" s="4" t="s">
        <v>57131</v>
      </c>
      <c r="B4625" s="7">
        <v>68</v>
      </c>
      <c r="C4625" s="7">
        <v>3</v>
      </c>
      <c r="D4625" s="7">
        <v>1.042141</v>
      </c>
      <c r="E4625" s="7">
        <v>6235000</v>
      </c>
      <c r="F4625" s="7">
        <v>115654.45</v>
      </c>
    </row>
    <row r="4626" spans="1:6" x14ac:dyDescent="0.25">
      <c r="A4626" s="5" t="s">
        <v>132522</v>
      </c>
      <c r="B4626" s="7">
        <v>68</v>
      </c>
      <c r="C4626" s="7">
        <v>3</v>
      </c>
      <c r="D4626" s="7">
        <v>1.042141</v>
      </c>
      <c r="E4626" s="7">
        <v>6235000</v>
      </c>
      <c r="F4626" s="7">
        <v>115654.45</v>
      </c>
    </row>
    <row r="4627" spans="1:6" x14ac:dyDescent="0.25">
      <c r="A4627" s="4" t="s">
        <v>114736</v>
      </c>
      <c r="B4627" s="7">
        <v>68</v>
      </c>
      <c r="C4627" s="7">
        <v>1</v>
      </c>
      <c r="D4627" s="7">
        <v>0.35199999999999998</v>
      </c>
      <c r="E4627" s="7"/>
      <c r="F4627" s="7"/>
    </row>
    <row r="4628" spans="1:6" x14ac:dyDescent="0.25">
      <c r="A4628" s="5" t="s">
        <v>114735</v>
      </c>
      <c r="B4628" s="7">
        <v>68</v>
      </c>
      <c r="C4628" s="7">
        <v>1</v>
      </c>
      <c r="D4628" s="7">
        <v>0.35199999999999998</v>
      </c>
      <c r="E4628" s="7"/>
      <c r="F4628" s="7"/>
    </row>
    <row r="4629" spans="1:6" x14ac:dyDescent="0.25">
      <c r="A4629" s="4" t="s">
        <v>91221</v>
      </c>
      <c r="B4629" s="7">
        <v>68</v>
      </c>
      <c r="C4629" s="7">
        <v>2</v>
      </c>
      <c r="D4629" s="7">
        <v>1.127</v>
      </c>
      <c r="E4629" s="7">
        <v>1610000</v>
      </c>
      <c r="F4629" s="7"/>
    </row>
    <row r="4630" spans="1:6" x14ac:dyDescent="0.25">
      <c r="A4630" s="5" t="s">
        <v>91220</v>
      </c>
      <c r="B4630" s="7">
        <v>19</v>
      </c>
      <c r="C4630" s="7">
        <v>1</v>
      </c>
      <c r="D4630" s="7">
        <v>0.33700000000000002</v>
      </c>
      <c r="E4630" s="7">
        <v>1610000</v>
      </c>
      <c r="F4630" s="7"/>
    </row>
    <row r="4631" spans="1:6" x14ac:dyDescent="0.25">
      <c r="A4631" s="5" t="s">
        <v>114724</v>
      </c>
      <c r="B4631" s="7">
        <v>49</v>
      </c>
      <c r="C4631" s="7">
        <v>1</v>
      </c>
      <c r="D4631" s="7">
        <v>0.79</v>
      </c>
      <c r="E4631" s="7"/>
      <c r="F4631" s="7"/>
    </row>
    <row r="4632" spans="1:6" x14ac:dyDescent="0.25">
      <c r="A4632" s="4" t="s">
        <v>16430</v>
      </c>
      <c r="B4632" s="7">
        <v>68</v>
      </c>
      <c r="C4632" s="7">
        <v>3</v>
      </c>
      <c r="D4632" s="7">
        <v>1.56</v>
      </c>
      <c r="E4632" s="7">
        <v>13835000</v>
      </c>
      <c r="F4632" s="7"/>
    </row>
    <row r="4633" spans="1:6" x14ac:dyDescent="0.25">
      <c r="A4633" s="5" t="s">
        <v>16430</v>
      </c>
      <c r="B4633" s="7">
        <v>68</v>
      </c>
      <c r="C4633" s="7">
        <v>3</v>
      </c>
      <c r="D4633" s="7">
        <v>1.56</v>
      </c>
      <c r="E4633" s="7">
        <v>13835000</v>
      </c>
      <c r="F4633" s="7"/>
    </row>
    <row r="4634" spans="1:6" x14ac:dyDescent="0.25">
      <c r="A4634" s="4" t="s">
        <v>114578</v>
      </c>
      <c r="B4634" s="7">
        <v>68</v>
      </c>
      <c r="C4634" s="7">
        <v>1</v>
      </c>
      <c r="D4634" s="7">
        <v>0.36</v>
      </c>
      <c r="E4634" s="7"/>
      <c r="F4634" s="7"/>
    </row>
    <row r="4635" spans="1:6" x14ac:dyDescent="0.25">
      <c r="A4635" s="5" t="s">
        <v>132522</v>
      </c>
      <c r="B4635" s="7">
        <v>68</v>
      </c>
      <c r="C4635" s="7">
        <v>1</v>
      </c>
      <c r="D4635" s="7">
        <v>0.36</v>
      </c>
      <c r="E4635" s="7"/>
      <c r="F4635" s="7"/>
    </row>
    <row r="4636" spans="1:6" x14ac:dyDescent="0.25">
      <c r="A4636" s="4" t="s">
        <v>15108</v>
      </c>
      <c r="B4636" s="7">
        <v>68</v>
      </c>
      <c r="C4636" s="7">
        <v>3</v>
      </c>
      <c r="D4636" s="7">
        <v>0.90720000000000001</v>
      </c>
      <c r="E4636" s="7"/>
      <c r="F4636" s="7"/>
    </row>
    <row r="4637" spans="1:6" x14ac:dyDescent="0.25">
      <c r="A4637" s="5" t="s">
        <v>132522</v>
      </c>
      <c r="B4637" s="7">
        <v>68</v>
      </c>
      <c r="C4637" s="7">
        <v>3</v>
      </c>
      <c r="D4637" s="7">
        <v>0.90720000000000001</v>
      </c>
      <c r="E4637" s="7"/>
      <c r="F4637" s="7"/>
    </row>
    <row r="4638" spans="1:6" x14ac:dyDescent="0.25">
      <c r="A4638" s="4" t="s">
        <v>19100</v>
      </c>
      <c r="B4638" s="7">
        <v>68</v>
      </c>
      <c r="C4638" s="7">
        <v>2</v>
      </c>
      <c r="D4638" s="7">
        <v>1.9674</v>
      </c>
      <c r="E4638" s="7">
        <v>15300000</v>
      </c>
      <c r="F4638" s="7"/>
    </row>
    <row r="4639" spans="1:6" x14ac:dyDescent="0.25">
      <c r="A4639" s="5" t="s">
        <v>19100</v>
      </c>
      <c r="B4639" s="7">
        <v>44</v>
      </c>
      <c r="C4639" s="7">
        <v>1</v>
      </c>
      <c r="D4639" s="7">
        <v>1.3824000000000001</v>
      </c>
      <c r="E4639" s="7">
        <v>11850000</v>
      </c>
      <c r="F4639" s="7"/>
    </row>
    <row r="4640" spans="1:6" x14ac:dyDescent="0.25">
      <c r="A4640" s="5" t="s">
        <v>132522</v>
      </c>
      <c r="B4640" s="7">
        <v>24</v>
      </c>
      <c r="C4640" s="7">
        <v>1</v>
      </c>
      <c r="D4640" s="7">
        <v>0.58499999999999996</v>
      </c>
      <c r="E4640" s="7">
        <v>3450000</v>
      </c>
      <c r="F4640" s="7"/>
    </row>
    <row r="4641" spans="1:6" x14ac:dyDescent="0.25">
      <c r="A4641" s="4" t="s">
        <v>116112</v>
      </c>
      <c r="B4641" s="7">
        <v>68</v>
      </c>
      <c r="C4641" s="7">
        <v>1</v>
      </c>
      <c r="D4641" s="7"/>
      <c r="E4641" s="7"/>
      <c r="F4641" s="7"/>
    </row>
    <row r="4642" spans="1:6" x14ac:dyDescent="0.25">
      <c r="A4642" s="5" t="s">
        <v>132522</v>
      </c>
      <c r="B4642" s="7">
        <v>68</v>
      </c>
      <c r="C4642" s="7">
        <v>1</v>
      </c>
      <c r="D4642" s="7"/>
      <c r="E4642" s="7"/>
      <c r="F4642" s="7"/>
    </row>
    <row r="4643" spans="1:6" x14ac:dyDescent="0.25">
      <c r="A4643" s="4" t="s">
        <v>52753</v>
      </c>
      <c r="B4643" s="7">
        <v>68</v>
      </c>
      <c r="C4643" s="7">
        <v>3</v>
      </c>
      <c r="D4643" s="7">
        <v>1.0192000000000001</v>
      </c>
      <c r="E4643" s="7">
        <v>3485000</v>
      </c>
      <c r="F4643" s="7"/>
    </row>
    <row r="4644" spans="1:6" x14ac:dyDescent="0.25">
      <c r="A4644" s="5" t="s">
        <v>81053</v>
      </c>
      <c r="B4644" s="7">
        <v>22</v>
      </c>
      <c r="C4644" s="7">
        <v>1</v>
      </c>
      <c r="D4644" s="7">
        <v>0.47</v>
      </c>
      <c r="E4644" s="7"/>
      <c r="F4644" s="7"/>
    </row>
    <row r="4645" spans="1:6" x14ac:dyDescent="0.25">
      <c r="A4645" s="5" t="s">
        <v>132522</v>
      </c>
      <c r="B4645" s="7">
        <v>46</v>
      </c>
      <c r="C4645" s="7">
        <v>2</v>
      </c>
      <c r="D4645" s="7">
        <v>0.54920000000000002</v>
      </c>
      <c r="E4645" s="7">
        <v>3485000</v>
      </c>
      <c r="F4645" s="7"/>
    </row>
    <row r="4646" spans="1:6" x14ac:dyDescent="0.25">
      <c r="A4646" s="4" t="s">
        <v>48899</v>
      </c>
      <c r="B4646" s="7">
        <v>68</v>
      </c>
      <c r="C4646" s="7">
        <v>1</v>
      </c>
      <c r="D4646" s="7">
        <v>1.44</v>
      </c>
      <c r="E4646" s="7"/>
      <c r="F4646" s="7"/>
    </row>
    <row r="4647" spans="1:6" x14ac:dyDescent="0.25">
      <c r="A4647" s="5" t="s">
        <v>48898</v>
      </c>
      <c r="B4647" s="7">
        <v>68</v>
      </c>
      <c r="C4647" s="7">
        <v>1</v>
      </c>
      <c r="D4647" s="7">
        <v>1.44</v>
      </c>
      <c r="E4647" s="7"/>
      <c r="F4647" s="7"/>
    </row>
    <row r="4648" spans="1:6" x14ac:dyDescent="0.25">
      <c r="A4648" s="4" t="s">
        <v>14741</v>
      </c>
      <c r="B4648" s="7">
        <v>68</v>
      </c>
      <c r="C4648" s="7">
        <v>2</v>
      </c>
      <c r="D4648" s="7">
        <v>1.311658</v>
      </c>
      <c r="E4648" s="7">
        <v>2300000</v>
      </c>
      <c r="F4648" s="7"/>
    </row>
    <row r="4649" spans="1:6" x14ac:dyDescent="0.25">
      <c r="A4649" s="5" t="s">
        <v>132522</v>
      </c>
      <c r="B4649" s="7">
        <v>68</v>
      </c>
      <c r="C4649" s="7">
        <v>2</v>
      </c>
      <c r="D4649" s="7">
        <v>1.311658</v>
      </c>
      <c r="E4649" s="7">
        <v>2300000</v>
      </c>
      <c r="F4649" s="7"/>
    </row>
    <row r="4650" spans="1:6" x14ac:dyDescent="0.25">
      <c r="A4650" s="4" t="s">
        <v>95303</v>
      </c>
      <c r="B4650" s="7">
        <v>68</v>
      </c>
      <c r="C4650" s="7">
        <v>1</v>
      </c>
      <c r="D4650" s="7">
        <v>0.72899999999999998</v>
      </c>
      <c r="E4650" s="7">
        <v>4465000</v>
      </c>
      <c r="F4650" s="7"/>
    </row>
    <row r="4651" spans="1:6" x14ac:dyDescent="0.25">
      <c r="A4651" s="5" t="s">
        <v>132522</v>
      </c>
      <c r="B4651" s="7">
        <v>68</v>
      </c>
      <c r="C4651" s="7">
        <v>1</v>
      </c>
      <c r="D4651" s="7">
        <v>0.72899999999999998</v>
      </c>
      <c r="E4651" s="7">
        <v>4465000</v>
      </c>
      <c r="F4651" s="7"/>
    </row>
    <row r="4652" spans="1:6" x14ac:dyDescent="0.25">
      <c r="A4652" s="4" t="s">
        <v>7087</v>
      </c>
      <c r="B4652" s="7">
        <v>68</v>
      </c>
      <c r="C4652" s="7">
        <v>2</v>
      </c>
      <c r="D4652" s="7">
        <v>2.5347</v>
      </c>
      <c r="E4652" s="7">
        <v>2460000</v>
      </c>
      <c r="F4652" s="7"/>
    </row>
    <row r="4653" spans="1:6" x14ac:dyDescent="0.25">
      <c r="A4653" s="5" t="s">
        <v>7086</v>
      </c>
      <c r="B4653" s="7">
        <v>24</v>
      </c>
      <c r="C4653" s="7">
        <v>1</v>
      </c>
      <c r="D4653" s="7">
        <v>0.93469999999999998</v>
      </c>
      <c r="E4653" s="7">
        <v>900000</v>
      </c>
      <c r="F4653" s="7"/>
    </row>
    <row r="4654" spans="1:6" x14ac:dyDescent="0.25">
      <c r="A4654" s="5" t="s">
        <v>132522</v>
      </c>
      <c r="B4654" s="7">
        <v>44</v>
      </c>
      <c r="C4654" s="7">
        <v>1</v>
      </c>
      <c r="D4654" s="7">
        <v>1.6</v>
      </c>
      <c r="E4654" s="7">
        <v>1560000</v>
      </c>
      <c r="F4654" s="7"/>
    </row>
    <row r="4655" spans="1:6" x14ac:dyDescent="0.25">
      <c r="A4655" s="4" t="s">
        <v>17940</v>
      </c>
      <c r="B4655" s="7">
        <v>68</v>
      </c>
      <c r="C4655" s="7">
        <v>2</v>
      </c>
      <c r="D4655" s="7">
        <v>1.2770000000000001</v>
      </c>
      <c r="E4655" s="7">
        <v>3520000</v>
      </c>
      <c r="F4655" s="7">
        <v>98682.76999999999</v>
      </c>
    </row>
    <row r="4656" spans="1:6" x14ac:dyDescent="0.25">
      <c r="A4656" s="5" t="s">
        <v>132522</v>
      </c>
      <c r="B4656" s="7">
        <v>68</v>
      </c>
      <c r="C4656" s="7">
        <v>2</v>
      </c>
      <c r="D4656" s="7">
        <v>1.2770000000000001</v>
      </c>
      <c r="E4656" s="7">
        <v>3520000</v>
      </c>
      <c r="F4656" s="7">
        <v>98682.76999999999</v>
      </c>
    </row>
    <row r="4657" spans="1:6" x14ac:dyDescent="0.25">
      <c r="A4657" s="4" t="s">
        <v>114398</v>
      </c>
      <c r="B4657" s="7">
        <v>68</v>
      </c>
      <c r="C4657" s="7">
        <v>1</v>
      </c>
      <c r="D4657" s="7">
        <v>0.337534</v>
      </c>
      <c r="E4657" s="7"/>
      <c r="F4657" s="7"/>
    </row>
    <row r="4658" spans="1:6" x14ac:dyDescent="0.25">
      <c r="A4658" s="5" t="s">
        <v>132522</v>
      </c>
      <c r="B4658" s="7">
        <v>68</v>
      </c>
      <c r="C4658" s="7">
        <v>1</v>
      </c>
      <c r="D4658" s="7">
        <v>0.337534</v>
      </c>
      <c r="E4658" s="7"/>
      <c r="F4658" s="7"/>
    </row>
    <row r="4659" spans="1:6" x14ac:dyDescent="0.25">
      <c r="A4659" s="4" t="s">
        <v>711</v>
      </c>
      <c r="B4659" s="7">
        <v>68</v>
      </c>
      <c r="C4659" s="7">
        <v>1</v>
      </c>
      <c r="D4659" s="7">
        <v>0.2</v>
      </c>
      <c r="E4659" s="7"/>
      <c r="F4659" s="7"/>
    </row>
    <row r="4660" spans="1:6" x14ac:dyDescent="0.25">
      <c r="A4660" s="5" t="s">
        <v>710</v>
      </c>
      <c r="B4660" s="7">
        <v>68</v>
      </c>
      <c r="C4660" s="7">
        <v>1</v>
      </c>
      <c r="D4660" s="7">
        <v>0.2</v>
      </c>
      <c r="E4660" s="7"/>
      <c r="F4660" s="7"/>
    </row>
    <row r="4661" spans="1:6" x14ac:dyDescent="0.25">
      <c r="A4661" s="4" t="s">
        <v>34440</v>
      </c>
      <c r="B4661" s="7">
        <v>68</v>
      </c>
      <c r="C4661" s="7">
        <v>2</v>
      </c>
      <c r="D4661" s="7">
        <v>1.4790000000000001</v>
      </c>
      <c r="E4661" s="7">
        <v>1413000</v>
      </c>
      <c r="F4661" s="7"/>
    </row>
    <row r="4662" spans="1:6" x14ac:dyDescent="0.25">
      <c r="A4662" s="5" t="s">
        <v>132522</v>
      </c>
      <c r="B4662" s="7">
        <v>68</v>
      </c>
      <c r="C4662" s="7">
        <v>2</v>
      </c>
      <c r="D4662" s="7">
        <v>1.4790000000000001</v>
      </c>
      <c r="E4662" s="7">
        <v>1413000</v>
      </c>
      <c r="F4662" s="7"/>
    </row>
    <row r="4663" spans="1:6" x14ac:dyDescent="0.25">
      <c r="A4663" s="4" t="s">
        <v>124912</v>
      </c>
      <c r="B4663" s="7">
        <v>68</v>
      </c>
      <c r="C4663" s="7">
        <v>1</v>
      </c>
      <c r="D4663" s="7">
        <v>21.356400000000001</v>
      </c>
      <c r="E4663" s="7"/>
      <c r="F4663" s="7">
        <v>133039.01999999999</v>
      </c>
    </row>
    <row r="4664" spans="1:6" x14ac:dyDescent="0.25">
      <c r="A4664" s="5" t="s">
        <v>124911</v>
      </c>
      <c r="B4664" s="7">
        <v>68</v>
      </c>
      <c r="C4664" s="7">
        <v>1</v>
      </c>
      <c r="D4664" s="7">
        <v>21.356400000000001</v>
      </c>
      <c r="E4664" s="7"/>
      <c r="F4664" s="7">
        <v>133039.01999999999</v>
      </c>
    </row>
    <row r="4665" spans="1:6" x14ac:dyDescent="0.25">
      <c r="A4665" s="4" t="s">
        <v>93375</v>
      </c>
      <c r="B4665" s="7">
        <v>68</v>
      </c>
      <c r="C4665" s="7">
        <v>1</v>
      </c>
      <c r="D4665" s="7">
        <v>0.5333</v>
      </c>
      <c r="E4665" s="7"/>
      <c r="F4665" s="7"/>
    </row>
    <row r="4666" spans="1:6" x14ac:dyDescent="0.25">
      <c r="A4666" s="5" t="s">
        <v>132522</v>
      </c>
      <c r="B4666" s="7">
        <v>68</v>
      </c>
      <c r="C4666" s="7">
        <v>1</v>
      </c>
      <c r="D4666" s="7">
        <v>0.5333</v>
      </c>
      <c r="E4666" s="7"/>
      <c r="F4666" s="7"/>
    </row>
    <row r="4667" spans="1:6" x14ac:dyDescent="0.25">
      <c r="A4667" s="4" t="s">
        <v>49135</v>
      </c>
      <c r="B4667" s="7">
        <v>68</v>
      </c>
      <c r="C4667" s="7">
        <v>1</v>
      </c>
      <c r="D4667" s="7">
        <v>17.54</v>
      </c>
      <c r="E4667" s="7"/>
      <c r="F4667" s="7">
        <v>104004.4</v>
      </c>
    </row>
    <row r="4668" spans="1:6" x14ac:dyDescent="0.25">
      <c r="A4668" s="5" t="s">
        <v>132522</v>
      </c>
      <c r="B4668" s="7">
        <v>68</v>
      </c>
      <c r="C4668" s="7">
        <v>1</v>
      </c>
      <c r="D4668" s="7">
        <v>17.54</v>
      </c>
      <c r="E4668" s="7"/>
      <c r="F4668" s="7">
        <v>104004.4</v>
      </c>
    </row>
    <row r="4669" spans="1:6" x14ac:dyDescent="0.25">
      <c r="A4669" s="4" t="s">
        <v>7439</v>
      </c>
      <c r="B4669" s="7">
        <v>68</v>
      </c>
      <c r="C4669" s="7">
        <v>2</v>
      </c>
      <c r="D4669" s="7">
        <v>0.79180000000000006</v>
      </c>
      <c r="E4669" s="7">
        <v>9050000</v>
      </c>
      <c r="F4669" s="7"/>
    </row>
    <row r="4670" spans="1:6" x14ac:dyDescent="0.25">
      <c r="A4670" s="5" t="s">
        <v>132522</v>
      </c>
      <c r="B4670" s="7">
        <v>68</v>
      </c>
      <c r="C4670" s="7">
        <v>2</v>
      </c>
      <c r="D4670" s="7">
        <v>0.79180000000000006</v>
      </c>
      <c r="E4670" s="7">
        <v>9050000</v>
      </c>
      <c r="F4670" s="7"/>
    </row>
    <row r="4671" spans="1:6" x14ac:dyDescent="0.25">
      <c r="A4671" s="4" t="s">
        <v>57482</v>
      </c>
      <c r="B4671" s="7">
        <v>68</v>
      </c>
      <c r="C4671" s="7">
        <v>1</v>
      </c>
      <c r="D4671" s="7">
        <v>1.0875999999999999</v>
      </c>
      <c r="E4671" s="7"/>
      <c r="F4671" s="7"/>
    </row>
    <row r="4672" spans="1:6" x14ac:dyDescent="0.25">
      <c r="A4672" s="5" t="s">
        <v>57481</v>
      </c>
      <c r="B4672" s="7">
        <v>68</v>
      </c>
      <c r="C4672" s="7">
        <v>1</v>
      </c>
      <c r="D4672" s="7">
        <v>1.0875999999999999</v>
      </c>
      <c r="E4672" s="7"/>
      <c r="F4672" s="7"/>
    </row>
    <row r="4673" spans="1:6" x14ac:dyDescent="0.25">
      <c r="A4673" s="4" t="s">
        <v>115959</v>
      </c>
      <c r="B4673" s="7">
        <v>67</v>
      </c>
      <c r="C4673" s="7">
        <v>1</v>
      </c>
      <c r="D4673" s="7">
        <v>0.41</v>
      </c>
      <c r="E4673" s="7"/>
      <c r="F4673" s="7"/>
    </row>
    <row r="4674" spans="1:6" x14ac:dyDescent="0.25">
      <c r="A4674" s="5" t="s">
        <v>115961</v>
      </c>
      <c r="B4674" s="7">
        <v>67</v>
      </c>
      <c r="C4674" s="7">
        <v>1</v>
      </c>
      <c r="D4674" s="7">
        <v>0.41</v>
      </c>
      <c r="E4674" s="7"/>
      <c r="F4674" s="7"/>
    </row>
    <row r="4675" spans="1:6" x14ac:dyDescent="0.25">
      <c r="A4675" s="4" t="s">
        <v>112113</v>
      </c>
      <c r="B4675" s="7">
        <v>67</v>
      </c>
      <c r="C4675" s="7">
        <v>2</v>
      </c>
      <c r="D4675" s="7"/>
      <c r="E4675" s="7"/>
      <c r="F4675" s="7"/>
    </row>
    <row r="4676" spans="1:6" x14ac:dyDescent="0.25">
      <c r="A4676" s="5" t="s">
        <v>109206</v>
      </c>
      <c r="B4676" s="7">
        <v>43</v>
      </c>
      <c r="C4676" s="7">
        <v>1</v>
      </c>
      <c r="D4676" s="7"/>
      <c r="E4676" s="7"/>
      <c r="F4676" s="7"/>
    </row>
    <row r="4677" spans="1:6" x14ac:dyDescent="0.25">
      <c r="A4677" s="5" t="s">
        <v>132522</v>
      </c>
      <c r="B4677" s="7">
        <v>24</v>
      </c>
      <c r="C4677" s="7">
        <v>1</v>
      </c>
      <c r="D4677" s="7"/>
      <c r="E4677" s="7"/>
      <c r="F4677" s="7"/>
    </row>
    <row r="4678" spans="1:6" x14ac:dyDescent="0.25">
      <c r="A4678" s="4" t="s">
        <v>52238</v>
      </c>
      <c r="B4678" s="7">
        <v>67</v>
      </c>
      <c r="C4678" s="7">
        <v>1</v>
      </c>
      <c r="D4678" s="7">
        <v>0.680257</v>
      </c>
      <c r="E4678" s="7"/>
      <c r="F4678" s="7"/>
    </row>
    <row r="4679" spans="1:6" x14ac:dyDescent="0.25">
      <c r="A4679" s="5" t="s">
        <v>132522</v>
      </c>
      <c r="B4679" s="7">
        <v>67</v>
      </c>
      <c r="C4679" s="7">
        <v>1</v>
      </c>
      <c r="D4679" s="7">
        <v>0.680257</v>
      </c>
      <c r="E4679" s="7"/>
      <c r="F4679" s="7"/>
    </row>
    <row r="4680" spans="1:6" x14ac:dyDescent="0.25">
      <c r="A4680" s="4" t="s">
        <v>67604</v>
      </c>
      <c r="B4680" s="7">
        <v>67</v>
      </c>
      <c r="C4680" s="7">
        <v>2</v>
      </c>
      <c r="D4680" s="7">
        <v>1.3971</v>
      </c>
      <c r="E4680" s="7"/>
      <c r="F4680" s="7"/>
    </row>
    <row r="4681" spans="1:6" x14ac:dyDescent="0.25">
      <c r="A4681" s="5" t="s">
        <v>67603</v>
      </c>
      <c r="B4681" s="7">
        <v>67</v>
      </c>
      <c r="C4681" s="7">
        <v>2</v>
      </c>
      <c r="D4681" s="7">
        <v>1.3971</v>
      </c>
      <c r="E4681" s="7"/>
      <c r="F4681" s="7"/>
    </row>
    <row r="4682" spans="1:6" x14ac:dyDescent="0.25">
      <c r="A4682" s="4" t="s">
        <v>58417</v>
      </c>
      <c r="B4682" s="7">
        <v>67</v>
      </c>
      <c r="C4682" s="7">
        <v>2</v>
      </c>
      <c r="D4682" s="7">
        <v>0.37</v>
      </c>
      <c r="E4682" s="7">
        <v>10125000</v>
      </c>
      <c r="F4682" s="7">
        <v>37313.18</v>
      </c>
    </row>
    <row r="4683" spans="1:6" x14ac:dyDescent="0.25">
      <c r="A4683" s="5" t="s">
        <v>132522</v>
      </c>
      <c r="B4683" s="7">
        <v>67</v>
      </c>
      <c r="C4683" s="7">
        <v>2</v>
      </c>
      <c r="D4683" s="7">
        <v>0.37</v>
      </c>
      <c r="E4683" s="7">
        <v>10125000</v>
      </c>
      <c r="F4683" s="7">
        <v>37313.18</v>
      </c>
    </row>
    <row r="4684" spans="1:6" x14ac:dyDescent="0.25">
      <c r="A4684" s="4" t="s">
        <v>119284</v>
      </c>
      <c r="B4684" s="7">
        <v>67</v>
      </c>
      <c r="C4684" s="7">
        <v>3</v>
      </c>
      <c r="D4684" s="7">
        <v>1.3569</v>
      </c>
      <c r="E4684" s="7">
        <v>7780000</v>
      </c>
      <c r="F4684" s="7"/>
    </row>
    <row r="4685" spans="1:6" x14ac:dyDescent="0.25">
      <c r="A4685" s="5" t="s">
        <v>119284</v>
      </c>
      <c r="B4685" s="7">
        <v>47</v>
      </c>
      <c r="C4685" s="7">
        <v>2</v>
      </c>
      <c r="D4685" s="7">
        <v>0.58010000000000006</v>
      </c>
      <c r="E4685" s="7">
        <v>5830000</v>
      </c>
      <c r="F4685" s="7"/>
    </row>
    <row r="4686" spans="1:6" x14ac:dyDescent="0.25">
      <c r="A4686" s="5" t="s">
        <v>132522</v>
      </c>
      <c r="B4686" s="7">
        <v>20</v>
      </c>
      <c r="C4686" s="7">
        <v>1</v>
      </c>
      <c r="D4686" s="7">
        <v>0.77680000000000005</v>
      </c>
      <c r="E4686" s="7">
        <v>1950000</v>
      </c>
      <c r="F4686" s="7"/>
    </row>
    <row r="4687" spans="1:6" x14ac:dyDescent="0.25">
      <c r="A4687" s="4" t="s">
        <v>88911</v>
      </c>
      <c r="B4687" s="7">
        <v>67</v>
      </c>
      <c r="C4687" s="7">
        <v>2</v>
      </c>
      <c r="D4687" s="7">
        <v>0.3997</v>
      </c>
      <c r="E4687" s="7">
        <v>8860000</v>
      </c>
      <c r="F4687" s="7"/>
    </row>
    <row r="4688" spans="1:6" x14ac:dyDescent="0.25">
      <c r="A4688" s="5" t="s">
        <v>13407</v>
      </c>
      <c r="B4688" s="7">
        <v>30</v>
      </c>
      <c r="C4688" s="7">
        <v>1</v>
      </c>
      <c r="D4688" s="7">
        <v>0.2</v>
      </c>
      <c r="E4688" s="7">
        <v>3500000</v>
      </c>
      <c r="F4688" s="7"/>
    </row>
    <row r="4689" spans="1:6" x14ac:dyDescent="0.25">
      <c r="A4689" s="5" t="s">
        <v>132522</v>
      </c>
      <c r="B4689" s="7">
        <v>37</v>
      </c>
      <c r="C4689" s="7">
        <v>1</v>
      </c>
      <c r="D4689" s="7">
        <v>0.19969999999999999</v>
      </c>
      <c r="E4689" s="7">
        <v>5360000</v>
      </c>
      <c r="F4689" s="7"/>
    </row>
    <row r="4690" spans="1:6" x14ac:dyDescent="0.25">
      <c r="A4690" s="4" t="s">
        <v>11001</v>
      </c>
      <c r="B4690" s="7">
        <v>67</v>
      </c>
      <c r="C4690" s="7">
        <v>3</v>
      </c>
      <c r="D4690" s="7">
        <v>0.69430000000000003</v>
      </c>
      <c r="E4690" s="7">
        <v>14775000</v>
      </c>
      <c r="F4690" s="7"/>
    </row>
    <row r="4691" spans="1:6" x14ac:dyDescent="0.25">
      <c r="A4691" s="5" t="s">
        <v>11001</v>
      </c>
      <c r="B4691" s="7">
        <v>67</v>
      </c>
      <c r="C4691" s="7">
        <v>3</v>
      </c>
      <c r="D4691" s="7">
        <v>0.69430000000000003</v>
      </c>
      <c r="E4691" s="7">
        <v>14775000</v>
      </c>
      <c r="F4691" s="7"/>
    </row>
    <row r="4692" spans="1:6" x14ac:dyDescent="0.25">
      <c r="A4692" s="4" t="s">
        <v>70131</v>
      </c>
      <c r="B4692" s="7">
        <v>67</v>
      </c>
      <c r="C4692" s="7">
        <v>2</v>
      </c>
      <c r="D4692" s="7">
        <v>0.73980000000000001</v>
      </c>
      <c r="E4692" s="7">
        <v>21800000</v>
      </c>
      <c r="F4692" s="7"/>
    </row>
    <row r="4693" spans="1:6" x14ac:dyDescent="0.25">
      <c r="A4693" s="5" t="s">
        <v>70131</v>
      </c>
      <c r="B4693" s="7">
        <v>67</v>
      </c>
      <c r="C4693" s="7">
        <v>2</v>
      </c>
      <c r="D4693" s="7">
        <v>0.73980000000000001</v>
      </c>
      <c r="E4693" s="7">
        <v>21800000</v>
      </c>
      <c r="F4693" s="7"/>
    </row>
    <row r="4694" spans="1:6" x14ac:dyDescent="0.25">
      <c r="A4694" s="4" t="s">
        <v>16852</v>
      </c>
      <c r="B4694" s="7">
        <v>67</v>
      </c>
      <c r="C4694" s="7">
        <v>3</v>
      </c>
      <c r="D4694" s="7">
        <v>0.92649999999999988</v>
      </c>
      <c r="E4694" s="7">
        <v>1700000</v>
      </c>
      <c r="F4694" s="7"/>
    </row>
    <row r="4695" spans="1:6" x14ac:dyDescent="0.25">
      <c r="A4695" s="5" t="s">
        <v>132522</v>
      </c>
      <c r="B4695" s="7">
        <v>67</v>
      </c>
      <c r="C4695" s="7">
        <v>3</v>
      </c>
      <c r="D4695" s="7">
        <v>0.92649999999999988</v>
      </c>
      <c r="E4695" s="7">
        <v>1700000</v>
      </c>
      <c r="F4695" s="7"/>
    </row>
    <row r="4696" spans="1:6" x14ac:dyDescent="0.25">
      <c r="A4696" s="4" t="s">
        <v>94480</v>
      </c>
      <c r="B4696" s="7">
        <v>67</v>
      </c>
      <c r="C4696" s="7">
        <v>1</v>
      </c>
      <c r="D4696" s="7">
        <v>0.62019999999999997</v>
      </c>
      <c r="E4696" s="7">
        <v>2950000</v>
      </c>
      <c r="F4696" s="7"/>
    </row>
    <row r="4697" spans="1:6" x14ac:dyDescent="0.25">
      <c r="A4697" s="5" t="s">
        <v>132522</v>
      </c>
      <c r="B4697" s="7">
        <v>67</v>
      </c>
      <c r="C4697" s="7">
        <v>1</v>
      </c>
      <c r="D4697" s="7">
        <v>0.62019999999999997</v>
      </c>
      <c r="E4697" s="7">
        <v>2950000</v>
      </c>
      <c r="F4697" s="7"/>
    </row>
    <row r="4698" spans="1:6" x14ac:dyDescent="0.25">
      <c r="A4698" s="4" t="s">
        <v>63794</v>
      </c>
      <c r="B4698" s="7">
        <v>67</v>
      </c>
      <c r="C4698" s="7">
        <v>1</v>
      </c>
      <c r="D4698" s="7">
        <v>0.93340000000000001</v>
      </c>
      <c r="E4698" s="7">
        <v>4355500</v>
      </c>
      <c r="F4698" s="7"/>
    </row>
    <row r="4699" spans="1:6" x14ac:dyDescent="0.25">
      <c r="A4699" s="5" t="s">
        <v>132522</v>
      </c>
      <c r="B4699" s="7">
        <v>67</v>
      </c>
      <c r="C4699" s="7">
        <v>1</v>
      </c>
      <c r="D4699" s="7">
        <v>0.93340000000000001</v>
      </c>
      <c r="E4699" s="7">
        <v>4355500</v>
      </c>
      <c r="F4699" s="7"/>
    </row>
    <row r="4700" spans="1:6" x14ac:dyDescent="0.25">
      <c r="A4700" s="4" t="s">
        <v>30094</v>
      </c>
      <c r="B4700" s="7">
        <v>67</v>
      </c>
      <c r="C4700" s="7">
        <v>3</v>
      </c>
      <c r="D4700" s="7">
        <v>1.3329</v>
      </c>
      <c r="E4700" s="7">
        <v>4600000</v>
      </c>
      <c r="F4700" s="7"/>
    </row>
    <row r="4701" spans="1:6" x14ac:dyDescent="0.25">
      <c r="A4701" s="5" t="s">
        <v>30093</v>
      </c>
      <c r="B4701" s="7">
        <v>46</v>
      </c>
      <c r="C4701" s="7">
        <v>2</v>
      </c>
      <c r="D4701" s="7">
        <v>0.85270000000000001</v>
      </c>
      <c r="E4701" s="7">
        <v>2400000</v>
      </c>
      <c r="F4701" s="7"/>
    </row>
    <row r="4702" spans="1:6" x14ac:dyDescent="0.25">
      <c r="A4702" s="5" t="s">
        <v>132522</v>
      </c>
      <c r="B4702" s="7">
        <v>21</v>
      </c>
      <c r="C4702" s="7">
        <v>1</v>
      </c>
      <c r="D4702" s="7">
        <v>0.48020000000000002</v>
      </c>
      <c r="E4702" s="7">
        <v>2200000</v>
      </c>
      <c r="F4702" s="7"/>
    </row>
    <row r="4703" spans="1:6" x14ac:dyDescent="0.25">
      <c r="A4703" s="4" t="s">
        <v>18965</v>
      </c>
      <c r="B4703" s="7">
        <v>67</v>
      </c>
      <c r="C4703" s="7">
        <v>4</v>
      </c>
      <c r="D4703" s="7">
        <v>2.03118</v>
      </c>
      <c r="E4703" s="7">
        <v>5150000</v>
      </c>
      <c r="F4703" s="7"/>
    </row>
    <row r="4704" spans="1:6" x14ac:dyDescent="0.25">
      <c r="A4704" s="5" t="s">
        <v>18964</v>
      </c>
      <c r="B4704" s="7">
        <v>16</v>
      </c>
      <c r="C4704" s="7">
        <v>1</v>
      </c>
      <c r="D4704" s="7">
        <v>0.3306</v>
      </c>
      <c r="E4704" s="7">
        <v>3000000</v>
      </c>
      <c r="F4704" s="7"/>
    </row>
    <row r="4705" spans="1:6" x14ac:dyDescent="0.25">
      <c r="A4705" s="5" t="s">
        <v>132522</v>
      </c>
      <c r="B4705" s="7">
        <v>51</v>
      </c>
      <c r="C4705" s="7">
        <v>3</v>
      </c>
      <c r="D4705" s="7">
        <v>1.70058</v>
      </c>
      <c r="E4705" s="7">
        <v>2150000</v>
      </c>
      <c r="F4705" s="7"/>
    </row>
    <row r="4706" spans="1:6" x14ac:dyDescent="0.25">
      <c r="A4706" s="4" t="s">
        <v>41737</v>
      </c>
      <c r="B4706" s="7">
        <v>67</v>
      </c>
      <c r="C4706" s="7">
        <v>1</v>
      </c>
      <c r="D4706" s="7">
        <v>2.6688000000000001</v>
      </c>
      <c r="E4706" s="7">
        <v>17700000</v>
      </c>
      <c r="F4706" s="7">
        <v>205200</v>
      </c>
    </row>
    <row r="4707" spans="1:6" x14ac:dyDescent="0.25">
      <c r="A4707" s="5" t="s">
        <v>132522</v>
      </c>
      <c r="B4707" s="7">
        <v>67</v>
      </c>
      <c r="C4707" s="7">
        <v>1</v>
      </c>
      <c r="D4707" s="7">
        <v>2.6688000000000001</v>
      </c>
      <c r="E4707" s="7">
        <v>17700000</v>
      </c>
      <c r="F4707" s="7">
        <v>205200</v>
      </c>
    </row>
    <row r="4708" spans="1:6" x14ac:dyDescent="0.25">
      <c r="A4708" s="4" t="s">
        <v>127533</v>
      </c>
      <c r="B4708" s="7">
        <v>67</v>
      </c>
      <c r="C4708" s="7">
        <v>2</v>
      </c>
      <c r="D4708" s="7">
        <v>3.6343999999999999</v>
      </c>
      <c r="E4708" s="7">
        <v>5890000</v>
      </c>
      <c r="F4708" s="7"/>
    </row>
    <row r="4709" spans="1:6" x14ac:dyDescent="0.25">
      <c r="A4709" s="5" t="s">
        <v>130501</v>
      </c>
      <c r="B4709" s="7">
        <v>38</v>
      </c>
      <c r="C4709" s="7">
        <v>1</v>
      </c>
      <c r="D4709" s="7">
        <v>1.3744000000000001</v>
      </c>
      <c r="E4709" s="7">
        <v>2290000</v>
      </c>
      <c r="F4709" s="7"/>
    </row>
    <row r="4710" spans="1:6" x14ac:dyDescent="0.25">
      <c r="A4710" s="5" t="s">
        <v>127532</v>
      </c>
      <c r="B4710" s="7">
        <v>29</v>
      </c>
      <c r="C4710" s="7">
        <v>1</v>
      </c>
      <c r="D4710" s="7">
        <v>2.2599999999999998</v>
      </c>
      <c r="E4710" s="7">
        <v>3600000</v>
      </c>
      <c r="F4710" s="7"/>
    </row>
    <row r="4711" spans="1:6" x14ac:dyDescent="0.25">
      <c r="A4711" s="4" t="s">
        <v>113406</v>
      </c>
      <c r="B4711" s="7">
        <v>67</v>
      </c>
      <c r="C4711" s="7">
        <v>1</v>
      </c>
      <c r="D4711" s="7">
        <v>0.18223500000000001</v>
      </c>
      <c r="E4711" s="7"/>
      <c r="F4711" s="7"/>
    </row>
    <row r="4712" spans="1:6" x14ac:dyDescent="0.25">
      <c r="A4712" s="5" t="s">
        <v>132522</v>
      </c>
      <c r="B4712" s="7">
        <v>67</v>
      </c>
      <c r="C4712" s="7">
        <v>1</v>
      </c>
      <c r="D4712" s="7">
        <v>0.18223500000000001</v>
      </c>
      <c r="E4712" s="7"/>
      <c r="F4712" s="7"/>
    </row>
    <row r="4713" spans="1:6" x14ac:dyDescent="0.25">
      <c r="A4713" s="4" t="s">
        <v>92635</v>
      </c>
      <c r="B4713" s="7">
        <v>67</v>
      </c>
      <c r="C4713" s="7">
        <v>1</v>
      </c>
      <c r="D4713" s="7">
        <v>0.61</v>
      </c>
      <c r="E4713" s="7">
        <v>6700000</v>
      </c>
      <c r="F4713" s="7"/>
    </row>
    <row r="4714" spans="1:6" x14ac:dyDescent="0.25">
      <c r="A4714" s="5" t="s">
        <v>132522</v>
      </c>
      <c r="B4714" s="7">
        <v>67</v>
      </c>
      <c r="C4714" s="7">
        <v>1</v>
      </c>
      <c r="D4714" s="7">
        <v>0.61</v>
      </c>
      <c r="E4714" s="7">
        <v>6700000</v>
      </c>
      <c r="F4714" s="7"/>
    </row>
    <row r="4715" spans="1:6" x14ac:dyDescent="0.25">
      <c r="A4715" s="4" t="s">
        <v>115747</v>
      </c>
      <c r="B4715" s="7">
        <v>67</v>
      </c>
      <c r="C4715" s="7">
        <v>1</v>
      </c>
      <c r="D4715" s="7">
        <v>0.18</v>
      </c>
      <c r="E4715" s="7"/>
      <c r="F4715" s="7"/>
    </row>
    <row r="4716" spans="1:6" x14ac:dyDescent="0.25">
      <c r="A4716" s="5" t="s">
        <v>10590</v>
      </c>
      <c r="B4716" s="7">
        <v>67</v>
      </c>
      <c r="C4716" s="7">
        <v>1</v>
      </c>
      <c r="D4716" s="7">
        <v>0.18</v>
      </c>
      <c r="E4716" s="7"/>
      <c r="F4716" s="7"/>
    </row>
    <row r="4717" spans="1:6" x14ac:dyDescent="0.25">
      <c r="A4717" s="4" t="s">
        <v>26604</v>
      </c>
      <c r="B4717" s="7">
        <v>67</v>
      </c>
      <c r="C4717" s="7">
        <v>2</v>
      </c>
      <c r="D4717" s="7">
        <v>0.63</v>
      </c>
      <c r="E4717" s="7">
        <v>17400000</v>
      </c>
      <c r="F4717" s="7"/>
    </row>
    <row r="4718" spans="1:6" x14ac:dyDescent="0.25">
      <c r="A4718" s="5" t="s">
        <v>26603</v>
      </c>
      <c r="B4718" s="7">
        <v>67</v>
      </c>
      <c r="C4718" s="7">
        <v>2</v>
      </c>
      <c r="D4718" s="7">
        <v>0.63</v>
      </c>
      <c r="E4718" s="7">
        <v>17400000</v>
      </c>
      <c r="F4718" s="7"/>
    </row>
    <row r="4719" spans="1:6" x14ac:dyDescent="0.25">
      <c r="A4719" s="4" t="s">
        <v>115070</v>
      </c>
      <c r="B4719" s="7">
        <v>67</v>
      </c>
      <c r="C4719" s="7">
        <v>2</v>
      </c>
      <c r="D4719" s="7">
        <v>0.70483600000000002</v>
      </c>
      <c r="E4719" s="7"/>
      <c r="F4719" s="7"/>
    </row>
    <row r="4720" spans="1:6" x14ac:dyDescent="0.25">
      <c r="A4720" s="5" t="s">
        <v>115069</v>
      </c>
      <c r="B4720" s="7">
        <v>67</v>
      </c>
      <c r="C4720" s="7">
        <v>2</v>
      </c>
      <c r="D4720" s="7">
        <v>0.70483600000000002</v>
      </c>
      <c r="E4720" s="7"/>
      <c r="F4720" s="7"/>
    </row>
    <row r="4721" spans="1:6" x14ac:dyDescent="0.25">
      <c r="A4721" s="4" t="s">
        <v>79255</v>
      </c>
      <c r="B4721" s="7">
        <v>67</v>
      </c>
      <c r="C4721" s="7">
        <v>1</v>
      </c>
      <c r="D4721" s="7">
        <v>1.0109999999999999</v>
      </c>
      <c r="E4721" s="7"/>
      <c r="F4721" s="7"/>
    </row>
    <row r="4722" spans="1:6" x14ac:dyDescent="0.25">
      <c r="A4722" s="5" t="s">
        <v>132522</v>
      </c>
      <c r="B4722" s="7">
        <v>67</v>
      </c>
      <c r="C4722" s="7">
        <v>1</v>
      </c>
      <c r="D4722" s="7">
        <v>1.0109999999999999</v>
      </c>
      <c r="E4722" s="7"/>
      <c r="F4722" s="7"/>
    </row>
    <row r="4723" spans="1:6" x14ac:dyDescent="0.25">
      <c r="A4723" s="4" t="s">
        <v>63984</v>
      </c>
      <c r="B4723" s="7">
        <v>67</v>
      </c>
      <c r="C4723" s="7">
        <v>1</v>
      </c>
      <c r="D4723" s="7">
        <v>3.06</v>
      </c>
      <c r="E4723" s="7">
        <v>2800000</v>
      </c>
      <c r="F4723" s="7"/>
    </row>
    <row r="4724" spans="1:6" x14ac:dyDescent="0.25">
      <c r="A4724" s="5" t="s">
        <v>132522</v>
      </c>
      <c r="B4724" s="7">
        <v>67</v>
      </c>
      <c r="C4724" s="7">
        <v>1</v>
      </c>
      <c r="D4724" s="7">
        <v>3.06</v>
      </c>
      <c r="E4724" s="7">
        <v>2800000</v>
      </c>
      <c r="F4724" s="7"/>
    </row>
    <row r="4725" spans="1:6" x14ac:dyDescent="0.25">
      <c r="A4725" s="4" t="s">
        <v>29035</v>
      </c>
      <c r="B4725" s="7">
        <v>67</v>
      </c>
      <c r="C4725" s="7">
        <v>1</v>
      </c>
      <c r="D4725" s="7">
        <v>1.2898000000000001</v>
      </c>
      <c r="E4725" s="7"/>
      <c r="F4725" s="7"/>
    </row>
    <row r="4726" spans="1:6" x14ac:dyDescent="0.25">
      <c r="A4726" s="5" t="s">
        <v>132522</v>
      </c>
      <c r="B4726" s="7">
        <v>67</v>
      </c>
      <c r="C4726" s="7">
        <v>1</v>
      </c>
      <c r="D4726" s="7">
        <v>1.2898000000000001</v>
      </c>
      <c r="E4726" s="7"/>
      <c r="F4726" s="7"/>
    </row>
    <row r="4727" spans="1:6" x14ac:dyDescent="0.25">
      <c r="A4727" s="4" t="s">
        <v>37900</v>
      </c>
      <c r="B4727" s="7">
        <v>66</v>
      </c>
      <c r="C4727" s="7">
        <v>3</v>
      </c>
      <c r="D4727" s="7">
        <v>1.2588000000000001</v>
      </c>
      <c r="E4727" s="7">
        <v>6843000</v>
      </c>
      <c r="F4727" s="7">
        <v>55911.02</v>
      </c>
    </row>
    <row r="4728" spans="1:6" x14ac:dyDescent="0.25">
      <c r="A4728" s="5" t="s">
        <v>37899</v>
      </c>
      <c r="B4728" s="7">
        <v>21</v>
      </c>
      <c r="C4728" s="7">
        <v>1</v>
      </c>
      <c r="D4728" s="7">
        <v>0.56820000000000004</v>
      </c>
      <c r="E4728" s="7">
        <v>4200000</v>
      </c>
      <c r="F4728" s="7">
        <v>55911.02</v>
      </c>
    </row>
    <row r="4729" spans="1:6" x14ac:dyDescent="0.25">
      <c r="A4729" s="5" t="s">
        <v>132522</v>
      </c>
      <c r="B4729" s="7">
        <v>45</v>
      </c>
      <c r="C4729" s="7">
        <v>2</v>
      </c>
      <c r="D4729" s="7">
        <v>0.6906000000000001</v>
      </c>
      <c r="E4729" s="7">
        <v>2643000</v>
      </c>
      <c r="F4729" s="7"/>
    </row>
    <row r="4730" spans="1:6" x14ac:dyDescent="0.25">
      <c r="A4730" s="4" t="s">
        <v>76360</v>
      </c>
      <c r="B4730" s="7">
        <v>66</v>
      </c>
      <c r="C4730" s="7">
        <v>1</v>
      </c>
      <c r="D4730" s="7">
        <v>1.413</v>
      </c>
      <c r="E4730" s="7"/>
      <c r="F4730" s="7"/>
    </row>
    <row r="4731" spans="1:6" x14ac:dyDescent="0.25">
      <c r="A4731" s="5" t="s">
        <v>132522</v>
      </c>
      <c r="B4731" s="7">
        <v>66</v>
      </c>
      <c r="C4731" s="7">
        <v>1</v>
      </c>
      <c r="D4731" s="7">
        <v>1.413</v>
      </c>
      <c r="E4731" s="7"/>
      <c r="F4731" s="7"/>
    </row>
    <row r="4732" spans="1:6" x14ac:dyDescent="0.25">
      <c r="A4732" s="4" t="s">
        <v>114305</v>
      </c>
      <c r="B4732" s="7">
        <v>66</v>
      </c>
      <c r="C4732" s="7">
        <v>2</v>
      </c>
      <c r="D4732" s="7">
        <v>0.336426</v>
      </c>
      <c r="E4732" s="7"/>
      <c r="F4732" s="7"/>
    </row>
    <row r="4733" spans="1:6" x14ac:dyDescent="0.25">
      <c r="A4733" s="5" t="s">
        <v>116336</v>
      </c>
      <c r="B4733" s="7">
        <v>33</v>
      </c>
      <c r="C4733" s="7">
        <v>1</v>
      </c>
      <c r="D4733" s="7">
        <v>0.16642599999999999</v>
      </c>
      <c r="E4733" s="7"/>
      <c r="F4733" s="7"/>
    </row>
    <row r="4734" spans="1:6" x14ac:dyDescent="0.25">
      <c r="A4734" s="5" t="s">
        <v>132522</v>
      </c>
      <c r="B4734" s="7">
        <v>33</v>
      </c>
      <c r="C4734" s="7">
        <v>1</v>
      </c>
      <c r="D4734" s="7">
        <v>0.17</v>
      </c>
      <c r="E4734" s="7"/>
      <c r="F4734" s="7"/>
    </row>
    <row r="4735" spans="1:6" x14ac:dyDescent="0.25">
      <c r="A4735" s="4" t="s">
        <v>45321</v>
      </c>
      <c r="B4735" s="7">
        <v>66</v>
      </c>
      <c r="C4735" s="7">
        <v>2</v>
      </c>
      <c r="D4735" s="7">
        <v>1.1503000000000001</v>
      </c>
      <c r="E4735" s="7">
        <v>10275000</v>
      </c>
      <c r="F4735" s="7">
        <v>135829.95000000001</v>
      </c>
    </row>
    <row r="4736" spans="1:6" x14ac:dyDescent="0.25">
      <c r="A4736" s="5" t="s">
        <v>45321</v>
      </c>
      <c r="B4736" s="7">
        <v>40</v>
      </c>
      <c r="C4736" s="7">
        <v>1</v>
      </c>
      <c r="D4736" s="7">
        <v>0.51029999999999998</v>
      </c>
      <c r="E4736" s="7">
        <v>5425000</v>
      </c>
      <c r="F4736" s="7">
        <v>71408.06</v>
      </c>
    </row>
    <row r="4737" spans="1:6" x14ac:dyDescent="0.25">
      <c r="A4737" s="5" t="s">
        <v>132522</v>
      </c>
      <c r="B4737" s="7">
        <v>26</v>
      </c>
      <c r="C4737" s="7">
        <v>1</v>
      </c>
      <c r="D4737" s="7">
        <v>0.64</v>
      </c>
      <c r="E4737" s="7">
        <v>4850000</v>
      </c>
      <c r="F4737" s="7">
        <v>64421.89</v>
      </c>
    </row>
    <row r="4738" spans="1:6" x14ac:dyDescent="0.25">
      <c r="A4738" s="4" t="s">
        <v>78349</v>
      </c>
      <c r="B4738" s="7">
        <v>66</v>
      </c>
      <c r="C4738" s="7">
        <v>2</v>
      </c>
      <c r="D4738" s="7">
        <v>0.88139999999999996</v>
      </c>
      <c r="E4738" s="7"/>
      <c r="F4738" s="7"/>
    </row>
    <row r="4739" spans="1:6" x14ac:dyDescent="0.25">
      <c r="A4739" s="5" t="s">
        <v>132522</v>
      </c>
      <c r="B4739" s="7">
        <v>66</v>
      </c>
      <c r="C4739" s="7">
        <v>2</v>
      </c>
      <c r="D4739" s="7">
        <v>0.88139999999999996</v>
      </c>
      <c r="E4739" s="7"/>
      <c r="F4739" s="7"/>
    </row>
    <row r="4740" spans="1:6" x14ac:dyDescent="0.25">
      <c r="A4740" s="4" t="s">
        <v>6087</v>
      </c>
      <c r="B4740" s="7">
        <v>66</v>
      </c>
      <c r="C4740" s="7">
        <v>2</v>
      </c>
      <c r="D4740" s="7">
        <v>1.3122</v>
      </c>
      <c r="E4740" s="7">
        <v>1825000</v>
      </c>
      <c r="F4740" s="7">
        <v>42729.09</v>
      </c>
    </row>
    <row r="4741" spans="1:6" x14ac:dyDescent="0.25">
      <c r="A4741" s="5" t="s">
        <v>46173</v>
      </c>
      <c r="B4741" s="7">
        <v>34</v>
      </c>
      <c r="C4741" s="7">
        <v>1</v>
      </c>
      <c r="D4741" s="7">
        <v>0.45219999999999999</v>
      </c>
      <c r="E4741" s="7"/>
      <c r="F4741" s="7"/>
    </row>
    <row r="4742" spans="1:6" x14ac:dyDescent="0.25">
      <c r="A4742" s="5" t="s">
        <v>132522</v>
      </c>
      <c r="B4742" s="7">
        <v>32</v>
      </c>
      <c r="C4742" s="7">
        <v>1</v>
      </c>
      <c r="D4742" s="7">
        <v>0.86</v>
      </c>
      <c r="E4742" s="7">
        <v>1825000</v>
      </c>
      <c r="F4742" s="7">
        <v>42729.09</v>
      </c>
    </row>
    <row r="4743" spans="1:6" x14ac:dyDescent="0.25">
      <c r="A4743" s="4" t="s">
        <v>90784</v>
      </c>
      <c r="B4743" s="7">
        <v>66</v>
      </c>
      <c r="C4743" s="7">
        <v>1</v>
      </c>
      <c r="D4743" s="7">
        <v>4.6900000000000004</v>
      </c>
      <c r="E4743" s="7">
        <v>2870000</v>
      </c>
      <c r="F4743" s="7">
        <v>82619.360000000001</v>
      </c>
    </row>
    <row r="4744" spans="1:6" x14ac:dyDescent="0.25">
      <c r="A4744" s="5" t="s">
        <v>24785</v>
      </c>
      <c r="B4744" s="7">
        <v>66</v>
      </c>
      <c r="C4744" s="7">
        <v>1</v>
      </c>
      <c r="D4744" s="7">
        <v>4.6900000000000004</v>
      </c>
      <c r="E4744" s="7">
        <v>2870000</v>
      </c>
      <c r="F4744" s="7">
        <v>82619.360000000001</v>
      </c>
    </row>
    <row r="4745" spans="1:6" x14ac:dyDescent="0.25">
      <c r="A4745" s="4" t="s">
        <v>118652</v>
      </c>
      <c r="B4745" s="7">
        <v>66</v>
      </c>
      <c r="C4745" s="7">
        <v>1</v>
      </c>
      <c r="D4745" s="7"/>
      <c r="E4745" s="7"/>
      <c r="F4745" s="7"/>
    </row>
    <row r="4746" spans="1:6" x14ac:dyDescent="0.25">
      <c r="A4746" s="5" t="s">
        <v>132522</v>
      </c>
      <c r="B4746" s="7">
        <v>66</v>
      </c>
      <c r="C4746" s="7">
        <v>1</v>
      </c>
      <c r="D4746" s="7"/>
      <c r="E4746" s="7"/>
      <c r="F4746" s="7"/>
    </row>
    <row r="4747" spans="1:6" x14ac:dyDescent="0.25">
      <c r="A4747" s="4" t="s">
        <v>29423</v>
      </c>
      <c r="B4747" s="7">
        <v>66</v>
      </c>
      <c r="C4747" s="7">
        <v>2</v>
      </c>
      <c r="D4747" s="7">
        <v>1.4484999999999999</v>
      </c>
      <c r="E4747" s="7"/>
      <c r="F4747" s="7"/>
    </row>
    <row r="4748" spans="1:6" x14ac:dyDescent="0.25">
      <c r="A4748" s="5" t="s">
        <v>132522</v>
      </c>
      <c r="B4748" s="7">
        <v>66</v>
      </c>
      <c r="C4748" s="7">
        <v>2</v>
      </c>
      <c r="D4748" s="7">
        <v>1.4484999999999999</v>
      </c>
      <c r="E4748" s="7"/>
      <c r="F4748" s="7"/>
    </row>
    <row r="4749" spans="1:6" x14ac:dyDescent="0.25">
      <c r="A4749" s="4" t="s">
        <v>8233</v>
      </c>
      <c r="B4749" s="7">
        <v>66</v>
      </c>
      <c r="C4749" s="7">
        <v>3</v>
      </c>
      <c r="D4749" s="7">
        <v>2.228672</v>
      </c>
      <c r="E4749" s="7">
        <v>14722059</v>
      </c>
      <c r="F4749" s="7">
        <v>51049.43</v>
      </c>
    </row>
    <row r="4750" spans="1:6" x14ac:dyDescent="0.25">
      <c r="A4750" s="5" t="s">
        <v>8233</v>
      </c>
      <c r="B4750" s="7">
        <v>66</v>
      </c>
      <c r="C4750" s="7">
        <v>3</v>
      </c>
      <c r="D4750" s="7">
        <v>2.228672</v>
      </c>
      <c r="E4750" s="7">
        <v>14722059</v>
      </c>
      <c r="F4750" s="7">
        <v>51049.43</v>
      </c>
    </row>
    <row r="4751" spans="1:6" x14ac:dyDescent="0.25">
      <c r="A4751" s="4" t="s">
        <v>4035</v>
      </c>
      <c r="B4751" s="7">
        <v>66</v>
      </c>
      <c r="C4751" s="7">
        <v>3</v>
      </c>
      <c r="D4751" s="7">
        <v>1.8039999999999998</v>
      </c>
      <c r="E4751" s="7"/>
      <c r="F4751" s="7"/>
    </row>
    <row r="4752" spans="1:6" x14ac:dyDescent="0.25">
      <c r="A4752" s="5" t="s">
        <v>132522</v>
      </c>
      <c r="B4752" s="7">
        <v>66</v>
      </c>
      <c r="C4752" s="7">
        <v>3</v>
      </c>
      <c r="D4752" s="7">
        <v>1.8039999999999998</v>
      </c>
      <c r="E4752" s="7"/>
      <c r="F4752" s="7"/>
    </row>
    <row r="4753" spans="1:6" x14ac:dyDescent="0.25">
      <c r="A4753" s="4" t="s">
        <v>15824</v>
      </c>
      <c r="B4753" s="7">
        <v>66</v>
      </c>
      <c r="C4753" s="7">
        <v>4</v>
      </c>
      <c r="D4753" s="7">
        <v>1.2971999999999999</v>
      </c>
      <c r="E4753" s="7">
        <v>11665000</v>
      </c>
      <c r="F4753" s="7"/>
    </row>
    <row r="4754" spans="1:6" x14ac:dyDescent="0.25">
      <c r="A4754" s="5" t="s">
        <v>16352</v>
      </c>
      <c r="B4754" s="7">
        <v>34</v>
      </c>
      <c r="C4754" s="7">
        <v>2</v>
      </c>
      <c r="D4754" s="7">
        <v>0.53920000000000001</v>
      </c>
      <c r="E4754" s="7">
        <v>6825000</v>
      </c>
      <c r="F4754" s="7"/>
    </row>
    <row r="4755" spans="1:6" x14ac:dyDescent="0.25">
      <c r="A4755" s="5" t="s">
        <v>15819</v>
      </c>
      <c r="B4755" s="7">
        <v>16</v>
      </c>
      <c r="C4755" s="7">
        <v>1</v>
      </c>
      <c r="D4755" s="7">
        <v>0.34429999999999999</v>
      </c>
      <c r="E4755" s="7">
        <v>1840000</v>
      </c>
      <c r="F4755" s="7"/>
    </row>
    <row r="4756" spans="1:6" x14ac:dyDescent="0.25">
      <c r="A4756" s="5" t="s">
        <v>132522</v>
      </c>
      <c r="B4756" s="7">
        <v>16</v>
      </c>
      <c r="C4756" s="7">
        <v>1</v>
      </c>
      <c r="D4756" s="7">
        <v>0.41370000000000001</v>
      </c>
      <c r="E4756" s="7">
        <v>3000000</v>
      </c>
      <c r="F4756" s="7"/>
    </row>
    <row r="4757" spans="1:6" x14ac:dyDescent="0.25">
      <c r="A4757" s="4" t="s">
        <v>61468</v>
      </c>
      <c r="B4757" s="7">
        <v>66</v>
      </c>
      <c r="C4757" s="7">
        <v>2</v>
      </c>
      <c r="D4757" s="7">
        <v>0.70290000000000008</v>
      </c>
      <c r="E4757" s="7"/>
      <c r="F4757" s="7"/>
    </row>
    <row r="4758" spans="1:6" x14ac:dyDescent="0.25">
      <c r="A4758" s="5" t="s">
        <v>132522</v>
      </c>
      <c r="B4758" s="7">
        <v>66</v>
      </c>
      <c r="C4758" s="7">
        <v>2</v>
      </c>
      <c r="D4758" s="7">
        <v>0.70290000000000008</v>
      </c>
      <c r="E4758" s="7"/>
      <c r="F4758" s="7"/>
    </row>
    <row r="4759" spans="1:6" x14ac:dyDescent="0.25">
      <c r="A4759" s="4" t="s">
        <v>100548</v>
      </c>
      <c r="B4759" s="7">
        <v>66</v>
      </c>
      <c r="C4759" s="7">
        <v>1</v>
      </c>
      <c r="D4759" s="7">
        <v>1.1392</v>
      </c>
      <c r="E4759" s="7"/>
      <c r="F4759" s="7"/>
    </row>
    <row r="4760" spans="1:6" x14ac:dyDescent="0.25">
      <c r="A4760" s="5" t="s">
        <v>132522</v>
      </c>
      <c r="B4760" s="7">
        <v>66</v>
      </c>
      <c r="C4760" s="7">
        <v>1</v>
      </c>
      <c r="D4760" s="7">
        <v>1.1392</v>
      </c>
      <c r="E4760" s="7"/>
      <c r="F4760" s="7"/>
    </row>
    <row r="4761" spans="1:6" x14ac:dyDescent="0.25">
      <c r="A4761" s="4" t="s">
        <v>128623</v>
      </c>
      <c r="B4761" s="7">
        <v>66</v>
      </c>
      <c r="C4761" s="7">
        <v>1</v>
      </c>
      <c r="D4761" s="7">
        <v>6.9631999999999996</v>
      </c>
      <c r="E4761" s="7">
        <v>1650000</v>
      </c>
      <c r="F4761" s="7"/>
    </row>
    <row r="4762" spans="1:6" x14ac:dyDescent="0.25">
      <c r="A4762" s="5" t="s">
        <v>132522</v>
      </c>
      <c r="B4762" s="7">
        <v>66</v>
      </c>
      <c r="C4762" s="7">
        <v>1</v>
      </c>
      <c r="D4762" s="7">
        <v>6.9631999999999996</v>
      </c>
      <c r="E4762" s="7">
        <v>1650000</v>
      </c>
      <c r="F4762" s="7"/>
    </row>
    <row r="4763" spans="1:6" x14ac:dyDescent="0.25">
      <c r="A4763" s="4" t="s">
        <v>41019</v>
      </c>
      <c r="B4763" s="7">
        <v>66</v>
      </c>
      <c r="C4763" s="7">
        <v>1</v>
      </c>
      <c r="D4763" s="7">
        <v>1.3773</v>
      </c>
      <c r="E4763" s="7"/>
      <c r="F4763" s="7"/>
    </row>
    <row r="4764" spans="1:6" x14ac:dyDescent="0.25">
      <c r="A4764" s="5" t="s">
        <v>132522</v>
      </c>
      <c r="B4764" s="7">
        <v>66</v>
      </c>
      <c r="C4764" s="7">
        <v>1</v>
      </c>
      <c r="D4764" s="7">
        <v>1.3773</v>
      </c>
      <c r="E4764" s="7"/>
      <c r="F4764" s="7"/>
    </row>
    <row r="4765" spans="1:6" x14ac:dyDescent="0.25">
      <c r="A4765" s="4" t="s">
        <v>21828</v>
      </c>
      <c r="B4765" s="7">
        <v>66</v>
      </c>
      <c r="C4765" s="7">
        <v>3</v>
      </c>
      <c r="D4765" s="7">
        <v>2.3464</v>
      </c>
      <c r="E4765" s="7"/>
      <c r="F4765" s="7"/>
    </row>
    <row r="4766" spans="1:6" x14ac:dyDescent="0.25">
      <c r="A4766" s="5" t="s">
        <v>132522</v>
      </c>
      <c r="B4766" s="7">
        <v>66</v>
      </c>
      <c r="C4766" s="7">
        <v>3</v>
      </c>
      <c r="D4766" s="7">
        <v>2.3464</v>
      </c>
      <c r="E4766" s="7"/>
      <c r="F4766" s="7"/>
    </row>
    <row r="4767" spans="1:6" x14ac:dyDescent="0.25">
      <c r="A4767" s="4" t="s">
        <v>27430</v>
      </c>
      <c r="B4767" s="7">
        <v>66</v>
      </c>
      <c r="C4767" s="7">
        <v>3</v>
      </c>
      <c r="D4767" s="7">
        <v>1.2</v>
      </c>
      <c r="E4767" s="7"/>
      <c r="F4767" s="7"/>
    </row>
    <row r="4768" spans="1:6" x14ac:dyDescent="0.25">
      <c r="A4768" s="5" t="s">
        <v>132522</v>
      </c>
      <c r="B4768" s="7">
        <v>66</v>
      </c>
      <c r="C4768" s="7">
        <v>3</v>
      </c>
      <c r="D4768" s="7">
        <v>1.2</v>
      </c>
      <c r="E4768" s="7"/>
      <c r="F4768" s="7"/>
    </row>
    <row r="4769" spans="1:6" x14ac:dyDescent="0.25">
      <c r="A4769" s="4" t="s">
        <v>8399</v>
      </c>
      <c r="B4769" s="7">
        <v>66</v>
      </c>
      <c r="C4769" s="7">
        <v>3</v>
      </c>
      <c r="D4769" s="7">
        <v>1.3446</v>
      </c>
      <c r="E4769" s="7">
        <v>1288300</v>
      </c>
      <c r="F4769" s="7">
        <v>35028.93</v>
      </c>
    </row>
    <row r="4770" spans="1:6" x14ac:dyDescent="0.25">
      <c r="A4770" s="5" t="s">
        <v>35634</v>
      </c>
      <c r="B4770" s="7">
        <v>32</v>
      </c>
      <c r="C4770" s="7">
        <v>2</v>
      </c>
      <c r="D4770" s="7">
        <v>0.70300000000000007</v>
      </c>
      <c r="E4770" s="7">
        <v>438300</v>
      </c>
      <c r="F4770" s="7">
        <v>15812.82</v>
      </c>
    </row>
    <row r="4771" spans="1:6" x14ac:dyDescent="0.25">
      <c r="A4771" s="5" t="s">
        <v>132522</v>
      </c>
      <c r="B4771" s="7">
        <v>34</v>
      </c>
      <c r="C4771" s="7">
        <v>1</v>
      </c>
      <c r="D4771" s="7">
        <v>0.64159999999999995</v>
      </c>
      <c r="E4771" s="7">
        <v>850000</v>
      </c>
      <c r="F4771" s="7">
        <v>19216.11</v>
      </c>
    </row>
    <row r="4772" spans="1:6" x14ac:dyDescent="0.25">
      <c r="A4772" s="4" t="s">
        <v>87413</v>
      </c>
      <c r="B4772" s="7">
        <v>66</v>
      </c>
      <c r="C4772" s="7">
        <v>1</v>
      </c>
      <c r="D4772" s="7">
        <v>0.33300000000000002</v>
      </c>
      <c r="E4772" s="7"/>
      <c r="F4772" s="7"/>
    </row>
    <row r="4773" spans="1:6" x14ac:dyDescent="0.25">
      <c r="A4773" s="5" t="s">
        <v>132522</v>
      </c>
      <c r="B4773" s="7">
        <v>66</v>
      </c>
      <c r="C4773" s="7">
        <v>1</v>
      </c>
      <c r="D4773" s="7">
        <v>0.33300000000000002</v>
      </c>
      <c r="E4773" s="7"/>
      <c r="F4773" s="7"/>
    </row>
    <row r="4774" spans="1:6" x14ac:dyDescent="0.25">
      <c r="A4774" s="4" t="s">
        <v>66992</v>
      </c>
      <c r="B4774" s="7">
        <v>66</v>
      </c>
      <c r="C4774" s="7">
        <v>1</v>
      </c>
      <c r="D4774" s="7">
        <v>2.14</v>
      </c>
      <c r="E4774" s="7">
        <v>6250000</v>
      </c>
      <c r="F4774" s="7"/>
    </row>
    <row r="4775" spans="1:6" x14ac:dyDescent="0.25">
      <c r="A4775" s="5" t="s">
        <v>132522</v>
      </c>
      <c r="B4775" s="7">
        <v>66</v>
      </c>
      <c r="C4775" s="7">
        <v>1</v>
      </c>
      <c r="D4775" s="7">
        <v>2.14</v>
      </c>
      <c r="E4775" s="7">
        <v>6250000</v>
      </c>
      <c r="F4775" s="7"/>
    </row>
    <row r="4776" spans="1:6" x14ac:dyDescent="0.25">
      <c r="A4776" s="4" t="s">
        <v>32787</v>
      </c>
      <c r="B4776" s="7">
        <v>66</v>
      </c>
      <c r="C4776" s="7">
        <v>2</v>
      </c>
      <c r="D4776" s="7">
        <v>0.66159999999999997</v>
      </c>
      <c r="E4776" s="7">
        <v>26240000</v>
      </c>
      <c r="F4776" s="7">
        <v>34465.86</v>
      </c>
    </row>
    <row r="4777" spans="1:6" x14ac:dyDescent="0.25">
      <c r="A4777" s="5" t="s">
        <v>32787</v>
      </c>
      <c r="B4777" s="7">
        <v>30</v>
      </c>
      <c r="C4777" s="7">
        <v>1</v>
      </c>
      <c r="D4777" s="7">
        <v>0.5</v>
      </c>
      <c r="E4777" s="7">
        <v>23800000</v>
      </c>
      <c r="F4777" s="7"/>
    </row>
    <row r="4778" spans="1:6" x14ac:dyDescent="0.25">
      <c r="A4778" s="5" t="s">
        <v>132522</v>
      </c>
      <c r="B4778" s="7">
        <v>36</v>
      </c>
      <c r="C4778" s="7">
        <v>1</v>
      </c>
      <c r="D4778" s="7">
        <v>0.16159999999999999</v>
      </c>
      <c r="E4778" s="7">
        <v>2440000</v>
      </c>
      <c r="F4778" s="7">
        <v>34465.86</v>
      </c>
    </row>
    <row r="4779" spans="1:6" x14ac:dyDescent="0.25">
      <c r="A4779" s="4" t="s">
        <v>109469</v>
      </c>
      <c r="B4779" s="7">
        <v>66</v>
      </c>
      <c r="C4779" s="7">
        <v>1</v>
      </c>
      <c r="D4779" s="7"/>
      <c r="E4779" s="7"/>
      <c r="F4779" s="7"/>
    </row>
    <row r="4780" spans="1:6" x14ac:dyDescent="0.25">
      <c r="A4780" s="5" t="s">
        <v>109468</v>
      </c>
      <c r="B4780" s="7">
        <v>66</v>
      </c>
      <c r="C4780" s="7">
        <v>1</v>
      </c>
      <c r="D4780" s="7"/>
      <c r="E4780" s="7"/>
      <c r="F4780" s="7"/>
    </row>
    <row r="4781" spans="1:6" x14ac:dyDescent="0.25">
      <c r="A4781" s="4" t="s">
        <v>16719</v>
      </c>
      <c r="B4781" s="7">
        <v>66</v>
      </c>
      <c r="C4781" s="7">
        <v>2</v>
      </c>
      <c r="D4781" s="7">
        <v>1.423</v>
      </c>
      <c r="E4781" s="7"/>
      <c r="F4781" s="7"/>
    </row>
    <row r="4782" spans="1:6" x14ac:dyDescent="0.25">
      <c r="A4782" s="5" t="s">
        <v>16719</v>
      </c>
      <c r="B4782" s="7">
        <v>34</v>
      </c>
      <c r="C4782" s="7">
        <v>1</v>
      </c>
      <c r="D4782" s="7">
        <v>0.61</v>
      </c>
      <c r="E4782" s="7"/>
      <c r="F4782" s="7"/>
    </row>
    <row r="4783" spans="1:6" x14ac:dyDescent="0.25">
      <c r="A4783" s="5" t="s">
        <v>132522</v>
      </c>
      <c r="B4783" s="7">
        <v>32</v>
      </c>
      <c r="C4783" s="7">
        <v>1</v>
      </c>
      <c r="D4783" s="7">
        <v>0.81299999999999994</v>
      </c>
      <c r="E4783" s="7"/>
      <c r="F4783" s="7"/>
    </row>
    <row r="4784" spans="1:6" x14ac:dyDescent="0.25">
      <c r="A4784" s="4" t="s">
        <v>51691</v>
      </c>
      <c r="B4784" s="7">
        <v>66</v>
      </c>
      <c r="C4784" s="7">
        <v>1</v>
      </c>
      <c r="D4784" s="7">
        <v>1.7699</v>
      </c>
      <c r="E4784" s="7"/>
      <c r="F4784" s="7"/>
    </row>
    <row r="4785" spans="1:6" x14ac:dyDescent="0.25">
      <c r="A4785" s="5" t="s">
        <v>132522</v>
      </c>
      <c r="B4785" s="7">
        <v>66</v>
      </c>
      <c r="C4785" s="7">
        <v>1</v>
      </c>
      <c r="D4785" s="7">
        <v>1.7699</v>
      </c>
      <c r="E4785" s="7"/>
      <c r="F4785" s="7"/>
    </row>
    <row r="4786" spans="1:6" x14ac:dyDescent="0.25">
      <c r="A4786" s="4" t="s">
        <v>99238</v>
      </c>
      <c r="B4786" s="7">
        <v>66</v>
      </c>
      <c r="C4786" s="7">
        <v>2</v>
      </c>
      <c r="D4786" s="7">
        <v>1.2144999999999999</v>
      </c>
      <c r="E4786" s="7"/>
      <c r="F4786" s="7">
        <v>80977</v>
      </c>
    </row>
    <row r="4787" spans="1:6" x14ac:dyDescent="0.25">
      <c r="A4787" s="5" t="s">
        <v>132522</v>
      </c>
      <c r="B4787" s="7">
        <v>66</v>
      </c>
      <c r="C4787" s="7">
        <v>2</v>
      </c>
      <c r="D4787" s="7">
        <v>1.2144999999999999</v>
      </c>
      <c r="E4787" s="7"/>
      <c r="F4787" s="7">
        <v>80977</v>
      </c>
    </row>
    <row r="4788" spans="1:6" x14ac:dyDescent="0.25">
      <c r="A4788" s="4" t="s">
        <v>47945</v>
      </c>
      <c r="B4788" s="7">
        <v>66</v>
      </c>
      <c r="C4788" s="7">
        <v>1</v>
      </c>
      <c r="D4788" s="7">
        <v>1.35</v>
      </c>
      <c r="E4788" s="7"/>
      <c r="F4788" s="7"/>
    </row>
    <row r="4789" spans="1:6" x14ac:dyDescent="0.25">
      <c r="A4789" s="5" t="s">
        <v>132522</v>
      </c>
      <c r="B4789" s="7">
        <v>66</v>
      </c>
      <c r="C4789" s="7">
        <v>1</v>
      </c>
      <c r="D4789" s="7">
        <v>1.35</v>
      </c>
      <c r="E4789" s="7"/>
      <c r="F4789" s="7"/>
    </row>
    <row r="4790" spans="1:6" x14ac:dyDescent="0.25">
      <c r="A4790" s="4" t="s">
        <v>89455</v>
      </c>
      <c r="B4790" s="7">
        <v>66</v>
      </c>
      <c r="C4790" s="7">
        <v>3</v>
      </c>
      <c r="D4790" s="7">
        <v>0.52020199999999994</v>
      </c>
      <c r="E4790" s="7">
        <v>11557500</v>
      </c>
      <c r="F4790" s="7">
        <v>35333.75</v>
      </c>
    </row>
    <row r="4791" spans="1:6" x14ac:dyDescent="0.25">
      <c r="A4791" s="5" t="s">
        <v>40670</v>
      </c>
      <c r="B4791" s="7">
        <v>66</v>
      </c>
      <c r="C4791" s="7">
        <v>3</v>
      </c>
      <c r="D4791" s="7">
        <v>0.52020199999999994</v>
      </c>
      <c r="E4791" s="7">
        <v>11557500</v>
      </c>
      <c r="F4791" s="7">
        <v>35333.75</v>
      </c>
    </row>
    <row r="4792" spans="1:6" x14ac:dyDescent="0.25">
      <c r="A4792" s="4" t="s">
        <v>40114</v>
      </c>
      <c r="B4792" s="7">
        <v>66</v>
      </c>
      <c r="C4792" s="7">
        <v>2</v>
      </c>
      <c r="D4792" s="7">
        <v>1.1544000000000001</v>
      </c>
      <c r="E4792" s="7">
        <v>2475000</v>
      </c>
      <c r="F4792" s="7"/>
    </row>
    <row r="4793" spans="1:6" x14ac:dyDescent="0.25">
      <c r="A4793" s="5" t="s">
        <v>132522</v>
      </c>
      <c r="B4793" s="7">
        <v>66</v>
      </c>
      <c r="C4793" s="7">
        <v>2</v>
      </c>
      <c r="D4793" s="7">
        <v>1.1544000000000001</v>
      </c>
      <c r="E4793" s="7">
        <v>2475000</v>
      </c>
      <c r="F4793" s="7"/>
    </row>
    <row r="4794" spans="1:6" x14ac:dyDescent="0.25">
      <c r="A4794" s="4" t="s">
        <v>10103</v>
      </c>
      <c r="B4794" s="7">
        <v>66</v>
      </c>
      <c r="C4794" s="7">
        <v>2</v>
      </c>
      <c r="D4794" s="7">
        <v>1.6547839999999998</v>
      </c>
      <c r="E4794" s="7">
        <v>3808000</v>
      </c>
      <c r="F4794" s="7"/>
    </row>
    <row r="4795" spans="1:6" x14ac:dyDescent="0.25">
      <c r="A4795" s="5" t="s">
        <v>10102</v>
      </c>
      <c r="B4795" s="7">
        <v>32</v>
      </c>
      <c r="C4795" s="7">
        <v>1</v>
      </c>
      <c r="D4795" s="7">
        <v>0.64</v>
      </c>
      <c r="E4795" s="7">
        <v>3808000</v>
      </c>
      <c r="F4795" s="7"/>
    </row>
    <row r="4796" spans="1:6" x14ac:dyDescent="0.25">
      <c r="A4796" s="5" t="s">
        <v>40400</v>
      </c>
      <c r="B4796" s="7">
        <v>34</v>
      </c>
      <c r="C4796" s="7">
        <v>1</v>
      </c>
      <c r="D4796" s="7">
        <v>1.0147839999999999</v>
      </c>
      <c r="E4796" s="7"/>
      <c r="F4796" s="7"/>
    </row>
    <row r="4797" spans="1:6" x14ac:dyDescent="0.25">
      <c r="A4797" s="4" t="s">
        <v>6025</v>
      </c>
      <c r="B4797" s="7">
        <v>66</v>
      </c>
      <c r="C4797" s="7">
        <v>3</v>
      </c>
      <c r="D4797" s="7">
        <v>0.80940000000000001</v>
      </c>
      <c r="E4797" s="7">
        <v>3800000</v>
      </c>
      <c r="F4797" s="7"/>
    </row>
    <row r="4798" spans="1:6" x14ac:dyDescent="0.25">
      <c r="A4798" s="5" t="s">
        <v>6025</v>
      </c>
      <c r="B4798" s="7">
        <v>42</v>
      </c>
      <c r="C4798" s="7">
        <v>2</v>
      </c>
      <c r="D4798" s="7">
        <v>0.31040000000000001</v>
      </c>
      <c r="E4798" s="7">
        <v>3800000</v>
      </c>
      <c r="F4798" s="7"/>
    </row>
    <row r="4799" spans="1:6" x14ac:dyDescent="0.25">
      <c r="A4799" s="5" t="s">
        <v>132522</v>
      </c>
      <c r="B4799" s="7">
        <v>24</v>
      </c>
      <c r="C4799" s="7">
        <v>1</v>
      </c>
      <c r="D4799" s="7">
        <v>0.499</v>
      </c>
      <c r="E4799" s="7"/>
      <c r="F4799" s="7"/>
    </row>
    <row r="4800" spans="1:6" x14ac:dyDescent="0.25">
      <c r="A4800" s="4" t="s">
        <v>98622</v>
      </c>
      <c r="B4800" s="7">
        <v>66</v>
      </c>
      <c r="C4800" s="7">
        <v>1</v>
      </c>
      <c r="D4800" s="7">
        <v>1.118503</v>
      </c>
      <c r="E4800" s="7"/>
      <c r="F4800" s="7">
        <v>126378.96</v>
      </c>
    </row>
    <row r="4801" spans="1:6" x14ac:dyDescent="0.25">
      <c r="A4801" s="5" t="s">
        <v>132522</v>
      </c>
      <c r="B4801" s="7">
        <v>66</v>
      </c>
      <c r="C4801" s="7">
        <v>1</v>
      </c>
      <c r="D4801" s="7">
        <v>1.118503</v>
      </c>
      <c r="E4801" s="7"/>
      <c r="F4801" s="7">
        <v>126378.96</v>
      </c>
    </row>
    <row r="4802" spans="1:6" x14ac:dyDescent="0.25">
      <c r="A4802" s="4" t="s">
        <v>58483</v>
      </c>
      <c r="B4802" s="7">
        <v>66</v>
      </c>
      <c r="C4802" s="7">
        <v>2</v>
      </c>
      <c r="D4802" s="7">
        <v>2.0697999999999999</v>
      </c>
      <c r="E4802" s="7">
        <v>4150000</v>
      </c>
      <c r="F4802" s="7"/>
    </row>
    <row r="4803" spans="1:6" x14ac:dyDescent="0.25">
      <c r="A4803" s="5" t="s">
        <v>132522</v>
      </c>
      <c r="B4803" s="7">
        <v>66</v>
      </c>
      <c r="C4803" s="7">
        <v>2</v>
      </c>
      <c r="D4803" s="7">
        <v>2.0697999999999999</v>
      </c>
      <c r="E4803" s="7">
        <v>4150000</v>
      </c>
      <c r="F4803" s="7"/>
    </row>
    <row r="4804" spans="1:6" x14ac:dyDescent="0.25">
      <c r="A4804" s="4" t="s">
        <v>66328</v>
      </c>
      <c r="B4804" s="7">
        <v>66</v>
      </c>
      <c r="C4804" s="7">
        <v>2</v>
      </c>
      <c r="D4804" s="7">
        <v>1.8711</v>
      </c>
      <c r="E4804" s="7">
        <v>4200000</v>
      </c>
      <c r="F4804" s="7">
        <v>16</v>
      </c>
    </row>
    <row r="4805" spans="1:6" x14ac:dyDescent="0.25">
      <c r="A4805" s="5" t="s">
        <v>132522</v>
      </c>
      <c r="B4805" s="7">
        <v>66</v>
      </c>
      <c r="C4805" s="7">
        <v>2</v>
      </c>
      <c r="D4805" s="7">
        <v>1.8711</v>
      </c>
      <c r="E4805" s="7">
        <v>4200000</v>
      </c>
      <c r="F4805" s="7">
        <v>16</v>
      </c>
    </row>
    <row r="4806" spans="1:6" x14ac:dyDescent="0.25">
      <c r="A4806" s="4" t="s">
        <v>55869</v>
      </c>
      <c r="B4806" s="7">
        <v>66</v>
      </c>
      <c r="C4806" s="7">
        <v>1</v>
      </c>
      <c r="D4806" s="7">
        <v>1.7397149999999999</v>
      </c>
      <c r="E4806" s="7"/>
      <c r="F4806" s="7"/>
    </row>
    <row r="4807" spans="1:6" x14ac:dyDescent="0.25">
      <c r="A4807" s="5" t="s">
        <v>55869</v>
      </c>
      <c r="B4807" s="7">
        <v>66</v>
      </c>
      <c r="C4807" s="7">
        <v>1</v>
      </c>
      <c r="D4807" s="7">
        <v>1.7397149999999999</v>
      </c>
      <c r="E4807" s="7"/>
      <c r="F4807" s="7"/>
    </row>
    <row r="4808" spans="1:6" x14ac:dyDescent="0.25">
      <c r="A4808" s="4" t="s">
        <v>94399</v>
      </c>
      <c r="B4808" s="7">
        <v>66</v>
      </c>
      <c r="C4808" s="7">
        <v>3</v>
      </c>
      <c r="D4808" s="7">
        <v>1.08</v>
      </c>
      <c r="E4808" s="7">
        <v>43832500</v>
      </c>
      <c r="F4808" s="7"/>
    </row>
    <row r="4809" spans="1:6" x14ac:dyDescent="0.25">
      <c r="A4809" s="5" t="s">
        <v>94399</v>
      </c>
      <c r="B4809" s="7">
        <v>66</v>
      </c>
      <c r="C4809" s="7">
        <v>3</v>
      </c>
      <c r="D4809" s="7">
        <v>1.08</v>
      </c>
      <c r="E4809" s="7">
        <v>43832500</v>
      </c>
      <c r="F4809" s="7"/>
    </row>
    <row r="4810" spans="1:6" x14ac:dyDescent="0.25">
      <c r="A4810" s="4" t="s">
        <v>24818</v>
      </c>
      <c r="B4810" s="7">
        <v>66</v>
      </c>
      <c r="C4810" s="7">
        <v>2</v>
      </c>
      <c r="D4810" s="7">
        <v>1.8587</v>
      </c>
      <c r="E4810" s="7">
        <v>7285000</v>
      </c>
      <c r="F4810" s="7"/>
    </row>
    <row r="4811" spans="1:6" x14ac:dyDescent="0.25">
      <c r="A4811" s="5" t="s">
        <v>24817</v>
      </c>
      <c r="B4811" s="7">
        <v>66</v>
      </c>
      <c r="C4811" s="7">
        <v>2</v>
      </c>
      <c r="D4811" s="7">
        <v>1.8587</v>
      </c>
      <c r="E4811" s="7">
        <v>7285000</v>
      </c>
      <c r="F4811" s="7"/>
    </row>
    <row r="4812" spans="1:6" x14ac:dyDescent="0.25">
      <c r="A4812" s="4" t="s">
        <v>87250</v>
      </c>
      <c r="B4812" s="7">
        <v>65</v>
      </c>
      <c r="C4812" s="7">
        <v>1</v>
      </c>
      <c r="D4812" s="7">
        <v>0.15670000000000001</v>
      </c>
      <c r="E4812" s="7">
        <v>9250000</v>
      </c>
      <c r="F4812" s="7"/>
    </row>
    <row r="4813" spans="1:6" x14ac:dyDescent="0.25">
      <c r="A4813" s="5" t="s">
        <v>87249</v>
      </c>
      <c r="B4813" s="7">
        <v>65</v>
      </c>
      <c r="C4813" s="7">
        <v>1</v>
      </c>
      <c r="D4813" s="7">
        <v>0.15670000000000001</v>
      </c>
      <c r="E4813" s="7">
        <v>9250000</v>
      </c>
      <c r="F4813" s="7"/>
    </row>
    <row r="4814" spans="1:6" x14ac:dyDescent="0.25">
      <c r="A4814" s="4" t="s">
        <v>48710</v>
      </c>
      <c r="B4814" s="7">
        <v>65</v>
      </c>
      <c r="C4814" s="7">
        <v>1</v>
      </c>
      <c r="D4814" s="7">
        <v>1.47</v>
      </c>
      <c r="E4814" s="7"/>
      <c r="F4814" s="7"/>
    </row>
    <row r="4815" spans="1:6" x14ac:dyDescent="0.25">
      <c r="A4815" s="5" t="s">
        <v>132522</v>
      </c>
      <c r="B4815" s="7">
        <v>65</v>
      </c>
      <c r="C4815" s="7">
        <v>1</v>
      </c>
      <c r="D4815" s="7">
        <v>1.47</v>
      </c>
      <c r="E4815" s="7"/>
      <c r="F4815" s="7"/>
    </row>
    <row r="4816" spans="1:6" x14ac:dyDescent="0.25">
      <c r="A4816" s="4" t="s">
        <v>31126</v>
      </c>
      <c r="B4816" s="7">
        <v>65</v>
      </c>
      <c r="C4816" s="7">
        <v>3</v>
      </c>
      <c r="D4816" s="7">
        <v>1.1493</v>
      </c>
      <c r="E4816" s="7">
        <v>4954000</v>
      </c>
      <c r="F4816" s="7">
        <v>91342.140000000014</v>
      </c>
    </row>
    <row r="4817" spans="1:6" x14ac:dyDescent="0.25">
      <c r="A4817" s="5" t="s">
        <v>38507</v>
      </c>
      <c r="B4817" s="7">
        <v>49</v>
      </c>
      <c r="C4817" s="7">
        <v>2</v>
      </c>
      <c r="D4817" s="7">
        <v>0.86030000000000006</v>
      </c>
      <c r="E4817" s="7">
        <v>3924000</v>
      </c>
      <c r="F4817" s="7">
        <v>70748.260000000009</v>
      </c>
    </row>
    <row r="4818" spans="1:6" x14ac:dyDescent="0.25">
      <c r="A4818" s="5" t="s">
        <v>132522</v>
      </c>
      <c r="B4818" s="7">
        <v>16</v>
      </c>
      <c r="C4818" s="7">
        <v>1</v>
      </c>
      <c r="D4818" s="7">
        <v>0.28899999999999998</v>
      </c>
      <c r="E4818" s="7">
        <v>1030000</v>
      </c>
      <c r="F4818" s="7">
        <v>20593.88</v>
      </c>
    </row>
    <row r="4819" spans="1:6" x14ac:dyDescent="0.25">
      <c r="A4819" s="4" t="s">
        <v>47874</v>
      </c>
      <c r="B4819" s="7">
        <v>65</v>
      </c>
      <c r="C4819" s="7">
        <v>1</v>
      </c>
      <c r="D4819" s="7">
        <v>0.85089999999999999</v>
      </c>
      <c r="E4819" s="7">
        <v>7500000</v>
      </c>
      <c r="F4819" s="7">
        <v>106249.22</v>
      </c>
    </row>
    <row r="4820" spans="1:6" x14ac:dyDescent="0.25">
      <c r="A4820" s="5" t="s">
        <v>47873</v>
      </c>
      <c r="B4820" s="7">
        <v>65</v>
      </c>
      <c r="C4820" s="7">
        <v>1</v>
      </c>
      <c r="D4820" s="7">
        <v>0.85089999999999999</v>
      </c>
      <c r="E4820" s="7">
        <v>7500000</v>
      </c>
      <c r="F4820" s="7">
        <v>106249.22</v>
      </c>
    </row>
    <row r="4821" spans="1:6" x14ac:dyDescent="0.25">
      <c r="A4821" s="4" t="s">
        <v>28963</v>
      </c>
      <c r="B4821" s="7">
        <v>65</v>
      </c>
      <c r="C4821" s="7">
        <v>2</v>
      </c>
      <c r="D4821" s="7">
        <v>1.5474999999999999</v>
      </c>
      <c r="E4821" s="7">
        <v>5300000</v>
      </c>
      <c r="F4821" s="7"/>
    </row>
    <row r="4822" spans="1:6" x14ac:dyDescent="0.25">
      <c r="A4822" s="5" t="s">
        <v>132522</v>
      </c>
      <c r="B4822" s="7">
        <v>65</v>
      </c>
      <c r="C4822" s="7">
        <v>2</v>
      </c>
      <c r="D4822" s="7">
        <v>1.5474999999999999</v>
      </c>
      <c r="E4822" s="7">
        <v>5300000</v>
      </c>
      <c r="F4822" s="7"/>
    </row>
    <row r="4823" spans="1:6" x14ac:dyDescent="0.25">
      <c r="A4823" s="4" t="s">
        <v>17384</v>
      </c>
      <c r="B4823" s="7">
        <v>65</v>
      </c>
      <c r="C4823" s="7">
        <v>2</v>
      </c>
      <c r="D4823" s="7">
        <v>1.1147</v>
      </c>
      <c r="E4823" s="7">
        <v>3250000</v>
      </c>
      <c r="F4823" s="7"/>
    </row>
    <row r="4824" spans="1:6" x14ac:dyDescent="0.25">
      <c r="A4824" s="5" t="s">
        <v>132522</v>
      </c>
      <c r="B4824" s="7">
        <v>65</v>
      </c>
      <c r="C4824" s="7">
        <v>2</v>
      </c>
      <c r="D4824" s="7">
        <v>1.1147</v>
      </c>
      <c r="E4824" s="7">
        <v>3250000</v>
      </c>
      <c r="F4824" s="7"/>
    </row>
    <row r="4825" spans="1:6" x14ac:dyDescent="0.25">
      <c r="A4825" s="4" t="s">
        <v>116539</v>
      </c>
      <c r="B4825" s="7">
        <v>65</v>
      </c>
      <c r="C4825" s="7">
        <v>1</v>
      </c>
      <c r="D4825" s="7">
        <v>0.35</v>
      </c>
      <c r="E4825" s="7"/>
      <c r="F4825" s="7"/>
    </row>
    <row r="4826" spans="1:6" x14ac:dyDescent="0.25">
      <c r="A4826" s="5" t="s">
        <v>132522</v>
      </c>
      <c r="B4826" s="7">
        <v>65</v>
      </c>
      <c r="C4826" s="7">
        <v>1</v>
      </c>
      <c r="D4826" s="7">
        <v>0.35</v>
      </c>
      <c r="E4826" s="7"/>
      <c r="F4826" s="7"/>
    </row>
    <row r="4827" spans="1:6" x14ac:dyDescent="0.25">
      <c r="A4827" s="4" t="s">
        <v>13460</v>
      </c>
      <c r="B4827" s="7">
        <v>65</v>
      </c>
      <c r="C4827" s="7">
        <v>3</v>
      </c>
      <c r="D4827" s="7">
        <v>1.2706</v>
      </c>
      <c r="E4827" s="7">
        <v>20480000</v>
      </c>
      <c r="F4827" s="7">
        <v>86666.15</v>
      </c>
    </row>
    <row r="4828" spans="1:6" x14ac:dyDescent="0.25">
      <c r="A4828" s="5" t="s">
        <v>13453</v>
      </c>
      <c r="B4828" s="7">
        <v>23</v>
      </c>
      <c r="C4828" s="7">
        <v>1</v>
      </c>
      <c r="D4828" s="7">
        <v>0.46</v>
      </c>
      <c r="E4828" s="7">
        <v>8000000</v>
      </c>
      <c r="F4828" s="7"/>
    </row>
    <row r="4829" spans="1:6" x14ac:dyDescent="0.25">
      <c r="A4829" s="5" t="s">
        <v>30965</v>
      </c>
      <c r="B4829" s="7">
        <v>42</v>
      </c>
      <c r="C4829" s="7">
        <v>2</v>
      </c>
      <c r="D4829" s="7">
        <v>0.81059999999999999</v>
      </c>
      <c r="E4829" s="7">
        <v>12480000</v>
      </c>
      <c r="F4829" s="7">
        <v>86666.15</v>
      </c>
    </row>
    <row r="4830" spans="1:6" x14ac:dyDescent="0.25">
      <c r="A4830" s="4" t="s">
        <v>51464</v>
      </c>
      <c r="B4830" s="7">
        <v>65</v>
      </c>
      <c r="C4830" s="7">
        <v>2</v>
      </c>
      <c r="D4830" s="7">
        <v>1.38</v>
      </c>
      <c r="E4830" s="7">
        <v>7149000</v>
      </c>
      <c r="F4830" s="7"/>
    </row>
    <row r="4831" spans="1:6" x14ac:dyDescent="0.25">
      <c r="A4831" s="5" t="s">
        <v>51464</v>
      </c>
      <c r="B4831" s="7">
        <v>49</v>
      </c>
      <c r="C4831" s="7">
        <v>1</v>
      </c>
      <c r="D4831" s="7">
        <v>0.64</v>
      </c>
      <c r="E4831" s="7">
        <v>7149000</v>
      </c>
      <c r="F4831" s="7"/>
    </row>
    <row r="4832" spans="1:6" x14ac:dyDescent="0.25">
      <c r="A4832" s="5" t="s">
        <v>132522</v>
      </c>
      <c r="B4832" s="7">
        <v>16</v>
      </c>
      <c r="C4832" s="7">
        <v>1</v>
      </c>
      <c r="D4832" s="7">
        <v>0.74</v>
      </c>
      <c r="E4832" s="7"/>
      <c r="F4832" s="7"/>
    </row>
    <row r="4833" spans="1:6" x14ac:dyDescent="0.25">
      <c r="A4833" s="4" t="s">
        <v>67442</v>
      </c>
      <c r="B4833" s="7">
        <v>65</v>
      </c>
      <c r="C4833" s="7">
        <v>1</v>
      </c>
      <c r="D4833" s="7">
        <v>1.44</v>
      </c>
      <c r="E4833" s="7">
        <v>6450000</v>
      </c>
      <c r="F4833" s="7">
        <v>101670.81</v>
      </c>
    </row>
    <row r="4834" spans="1:6" x14ac:dyDescent="0.25">
      <c r="A4834" s="5" t="s">
        <v>132522</v>
      </c>
      <c r="B4834" s="7">
        <v>65</v>
      </c>
      <c r="C4834" s="7">
        <v>1</v>
      </c>
      <c r="D4834" s="7">
        <v>1.44</v>
      </c>
      <c r="E4834" s="7">
        <v>6450000</v>
      </c>
      <c r="F4834" s="7">
        <v>101670.81</v>
      </c>
    </row>
    <row r="4835" spans="1:6" x14ac:dyDescent="0.25">
      <c r="A4835" s="4" t="s">
        <v>50685</v>
      </c>
      <c r="B4835" s="7">
        <v>65</v>
      </c>
      <c r="C4835" s="7">
        <v>2</v>
      </c>
      <c r="D4835" s="7">
        <v>0.41350000000000003</v>
      </c>
      <c r="E4835" s="7"/>
      <c r="F4835" s="7"/>
    </row>
    <row r="4836" spans="1:6" x14ac:dyDescent="0.25">
      <c r="A4836" s="5" t="s">
        <v>50685</v>
      </c>
      <c r="B4836" s="7">
        <v>32</v>
      </c>
      <c r="C4836" s="7">
        <v>1</v>
      </c>
      <c r="D4836" s="7">
        <v>0.13800000000000001</v>
      </c>
      <c r="E4836" s="7"/>
      <c r="F4836" s="7"/>
    </row>
    <row r="4837" spans="1:6" x14ac:dyDescent="0.25">
      <c r="A4837" s="5" t="s">
        <v>132522</v>
      </c>
      <c r="B4837" s="7">
        <v>33</v>
      </c>
      <c r="C4837" s="7">
        <v>1</v>
      </c>
      <c r="D4837" s="7">
        <v>0.27550000000000002</v>
      </c>
      <c r="E4837" s="7"/>
      <c r="F4837" s="7"/>
    </row>
    <row r="4838" spans="1:6" x14ac:dyDescent="0.25">
      <c r="A4838" s="4" t="s">
        <v>112226</v>
      </c>
      <c r="B4838" s="7">
        <v>65</v>
      </c>
      <c r="C4838" s="7">
        <v>1</v>
      </c>
      <c r="D4838" s="7">
        <v>0.34</v>
      </c>
      <c r="E4838" s="7"/>
      <c r="F4838" s="7"/>
    </row>
    <row r="4839" spans="1:6" x14ac:dyDescent="0.25">
      <c r="A4839" s="5" t="s">
        <v>112227</v>
      </c>
      <c r="B4839" s="7">
        <v>65</v>
      </c>
      <c r="C4839" s="7">
        <v>1</v>
      </c>
      <c r="D4839" s="7">
        <v>0.34</v>
      </c>
      <c r="E4839" s="7"/>
      <c r="F4839" s="7"/>
    </row>
    <row r="4840" spans="1:6" x14ac:dyDescent="0.25">
      <c r="A4840" s="4" t="s">
        <v>21756</v>
      </c>
      <c r="B4840" s="7">
        <v>65</v>
      </c>
      <c r="C4840" s="7">
        <v>3</v>
      </c>
      <c r="D4840" s="7">
        <v>1.8226999999999998</v>
      </c>
      <c r="E4840" s="7">
        <v>15045000</v>
      </c>
      <c r="F4840" s="7"/>
    </row>
    <row r="4841" spans="1:6" x14ac:dyDescent="0.25">
      <c r="A4841" s="5" t="s">
        <v>51574</v>
      </c>
      <c r="B4841" s="7">
        <v>49</v>
      </c>
      <c r="C4841" s="7">
        <v>2</v>
      </c>
      <c r="D4841" s="7">
        <v>1.4485999999999999</v>
      </c>
      <c r="E4841" s="7">
        <v>11900000</v>
      </c>
      <c r="F4841" s="7"/>
    </row>
    <row r="4842" spans="1:6" x14ac:dyDescent="0.25">
      <c r="A4842" s="5" t="s">
        <v>126360</v>
      </c>
      <c r="B4842" s="7">
        <v>16</v>
      </c>
      <c r="C4842" s="7">
        <v>1</v>
      </c>
      <c r="D4842" s="7">
        <v>0.37409999999999999</v>
      </c>
      <c r="E4842" s="7">
        <v>3145000</v>
      </c>
      <c r="F4842" s="7"/>
    </row>
    <row r="4843" spans="1:6" x14ac:dyDescent="0.25">
      <c r="A4843" s="4" t="s">
        <v>15041</v>
      </c>
      <c r="B4843" s="7">
        <v>65</v>
      </c>
      <c r="C4843" s="7">
        <v>1</v>
      </c>
      <c r="D4843" s="7">
        <v>4.4400000000000004</v>
      </c>
      <c r="E4843" s="7">
        <v>3100000</v>
      </c>
      <c r="F4843" s="7">
        <v>56420.959999999999</v>
      </c>
    </row>
    <row r="4844" spans="1:6" x14ac:dyDescent="0.25">
      <c r="A4844" s="5" t="s">
        <v>15040</v>
      </c>
      <c r="B4844" s="7">
        <v>65</v>
      </c>
      <c r="C4844" s="7">
        <v>1</v>
      </c>
      <c r="D4844" s="7">
        <v>4.4400000000000004</v>
      </c>
      <c r="E4844" s="7">
        <v>3100000</v>
      </c>
      <c r="F4844" s="7">
        <v>56420.959999999999</v>
      </c>
    </row>
    <row r="4845" spans="1:6" x14ac:dyDescent="0.25">
      <c r="A4845" s="4" t="s">
        <v>112000</v>
      </c>
      <c r="B4845" s="7">
        <v>65</v>
      </c>
      <c r="C4845" s="7">
        <v>1</v>
      </c>
      <c r="D4845" s="7">
        <v>0.49830000000000002</v>
      </c>
      <c r="E4845" s="7">
        <v>31500000</v>
      </c>
      <c r="F4845" s="7"/>
    </row>
    <row r="4846" spans="1:6" x14ac:dyDescent="0.25">
      <c r="A4846" s="5" t="s">
        <v>80292</v>
      </c>
      <c r="B4846" s="7">
        <v>65</v>
      </c>
      <c r="C4846" s="7">
        <v>1</v>
      </c>
      <c r="D4846" s="7">
        <v>0.49830000000000002</v>
      </c>
      <c r="E4846" s="7">
        <v>31500000</v>
      </c>
      <c r="F4846" s="7"/>
    </row>
    <row r="4847" spans="1:6" x14ac:dyDescent="0.25">
      <c r="A4847" s="4" t="s">
        <v>115095</v>
      </c>
      <c r="B4847" s="7">
        <v>65</v>
      </c>
      <c r="C4847" s="7">
        <v>1</v>
      </c>
      <c r="D4847" s="7"/>
      <c r="E4847" s="7"/>
      <c r="F4847" s="7"/>
    </row>
    <row r="4848" spans="1:6" x14ac:dyDescent="0.25">
      <c r="A4848" s="5" t="s">
        <v>115095</v>
      </c>
      <c r="B4848" s="7">
        <v>65</v>
      </c>
      <c r="C4848" s="7">
        <v>1</v>
      </c>
      <c r="D4848" s="7"/>
      <c r="E4848" s="7"/>
      <c r="F4848" s="7"/>
    </row>
    <row r="4849" spans="1:6" x14ac:dyDescent="0.25">
      <c r="A4849" s="4" t="s">
        <v>124894</v>
      </c>
      <c r="B4849" s="7">
        <v>65</v>
      </c>
      <c r="C4849" s="7">
        <v>1</v>
      </c>
      <c r="D4849" s="7">
        <v>3.5</v>
      </c>
      <c r="E4849" s="7">
        <v>1100000</v>
      </c>
      <c r="F4849" s="7">
        <v>45196.95</v>
      </c>
    </row>
    <row r="4850" spans="1:6" x14ac:dyDescent="0.25">
      <c r="A4850" s="5" t="s">
        <v>132522</v>
      </c>
      <c r="B4850" s="7">
        <v>65</v>
      </c>
      <c r="C4850" s="7">
        <v>1</v>
      </c>
      <c r="D4850" s="7">
        <v>3.5</v>
      </c>
      <c r="E4850" s="7">
        <v>1100000</v>
      </c>
      <c r="F4850" s="7">
        <v>45196.95</v>
      </c>
    </row>
    <row r="4851" spans="1:6" x14ac:dyDescent="0.25">
      <c r="A4851" s="4" t="s">
        <v>115391</v>
      </c>
      <c r="B4851" s="7">
        <v>65</v>
      </c>
      <c r="C4851" s="7">
        <v>1</v>
      </c>
      <c r="D4851" s="7">
        <v>0.35</v>
      </c>
      <c r="E4851" s="7"/>
      <c r="F4851" s="7"/>
    </row>
    <row r="4852" spans="1:6" x14ac:dyDescent="0.25">
      <c r="A4852" s="5" t="s">
        <v>115390</v>
      </c>
      <c r="B4852" s="7">
        <v>65</v>
      </c>
      <c r="C4852" s="7">
        <v>1</v>
      </c>
      <c r="D4852" s="7">
        <v>0.35</v>
      </c>
      <c r="E4852" s="7"/>
      <c r="F4852" s="7"/>
    </row>
    <row r="4853" spans="1:6" x14ac:dyDescent="0.25">
      <c r="A4853" s="4" t="s">
        <v>120666</v>
      </c>
      <c r="B4853" s="7">
        <v>65</v>
      </c>
      <c r="C4853" s="7">
        <v>2</v>
      </c>
      <c r="D4853" s="7">
        <v>0.46099999999999997</v>
      </c>
      <c r="E4853" s="7">
        <v>258000</v>
      </c>
      <c r="F4853" s="7"/>
    </row>
    <row r="4854" spans="1:6" x14ac:dyDescent="0.25">
      <c r="A4854" s="5" t="s">
        <v>33206</v>
      </c>
      <c r="B4854" s="7">
        <v>65</v>
      </c>
      <c r="C4854" s="7">
        <v>2</v>
      </c>
      <c r="D4854" s="7">
        <v>0.46099999999999997</v>
      </c>
      <c r="E4854" s="7">
        <v>258000</v>
      </c>
      <c r="F4854" s="7"/>
    </row>
    <row r="4855" spans="1:6" x14ac:dyDescent="0.25">
      <c r="A4855" s="4" t="s">
        <v>114917</v>
      </c>
      <c r="B4855" s="7">
        <v>65</v>
      </c>
      <c r="C4855" s="7">
        <v>1</v>
      </c>
      <c r="D4855" s="7">
        <v>0.98324599999999995</v>
      </c>
      <c r="E4855" s="7"/>
      <c r="F4855" s="7"/>
    </row>
    <row r="4856" spans="1:6" x14ac:dyDescent="0.25">
      <c r="A4856" s="5" t="s">
        <v>132522</v>
      </c>
      <c r="B4856" s="7">
        <v>65</v>
      </c>
      <c r="C4856" s="7">
        <v>1</v>
      </c>
      <c r="D4856" s="7">
        <v>0.98324599999999995</v>
      </c>
      <c r="E4856" s="7"/>
      <c r="F4856" s="7"/>
    </row>
    <row r="4857" spans="1:6" x14ac:dyDescent="0.25">
      <c r="A4857" s="4" t="s">
        <v>52517</v>
      </c>
      <c r="B4857" s="7">
        <v>65</v>
      </c>
      <c r="C4857" s="7">
        <v>2</v>
      </c>
      <c r="D4857" s="7">
        <v>0.53790000000000004</v>
      </c>
      <c r="E4857" s="7">
        <v>8625000</v>
      </c>
      <c r="F4857" s="7"/>
    </row>
    <row r="4858" spans="1:6" x14ac:dyDescent="0.25">
      <c r="A4858" s="5" t="s">
        <v>132522</v>
      </c>
      <c r="B4858" s="7">
        <v>65</v>
      </c>
      <c r="C4858" s="7">
        <v>2</v>
      </c>
      <c r="D4858" s="7">
        <v>0.53790000000000004</v>
      </c>
      <c r="E4858" s="7">
        <v>8625000</v>
      </c>
      <c r="F4858" s="7"/>
    </row>
    <row r="4859" spans="1:6" x14ac:dyDescent="0.25">
      <c r="A4859" s="4" t="s">
        <v>67382</v>
      </c>
      <c r="B4859" s="7">
        <v>65</v>
      </c>
      <c r="C4859" s="7">
        <v>2</v>
      </c>
      <c r="D4859" s="7">
        <v>2.1367000000000003</v>
      </c>
      <c r="E4859" s="7">
        <v>524500</v>
      </c>
      <c r="F4859" s="7"/>
    </row>
    <row r="4860" spans="1:6" x14ac:dyDescent="0.25">
      <c r="A4860" s="5" t="s">
        <v>62944</v>
      </c>
      <c r="B4860" s="7">
        <v>50</v>
      </c>
      <c r="C4860" s="7">
        <v>1</v>
      </c>
      <c r="D4860" s="7">
        <v>1.2335</v>
      </c>
      <c r="E4860" s="7"/>
      <c r="F4860" s="7"/>
    </row>
    <row r="4861" spans="1:6" x14ac:dyDescent="0.25">
      <c r="A4861" s="5" t="s">
        <v>132522</v>
      </c>
      <c r="B4861" s="7">
        <v>15</v>
      </c>
      <c r="C4861" s="7">
        <v>1</v>
      </c>
      <c r="D4861" s="7">
        <v>0.9032</v>
      </c>
      <c r="E4861" s="7">
        <v>524500</v>
      </c>
      <c r="F4861" s="7"/>
    </row>
    <row r="4862" spans="1:6" x14ac:dyDescent="0.25">
      <c r="A4862" s="4" t="s">
        <v>28385</v>
      </c>
      <c r="B4862" s="7">
        <v>65</v>
      </c>
      <c r="C4862" s="7">
        <v>3</v>
      </c>
      <c r="D4862" s="7">
        <v>0.86339999999999995</v>
      </c>
      <c r="E4862" s="7">
        <v>16400000</v>
      </c>
      <c r="F4862" s="7">
        <v>99375</v>
      </c>
    </row>
    <row r="4863" spans="1:6" x14ac:dyDescent="0.25">
      <c r="A4863" s="5" t="s">
        <v>112714</v>
      </c>
      <c r="B4863" s="7">
        <v>32</v>
      </c>
      <c r="C4863" s="7">
        <v>1</v>
      </c>
      <c r="D4863" s="7"/>
      <c r="E4863" s="7"/>
      <c r="F4863" s="7"/>
    </row>
    <row r="4864" spans="1:6" x14ac:dyDescent="0.25">
      <c r="A4864" s="5" t="s">
        <v>132522</v>
      </c>
      <c r="B4864" s="7">
        <v>33</v>
      </c>
      <c r="C4864" s="7">
        <v>2</v>
      </c>
      <c r="D4864" s="7">
        <v>0.86339999999999995</v>
      </c>
      <c r="E4864" s="7">
        <v>16400000</v>
      </c>
      <c r="F4864" s="7">
        <v>99375</v>
      </c>
    </row>
    <row r="4865" spans="1:6" x14ac:dyDescent="0.25">
      <c r="A4865" s="4" t="s">
        <v>118131</v>
      </c>
      <c r="B4865" s="7">
        <v>65</v>
      </c>
      <c r="C4865" s="7">
        <v>3</v>
      </c>
      <c r="D4865" s="7">
        <v>1.5026999999999999</v>
      </c>
      <c r="E4865" s="7">
        <v>8269000</v>
      </c>
      <c r="F4865" s="7"/>
    </row>
    <row r="4866" spans="1:6" x14ac:dyDescent="0.25">
      <c r="A4866" s="5" t="s">
        <v>118131</v>
      </c>
      <c r="B4866" s="7">
        <v>23</v>
      </c>
      <c r="C4866" s="7">
        <v>1</v>
      </c>
      <c r="D4866" s="7">
        <v>0.66100000000000003</v>
      </c>
      <c r="E4866" s="7">
        <v>2800000</v>
      </c>
      <c r="F4866" s="7"/>
    </row>
    <row r="4867" spans="1:6" x14ac:dyDescent="0.25">
      <c r="A4867" s="5" t="s">
        <v>132522</v>
      </c>
      <c r="B4867" s="7">
        <v>42</v>
      </c>
      <c r="C4867" s="7">
        <v>2</v>
      </c>
      <c r="D4867" s="7">
        <v>0.84169999999999989</v>
      </c>
      <c r="E4867" s="7">
        <v>5469000</v>
      </c>
      <c r="F4867" s="7"/>
    </row>
    <row r="4868" spans="1:6" x14ac:dyDescent="0.25">
      <c r="A4868" s="4" t="s">
        <v>91408</v>
      </c>
      <c r="B4868" s="7">
        <v>65</v>
      </c>
      <c r="C4868" s="7">
        <v>1</v>
      </c>
      <c r="D4868" s="7">
        <v>0.80420000000000003</v>
      </c>
      <c r="E4868" s="7">
        <v>6150000</v>
      </c>
      <c r="F4868" s="7"/>
    </row>
    <row r="4869" spans="1:6" x14ac:dyDescent="0.25">
      <c r="A4869" s="5" t="s">
        <v>132522</v>
      </c>
      <c r="B4869" s="7">
        <v>65</v>
      </c>
      <c r="C4869" s="7">
        <v>1</v>
      </c>
      <c r="D4869" s="7">
        <v>0.80420000000000003</v>
      </c>
      <c r="E4869" s="7">
        <v>6150000</v>
      </c>
      <c r="F4869" s="7"/>
    </row>
    <row r="4870" spans="1:6" x14ac:dyDescent="0.25">
      <c r="A4870" s="4" t="s">
        <v>72867</v>
      </c>
      <c r="B4870" s="7">
        <v>65</v>
      </c>
      <c r="C4870" s="7">
        <v>1</v>
      </c>
      <c r="D4870" s="7">
        <v>2.1743999999999999</v>
      </c>
      <c r="E4870" s="7"/>
      <c r="F4870" s="7"/>
    </row>
    <row r="4871" spans="1:6" x14ac:dyDescent="0.25">
      <c r="A4871" s="5" t="s">
        <v>72866</v>
      </c>
      <c r="B4871" s="7">
        <v>65</v>
      </c>
      <c r="C4871" s="7">
        <v>1</v>
      </c>
      <c r="D4871" s="7">
        <v>2.1743999999999999</v>
      </c>
      <c r="E4871" s="7"/>
      <c r="F4871" s="7"/>
    </row>
    <row r="4872" spans="1:6" x14ac:dyDescent="0.25">
      <c r="A4872" s="4" t="s">
        <v>118620</v>
      </c>
      <c r="B4872" s="7">
        <v>65</v>
      </c>
      <c r="C4872" s="7">
        <v>1</v>
      </c>
      <c r="D4872" s="7">
        <v>0.34399999999999997</v>
      </c>
      <c r="E4872" s="7"/>
      <c r="F4872" s="7"/>
    </row>
    <row r="4873" spans="1:6" x14ac:dyDescent="0.25">
      <c r="A4873" s="5" t="s">
        <v>132522</v>
      </c>
      <c r="B4873" s="7">
        <v>65</v>
      </c>
      <c r="C4873" s="7">
        <v>1</v>
      </c>
      <c r="D4873" s="7">
        <v>0.34399999999999997</v>
      </c>
      <c r="E4873" s="7"/>
      <c r="F4873" s="7"/>
    </row>
    <row r="4874" spans="1:6" x14ac:dyDescent="0.25">
      <c r="A4874" s="4" t="s">
        <v>93928</v>
      </c>
      <c r="B4874" s="7">
        <v>65</v>
      </c>
      <c r="C4874" s="7">
        <v>1</v>
      </c>
      <c r="D4874" s="7">
        <v>0.59560000000000002</v>
      </c>
      <c r="E4874" s="7">
        <v>3050000</v>
      </c>
      <c r="F4874" s="7"/>
    </row>
    <row r="4875" spans="1:6" x14ac:dyDescent="0.25">
      <c r="A4875" s="5" t="s">
        <v>132522</v>
      </c>
      <c r="B4875" s="7">
        <v>65</v>
      </c>
      <c r="C4875" s="7">
        <v>1</v>
      </c>
      <c r="D4875" s="7">
        <v>0.59560000000000002</v>
      </c>
      <c r="E4875" s="7">
        <v>3050000</v>
      </c>
      <c r="F4875" s="7"/>
    </row>
    <row r="4876" spans="1:6" x14ac:dyDescent="0.25">
      <c r="A4876" s="4" t="s">
        <v>22628</v>
      </c>
      <c r="B4876" s="7">
        <v>65</v>
      </c>
      <c r="C4876" s="7">
        <v>3</v>
      </c>
      <c r="D4876" s="7">
        <v>1.7003999999999999</v>
      </c>
      <c r="E4876" s="7">
        <v>14850000</v>
      </c>
      <c r="F4876" s="7"/>
    </row>
    <row r="4877" spans="1:6" x14ac:dyDescent="0.25">
      <c r="A4877" s="5" t="s">
        <v>22628</v>
      </c>
      <c r="B4877" s="7">
        <v>37</v>
      </c>
      <c r="C4877" s="7">
        <v>2</v>
      </c>
      <c r="D4877" s="7">
        <v>0.80279999999999996</v>
      </c>
      <c r="E4877" s="7">
        <v>7450000</v>
      </c>
      <c r="F4877" s="7"/>
    </row>
    <row r="4878" spans="1:6" x14ac:dyDescent="0.25">
      <c r="A4878" s="5" t="s">
        <v>132522</v>
      </c>
      <c r="B4878" s="7">
        <v>28</v>
      </c>
      <c r="C4878" s="7">
        <v>1</v>
      </c>
      <c r="D4878" s="7">
        <v>0.89759999999999995</v>
      </c>
      <c r="E4878" s="7">
        <v>7400000</v>
      </c>
      <c r="F4878" s="7"/>
    </row>
    <row r="4879" spans="1:6" x14ac:dyDescent="0.25">
      <c r="A4879" s="4" t="s">
        <v>28721</v>
      </c>
      <c r="B4879" s="7">
        <v>65</v>
      </c>
      <c r="C4879" s="7">
        <v>2</v>
      </c>
      <c r="D4879" s="7">
        <v>1.4319999999999999</v>
      </c>
      <c r="E4879" s="7">
        <v>12450000</v>
      </c>
      <c r="F4879" s="7">
        <v>118531.16</v>
      </c>
    </row>
    <row r="4880" spans="1:6" x14ac:dyDescent="0.25">
      <c r="A4880" s="5" t="s">
        <v>5513</v>
      </c>
      <c r="B4880" s="7">
        <v>65</v>
      </c>
      <c r="C4880" s="7">
        <v>2</v>
      </c>
      <c r="D4880" s="7">
        <v>1.4319999999999999</v>
      </c>
      <c r="E4880" s="7">
        <v>12450000</v>
      </c>
      <c r="F4880" s="7">
        <v>118531.16</v>
      </c>
    </row>
    <row r="4881" spans="1:6" x14ac:dyDescent="0.25">
      <c r="A4881" s="4" t="s">
        <v>13053</v>
      </c>
      <c r="B4881" s="7">
        <v>65</v>
      </c>
      <c r="C4881" s="7">
        <v>3</v>
      </c>
      <c r="D4881" s="7">
        <v>1.3119000000000001</v>
      </c>
      <c r="E4881" s="7"/>
      <c r="F4881" s="7"/>
    </row>
    <row r="4882" spans="1:6" x14ac:dyDescent="0.25">
      <c r="A4882" s="5" t="s">
        <v>132522</v>
      </c>
      <c r="B4882" s="7">
        <v>65</v>
      </c>
      <c r="C4882" s="7">
        <v>3</v>
      </c>
      <c r="D4882" s="7">
        <v>1.3119000000000001</v>
      </c>
      <c r="E4882" s="7"/>
      <c r="F4882" s="7"/>
    </row>
    <row r="4883" spans="1:6" x14ac:dyDescent="0.25">
      <c r="A4883" s="4" t="s">
        <v>47856</v>
      </c>
      <c r="B4883" s="7">
        <v>65</v>
      </c>
      <c r="C4883" s="7">
        <v>2</v>
      </c>
      <c r="D4883" s="7">
        <v>1.3401000000000001</v>
      </c>
      <c r="E4883" s="7">
        <v>22025000</v>
      </c>
      <c r="F4883" s="7"/>
    </row>
    <row r="4884" spans="1:6" x14ac:dyDescent="0.25">
      <c r="A4884" s="5" t="s">
        <v>47856</v>
      </c>
      <c r="B4884" s="7">
        <v>65</v>
      </c>
      <c r="C4884" s="7">
        <v>2</v>
      </c>
      <c r="D4884" s="7">
        <v>1.3401000000000001</v>
      </c>
      <c r="E4884" s="7">
        <v>22025000</v>
      </c>
      <c r="F4884" s="7"/>
    </row>
    <row r="4885" spans="1:6" x14ac:dyDescent="0.25">
      <c r="A4885" s="4" t="s">
        <v>16379</v>
      </c>
      <c r="B4885" s="7">
        <v>65</v>
      </c>
      <c r="C4885" s="7">
        <v>3</v>
      </c>
      <c r="D4885" s="7">
        <v>1.7481</v>
      </c>
      <c r="E4885" s="7">
        <v>9890000</v>
      </c>
      <c r="F4885" s="7">
        <v>50171.53</v>
      </c>
    </row>
    <row r="4886" spans="1:6" x14ac:dyDescent="0.25">
      <c r="A4886" s="5" t="s">
        <v>16378</v>
      </c>
      <c r="B4886" s="7">
        <v>22</v>
      </c>
      <c r="C4886" s="7">
        <v>1</v>
      </c>
      <c r="D4886" s="7">
        <v>0.49469999999999997</v>
      </c>
      <c r="E4886" s="7">
        <v>3540000</v>
      </c>
      <c r="F4886" s="7"/>
    </row>
    <row r="4887" spans="1:6" x14ac:dyDescent="0.25">
      <c r="A4887" s="5" t="s">
        <v>132522</v>
      </c>
      <c r="B4887" s="7">
        <v>43</v>
      </c>
      <c r="C4887" s="7">
        <v>2</v>
      </c>
      <c r="D4887" s="7">
        <v>1.2534000000000001</v>
      </c>
      <c r="E4887" s="7">
        <v>6350000</v>
      </c>
      <c r="F4887" s="7">
        <v>50171.53</v>
      </c>
    </row>
    <row r="4888" spans="1:6" x14ac:dyDescent="0.25">
      <c r="A4888" s="4" t="s">
        <v>8737</v>
      </c>
      <c r="B4888" s="7">
        <v>65</v>
      </c>
      <c r="C4888" s="7">
        <v>1</v>
      </c>
      <c r="D4888" s="7">
        <v>0.96</v>
      </c>
      <c r="E4888" s="7">
        <v>16450000</v>
      </c>
      <c r="F4888" s="7"/>
    </row>
    <row r="4889" spans="1:6" x14ac:dyDescent="0.25">
      <c r="A4889" s="5" t="s">
        <v>8736</v>
      </c>
      <c r="B4889" s="7">
        <v>65</v>
      </c>
      <c r="C4889" s="7">
        <v>1</v>
      </c>
      <c r="D4889" s="7">
        <v>0.96</v>
      </c>
      <c r="E4889" s="7">
        <v>16450000</v>
      </c>
      <c r="F4889" s="7"/>
    </row>
    <row r="4890" spans="1:6" x14ac:dyDescent="0.25">
      <c r="A4890" s="4" t="s">
        <v>112770</v>
      </c>
      <c r="B4890" s="7">
        <v>65</v>
      </c>
      <c r="C4890" s="7">
        <v>2</v>
      </c>
      <c r="D4890" s="7">
        <v>0.63149999999999995</v>
      </c>
      <c r="E4890" s="7">
        <v>10000000</v>
      </c>
      <c r="F4890" s="7"/>
    </row>
    <row r="4891" spans="1:6" x14ac:dyDescent="0.25">
      <c r="A4891" s="5" t="s">
        <v>6078</v>
      </c>
      <c r="B4891" s="7">
        <v>65</v>
      </c>
      <c r="C4891" s="7">
        <v>2</v>
      </c>
      <c r="D4891" s="7">
        <v>0.63149999999999995</v>
      </c>
      <c r="E4891" s="7">
        <v>10000000</v>
      </c>
      <c r="F4891" s="7"/>
    </row>
    <row r="4892" spans="1:6" x14ac:dyDescent="0.25">
      <c r="A4892" s="4" t="s">
        <v>90342</v>
      </c>
      <c r="B4892" s="7">
        <v>65</v>
      </c>
      <c r="C4892" s="7">
        <v>1</v>
      </c>
      <c r="D4892" s="7">
        <v>1.29</v>
      </c>
      <c r="E4892" s="7"/>
      <c r="F4892" s="7"/>
    </row>
    <row r="4893" spans="1:6" x14ac:dyDescent="0.25">
      <c r="A4893" s="5" t="s">
        <v>132522</v>
      </c>
      <c r="B4893" s="7">
        <v>65</v>
      </c>
      <c r="C4893" s="7">
        <v>1</v>
      </c>
      <c r="D4893" s="7">
        <v>1.29</v>
      </c>
      <c r="E4893" s="7"/>
      <c r="F4893" s="7"/>
    </row>
    <row r="4894" spans="1:6" x14ac:dyDescent="0.25">
      <c r="A4894" s="4" t="s">
        <v>41089</v>
      </c>
      <c r="B4894" s="7">
        <v>65</v>
      </c>
      <c r="C4894" s="7">
        <v>1</v>
      </c>
      <c r="D4894" s="7">
        <v>1.39</v>
      </c>
      <c r="E4894" s="7">
        <v>338000</v>
      </c>
      <c r="F4894" s="7"/>
    </row>
    <row r="4895" spans="1:6" x14ac:dyDescent="0.25">
      <c r="A4895" s="5" t="s">
        <v>41088</v>
      </c>
      <c r="B4895" s="7">
        <v>65</v>
      </c>
      <c r="C4895" s="7">
        <v>1</v>
      </c>
      <c r="D4895" s="7">
        <v>1.39</v>
      </c>
      <c r="E4895" s="7">
        <v>338000</v>
      </c>
      <c r="F4895" s="7"/>
    </row>
    <row r="4896" spans="1:6" x14ac:dyDescent="0.25">
      <c r="A4896" s="4" t="s">
        <v>77148</v>
      </c>
      <c r="B4896" s="7">
        <v>65</v>
      </c>
      <c r="C4896" s="7">
        <v>1</v>
      </c>
      <c r="D4896" s="7">
        <v>1.0561</v>
      </c>
      <c r="E4896" s="7"/>
      <c r="F4896" s="7"/>
    </row>
    <row r="4897" spans="1:6" x14ac:dyDescent="0.25">
      <c r="A4897" s="5" t="s">
        <v>132522</v>
      </c>
      <c r="B4897" s="7">
        <v>65</v>
      </c>
      <c r="C4897" s="7">
        <v>1</v>
      </c>
      <c r="D4897" s="7">
        <v>1.0561</v>
      </c>
      <c r="E4897" s="7"/>
      <c r="F4897" s="7"/>
    </row>
    <row r="4898" spans="1:6" x14ac:dyDescent="0.25">
      <c r="A4898" s="4" t="s">
        <v>104029</v>
      </c>
      <c r="B4898" s="7">
        <v>65</v>
      </c>
      <c r="C4898" s="7">
        <v>3</v>
      </c>
      <c r="D4898" s="7">
        <v>1.7177000000000002</v>
      </c>
      <c r="E4898" s="7">
        <v>3350000</v>
      </c>
      <c r="F4898" s="7">
        <v>49607.11</v>
      </c>
    </row>
    <row r="4899" spans="1:6" x14ac:dyDescent="0.25">
      <c r="A4899" s="5" t="s">
        <v>105651</v>
      </c>
      <c r="B4899" s="7">
        <v>20</v>
      </c>
      <c r="C4899" s="7">
        <v>1</v>
      </c>
      <c r="D4899" s="7">
        <v>0.32190000000000002</v>
      </c>
      <c r="E4899" s="7"/>
      <c r="F4899" s="7"/>
    </row>
    <row r="4900" spans="1:6" x14ac:dyDescent="0.25">
      <c r="A4900" s="5" t="s">
        <v>132522</v>
      </c>
      <c r="B4900" s="7">
        <v>45</v>
      </c>
      <c r="C4900" s="7">
        <v>2</v>
      </c>
      <c r="D4900" s="7">
        <v>1.3957999999999999</v>
      </c>
      <c r="E4900" s="7">
        <v>3350000</v>
      </c>
      <c r="F4900" s="7">
        <v>49607.11</v>
      </c>
    </row>
    <row r="4901" spans="1:6" x14ac:dyDescent="0.25">
      <c r="A4901" s="4" t="s">
        <v>11218</v>
      </c>
      <c r="B4901" s="7">
        <v>64</v>
      </c>
      <c r="C4901" s="7">
        <v>2</v>
      </c>
      <c r="D4901" s="7">
        <v>1.5539000000000001</v>
      </c>
      <c r="E4901" s="7"/>
      <c r="F4901" s="7"/>
    </row>
    <row r="4902" spans="1:6" x14ac:dyDescent="0.25">
      <c r="A4902" s="5" t="s">
        <v>8957</v>
      </c>
      <c r="B4902" s="7">
        <v>44</v>
      </c>
      <c r="C4902" s="7">
        <v>1</v>
      </c>
      <c r="D4902" s="7">
        <v>1.05</v>
      </c>
      <c r="E4902" s="7"/>
      <c r="F4902" s="7"/>
    </row>
    <row r="4903" spans="1:6" x14ac:dyDescent="0.25">
      <c r="A4903" s="5" t="s">
        <v>132522</v>
      </c>
      <c r="B4903" s="7">
        <v>20</v>
      </c>
      <c r="C4903" s="7">
        <v>1</v>
      </c>
      <c r="D4903" s="7">
        <v>0.50390000000000001</v>
      </c>
      <c r="E4903" s="7"/>
      <c r="F4903" s="7"/>
    </row>
    <row r="4904" spans="1:6" x14ac:dyDescent="0.25">
      <c r="A4904" s="4" t="s">
        <v>4738</v>
      </c>
      <c r="B4904" s="7">
        <v>64</v>
      </c>
      <c r="C4904" s="7">
        <v>2</v>
      </c>
      <c r="D4904" s="7">
        <v>0.95899999999999996</v>
      </c>
      <c r="E4904" s="7">
        <v>4198000</v>
      </c>
      <c r="F4904" s="7">
        <v>25039.35</v>
      </c>
    </row>
    <row r="4905" spans="1:6" x14ac:dyDescent="0.25">
      <c r="A4905" s="5" t="s">
        <v>4738</v>
      </c>
      <c r="B4905" s="7">
        <v>40</v>
      </c>
      <c r="C4905" s="7">
        <v>1</v>
      </c>
      <c r="D4905" s="7">
        <v>0.38500000000000001</v>
      </c>
      <c r="E4905" s="7">
        <v>1448000</v>
      </c>
      <c r="F4905" s="7">
        <v>25039.35</v>
      </c>
    </row>
    <row r="4906" spans="1:6" x14ac:dyDescent="0.25">
      <c r="A4906" s="5" t="s">
        <v>132522</v>
      </c>
      <c r="B4906" s="7">
        <v>24</v>
      </c>
      <c r="C4906" s="7">
        <v>1</v>
      </c>
      <c r="D4906" s="7">
        <v>0.57399999999999995</v>
      </c>
      <c r="E4906" s="7">
        <v>2750000</v>
      </c>
      <c r="F4906" s="7"/>
    </row>
    <row r="4907" spans="1:6" x14ac:dyDescent="0.25">
      <c r="A4907" s="4" t="s">
        <v>103860</v>
      </c>
      <c r="B4907" s="7">
        <v>64</v>
      </c>
      <c r="C4907" s="7">
        <v>1</v>
      </c>
      <c r="D4907" s="7">
        <v>1.2</v>
      </c>
      <c r="E4907" s="7"/>
      <c r="F4907" s="7"/>
    </row>
    <row r="4908" spans="1:6" x14ac:dyDescent="0.25">
      <c r="A4908" s="5" t="s">
        <v>132522</v>
      </c>
      <c r="B4908" s="7">
        <v>64</v>
      </c>
      <c r="C4908" s="7">
        <v>1</v>
      </c>
      <c r="D4908" s="7">
        <v>1.2</v>
      </c>
      <c r="E4908" s="7"/>
      <c r="F4908" s="7"/>
    </row>
    <row r="4909" spans="1:6" x14ac:dyDescent="0.25">
      <c r="A4909" s="4" t="s">
        <v>50593</v>
      </c>
      <c r="B4909" s="7">
        <v>64</v>
      </c>
      <c r="C4909" s="7">
        <v>3</v>
      </c>
      <c r="D4909" s="7">
        <v>1.4616439999999999</v>
      </c>
      <c r="E4909" s="7">
        <v>12000000</v>
      </c>
      <c r="F4909" s="7"/>
    </row>
    <row r="4910" spans="1:6" x14ac:dyDescent="0.25">
      <c r="A4910" s="5" t="s">
        <v>126234</v>
      </c>
      <c r="B4910" s="7">
        <v>24</v>
      </c>
      <c r="C4910" s="7">
        <v>1</v>
      </c>
      <c r="D4910" s="7">
        <v>0.83989999999999998</v>
      </c>
      <c r="E4910" s="7">
        <v>7800000</v>
      </c>
      <c r="F4910" s="7"/>
    </row>
    <row r="4911" spans="1:6" x14ac:dyDescent="0.25">
      <c r="A4911" s="5" t="s">
        <v>132522</v>
      </c>
      <c r="B4911" s="7">
        <v>40</v>
      </c>
      <c r="C4911" s="7">
        <v>2</v>
      </c>
      <c r="D4911" s="7">
        <v>0.62174400000000007</v>
      </c>
      <c r="E4911" s="7">
        <v>4200000</v>
      </c>
      <c r="F4911" s="7"/>
    </row>
    <row r="4912" spans="1:6" x14ac:dyDescent="0.25">
      <c r="A4912" s="4" t="s">
        <v>90476</v>
      </c>
      <c r="B4912" s="7">
        <v>64</v>
      </c>
      <c r="C4912" s="7">
        <v>1</v>
      </c>
      <c r="D4912" s="7">
        <v>0.39600000000000002</v>
      </c>
      <c r="E4912" s="7">
        <v>2535000</v>
      </c>
      <c r="F4912" s="7"/>
    </row>
    <row r="4913" spans="1:6" x14ac:dyDescent="0.25">
      <c r="A4913" s="5" t="s">
        <v>132522</v>
      </c>
      <c r="B4913" s="7">
        <v>64</v>
      </c>
      <c r="C4913" s="7">
        <v>1</v>
      </c>
      <c r="D4913" s="7">
        <v>0.39600000000000002</v>
      </c>
      <c r="E4913" s="7">
        <v>2535000</v>
      </c>
      <c r="F4913" s="7"/>
    </row>
    <row r="4914" spans="1:6" x14ac:dyDescent="0.25">
      <c r="A4914" s="4" t="s">
        <v>19684</v>
      </c>
      <c r="B4914" s="7">
        <v>64</v>
      </c>
      <c r="C4914" s="7">
        <v>1</v>
      </c>
      <c r="D4914" s="7">
        <v>3.22</v>
      </c>
      <c r="E4914" s="7"/>
      <c r="F4914" s="7"/>
    </row>
    <row r="4915" spans="1:6" x14ac:dyDescent="0.25">
      <c r="A4915" s="5" t="s">
        <v>19683</v>
      </c>
      <c r="B4915" s="7">
        <v>64</v>
      </c>
      <c r="C4915" s="7">
        <v>1</v>
      </c>
      <c r="D4915" s="7">
        <v>3.22</v>
      </c>
      <c r="E4915" s="7"/>
      <c r="F4915" s="7"/>
    </row>
    <row r="4916" spans="1:6" x14ac:dyDescent="0.25">
      <c r="A4916" s="4" t="s">
        <v>13373</v>
      </c>
      <c r="B4916" s="7">
        <v>64</v>
      </c>
      <c r="C4916" s="7">
        <v>2</v>
      </c>
      <c r="D4916" s="7">
        <v>1.2237750000000001</v>
      </c>
      <c r="E4916" s="7">
        <v>14900000</v>
      </c>
      <c r="F4916" s="7"/>
    </row>
    <row r="4917" spans="1:6" x14ac:dyDescent="0.25">
      <c r="A4917" s="5" t="s">
        <v>13372</v>
      </c>
      <c r="B4917" s="7">
        <v>36</v>
      </c>
      <c r="C4917" s="7">
        <v>1</v>
      </c>
      <c r="D4917" s="7">
        <v>0.4395</v>
      </c>
      <c r="E4917" s="7">
        <v>8100000</v>
      </c>
      <c r="F4917" s="7"/>
    </row>
    <row r="4918" spans="1:6" x14ac:dyDescent="0.25">
      <c r="A4918" s="5" t="s">
        <v>38454</v>
      </c>
      <c r="B4918" s="7">
        <v>28</v>
      </c>
      <c r="C4918" s="7">
        <v>1</v>
      </c>
      <c r="D4918" s="7">
        <v>0.78427500000000006</v>
      </c>
      <c r="E4918" s="7">
        <v>6800000</v>
      </c>
      <c r="F4918" s="7"/>
    </row>
    <row r="4919" spans="1:6" x14ac:dyDescent="0.25">
      <c r="A4919" s="4" t="s">
        <v>50644</v>
      </c>
      <c r="B4919" s="7">
        <v>64</v>
      </c>
      <c r="C4919" s="7">
        <v>1</v>
      </c>
      <c r="D4919" s="7">
        <v>4.63</v>
      </c>
      <c r="E4919" s="7"/>
      <c r="F4919" s="7"/>
    </row>
    <row r="4920" spans="1:6" x14ac:dyDescent="0.25">
      <c r="A4920" s="5" t="s">
        <v>132522</v>
      </c>
      <c r="B4920" s="7">
        <v>64</v>
      </c>
      <c r="C4920" s="7">
        <v>1</v>
      </c>
      <c r="D4920" s="7">
        <v>4.63</v>
      </c>
      <c r="E4920" s="7"/>
      <c r="F4920" s="7"/>
    </row>
    <row r="4921" spans="1:6" x14ac:dyDescent="0.25">
      <c r="A4921" s="4" t="s">
        <v>48368</v>
      </c>
      <c r="B4921" s="7">
        <v>64</v>
      </c>
      <c r="C4921" s="7">
        <v>2</v>
      </c>
      <c r="D4921" s="7">
        <v>1.381</v>
      </c>
      <c r="E4921" s="7"/>
      <c r="F4921" s="7"/>
    </row>
    <row r="4922" spans="1:6" x14ac:dyDescent="0.25">
      <c r="A4922" s="5" t="s">
        <v>48368</v>
      </c>
      <c r="B4922" s="7">
        <v>21</v>
      </c>
      <c r="C4922" s="7">
        <v>1</v>
      </c>
      <c r="D4922" s="7">
        <v>0.20100000000000001</v>
      </c>
      <c r="E4922" s="7"/>
      <c r="F4922" s="7"/>
    </row>
    <row r="4923" spans="1:6" x14ac:dyDescent="0.25">
      <c r="A4923" s="5" t="s">
        <v>132522</v>
      </c>
      <c r="B4923" s="7">
        <v>43</v>
      </c>
      <c r="C4923" s="7">
        <v>1</v>
      </c>
      <c r="D4923" s="7">
        <v>1.18</v>
      </c>
      <c r="E4923" s="7"/>
      <c r="F4923" s="7"/>
    </row>
    <row r="4924" spans="1:6" x14ac:dyDescent="0.25">
      <c r="A4924" s="4" t="s">
        <v>26101</v>
      </c>
      <c r="B4924" s="7">
        <v>64</v>
      </c>
      <c r="C4924" s="7">
        <v>2</v>
      </c>
      <c r="D4924" s="7">
        <v>1.1997</v>
      </c>
      <c r="E4924" s="7"/>
      <c r="F4924" s="7"/>
    </row>
    <row r="4925" spans="1:6" x14ac:dyDescent="0.25">
      <c r="A4925" s="5" t="s">
        <v>26101</v>
      </c>
      <c r="B4925" s="7">
        <v>64</v>
      </c>
      <c r="C4925" s="7">
        <v>2</v>
      </c>
      <c r="D4925" s="7">
        <v>1.1997</v>
      </c>
      <c r="E4925" s="7"/>
      <c r="F4925" s="7"/>
    </row>
    <row r="4926" spans="1:6" x14ac:dyDescent="0.25">
      <c r="A4926" s="4" t="s">
        <v>21114</v>
      </c>
      <c r="B4926" s="7">
        <v>64</v>
      </c>
      <c r="C4926" s="7">
        <v>1</v>
      </c>
      <c r="D4926" s="7">
        <v>1.4979</v>
      </c>
      <c r="E4926" s="7">
        <v>6200000</v>
      </c>
      <c r="F4926" s="7"/>
    </row>
    <row r="4927" spans="1:6" x14ac:dyDescent="0.25">
      <c r="A4927" s="5" t="s">
        <v>132522</v>
      </c>
      <c r="B4927" s="7">
        <v>64</v>
      </c>
      <c r="C4927" s="7">
        <v>1</v>
      </c>
      <c r="D4927" s="7">
        <v>1.4979</v>
      </c>
      <c r="E4927" s="7">
        <v>6200000</v>
      </c>
      <c r="F4927" s="7"/>
    </row>
    <row r="4928" spans="1:6" x14ac:dyDescent="0.25">
      <c r="A4928" s="4" t="s">
        <v>11424</v>
      </c>
      <c r="B4928" s="7">
        <v>64</v>
      </c>
      <c r="C4928" s="7">
        <v>1</v>
      </c>
      <c r="D4928" s="7">
        <v>1.1140000000000001</v>
      </c>
      <c r="E4928" s="7"/>
      <c r="F4928" s="7"/>
    </row>
    <row r="4929" spans="1:6" x14ac:dyDescent="0.25">
      <c r="A4929" s="5" t="s">
        <v>132522</v>
      </c>
      <c r="B4929" s="7">
        <v>64</v>
      </c>
      <c r="C4929" s="7">
        <v>1</v>
      </c>
      <c r="D4929" s="7">
        <v>1.1140000000000001</v>
      </c>
      <c r="E4929" s="7"/>
      <c r="F4929" s="7"/>
    </row>
    <row r="4930" spans="1:6" x14ac:dyDescent="0.25">
      <c r="A4930" s="4" t="s">
        <v>40384</v>
      </c>
      <c r="B4930" s="7">
        <v>64</v>
      </c>
      <c r="C4930" s="7">
        <v>2</v>
      </c>
      <c r="D4930" s="7">
        <v>0.73199999999999998</v>
      </c>
      <c r="E4930" s="7">
        <v>1507728</v>
      </c>
      <c r="F4930" s="7">
        <v>27634.7</v>
      </c>
    </row>
    <row r="4931" spans="1:6" x14ac:dyDescent="0.25">
      <c r="A4931" s="5" t="s">
        <v>40384</v>
      </c>
      <c r="B4931" s="7">
        <v>42</v>
      </c>
      <c r="C4931" s="7">
        <v>1</v>
      </c>
      <c r="D4931" s="7">
        <v>0.40200000000000002</v>
      </c>
      <c r="E4931" s="7">
        <v>1507728</v>
      </c>
      <c r="F4931" s="7">
        <v>27634.7</v>
      </c>
    </row>
    <row r="4932" spans="1:6" x14ac:dyDescent="0.25">
      <c r="A4932" s="5" t="s">
        <v>132522</v>
      </c>
      <c r="B4932" s="7">
        <v>22</v>
      </c>
      <c r="C4932" s="7">
        <v>1</v>
      </c>
      <c r="D4932" s="7">
        <v>0.33</v>
      </c>
      <c r="E4932" s="7"/>
      <c r="F4932" s="7"/>
    </row>
    <row r="4933" spans="1:6" x14ac:dyDescent="0.25">
      <c r="A4933" s="4" t="s">
        <v>112521</v>
      </c>
      <c r="B4933" s="7">
        <v>64</v>
      </c>
      <c r="C4933" s="7">
        <v>1</v>
      </c>
      <c r="D4933" s="7"/>
      <c r="E4933" s="7"/>
      <c r="F4933" s="7"/>
    </row>
    <row r="4934" spans="1:6" x14ac:dyDescent="0.25">
      <c r="A4934" s="5" t="s">
        <v>132522</v>
      </c>
      <c r="B4934" s="7">
        <v>64</v>
      </c>
      <c r="C4934" s="7">
        <v>1</v>
      </c>
      <c r="D4934" s="7"/>
      <c r="E4934" s="7"/>
      <c r="F4934" s="7"/>
    </row>
    <row r="4935" spans="1:6" x14ac:dyDescent="0.25">
      <c r="A4935" s="4" t="s">
        <v>34146</v>
      </c>
      <c r="B4935" s="7">
        <v>64</v>
      </c>
      <c r="C4935" s="7">
        <v>1</v>
      </c>
      <c r="D4935" s="7">
        <v>1.6515</v>
      </c>
      <c r="E4935" s="7">
        <v>17149987</v>
      </c>
      <c r="F4935" s="7"/>
    </row>
    <row r="4936" spans="1:6" x14ac:dyDescent="0.25">
      <c r="A4936" s="5" t="s">
        <v>132522</v>
      </c>
      <c r="B4936" s="7">
        <v>64</v>
      </c>
      <c r="C4936" s="7">
        <v>1</v>
      </c>
      <c r="D4936" s="7">
        <v>1.6515</v>
      </c>
      <c r="E4936" s="7">
        <v>17149987</v>
      </c>
      <c r="F4936" s="7"/>
    </row>
    <row r="4937" spans="1:6" x14ac:dyDescent="0.25">
      <c r="A4937" s="4" t="s">
        <v>114377</v>
      </c>
      <c r="B4937" s="7">
        <v>64</v>
      </c>
      <c r="C4937" s="7">
        <v>1</v>
      </c>
      <c r="D4937" s="7"/>
      <c r="E4937" s="7"/>
      <c r="F4937" s="7"/>
    </row>
    <row r="4938" spans="1:6" x14ac:dyDescent="0.25">
      <c r="A4938" s="5" t="s">
        <v>132522</v>
      </c>
      <c r="B4938" s="7">
        <v>64</v>
      </c>
      <c r="C4938" s="7">
        <v>1</v>
      </c>
      <c r="D4938" s="7"/>
      <c r="E4938" s="7"/>
      <c r="F4938" s="7"/>
    </row>
    <row r="4939" spans="1:6" x14ac:dyDescent="0.25">
      <c r="A4939" s="4" t="s">
        <v>108696</v>
      </c>
      <c r="B4939" s="7">
        <v>64</v>
      </c>
      <c r="C4939" s="7">
        <v>1</v>
      </c>
      <c r="D4939" s="7">
        <v>0.6079</v>
      </c>
      <c r="E4939" s="7"/>
      <c r="F4939" s="7"/>
    </row>
    <row r="4940" spans="1:6" x14ac:dyDescent="0.25">
      <c r="A4940" s="5" t="s">
        <v>132522</v>
      </c>
      <c r="B4940" s="7">
        <v>64</v>
      </c>
      <c r="C4940" s="7">
        <v>1</v>
      </c>
      <c r="D4940" s="7">
        <v>0.6079</v>
      </c>
      <c r="E4940" s="7"/>
      <c r="F4940" s="7"/>
    </row>
    <row r="4941" spans="1:6" x14ac:dyDescent="0.25">
      <c r="A4941" s="4" t="s">
        <v>36369</v>
      </c>
      <c r="B4941" s="7">
        <v>64</v>
      </c>
      <c r="C4941" s="7">
        <v>3</v>
      </c>
      <c r="D4941" s="7">
        <v>1.3314999999999999</v>
      </c>
      <c r="E4941" s="7">
        <v>7102500</v>
      </c>
      <c r="F4941" s="7"/>
    </row>
    <row r="4942" spans="1:6" x14ac:dyDescent="0.25">
      <c r="A4942" s="5" t="s">
        <v>39827</v>
      </c>
      <c r="B4942" s="7">
        <v>28</v>
      </c>
      <c r="C4942" s="7">
        <v>1</v>
      </c>
      <c r="D4942" s="7">
        <v>0.64280000000000004</v>
      </c>
      <c r="E4942" s="7">
        <v>2585000</v>
      </c>
      <c r="F4942" s="7"/>
    </row>
    <row r="4943" spans="1:6" x14ac:dyDescent="0.25">
      <c r="A4943" s="5" t="s">
        <v>36368</v>
      </c>
      <c r="B4943" s="7">
        <v>20</v>
      </c>
      <c r="C4943" s="7">
        <v>1</v>
      </c>
      <c r="D4943" s="7">
        <v>0.51649999999999996</v>
      </c>
      <c r="E4943" s="7">
        <v>3035000</v>
      </c>
      <c r="F4943" s="7"/>
    </row>
    <row r="4944" spans="1:6" x14ac:dyDescent="0.25">
      <c r="A4944" s="5" t="s">
        <v>132522</v>
      </c>
      <c r="B4944" s="7">
        <v>16</v>
      </c>
      <c r="C4944" s="7">
        <v>1</v>
      </c>
      <c r="D4944" s="7">
        <v>0.17219999999999999</v>
      </c>
      <c r="E4944" s="7">
        <v>1482500</v>
      </c>
      <c r="F4944" s="7"/>
    </row>
    <row r="4945" spans="1:6" x14ac:dyDescent="0.25">
      <c r="A4945" s="4" t="s">
        <v>2905</v>
      </c>
      <c r="B4945" s="7">
        <v>64</v>
      </c>
      <c r="C4945" s="7">
        <v>2</v>
      </c>
      <c r="D4945" s="7">
        <v>0.3256</v>
      </c>
      <c r="E4945" s="7"/>
      <c r="F4945" s="7"/>
    </row>
    <row r="4946" spans="1:6" x14ac:dyDescent="0.25">
      <c r="A4946" s="5" t="s">
        <v>132522</v>
      </c>
      <c r="B4946" s="7">
        <v>64</v>
      </c>
      <c r="C4946" s="7">
        <v>2</v>
      </c>
      <c r="D4946" s="7">
        <v>0.3256</v>
      </c>
      <c r="E4946" s="7"/>
      <c r="F4946" s="7"/>
    </row>
    <row r="4947" spans="1:6" x14ac:dyDescent="0.25">
      <c r="A4947" s="4" t="s">
        <v>54219</v>
      </c>
      <c r="B4947" s="7">
        <v>64</v>
      </c>
      <c r="C4947" s="7">
        <v>3</v>
      </c>
      <c r="D4947" s="7">
        <v>1.3139999999999998</v>
      </c>
      <c r="E4947" s="7">
        <v>680000</v>
      </c>
      <c r="F4947" s="7"/>
    </row>
    <row r="4948" spans="1:6" x14ac:dyDescent="0.25">
      <c r="A4948" s="5" t="s">
        <v>132522</v>
      </c>
      <c r="B4948" s="7">
        <v>64</v>
      </c>
      <c r="C4948" s="7">
        <v>3</v>
      </c>
      <c r="D4948" s="7">
        <v>1.3139999999999998</v>
      </c>
      <c r="E4948" s="7">
        <v>680000</v>
      </c>
      <c r="F4948" s="7"/>
    </row>
    <row r="4949" spans="1:6" x14ac:dyDescent="0.25">
      <c r="A4949" s="4" t="s">
        <v>47697</v>
      </c>
      <c r="B4949" s="7">
        <v>64</v>
      </c>
      <c r="C4949" s="7">
        <v>1</v>
      </c>
      <c r="D4949" s="7">
        <v>1.2937000000000001</v>
      </c>
      <c r="E4949" s="7"/>
      <c r="F4949" s="7"/>
    </row>
    <row r="4950" spans="1:6" x14ac:dyDescent="0.25">
      <c r="A4950" s="5" t="s">
        <v>132522</v>
      </c>
      <c r="B4950" s="7">
        <v>64</v>
      </c>
      <c r="C4950" s="7">
        <v>1</v>
      </c>
      <c r="D4950" s="7">
        <v>1.2937000000000001</v>
      </c>
      <c r="E4950" s="7"/>
      <c r="F4950" s="7"/>
    </row>
    <row r="4951" spans="1:6" x14ac:dyDescent="0.25">
      <c r="A4951" s="4" t="s">
        <v>130357</v>
      </c>
      <c r="B4951" s="7">
        <v>64</v>
      </c>
      <c r="C4951" s="7">
        <v>2</v>
      </c>
      <c r="D4951" s="7">
        <v>1.524</v>
      </c>
      <c r="E4951" s="7">
        <v>4868000</v>
      </c>
      <c r="F4951" s="7">
        <v>35657.47</v>
      </c>
    </row>
    <row r="4952" spans="1:6" x14ac:dyDescent="0.25">
      <c r="A4952" s="5" t="s">
        <v>132522</v>
      </c>
      <c r="B4952" s="7">
        <v>64</v>
      </c>
      <c r="C4952" s="7">
        <v>2</v>
      </c>
      <c r="D4952" s="7">
        <v>1.524</v>
      </c>
      <c r="E4952" s="7">
        <v>4868000</v>
      </c>
      <c r="F4952" s="7">
        <v>35657.47</v>
      </c>
    </row>
    <row r="4953" spans="1:6" x14ac:dyDescent="0.25">
      <c r="A4953" s="4" t="s">
        <v>22432</v>
      </c>
      <c r="B4953" s="7">
        <v>64</v>
      </c>
      <c r="C4953" s="7">
        <v>3</v>
      </c>
      <c r="D4953" s="7">
        <v>1.1556999999999999</v>
      </c>
      <c r="E4953" s="7">
        <v>5300000</v>
      </c>
      <c r="F4953" s="7">
        <v>46544.63</v>
      </c>
    </row>
    <row r="4954" spans="1:6" x14ac:dyDescent="0.25">
      <c r="A4954" s="5" t="s">
        <v>24532</v>
      </c>
      <c r="B4954" s="7">
        <v>22</v>
      </c>
      <c r="C4954" s="7">
        <v>1</v>
      </c>
      <c r="D4954" s="7">
        <v>0.47499999999999998</v>
      </c>
      <c r="E4954" s="7">
        <v>2050000</v>
      </c>
      <c r="F4954" s="7"/>
    </row>
    <row r="4955" spans="1:6" x14ac:dyDescent="0.25">
      <c r="A4955" s="5" t="s">
        <v>132522</v>
      </c>
      <c r="B4955" s="7">
        <v>42</v>
      </c>
      <c r="C4955" s="7">
        <v>2</v>
      </c>
      <c r="D4955" s="7">
        <v>0.68069999999999997</v>
      </c>
      <c r="E4955" s="7">
        <v>3250000</v>
      </c>
      <c r="F4955" s="7">
        <v>46544.63</v>
      </c>
    </row>
    <row r="4956" spans="1:6" x14ac:dyDescent="0.25">
      <c r="A4956" s="4" t="s">
        <v>38503</v>
      </c>
      <c r="B4956" s="7">
        <v>64</v>
      </c>
      <c r="C4956" s="7">
        <v>1</v>
      </c>
      <c r="D4956" s="7">
        <v>5.1073000000000004</v>
      </c>
      <c r="E4956" s="7"/>
      <c r="F4956" s="7"/>
    </row>
    <row r="4957" spans="1:6" x14ac:dyDescent="0.25">
      <c r="A4957" s="5" t="s">
        <v>38497</v>
      </c>
      <c r="B4957" s="7">
        <v>64</v>
      </c>
      <c r="C4957" s="7">
        <v>1</v>
      </c>
      <c r="D4957" s="7">
        <v>5.1073000000000004</v>
      </c>
      <c r="E4957" s="7"/>
      <c r="F4957" s="7"/>
    </row>
    <row r="4958" spans="1:6" x14ac:dyDescent="0.25">
      <c r="A4958" s="4" t="s">
        <v>108463</v>
      </c>
      <c r="B4958" s="7">
        <v>64</v>
      </c>
      <c r="C4958" s="7">
        <v>1</v>
      </c>
      <c r="D4958" s="7"/>
      <c r="E4958" s="7"/>
      <c r="F4958" s="7"/>
    </row>
    <row r="4959" spans="1:6" x14ac:dyDescent="0.25">
      <c r="A4959" s="5" t="s">
        <v>132522</v>
      </c>
      <c r="B4959" s="7">
        <v>64</v>
      </c>
      <c r="C4959" s="7">
        <v>1</v>
      </c>
      <c r="D4959" s="7"/>
      <c r="E4959" s="7"/>
      <c r="F4959" s="7"/>
    </row>
    <row r="4960" spans="1:6" x14ac:dyDescent="0.25">
      <c r="A4960" s="4" t="s">
        <v>70786</v>
      </c>
      <c r="B4960" s="7">
        <v>64</v>
      </c>
      <c r="C4960" s="7">
        <v>1</v>
      </c>
      <c r="D4960" s="7">
        <v>2.4340999999999999</v>
      </c>
      <c r="E4960" s="7"/>
      <c r="F4960" s="7"/>
    </row>
    <row r="4961" spans="1:6" x14ac:dyDescent="0.25">
      <c r="A4961" s="5" t="s">
        <v>70785</v>
      </c>
      <c r="B4961" s="7">
        <v>64</v>
      </c>
      <c r="C4961" s="7">
        <v>1</v>
      </c>
      <c r="D4961" s="7">
        <v>2.4340999999999999</v>
      </c>
      <c r="E4961" s="7"/>
      <c r="F4961" s="7"/>
    </row>
    <row r="4962" spans="1:6" x14ac:dyDescent="0.25">
      <c r="A4962" s="4" t="s">
        <v>79586</v>
      </c>
      <c r="B4962" s="7">
        <v>64</v>
      </c>
      <c r="C4962" s="7">
        <v>1</v>
      </c>
      <c r="D4962" s="7">
        <v>3.0670999999999999</v>
      </c>
      <c r="E4962" s="7"/>
      <c r="F4962" s="7"/>
    </row>
    <row r="4963" spans="1:6" x14ac:dyDescent="0.25">
      <c r="A4963" s="5" t="s">
        <v>79585</v>
      </c>
      <c r="B4963" s="7">
        <v>64</v>
      </c>
      <c r="C4963" s="7">
        <v>1</v>
      </c>
      <c r="D4963" s="7">
        <v>3.0670999999999999</v>
      </c>
      <c r="E4963" s="7"/>
      <c r="F4963" s="7"/>
    </row>
    <row r="4964" spans="1:6" x14ac:dyDescent="0.25">
      <c r="A4964" s="4" t="s">
        <v>88938</v>
      </c>
      <c r="B4964" s="7">
        <v>64</v>
      </c>
      <c r="C4964" s="7">
        <v>1</v>
      </c>
      <c r="D4964" s="7">
        <v>0.30599999999999999</v>
      </c>
      <c r="E4964" s="7"/>
      <c r="F4964" s="7"/>
    </row>
    <row r="4965" spans="1:6" x14ac:dyDescent="0.25">
      <c r="A4965" s="5" t="s">
        <v>132522</v>
      </c>
      <c r="B4965" s="7">
        <v>64</v>
      </c>
      <c r="C4965" s="7">
        <v>1</v>
      </c>
      <c r="D4965" s="7">
        <v>0.30599999999999999</v>
      </c>
      <c r="E4965" s="7"/>
      <c r="F4965" s="7"/>
    </row>
    <row r="4966" spans="1:6" x14ac:dyDescent="0.25">
      <c r="A4966" s="4" t="s">
        <v>23399</v>
      </c>
      <c r="B4966" s="7">
        <v>64</v>
      </c>
      <c r="C4966" s="7">
        <v>3</v>
      </c>
      <c r="D4966" s="7">
        <v>1.2705000000000002</v>
      </c>
      <c r="E4966" s="7">
        <v>4817500</v>
      </c>
      <c r="F4966" s="7">
        <v>36726</v>
      </c>
    </row>
    <row r="4967" spans="1:6" x14ac:dyDescent="0.25">
      <c r="A4967" s="5" t="s">
        <v>23761</v>
      </c>
      <c r="B4967" s="7">
        <v>20</v>
      </c>
      <c r="C4967" s="7">
        <v>1</v>
      </c>
      <c r="D4967" s="7">
        <v>0.3</v>
      </c>
      <c r="E4967" s="7"/>
      <c r="F4967" s="7">
        <v>36726</v>
      </c>
    </row>
    <row r="4968" spans="1:6" x14ac:dyDescent="0.25">
      <c r="A4968" s="5" t="s">
        <v>132522</v>
      </c>
      <c r="B4968" s="7">
        <v>44</v>
      </c>
      <c r="C4968" s="7">
        <v>2</v>
      </c>
      <c r="D4968" s="7">
        <v>0.97050000000000003</v>
      </c>
      <c r="E4968" s="7">
        <v>4817500</v>
      </c>
      <c r="F4968" s="7"/>
    </row>
    <row r="4969" spans="1:6" x14ac:dyDescent="0.25">
      <c r="A4969" s="4" t="s">
        <v>30265</v>
      </c>
      <c r="B4969" s="7">
        <v>64</v>
      </c>
      <c r="C4969" s="7">
        <v>1</v>
      </c>
      <c r="D4969" s="7">
        <v>0.97960000000000003</v>
      </c>
      <c r="E4969" s="7">
        <v>5415900</v>
      </c>
      <c r="F4969" s="7"/>
    </row>
    <row r="4970" spans="1:6" x14ac:dyDescent="0.25">
      <c r="A4970" s="5" t="s">
        <v>30264</v>
      </c>
      <c r="B4970" s="7">
        <v>64</v>
      </c>
      <c r="C4970" s="7">
        <v>1</v>
      </c>
      <c r="D4970" s="7">
        <v>0.97960000000000003</v>
      </c>
      <c r="E4970" s="7">
        <v>5415900</v>
      </c>
      <c r="F4970" s="7"/>
    </row>
    <row r="4971" spans="1:6" x14ac:dyDescent="0.25">
      <c r="A4971" s="4" t="s">
        <v>21508</v>
      </c>
      <c r="B4971" s="7">
        <v>64</v>
      </c>
      <c r="C4971" s="7">
        <v>1</v>
      </c>
      <c r="D4971" s="7">
        <v>0.42</v>
      </c>
      <c r="E4971" s="7">
        <v>5250000</v>
      </c>
      <c r="F4971" s="7"/>
    </row>
    <row r="4972" spans="1:6" x14ac:dyDescent="0.25">
      <c r="A4972" s="5" t="s">
        <v>21508</v>
      </c>
      <c r="B4972" s="7">
        <v>64</v>
      </c>
      <c r="C4972" s="7">
        <v>1</v>
      </c>
      <c r="D4972" s="7">
        <v>0.42</v>
      </c>
      <c r="E4972" s="7">
        <v>5250000</v>
      </c>
      <c r="F4972" s="7"/>
    </row>
    <row r="4973" spans="1:6" x14ac:dyDescent="0.25">
      <c r="A4973" s="4" t="s">
        <v>31082</v>
      </c>
      <c r="B4973" s="7">
        <v>64</v>
      </c>
      <c r="C4973" s="7">
        <v>2</v>
      </c>
      <c r="D4973" s="7">
        <v>2.0968999999999998</v>
      </c>
      <c r="E4973" s="7">
        <v>11185000</v>
      </c>
      <c r="F4973" s="7">
        <v>156201.91999999998</v>
      </c>
    </row>
    <row r="4974" spans="1:6" x14ac:dyDescent="0.25">
      <c r="A4974" s="5" t="s">
        <v>31082</v>
      </c>
      <c r="B4974" s="7">
        <v>24</v>
      </c>
      <c r="C4974" s="7">
        <v>1</v>
      </c>
      <c r="D4974" s="7">
        <v>0.73299999999999998</v>
      </c>
      <c r="E4974" s="7">
        <v>3975000</v>
      </c>
      <c r="F4974" s="7">
        <v>52875.86</v>
      </c>
    </row>
    <row r="4975" spans="1:6" x14ac:dyDescent="0.25">
      <c r="A4975" s="5" t="s">
        <v>132522</v>
      </c>
      <c r="B4975" s="7">
        <v>40</v>
      </c>
      <c r="C4975" s="7">
        <v>1</v>
      </c>
      <c r="D4975" s="7">
        <v>1.3638999999999999</v>
      </c>
      <c r="E4975" s="7">
        <v>7210000</v>
      </c>
      <c r="F4975" s="7">
        <v>103326.06</v>
      </c>
    </row>
    <row r="4976" spans="1:6" x14ac:dyDescent="0.25">
      <c r="A4976" s="4" t="s">
        <v>125937</v>
      </c>
      <c r="B4976" s="7">
        <v>64</v>
      </c>
      <c r="C4976" s="7">
        <v>1</v>
      </c>
      <c r="D4976" s="7">
        <v>2.11</v>
      </c>
      <c r="E4976" s="7">
        <v>400000</v>
      </c>
      <c r="F4976" s="7"/>
    </row>
    <row r="4977" spans="1:6" x14ac:dyDescent="0.25">
      <c r="A4977" s="5" t="s">
        <v>132522</v>
      </c>
      <c r="B4977" s="7">
        <v>64</v>
      </c>
      <c r="C4977" s="7">
        <v>1</v>
      </c>
      <c r="D4977" s="7">
        <v>2.11</v>
      </c>
      <c r="E4977" s="7">
        <v>400000</v>
      </c>
      <c r="F4977" s="7"/>
    </row>
    <row r="4978" spans="1:6" x14ac:dyDescent="0.25">
      <c r="A4978" s="4" t="s">
        <v>728</v>
      </c>
      <c r="B4978" s="7">
        <v>64</v>
      </c>
      <c r="C4978" s="7">
        <v>2</v>
      </c>
      <c r="D4978" s="7">
        <v>0.32750000000000001</v>
      </c>
      <c r="E4978" s="7"/>
      <c r="F4978" s="7"/>
    </row>
    <row r="4979" spans="1:6" x14ac:dyDescent="0.25">
      <c r="A4979" s="5" t="s">
        <v>727</v>
      </c>
      <c r="B4979" s="7">
        <v>64</v>
      </c>
      <c r="C4979" s="7">
        <v>2</v>
      </c>
      <c r="D4979" s="7">
        <v>0.32750000000000001</v>
      </c>
      <c r="E4979" s="7"/>
      <c r="F4979" s="7"/>
    </row>
    <row r="4980" spans="1:6" x14ac:dyDescent="0.25">
      <c r="A4980" s="4" t="s">
        <v>70387</v>
      </c>
      <c r="B4980" s="7">
        <v>64</v>
      </c>
      <c r="C4980" s="7">
        <v>1</v>
      </c>
      <c r="D4980" s="7">
        <v>1.7262</v>
      </c>
      <c r="E4980" s="7">
        <v>11300000</v>
      </c>
      <c r="F4980" s="7">
        <v>60109.85</v>
      </c>
    </row>
    <row r="4981" spans="1:6" x14ac:dyDescent="0.25">
      <c r="A4981" s="5" t="s">
        <v>70386</v>
      </c>
      <c r="B4981" s="7">
        <v>64</v>
      </c>
      <c r="C4981" s="7">
        <v>1</v>
      </c>
      <c r="D4981" s="7">
        <v>1.7262</v>
      </c>
      <c r="E4981" s="7">
        <v>11300000</v>
      </c>
      <c r="F4981" s="7">
        <v>60109.85</v>
      </c>
    </row>
    <row r="4982" spans="1:6" x14ac:dyDescent="0.25">
      <c r="A4982" s="4" t="s">
        <v>85507</v>
      </c>
      <c r="B4982" s="7">
        <v>64</v>
      </c>
      <c r="C4982" s="7">
        <v>2</v>
      </c>
      <c r="D4982" s="7">
        <v>2.04</v>
      </c>
      <c r="E4982" s="7"/>
      <c r="F4982" s="7"/>
    </row>
    <row r="4983" spans="1:6" x14ac:dyDescent="0.25">
      <c r="A4983" s="5" t="s">
        <v>85507</v>
      </c>
      <c r="B4983" s="7">
        <v>64</v>
      </c>
      <c r="C4983" s="7">
        <v>2</v>
      </c>
      <c r="D4983" s="7">
        <v>2.04</v>
      </c>
      <c r="E4983" s="7"/>
      <c r="F4983" s="7"/>
    </row>
    <row r="4984" spans="1:6" x14ac:dyDescent="0.25">
      <c r="A4984" s="4" t="s">
        <v>112496</v>
      </c>
      <c r="B4984" s="7">
        <v>64</v>
      </c>
      <c r="C4984" s="7">
        <v>1</v>
      </c>
      <c r="D4984" s="7">
        <v>0.3528</v>
      </c>
      <c r="E4984" s="7"/>
      <c r="F4984" s="7"/>
    </row>
    <row r="4985" spans="1:6" x14ac:dyDescent="0.25">
      <c r="A4985" s="5" t="s">
        <v>115102</v>
      </c>
      <c r="B4985" s="7">
        <v>64</v>
      </c>
      <c r="C4985" s="7">
        <v>1</v>
      </c>
      <c r="D4985" s="7">
        <v>0.3528</v>
      </c>
      <c r="E4985" s="7"/>
      <c r="F4985" s="7"/>
    </row>
    <row r="4986" spans="1:6" x14ac:dyDescent="0.25">
      <c r="A4986" s="4" t="s">
        <v>115394</v>
      </c>
      <c r="B4986" s="7">
        <v>64</v>
      </c>
      <c r="C4986" s="7">
        <v>1</v>
      </c>
      <c r="D4986" s="7">
        <v>0.34224100000000002</v>
      </c>
      <c r="E4986" s="7"/>
      <c r="F4986" s="7"/>
    </row>
    <row r="4987" spans="1:6" x14ac:dyDescent="0.25">
      <c r="A4987" s="5" t="s">
        <v>132522</v>
      </c>
      <c r="B4987" s="7">
        <v>64</v>
      </c>
      <c r="C4987" s="7">
        <v>1</v>
      </c>
      <c r="D4987" s="7">
        <v>0.34224100000000002</v>
      </c>
      <c r="E4987" s="7"/>
      <c r="F4987" s="7"/>
    </row>
    <row r="4988" spans="1:6" x14ac:dyDescent="0.25">
      <c r="A4988" s="4" t="s">
        <v>12555</v>
      </c>
      <c r="B4988" s="7">
        <v>64</v>
      </c>
      <c r="C4988" s="7">
        <v>2</v>
      </c>
      <c r="D4988" s="7">
        <v>1.3347</v>
      </c>
      <c r="E4988" s="7">
        <v>3400000</v>
      </c>
      <c r="F4988" s="7"/>
    </row>
    <row r="4989" spans="1:6" x14ac:dyDescent="0.25">
      <c r="A4989" s="5" t="s">
        <v>27957</v>
      </c>
      <c r="B4989" s="7">
        <v>36</v>
      </c>
      <c r="C4989" s="7">
        <v>1</v>
      </c>
      <c r="D4989" s="7">
        <v>0.73550000000000004</v>
      </c>
      <c r="E4989" s="7">
        <v>1750000</v>
      </c>
      <c r="F4989" s="7"/>
    </row>
    <row r="4990" spans="1:6" x14ac:dyDescent="0.25">
      <c r="A4990" s="5" t="s">
        <v>132522</v>
      </c>
      <c r="B4990" s="7">
        <v>28</v>
      </c>
      <c r="C4990" s="7">
        <v>1</v>
      </c>
      <c r="D4990" s="7">
        <v>0.59919999999999995</v>
      </c>
      <c r="E4990" s="7">
        <v>1650000</v>
      </c>
      <c r="F4990" s="7"/>
    </row>
    <row r="4991" spans="1:6" x14ac:dyDescent="0.25">
      <c r="A4991" s="4" t="s">
        <v>19579</v>
      </c>
      <c r="B4991" s="7">
        <v>64</v>
      </c>
      <c r="C4991" s="7">
        <v>2</v>
      </c>
      <c r="D4991" s="7">
        <v>1.8662999999999998</v>
      </c>
      <c r="E4991" s="7">
        <v>1000000</v>
      </c>
      <c r="F4991" s="7">
        <v>26659.11</v>
      </c>
    </row>
    <row r="4992" spans="1:6" x14ac:dyDescent="0.25">
      <c r="A4992" s="5" t="s">
        <v>132522</v>
      </c>
      <c r="B4992" s="7">
        <v>64</v>
      </c>
      <c r="C4992" s="7">
        <v>2</v>
      </c>
      <c r="D4992" s="7">
        <v>1.8662999999999998</v>
      </c>
      <c r="E4992" s="7">
        <v>1000000</v>
      </c>
      <c r="F4992" s="7">
        <v>26659.11</v>
      </c>
    </row>
    <row r="4993" spans="1:6" x14ac:dyDescent="0.25">
      <c r="A4993" s="4" t="s">
        <v>39779</v>
      </c>
      <c r="B4993" s="7">
        <v>63</v>
      </c>
      <c r="C4993" s="7">
        <v>2</v>
      </c>
      <c r="D4993" s="7">
        <v>0.60289999999999999</v>
      </c>
      <c r="E4993" s="7">
        <v>3252000</v>
      </c>
      <c r="F4993" s="7"/>
    </row>
    <row r="4994" spans="1:6" x14ac:dyDescent="0.25">
      <c r="A4994" s="5" t="s">
        <v>132522</v>
      </c>
      <c r="B4994" s="7">
        <v>63</v>
      </c>
      <c r="C4994" s="7">
        <v>2</v>
      </c>
      <c r="D4994" s="7">
        <v>0.60289999999999999</v>
      </c>
      <c r="E4994" s="7">
        <v>3252000</v>
      </c>
      <c r="F4994" s="7"/>
    </row>
    <row r="4995" spans="1:6" x14ac:dyDescent="0.25">
      <c r="A4995" s="4" t="s">
        <v>63327</v>
      </c>
      <c r="B4995" s="7">
        <v>63</v>
      </c>
      <c r="C4995" s="7">
        <v>3</v>
      </c>
      <c r="D4995" s="7">
        <v>0.93009999999999993</v>
      </c>
      <c r="E4995" s="7">
        <v>4300000</v>
      </c>
      <c r="F4995" s="7"/>
    </row>
    <row r="4996" spans="1:6" x14ac:dyDescent="0.25">
      <c r="A4996" s="5" t="s">
        <v>63326</v>
      </c>
      <c r="B4996" s="7">
        <v>63</v>
      </c>
      <c r="C4996" s="7">
        <v>3</v>
      </c>
      <c r="D4996" s="7">
        <v>0.93009999999999993</v>
      </c>
      <c r="E4996" s="7">
        <v>4300000</v>
      </c>
      <c r="F4996" s="7"/>
    </row>
    <row r="4997" spans="1:6" x14ac:dyDescent="0.25">
      <c r="A4997" s="4" t="s">
        <v>9886</v>
      </c>
      <c r="B4997" s="7">
        <v>63</v>
      </c>
      <c r="C4997" s="7">
        <v>2</v>
      </c>
      <c r="D4997" s="7">
        <v>1.7361549999999999</v>
      </c>
      <c r="E4997" s="7">
        <v>1720000</v>
      </c>
      <c r="F4997" s="7"/>
    </row>
    <row r="4998" spans="1:6" x14ac:dyDescent="0.25">
      <c r="A4998" s="5" t="s">
        <v>132522</v>
      </c>
      <c r="B4998" s="7">
        <v>63</v>
      </c>
      <c r="C4998" s="7">
        <v>2</v>
      </c>
      <c r="D4998" s="7">
        <v>1.7361549999999999</v>
      </c>
      <c r="E4998" s="7">
        <v>1720000</v>
      </c>
      <c r="F4998" s="7"/>
    </row>
    <row r="4999" spans="1:6" x14ac:dyDescent="0.25">
      <c r="A4999" s="4" t="s">
        <v>116095</v>
      </c>
      <c r="B4999" s="7">
        <v>63</v>
      </c>
      <c r="C4999" s="7">
        <v>1</v>
      </c>
      <c r="D4999" s="7">
        <v>0.33507799999999999</v>
      </c>
      <c r="E4999" s="7"/>
      <c r="F4999" s="7"/>
    </row>
    <row r="5000" spans="1:6" x14ac:dyDescent="0.25">
      <c r="A5000" s="5" t="s">
        <v>132522</v>
      </c>
      <c r="B5000" s="7">
        <v>63</v>
      </c>
      <c r="C5000" s="7">
        <v>1</v>
      </c>
      <c r="D5000" s="7">
        <v>0.33507799999999999</v>
      </c>
      <c r="E5000" s="7"/>
      <c r="F5000" s="7"/>
    </row>
    <row r="5001" spans="1:6" x14ac:dyDescent="0.25">
      <c r="A5001" s="4" t="s">
        <v>112963</v>
      </c>
      <c r="B5001" s="7">
        <v>63</v>
      </c>
      <c r="C5001" s="7">
        <v>1</v>
      </c>
      <c r="D5001" s="7"/>
      <c r="E5001" s="7"/>
      <c r="F5001" s="7"/>
    </row>
    <row r="5002" spans="1:6" x14ac:dyDescent="0.25">
      <c r="A5002" s="5" t="s">
        <v>132522</v>
      </c>
      <c r="B5002" s="7">
        <v>63</v>
      </c>
      <c r="C5002" s="7">
        <v>1</v>
      </c>
      <c r="D5002" s="7"/>
      <c r="E5002" s="7"/>
      <c r="F5002" s="7"/>
    </row>
    <row r="5003" spans="1:6" x14ac:dyDescent="0.25">
      <c r="A5003" s="4" t="s">
        <v>116971</v>
      </c>
      <c r="B5003" s="7">
        <v>63</v>
      </c>
      <c r="C5003" s="7">
        <v>1</v>
      </c>
      <c r="D5003" s="7">
        <v>0.46</v>
      </c>
      <c r="E5003" s="7"/>
      <c r="F5003" s="7"/>
    </row>
    <row r="5004" spans="1:6" x14ac:dyDescent="0.25">
      <c r="A5004" s="5" t="s">
        <v>132522</v>
      </c>
      <c r="B5004" s="7">
        <v>63</v>
      </c>
      <c r="C5004" s="7">
        <v>1</v>
      </c>
      <c r="D5004" s="7">
        <v>0.46</v>
      </c>
      <c r="E5004" s="7"/>
      <c r="F5004" s="7"/>
    </row>
    <row r="5005" spans="1:6" x14ac:dyDescent="0.25">
      <c r="A5005" s="4" t="s">
        <v>20318</v>
      </c>
      <c r="B5005" s="7">
        <v>63</v>
      </c>
      <c r="C5005" s="7">
        <v>2</v>
      </c>
      <c r="D5005" s="7">
        <v>1.1002000000000001</v>
      </c>
      <c r="E5005" s="7">
        <v>6980000</v>
      </c>
      <c r="F5005" s="7">
        <v>79725.52</v>
      </c>
    </row>
    <row r="5006" spans="1:6" x14ac:dyDescent="0.25">
      <c r="A5006" s="5" t="s">
        <v>20317</v>
      </c>
      <c r="B5006" s="7">
        <v>63</v>
      </c>
      <c r="C5006" s="7">
        <v>2</v>
      </c>
      <c r="D5006" s="7">
        <v>1.1002000000000001</v>
      </c>
      <c r="E5006" s="7">
        <v>6980000</v>
      </c>
      <c r="F5006" s="7">
        <v>79725.52</v>
      </c>
    </row>
    <row r="5007" spans="1:6" x14ac:dyDescent="0.25">
      <c r="A5007" s="4" t="s">
        <v>64491</v>
      </c>
      <c r="B5007" s="7">
        <v>63</v>
      </c>
      <c r="C5007" s="7">
        <v>2</v>
      </c>
      <c r="D5007" s="7">
        <v>1.5522</v>
      </c>
      <c r="E5007" s="7">
        <v>2500000</v>
      </c>
      <c r="F5007" s="7"/>
    </row>
    <row r="5008" spans="1:6" x14ac:dyDescent="0.25">
      <c r="A5008" s="5" t="s">
        <v>132522</v>
      </c>
      <c r="B5008" s="7">
        <v>63</v>
      </c>
      <c r="C5008" s="7">
        <v>2</v>
      </c>
      <c r="D5008" s="7">
        <v>1.5522</v>
      </c>
      <c r="E5008" s="7">
        <v>2500000</v>
      </c>
      <c r="F5008" s="7"/>
    </row>
    <row r="5009" spans="1:6" x14ac:dyDescent="0.25">
      <c r="A5009" s="4" t="s">
        <v>111665</v>
      </c>
      <c r="B5009" s="7">
        <v>63</v>
      </c>
      <c r="C5009" s="7">
        <v>1</v>
      </c>
      <c r="D5009" s="7">
        <v>0.68530000000000002</v>
      </c>
      <c r="E5009" s="7"/>
      <c r="F5009" s="7"/>
    </row>
    <row r="5010" spans="1:6" x14ac:dyDescent="0.25">
      <c r="A5010" s="5" t="s">
        <v>132522</v>
      </c>
      <c r="B5010" s="7">
        <v>63</v>
      </c>
      <c r="C5010" s="7">
        <v>1</v>
      </c>
      <c r="D5010" s="7">
        <v>0.68530000000000002</v>
      </c>
      <c r="E5010" s="7"/>
      <c r="F5010" s="7"/>
    </row>
    <row r="5011" spans="1:6" x14ac:dyDescent="0.25">
      <c r="A5011" s="4" t="s">
        <v>30559</v>
      </c>
      <c r="B5011" s="7">
        <v>63</v>
      </c>
      <c r="C5011" s="7">
        <v>1</v>
      </c>
      <c r="D5011" s="7">
        <v>0.79</v>
      </c>
      <c r="E5011" s="7">
        <v>20000000</v>
      </c>
      <c r="F5011" s="7"/>
    </row>
    <row r="5012" spans="1:6" x14ac:dyDescent="0.25">
      <c r="A5012" s="5" t="s">
        <v>30558</v>
      </c>
      <c r="B5012" s="7">
        <v>63</v>
      </c>
      <c r="C5012" s="7">
        <v>1</v>
      </c>
      <c r="D5012" s="7">
        <v>0.79</v>
      </c>
      <c r="E5012" s="7">
        <v>20000000</v>
      </c>
      <c r="F5012" s="7"/>
    </row>
    <row r="5013" spans="1:6" x14ac:dyDescent="0.25">
      <c r="A5013" s="4" t="s">
        <v>22564</v>
      </c>
      <c r="B5013" s="7">
        <v>63</v>
      </c>
      <c r="C5013" s="7">
        <v>3</v>
      </c>
      <c r="D5013" s="7">
        <v>1.9458000000000002</v>
      </c>
      <c r="E5013" s="7">
        <v>4120000</v>
      </c>
      <c r="F5013" s="7"/>
    </row>
    <row r="5014" spans="1:6" x14ac:dyDescent="0.25">
      <c r="A5014" s="5" t="s">
        <v>22564</v>
      </c>
      <c r="B5014" s="7">
        <v>63</v>
      </c>
      <c r="C5014" s="7">
        <v>3</v>
      </c>
      <c r="D5014" s="7">
        <v>1.9458000000000002</v>
      </c>
      <c r="E5014" s="7">
        <v>4120000</v>
      </c>
      <c r="F5014" s="7"/>
    </row>
    <row r="5015" spans="1:6" x14ac:dyDescent="0.25">
      <c r="A5015" s="4" t="s">
        <v>49671</v>
      </c>
      <c r="B5015" s="7">
        <v>63</v>
      </c>
      <c r="C5015" s="7">
        <v>2</v>
      </c>
      <c r="D5015" s="7">
        <v>0.55159999999999998</v>
      </c>
      <c r="E5015" s="7">
        <v>13975000</v>
      </c>
      <c r="F5015" s="7"/>
    </row>
    <row r="5016" spans="1:6" x14ac:dyDescent="0.25">
      <c r="A5016" s="5" t="s">
        <v>49671</v>
      </c>
      <c r="B5016" s="7">
        <v>63</v>
      </c>
      <c r="C5016" s="7">
        <v>2</v>
      </c>
      <c r="D5016" s="7">
        <v>0.55159999999999998</v>
      </c>
      <c r="E5016" s="7">
        <v>13975000</v>
      </c>
      <c r="F5016" s="7"/>
    </row>
    <row r="5017" spans="1:6" x14ac:dyDescent="0.25">
      <c r="A5017" s="4" t="s">
        <v>49503</v>
      </c>
      <c r="B5017" s="7">
        <v>63</v>
      </c>
      <c r="C5017" s="7">
        <v>1</v>
      </c>
      <c r="D5017" s="7">
        <v>1.0236000000000001</v>
      </c>
      <c r="E5017" s="7"/>
      <c r="F5017" s="7"/>
    </row>
    <row r="5018" spans="1:6" x14ac:dyDescent="0.25">
      <c r="A5018" s="5" t="s">
        <v>132522</v>
      </c>
      <c r="B5018" s="7">
        <v>63</v>
      </c>
      <c r="C5018" s="7">
        <v>1</v>
      </c>
      <c r="D5018" s="7">
        <v>1.0236000000000001</v>
      </c>
      <c r="E5018" s="7"/>
      <c r="F5018" s="7"/>
    </row>
    <row r="5019" spans="1:6" x14ac:dyDescent="0.25">
      <c r="A5019" s="4" t="s">
        <v>80269</v>
      </c>
      <c r="B5019" s="7">
        <v>63</v>
      </c>
      <c r="C5019" s="7">
        <v>2</v>
      </c>
      <c r="D5019" s="7">
        <v>1.0444</v>
      </c>
      <c r="E5019" s="7"/>
      <c r="F5019" s="7"/>
    </row>
    <row r="5020" spans="1:6" x14ac:dyDescent="0.25">
      <c r="A5020" s="5" t="s">
        <v>80268</v>
      </c>
      <c r="B5020" s="7">
        <v>63</v>
      </c>
      <c r="C5020" s="7">
        <v>2</v>
      </c>
      <c r="D5020" s="7">
        <v>1.0444</v>
      </c>
      <c r="E5020" s="7"/>
      <c r="F5020" s="7"/>
    </row>
    <row r="5021" spans="1:6" x14ac:dyDescent="0.25">
      <c r="A5021" s="4" t="s">
        <v>105885</v>
      </c>
      <c r="B5021" s="7">
        <v>63</v>
      </c>
      <c r="C5021" s="7">
        <v>3</v>
      </c>
      <c r="D5021" s="7">
        <v>0.64157399999999998</v>
      </c>
      <c r="E5021" s="7">
        <v>1447057</v>
      </c>
      <c r="F5021" s="7"/>
    </row>
    <row r="5022" spans="1:6" x14ac:dyDescent="0.25">
      <c r="A5022" s="5" t="s">
        <v>131175</v>
      </c>
      <c r="B5022" s="7">
        <v>23</v>
      </c>
      <c r="C5022" s="7">
        <v>1</v>
      </c>
      <c r="D5022" s="7">
        <v>0.15740000000000001</v>
      </c>
      <c r="E5022" s="7">
        <v>1447057</v>
      </c>
      <c r="F5022" s="7"/>
    </row>
    <row r="5023" spans="1:6" x14ac:dyDescent="0.25">
      <c r="A5023" s="5" t="s">
        <v>132522</v>
      </c>
      <c r="B5023" s="7">
        <v>40</v>
      </c>
      <c r="C5023" s="7">
        <v>2</v>
      </c>
      <c r="D5023" s="7">
        <v>0.48417399999999999</v>
      </c>
      <c r="E5023" s="7"/>
      <c r="F5023" s="7"/>
    </row>
    <row r="5024" spans="1:6" x14ac:dyDescent="0.25">
      <c r="A5024" s="4" t="s">
        <v>109835</v>
      </c>
      <c r="B5024" s="7">
        <v>63</v>
      </c>
      <c r="C5024" s="7">
        <v>2</v>
      </c>
      <c r="D5024" s="7">
        <v>1.468237</v>
      </c>
      <c r="E5024" s="7"/>
      <c r="F5024" s="7"/>
    </row>
    <row r="5025" spans="1:6" x14ac:dyDescent="0.25">
      <c r="A5025" s="5" t="s">
        <v>132522</v>
      </c>
      <c r="B5025" s="7">
        <v>63</v>
      </c>
      <c r="C5025" s="7">
        <v>2</v>
      </c>
      <c r="D5025" s="7">
        <v>1.468237</v>
      </c>
      <c r="E5025" s="7"/>
      <c r="F5025" s="7"/>
    </row>
    <row r="5026" spans="1:6" x14ac:dyDescent="0.25">
      <c r="A5026" s="4" t="s">
        <v>64495</v>
      </c>
      <c r="B5026" s="7">
        <v>63</v>
      </c>
      <c r="C5026" s="7">
        <v>1</v>
      </c>
      <c r="D5026" s="7">
        <v>0.61980000000000002</v>
      </c>
      <c r="E5026" s="7"/>
      <c r="F5026" s="7"/>
    </row>
    <row r="5027" spans="1:6" x14ac:dyDescent="0.25">
      <c r="A5027" s="5" t="s">
        <v>132522</v>
      </c>
      <c r="B5027" s="7">
        <v>63</v>
      </c>
      <c r="C5027" s="7">
        <v>1</v>
      </c>
      <c r="D5027" s="7">
        <v>0.61980000000000002</v>
      </c>
      <c r="E5027" s="7"/>
      <c r="F5027" s="7"/>
    </row>
    <row r="5028" spans="1:6" x14ac:dyDescent="0.25">
      <c r="A5028" s="4" t="s">
        <v>63129</v>
      </c>
      <c r="B5028" s="7">
        <v>63</v>
      </c>
      <c r="C5028" s="7">
        <v>2</v>
      </c>
      <c r="D5028" s="7">
        <v>0.79800000000000004</v>
      </c>
      <c r="E5028" s="7">
        <v>1890000</v>
      </c>
      <c r="F5028" s="7">
        <v>49841.479999999996</v>
      </c>
    </row>
    <row r="5029" spans="1:6" x14ac:dyDescent="0.25">
      <c r="A5029" s="5" t="s">
        <v>132522</v>
      </c>
      <c r="B5029" s="7">
        <v>63</v>
      </c>
      <c r="C5029" s="7">
        <v>2</v>
      </c>
      <c r="D5029" s="7">
        <v>0.79800000000000004</v>
      </c>
      <c r="E5029" s="7">
        <v>1890000</v>
      </c>
      <c r="F5029" s="7">
        <v>49841.479999999996</v>
      </c>
    </row>
    <row r="5030" spans="1:6" x14ac:dyDescent="0.25">
      <c r="A5030" s="4" t="s">
        <v>95826</v>
      </c>
      <c r="B5030" s="7">
        <v>63</v>
      </c>
      <c r="C5030" s="7">
        <v>1</v>
      </c>
      <c r="D5030" s="7">
        <v>0.56979999999999997</v>
      </c>
      <c r="E5030" s="7"/>
      <c r="F5030" s="7"/>
    </row>
    <row r="5031" spans="1:6" x14ac:dyDescent="0.25">
      <c r="A5031" s="5" t="s">
        <v>95825</v>
      </c>
      <c r="B5031" s="7">
        <v>63</v>
      </c>
      <c r="C5031" s="7">
        <v>1</v>
      </c>
      <c r="D5031" s="7">
        <v>0.56979999999999997</v>
      </c>
      <c r="E5031" s="7"/>
      <c r="F5031" s="7"/>
    </row>
    <row r="5032" spans="1:6" x14ac:dyDescent="0.25">
      <c r="A5032" s="4" t="s">
        <v>113564</v>
      </c>
      <c r="B5032" s="7">
        <v>63</v>
      </c>
      <c r="C5032" s="7">
        <v>1</v>
      </c>
      <c r="D5032" s="7">
        <v>1.7724</v>
      </c>
      <c r="E5032" s="7"/>
      <c r="F5032" s="7"/>
    </row>
    <row r="5033" spans="1:6" x14ac:dyDescent="0.25">
      <c r="A5033" s="5" t="s">
        <v>132522</v>
      </c>
      <c r="B5033" s="7">
        <v>63</v>
      </c>
      <c r="C5033" s="7">
        <v>1</v>
      </c>
      <c r="D5033" s="7">
        <v>1.7724</v>
      </c>
      <c r="E5033" s="7"/>
      <c r="F5033" s="7"/>
    </row>
    <row r="5034" spans="1:6" x14ac:dyDescent="0.25">
      <c r="A5034" s="4" t="s">
        <v>41192</v>
      </c>
      <c r="B5034" s="7">
        <v>63</v>
      </c>
      <c r="C5034" s="7">
        <v>1</v>
      </c>
      <c r="D5034" s="7">
        <v>0.68869999999999998</v>
      </c>
      <c r="E5034" s="7">
        <v>2680000</v>
      </c>
      <c r="F5034" s="7">
        <v>48198.8</v>
      </c>
    </row>
    <row r="5035" spans="1:6" x14ac:dyDescent="0.25">
      <c r="A5035" s="5" t="s">
        <v>41191</v>
      </c>
      <c r="B5035" s="7">
        <v>63</v>
      </c>
      <c r="C5035" s="7">
        <v>1</v>
      </c>
      <c r="D5035" s="7">
        <v>0.68869999999999998</v>
      </c>
      <c r="E5035" s="7">
        <v>2680000</v>
      </c>
      <c r="F5035" s="7">
        <v>48198.8</v>
      </c>
    </row>
    <row r="5036" spans="1:6" x14ac:dyDescent="0.25">
      <c r="A5036" s="4" t="s">
        <v>103726</v>
      </c>
      <c r="B5036" s="7">
        <v>63</v>
      </c>
      <c r="C5036" s="7">
        <v>2</v>
      </c>
      <c r="D5036" s="7">
        <v>2.4584000000000001</v>
      </c>
      <c r="E5036" s="7"/>
      <c r="F5036" s="7"/>
    </row>
    <row r="5037" spans="1:6" x14ac:dyDescent="0.25">
      <c r="A5037" s="5" t="s">
        <v>132522</v>
      </c>
      <c r="B5037" s="7">
        <v>63</v>
      </c>
      <c r="C5037" s="7">
        <v>2</v>
      </c>
      <c r="D5037" s="7">
        <v>2.4584000000000001</v>
      </c>
      <c r="E5037" s="7"/>
      <c r="F5037" s="7"/>
    </row>
    <row r="5038" spans="1:6" x14ac:dyDescent="0.25">
      <c r="A5038" s="4" t="s">
        <v>93791</v>
      </c>
      <c r="B5038" s="7">
        <v>63</v>
      </c>
      <c r="C5038" s="7">
        <v>1</v>
      </c>
      <c r="D5038" s="7"/>
      <c r="E5038" s="7"/>
      <c r="F5038" s="7"/>
    </row>
    <row r="5039" spans="1:6" x14ac:dyDescent="0.25">
      <c r="A5039" s="5" t="s">
        <v>132522</v>
      </c>
      <c r="B5039" s="7">
        <v>63</v>
      </c>
      <c r="C5039" s="7">
        <v>1</v>
      </c>
      <c r="D5039" s="7"/>
      <c r="E5039" s="7"/>
      <c r="F5039" s="7"/>
    </row>
    <row r="5040" spans="1:6" x14ac:dyDescent="0.25">
      <c r="A5040" s="4" t="s">
        <v>11737</v>
      </c>
      <c r="B5040" s="7">
        <v>63</v>
      </c>
      <c r="C5040" s="7">
        <v>3</v>
      </c>
      <c r="D5040" s="7">
        <v>2.4533999999999998</v>
      </c>
      <c r="E5040" s="7">
        <v>3300000</v>
      </c>
      <c r="F5040" s="7"/>
    </row>
    <row r="5041" spans="1:6" x14ac:dyDescent="0.25">
      <c r="A5041" s="5" t="s">
        <v>11741</v>
      </c>
      <c r="B5041" s="7">
        <v>24</v>
      </c>
      <c r="C5041" s="7">
        <v>1</v>
      </c>
      <c r="D5041" s="7">
        <v>0.1434</v>
      </c>
      <c r="E5041" s="7">
        <v>1750000</v>
      </c>
      <c r="F5041" s="7"/>
    </row>
    <row r="5042" spans="1:6" x14ac:dyDescent="0.25">
      <c r="A5042" s="5" t="s">
        <v>132522</v>
      </c>
      <c r="B5042" s="7">
        <v>39</v>
      </c>
      <c r="C5042" s="7">
        <v>2</v>
      </c>
      <c r="D5042" s="7">
        <v>2.31</v>
      </c>
      <c r="E5042" s="7">
        <v>1550000</v>
      </c>
      <c r="F5042" s="7"/>
    </row>
    <row r="5043" spans="1:6" x14ac:dyDescent="0.25">
      <c r="A5043" s="4" t="s">
        <v>55291</v>
      </c>
      <c r="B5043" s="7">
        <v>63</v>
      </c>
      <c r="C5043" s="7">
        <v>1</v>
      </c>
      <c r="D5043" s="7">
        <v>0.84799999999999998</v>
      </c>
      <c r="E5043" s="7">
        <v>4100000</v>
      </c>
      <c r="F5043" s="7"/>
    </row>
    <row r="5044" spans="1:6" x14ac:dyDescent="0.25">
      <c r="A5044" s="5" t="s">
        <v>40450</v>
      </c>
      <c r="B5044" s="7">
        <v>63</v>
      </c>
      <c r="C5044" s="7">
        <v>1</v>
      </c>
      <c r="D5044" s="7">
        <v>0.84799999999999998</v>
      </c>
      <c r="E5044" s="7">
        <v>4100000</v>
      </c>
      <c r="F5044" s="7"/>
    </row>
    <row r="5045" spans="1:6" x14ac:dyDescent="0.25">
      <c r="A5045" s="4" t="s">
        <v>13167</v>
      </c>
      <c r="B5045" s="7">
        <v>63</v>
      </c>
      <c r="C5045" s="7">
        <v>1</v>
      </c>
      <c r="D5045" s="7">
        <v>2.23</v>
      </c>
      <c r="E5045" s="7"/>
      <c r="F5045" s="7"/>
    </row>
    <row r="5046" spans="1:6" x14ac:dyDescent="0.25">
      <c r="A5046" s="5" t="s">
        <v>132522</v>
      </c>
      <c r="B5046" s="7">
        <v>63</v>
      </c>
      <c r="C5046" s="7">
        <v>1</v>
      </c>
      <c r="D5046" s="7">
        <v>2.23</v>
      </c>
      <c r="E5046" s="7"/>
      <c r="F5046" s="7"/>
    </row>
    <row r="5047" spans="1:6" x14ac:dyDescent="0.25">
      <c r="A5047" s="4" t="s">
        <v>5494</v>
      </c>
      <c r="B5047" s="7">
        <v>63</v>
      </c>
      <c r="C5047" s="7">
        <v>2</v>
      </c>
      <c r="D5047" s="7">
        <v>3.0846999999999998</v>
      </c>
      <c r="E5047" s="7">
        <v>15000000</v>
      </c>
      <c r="F5047" s="7"/>
    </row>
    <row r="5048" spans="1:6" x14ac:dyDescent="0.25">
      <c r="A5048" s="5" t="s">
        <v>5494</v>
      </c>
      <c r="B5048" s="7">
        <v>63</v>
      </c>
      <c r="C5048" s="7">
        <v>2</v>
      </c>
      <c r="D5048" s="7">
        <v>3.0846999999999998</v>
      </c>
      <c r="E5048" s="7">
        <v>15000000</v>
      </c>
      <c r="F5048" s="7"/>
    </row>
    <row r="5049" spans="1:6" x14ac:dyDescent="0.25">
      <c r="A5049" s="4" t="s">
        <v>80077</v>
      </c>
      <c r="B5049" s="7">
        <v>62</v>
      </c>
      <c r="C5049" s="7">
        <v>1</v>
      </c>
      <c r="D5049" s="7">
        <v>0.81499999999999995</v>
      </c>
      <c r="E5049" s="7">
        <v>9550000</v>
      </c>
      <c r="F5049" s="7">
        <v>127938.65</v>
      </c>
    </row>
    <row r="5050" spans="1:6" x14ac:dyDescent="0.25">
      <c r="A5050" s="5" t="s">
        <v>80077</v>
      </c>
      <c r="B5050" s="7">
        <v>62</v>
      </c>
      <c r="C5050" s="7">
        <v>1</v>
      </c>
      <c r="D5050" s="7">
        <v>0.81499999999999995</v>
      </c>
      <c r="E5050" s="7">
        <v>9550000</v>
      </c>
      <c r="F5050" s="7">
        <v>127938.65</v>
      </c>
    </row>
    <row r="5051" spans="1:6" x14ac:dyDescent="0.25">
      <c r="A5051" s="4" t="s">
        <v>91881</v>
      </c>
      <c r="B5051" s="7">
        <v>62</v>
      </c>
      <c r="C5051" s="7">
        <v>1</v>
      </c>
      <c r="D5051" s="7">
        <v>0.51690000000000003</v>
      </c>
      <c r="E5051" s="7">
        <v>9400000</v>
      </c>
      <c r="F5051" s="7"/>
    </row>
    <row r="5052" spans="1:6" x14ac:dyDescent="0.25">
      <c r="A5052" s="5" t="s">
        <v>132522</v>
      </c>
      <c r="B5052" s="7">
        <v>62</v>
      </c>
      <c r="C5052" s="7">
        <v>1</v>
      </c>
      <c r="D5052" s="7">
        <v>0.51690000000000003</v>
      </c>
      <c r="E5052" s="7">
        <v>9400000</v>
      </c>
      <c r="F5052" s="7"/>
    </row>
    <row r="5053" spans="1:6" x14ac:dyDescent="0.25">
      <c r="A5053" s="4" t="s">
        <v>108107</v>
      </c>
      <c r="B5053" s="7">
        <v>62</v>
      </c>
      <c r="C5053" s="7">
        <v>2</v>
      </c>
      <c r="D5053" s="7">
        <v>0.56689999999999996</v>
      </c>
      <c r="E5053" s="7"/>
      <c r="F5053" s="7"/>
    </row>
    <row r="5054" spans="1:6" x14ac:dyDescent="0.25">
      <c r="A5054" s="5" t="s">
        <v>108106</v>
      </c>
      <c r="B5054" s="7">
        <v>32</v>
      </c>
      <c r="C5054" s="7">
        <v>1</v>
      </c>
      <c r="D5054" s="7">
        <v>0.40689999999999998</v>
      </c>
      <c r="E5054" s="7"/>
      <c r="F5054" s="7"/>
    </row>
    <row r="5055" spans="1:6" x14ac:dyDescent="0.25">
      <c r="A5055" s="5" t="s">
        <v>132522</v>
      </c>
      <c r="B5055" s="7">
        <v>30</v>
      </c>
      <c r="C5055" s="7">
        <v>1</v>
      </c>
      <c r="D5055" s="7">
        <v>0.16</v>
      </c>
      <c r="E5055" s="7"/>
      <c r="F5055" s="7"/>
    </row>
    <row r="5056" spans="1:6" x14ac:dyDescent="0.25">
      <c r="A5056" s="4" t="s">
        <v>111870</v>
      </c>
      <c r="B5056" s="7">
        <v>62</v>
      </c>
      <c r="C5056" s="7">
        <v>1</v>
      </c>
      <c r="D5056" s="7">
        <v>0.42977500000000002</v>
      </c>
      <c r="E5056" s="7"/>
      <c r="F5056" s="7"/>
    </row>
    <row r="5057" spans="1:6" x14ac:dyDescent="0.25">
      <c r="A5057" s="5" t="s">
        <v>132522</v>
      </c>
      <c r="B5057" s="7">
        <v>62</v>
      </c>
      <c r="C5057" s="7">
        <v>1</v>
      </c>
      <c r="D5057" s="7">
        <v>0.42977500000000002</v>
      </c>
      <c r="E5057" s="7"/>
      <c r="F5057" s="7"/>
    </row>
    <row r="5058" spans="1:6" x14ac:dyDescent="0.25">
      <c r="A5058" s="4" t="s">
        <v>113196</v>
      </c>
      <c r="B5058" s="7">
        <v>62</v>
      </c>
      <c r="C5058" s="7">
        <v>1</v>
      </c>
      <c r="D5058" s="7">
        <v>0.36</v>
      </c>
      <c r="E5058" s="7"/>
      <c r="F5058" s="7"/>
    </row>
    <row r="5059" spans="1:6" x14ac:dyDescent="0.25">
      <c r="A5059" s="5" t="s">
        <v>113195</v>
      </c>
      <c r="B5059" s="7">
        <v>62</v>
      </c>
      <c r="C5059" s="7">
        <v>1</v>
      </c>
      <c r="D5059" s="7">
        <v>0.36</v>
      </c>
      <c r="E5059" s="7"/>
      <c r="F5059" s="7"/>
    </row>
    <row r="5060" spans="1:6" x14ac:dyDescent="0.25">
      <c r="A5060" s="4" t="s">
        <v>75445</v>
      </c>
      <c r="B5060" s="7">
        <v>62</v>
      </c>
      <c r="C5060" s="7">
        <v>2</v>
      </c>
      <c r="D5060" s="7">
        <v>1.8900000000000001</v>
      </c>
      <c r="E5060" s="7">
        <v>7030000</v>
      </c>
      <c r="F5060" s="7"/>
    </row>
    <row r="5061" spans="1:6" x14ac:dyDescent="0.25">
      <c r="A5061" s="5" t="s">
        <v>86077</v>
      </c>
      <c r="B5061" s="7">
        <v>30</v>
      </c>
      <c r="C5061" s="7">
        <v>1</v>
      </c>
      <c r="D5061" s="7">
        <v>1.1000000000000001</v>
      </c>
      <c r="E5061" s="7">
        <v>3630000</v>
      </c>
      <c r="F5061" s="7"/>
    </row>
    <row r="5062" spans="1:6" x14ac:dyDescent="0.25">
      <c r="A5062" s="5" t="s">
        <v>132522</v>
      </c>
      <c r="B5062" s="7">
        <v>32</v>
      </c>
      <c r="C5062" s="7">
        <v>1</v>
      </c>
      <c r="D5062" s="7">
        <v>0.79</v>
      </c>
      <c r="E5062" s="7">
        <v>3400000</v>
      </c>
      <c r="F5062" s="7"/>
    </row>
    <row r="5063" spans="1:6" x14ac:dyDescent="0.25">
      <c r="A5063" s="4" t="s">
        <v>27041</v>
      </c>
      <c r="B5063" s="7">
        <v>62</v>
      </c>
      <c r="C5063" s="7">
        <v>3</v>
      </c>
      <c r="D5063" s="7">
        <v>1.3990009999999999</v>
      </c>
      <c r="E5063" s="7">
        <v>21125000</v>
      </c>
      <c r="F5063" s="7"/>
    </row>
    <row r="5064" spans="1:6" x14ac:dyDescent="0.25">
      <c r="A5064" s="5" t="s">
        <v>27041</v>
      </c>
      <c r="B5064" s="7">
        <v>35</v>
      </c>
      <c r="C5064" s="7">
        <v>2</v>
      </c>
      <c r="D5064" s="7">
        <v>0.6090009999999999</v>
      </c>
      <c r="E5064" s="7">
        <v>13325000</v>
      </c>
      <c r="F5064" s="7"/>
    </row>
    <row r="5065" spans="1:6" x14ac:dyDescent="0.25">
      <c r="A5065" s="5" t="s">
        <v>132522</v>
      </c>
      <c r="B5065" s="7">
        <v>27</v>
      </c>
      <c r="C5065" s="7">
        <v>1</v>
      </c>
      <c r="D5065" s="7">
        <v>0.79</v>
      </c>
      <c r="E5065" s="7">
        <v>7800000</v>
      </c>
      <c r="F5065" s="7"/>
    </row>
    <row r="5066" spans="1:6" x14ac:dyDescent="0.25">
      <c r="A5066" s="4" t="s">
        <v>52782</v>
      </c>
      <c r="B5066" s="7">
        <v>62</v>
      </c>
      <c r="C5066" s="7">
        <v>2</v>
      </c>
      <c r="D5066" s="7">
        <v>0.54500000000000004</v>
      </c>
      <c r="E5066" s="7">
        <v>1850018</v>
      </c>
      <c r="F5066" s="7">
        <v>32933.71</v>
      </c>
    </row>
    <row r="5067" spans="1:6" x14ac:dyDescent="0.25">
      <c r="A5067" s="5" t="s">
        <v>132522</v>
      </c>
      <c r="B5067" s="7">
        <v>62</v>
      </c>
      <c r="C5067" s="7">
        <v>2</v>
      </c>
      <c r="D5067" s="7">
        <v>0.54500000000000004</v>
      </c>
      <c r="E5067" s="7">
        <v>1850018</v>
      </c>
      <c r="F5067" s="7">
        <v>32933.71</v>
      </c>
    </row>
    <row r="5068" spans="1:6" x14ac:dyDescent="0.25">
      <c r="A5068" s="4" t="s">
        <v>92591</v>
      </c>
      <c r="B5068" s="7">
        <v>62</v>
      </c>
      <c r="C5068" s="7">
        <v>1</v>
      </c>
      <c r="D5068" s="7">
        <v>0.42349999999999999</v>
      </c>
      <c r="E5068" s="7">
        <v>2350000</v>
      </c>
      <c r="F5068" s="7">
        <v>48392.800000000003</v>
      </c>
    </row>
    <row r="5069" spans="1:6" x14ac:dyDescent="0.25">
      <c r="A5069" s="5" t="s">
        <v>132522</v>
      </c>
      <c r="B5069" s="7">
        <v>62</v>
      </c>
      <c r="C5069" s="7">
        <v>1</v>
      </c>
      <c r="D5069" s="7">
        <v>0.42349999999999999</v>
      </c>
      <c r="E5069" s="7">
        <v>2350000</v>
      </c>
      <c r="F5069" s="7">
        <v>48392.800000000003</v>
      </c>
    </row>
    <row r="5070" spans="1:6" x14ac:dyDescent="0.25">
      <c r="A5070" s="4" t="s">
        <v>27502</v>
      </c>
      <c r="B5070" s="7">
        <v>62</v>
      </c>
      <c r="C5070" s="7">
        <v>2</v>
      </c>
      <c r="D5070" s="7">
        <v>1.0130000000000001</v>
      </c>
      <c r="E5070" s="7">
        <v>22882500</v>
      </c>
      <c r="F5070" s="7"/>
    </row>
    <row r="5071" spans="1:6" x14ac:dyDescent="0.25">
      <c r="A5071" s="5" t="s">
        <v>132522</v>
      </c>
      <c r="B5071" s="7">
        <v>62</v>
      </c>
      <c r="C5071" s="7">
        <v>2</v>
      </c>
      <c r="D5071" s="7">
        <v>1.0130000000000001</v>
      </c>
      <c r="E5071" s="7">
        <v>22882500</v>
      </c>
      <c r="F5071" s="7"/>
    </row>
    <row r="5072" spans="1:6" x14ac:dyDescent="0.25">
      <c r="A5072" s="4" t="s">
        <v>117138</v>
      </c>
      <c r="B5072" s="7">
        <v>62</v>
      </c>
      <c r="C5072" s="7">
        <v>1</v>
      </c>
      <c r="D5072" s="7">
        <v>1.3</v>
      </c>
      <c r="E5072" s="7"/>
      <c r="F5072" s="7"/>
    </row>
    <row r="5073" spans="1:6" x14ac:dyDescent="0.25">
      <c r="A5073" s="5" t="s">
        <v>132522</v>
      </c>
      <c r="B5073" s="7">
        <v>62</v>
      </c>
      <c r="C5073" s="7">
        <v>1</v>
      </c>
      <c r="D5073" s="7">
        <v>1.3</v>
      </c>
      <c r="E5073" s="7"/>
      <c r="F5073" s="7"/>
    </row>
    <row r="5074" spans="1:6" x14ac:dyDescent="0.25">
      <c r="A5074" s="4" t="s">
        <v>84232</v>
      </c>
      <c r="B5074" s="7">
        <v>62</v>
      </c>
      <c r="C5074" s="7">
        <v>3</v>
      </c>
      <c r="D5074" s="7">
        <v>1.492</v>
      </c>
      <c r="E5074" s="7">
        <v>7125000</v>
      </c>
      <c r="F5074" s="7"/>
    </row>
    <row r="5075" spans="1:6" x14ac:dyDescent="0.25">
      <c r="A5075" s="5" t="s">
        <v>84231</v>
      </c>
      <c r="B5075" s="7">
        <v>62</v>
      </c>
      <c r="C5075" s="7">
        <v>3</v>
      </c>
      <c r="D5075" s="7">
        <v>1.492</v>
      </c>
      <c r="E5075" s="7">
        <v>7125000</v>
      </c>
      <c r="F5075" s="7"/>
    </row>
    <row r="5076" spans="1:6" x14ac:dyDescent="0.25">
      <c r="A5076" s="4" t="s">
        <v>117071</v>
      </c>
      <c r="B5076" s="7">
        <v>62</v>
      </c>
      <c r="C5076" s="7">
        <v>1</v>
      </c>
      <c r="D5076" s="7">
        <v>0.33</v>
      </c>
      <c r="E5076" s="7"/>
      <c r="F5076" s="7"/>
    </row>
    <row r="5077" spans="1:6" x14ac:dyDescent="0.25">
      <c r="A5077" s="5" t="s">
        <v>117071</v>
      </c>
      <c r="B5077" s="7">
        <v>62</v>
      </c>
      <c r="C5077" s="7">
        <v>1</v>
      </c>
      <c r="D5077" s="7">
        <v>0.33</v>
      </c>
      <c r="E5077" s="7"/>
      <c r="F5077" s="7"/>
    </row>
    <row r="5078" spans="1:6" x14ac:dyDescent="0.25">
      <c r="A5078" s="4" t="s">
        <v>31642</v>
      </c>
      <c r="B5078" s="7">
        <v>62</v>
      </c>
      <c r="C5078" s="7">
        <v>1</v>
      </c>
      <c r="D5078" s="7">
        <v>0.51319999999999999</v>
      </c>
      <c r="E5078" s="7">
        <v>17750000</v>
      </c>
      <c r="F5078" s="7"/>
    </row>
    <row r="5079" spans="1:6" x14ac:dyDescent="0.25">
      <c r="A5079" s="5" t="s">
        <v>5641</v>
      </c>
      <c r="B5079" s="7">
        <v>62</v>
      </c>
      <c r="C5079" s="7">
        <v>1</v>
      </c>
      <c r="D5079" s="7">
        <v>0.51319999999999999</v>
      </c>
      <c r="E5079" s="7">
        <v>17750000</v>
      </c>
      <c r="F5079" s="7"/>
    </row>
    <row r="5080" spans="1:6" x14ac:dyDescent="0.25">
      <c r="A5080" s="4" t="s">
        <v>100617</v>
      </c>
      <c r="B5080" s="7">
        <v>62</v>
      </c>
      <c r="C5080" s="7">
        <v>1</v>
      </c>
      <c r="D5080" s="7">
        <v>1.1399999999999999</v>
      </c>
      <c r="E5080" s="7"/>
      <c r="F5080" s="7"/>
    </row>
    <row r="5081" spans="1:6" x14ac:dyDescent="0.25">
      <c r="A5081" s="5" t="s">
        <v>100616</v>
      </c>
      <c r="B5081" s="7">
        <v>62</v>
      </c>
      <c r="C5081" s="7">
        <v>1</v>
      </c>
      <c r="D5081" s="7">
        <v>1.1399999999999999</v>
      </c>
      <c r="E5081" s="7"/>
      <c r="F5081" s="7"/>
    </row>
    <row r="5082" spans="1:6" x14ac:dyDescent="0.25">
      <c r="A5082" s="4" t="s">
        <v>51836</v>
      </c>
      <c r="B5082" s="7">
        <v>62</v>
      </c>
      <c r="C5082" s="7">
        <v>1</v>
      </c>
      <c r="D5082" s="7">
        <v>1.2869999999999999</v>
      </c>
      <c r="E5082" s="7">
        <v>8600000</v>
      </c>
      <c r="F5082" s="7"/>
    </row>
    <row r="5083" spans="1:6" x14ac:dyDescent="0.25">
      <c r="A5083" s="5" t="s">
        <v>132522</v>
      </c>
      <c r="B5083" s="7">
        <v>62</v>
      </c>
      <c r="C5083" s="7">
        <v>1</v>
      </c>
      <c r="D5083" s="7">
        <v>1.2869999999999999</v>
      </c>
      <c r="E5083" s="7">
        <v>8600000</v>
      </c>
      <c r="F5083" s="7"/>
    </row>
    <row r="5084" spans="1:6" x14ac:dyDescent="0.25">
      <c r="A5084" s="4" t="s">
        <v>22869</v>
      </c>
      <c r="B5084" s="7">
        <v>62</v>
      </c>
      <c r="C5084" s="7">
        <v>3</v>
      </c>
      <c r="D5084" s="7">
        <v>1.1789000000000001</v>
      </c>
      <c r="E5084" s="7">
        <v>8000000</v>
      </c>
      <c r="F5084" s="7"/>
    </row>
    <row r="5085" spans="1:6" x14ac:dyDescent="0.25">
      <c r="A5085" s="5" t="s">
        <v>21195</v>
      </c>
      <c r="B5085" s="7">
        <v>62</v>
      </c>
      <c r="C5085" s="7">
        <v>3</v>
      </c>
      <c r="D5085" s="7">
        <v>1.1789000000000001</v>
      </c>
      <c r="E5085" s="7">
        <v>8000000</v>
      </c>
      <c r="F5085" s="7"/>
    </row>
    <row r="5086" spans="1:6" x14ac:dyDescent="0.25">
      <c r="A5086" s="4" t="s">
        <v>53632</v>
      </c>
      <c r="B5086" s="7">
        <v>62</v>
      </c>
      <c r="C5086" s="7">
        <v>1</v>
      </c>
      <c r="D5086" s="7">
        <v>1.01</v>
      </c>
      <c r="E5086" s="7">
        <v>10300000</v>
      </c>
      <c r="F5086" s="7">
        <v>144461.56</v>
      </c>
    </row>
    <row r="5087" spans="1:6" x14ac:dyDescent="0.25">
      <c r="A5087" s="5" t="s">
        <v>17368</v>
      </c>
      <c r="B5087" s="7">
        <v>62</v>
      </c>
      <c r="C5087" s="7">
        <v>1</v>
      </c>
      <c r="D5087" s="7">
        <v>1.01</v>
      </c>
      <c r="E5087" s="7">
        <v>10300000</v>
      </c>
      <c r="F5087" s="7">
        <v>144461.56</v>
      </c>
    </row>
    <row r="5088" spans="1:6" x14ac:dyDescent="0.25">
      <c r="A5088" s="4" t="s">
        <v>9928</v>
      </c>
      <c r="B5088" s="7">
        <v>62</v>
      </c>
      <c r="C5088" s="7">
        <v>3</v>
      </c>
      <c r="D5088" s="7">
        <v>0.98640000000000005</v>
      </c>
      <c r="E5088" s="7">
        <v>3535000</v>
      </c>
      <c r="F5088" s="7"/>
    </row>
    <row r="5089" spans="1:6" x14ac:dyDescent="0.25">
      <c r="A5089" s="5" t="s">
        <v>132522</v>
      </c>
      <c r="B5089" s="7">
        <v>62</v>
      </c>
      <c r="C5089" s="7">
        <v>3</v>
      </c>
      <c r="D5089" s="7">
        <v>0.98640000000000005</v>
      </c>
      <c r="E5089" s="7">
        <v>3535000</v>
      </c>
      <c r="F5089" s="7"/>
    </row>
    <row r="5090" spans="1:6" x14ac:dyDescent="0.25">
      <c r="A5090" s="4" t="s">
        <v>70432</v>
      </c>
      <c r="B5090" s="7">
        <v>62</v>
      </c>
      <c r="C5090" s="7">
        <v>2</v>
      </c>
      <c r="D5090" s="7">
        <v>1.1522999999999999</v>
      </c>
      <c r="E5090" s="7">
        <v>3285000</v>
      </c>
      <c r="F5090" s="7"/>
    </row>
    <row r="5091" spans="1:6" x14ac:dyDescent="0.25">
      <c r="A5091" s="5" t="s">
        <v>70432</v>
      </c>
      <c r="B5091" s="7">
        <v>30</v>
      </c>
      <c r="C5091" s="7">
        <v>1</v>
      </c>
      <c r="D5091" s="7">
        <v>0.17230000000000001</v>
      </c>
      <c r="E5091" s="7">
        <v>3285000</v>
      </c>
      <c r="F5091" s="7"/>
    </row>
    <row r="5092" spans="1:6" x14ac:dyDescent="0.25">
      <c r="A5092" s="5" t="s">
        <v>132522</v>
      </c>
      <c r="B5092" s="7">
        <v>32</v>
      </c>
      <c r="C5092" s="7">
        <v>1</v>
      </c>
      <c r="D5092" s="7">
        <v>0.98</v>
      </c>
      <c r="E5092" s="7"/>
      <c r="F5092" s="7"/>
    </row>
    <row r="5093" spans="1:6" x14ac:dyDescent="0.25">
      <c r="A5093" s="4" t="s">
        <v>62587</v>
      </c>
      <c r="B5093" s="7">
        <v>62</v>
      </c>
      <c r="C5093" s="7">
        <v>1</v>
      </c>
      <c r="D5093" s="7">
        <v>0.68899999999999995</v>
      </c>
      <c r="E5093" s="7">
        <v>2875000</v>
      </c>
      <c r="F5093" s="7">
        <v>52228.32</v>
      </c>
    </row>
    <row r="5094" spans="1:6" x14ac:dyDescent="0.25">
      <c r="A5094" s="5" t="s">
        <v>62586</v>
      </c>
      <c r="B5094" s="7">
        <v>62</v>
      </c>
      <c r="C5094" s="7">
        <v>1</v>
      </c>
      <c r="D5094" s="7">
        <v>0.68899999999999995</v>
      </c>
      <c r="E5094" s="7">
        <v>2875000</v>
      </c>
      <c r="F5094" s="7">
        <v>52228.32</v>
      </c>
    </row>
    <row r="5095" spans="1:6" x14ac:dyDescent="0.25">
      <c r="A5095" s="4" t="s">
        <v>78958</v>
      </c>
      <c r="B5095" s="7">
        <v>62</v>
      </c>
      <c r="C5095" s="7">
        <v>2</v>
      </c>
      <c r="D5095" s="7">
        <v>1.2206999999999999</v>
      </c>
      <c r="E5095" s="7">
        <v>2365000</v>
      </c>
      <c r="F5095" s="7">
        <v>52361.95</v>
      </c>
    </row>
    <row r="5096" spans="1:6" x14ac:dyDescent="0.25">
      <c r="A5096" s="5" t="s">
        <v>132522</v>
      </c>
      <c r="B5096" s="7">
        <v>62</v>
      </c>
      <c r="C5096" s="7">
        <v>2</v>
      </c>
      <c r="D5096" s="7">
        <v>1.2206999999999999</v>
      </c>
      <c r="E5096" s="7">
        <v>2365000</v>
      </c>
      <c r="F5096" s="7">
        <v>52361.95</v>
      </c>
    </row>
    <row r="5097" spans="1:6" x14ac:dyDescent="0.25">
      <c r="A5097" s="4" t="s">
        <v>41294</v>
      </c>
      <c r="B5097" s="7">
        <v>62</v>
      </c>
      <c r="C5097" s="7">
        <v>1</v>
      </c>
      <c r="D5097" s="7">
        <v>1.0129999999999999</v>
      </c>
      <c r="E5097" s="7"/>
      <c r="F5097" s="7"/>
    </row>
    <row r="5098" spans="1:6" x14ac:dyDescent="0.25">
      <c r="A5098" s="5" t="s">
        <v>132522</v>
      </c>
      <c r="B5098" s="7">
        <v>62</v>
      </c>
      <c r="C5098" s="7">
        <v>1</v>
      </c>
      <c r="D5098" s="7">
        <v>1.0129999999999999</v>
      </c>
      <c r="E5098" s="7"/>
      <c r="F5098" s="7"/>
    </row>
    <row r="5099" spans="1:6" x14ac:dyDescent="0.25">
      <c r="A5099" s="4" t="s">
        <v>13987</v>
      </c>
      <c r="B5099" s="7">
        <v>62</v>
      </c>
      <c r="C5099" s="7">
        <v>3</v>
      </c>
      <c r="D5099" s="7">
        <v>1.3503000000000001</v>
      </c>
      <c r="E5099" s="7">
        <v>4623000</v>
      </c>
      <c r="F5099" s="7"/>
    </row>
    <row r="5100" spans="1:6" x14ac:dyDescent="0.25">
      <c r="A5100" s="5" t="s">
        <v>132522</v>
      </c>
      <c r="B5100" s="7">
        <v>62</v>
      </c>
      <c r="C5100" s="7">
        <v>3</v>
      </c>
      <c r="D5100" s="7">
        <v>1.3503000000000001</v>
      </c>
      <c r="E5100" s="7">
        <v>4623000</v>
      </c>
      <c r="F5100" s="7"/>
    </row>
    <row r="5101" spans="1:6" x14ac:dyDescent="0.25">
      <c r="A5101" s="4" t="s">
        <v>24067</v>
      </c>
      <c r="B5101" s="7">
        <v>62</v>
      </c>
      <c r="C5101" s="7">
        <v>2</v>
      </c>
      <c r="D5101" s="7">
        <v>2.4111000000000002</v>
      </c>
      <c r="E5101" s="7">
        <v>4369000</v>
      </c>
      <c r="F5101" s="7"/>
    </row>
    <row r="5102" spans="1:6" x14ac:dyDescent="0.25">
      <c r="A5102" s="5" t="s">
        <v>132522</v>
      </c>
      <c r="B5102" s="7">
        <v>62</v>
      </c>
      <c r="C5102" s="7">
        <v>2</v>
      </c>
      <c r="D5102" s="7">
        <v>2.4111000000000002</v>
      </c>
      <c r="E5102" s="7">
        <v>4369000</v>
      </c>
      <c r="F5102" s="7"/>
    </row>
    <row r="5103" spans="1:6" x14ac:dyDescent="0.25">
      <c r="A5103" s="4" t="s">
        <v>46463</v>
      </c>
      <c r="B5103" s="7">
        <v>62</v>
      </c>
      <c r="C5103" s="7">
        <v>2</v>
      </c>
      <c r="D5103" s="7">
        <v>1.1276999999999999</v>
      </c>
      <c r="E5103" s="7"/>
      <c r="F5103" s="7"/>
    </row>
    <row r="5104" spans="1:6" x14ac:dyDescent="0.25">
      <c r="A5104" s="5" t="s">
        <v>46462</v>
      </c>
      <c r="B5104" s="7">
        <v>62</v>
      </c>
      <c r="C5104" s="7">
        <v>2</v>
      </c>
      <c r="D5104" s="7">
        <v>1.1276999999999999</v>
      </c>
      <c r="E5104" s="7"/>
      <c r="F5104" s="7"/>
    </row>
    <row r="5105" spans="1:6" x14ac:dyDescent="0.25">
      <c r="A5105" s="4" t="s">
        <v>13718</v>
      </c>
      <c r="B5105" s="7">
        <v>62</v>
      </c>
      <c r="C5105" s="7">
        <v>3</v>
      </c>
      <c r="D5105" s="7">
        <v>0.92959999999999998</v>
      </c>
      <c r="E5105" s="7">
        <v>13049000</v>
      </c>
      <c r="F5105" s="7"/>
    </row>
    <row r="5106" spans="1:6" x14ac:dyDescent="0.25">
      <c r="A5106" s="5" t="s">
        <v>35005</v>
      </c>
      <c r="B5106" s="7">
        <v>42</v>
      </c>
      <c r="C5106" s="7">
        <v>2</v>
      </c>
      <c r="D5106" s="7">
        <v>0.54</v>
      </c>
      <c r="E5106" s="7">
        <v>8919000</v>
      </c>
      <c r="F5106" s="7"/>
    </row>
    <row r="5107" spans="1:6" x14ac:dyDescent="0.25">
      <c r="A5107" s="5" t="s">
        <v>132522</v>
      </c>
      <c r="B5107" s="7">
        <v>20</v>
      </c>
      <c r="C5107" s="7">
        <v>1</v>
      </c>
      <c r="D5107" s="7">
        <v>0.3896</v>
      </c>
      <c r="E5107" s="7">
        <v>4130000</v>
      </c>
      <c r="F5107" s="7"/>
    </row>
    <row r="5108" spans="1:6" x14ac:dyDescent="0.25">
      <c r="A5108" s="4" t="s">
        <v>104004</v>
      </c>
      <c r="B5108" s="7">
        <v>62</v>
      </c>
      <c r="C5108" s="7">
        <v>1</v>
      </c>
      <c r="D5108" s="7">
        <v>1.0083</v>
      </c>
      <c r="E5108" s="7"/>
      <c r="F5108" s="7"/>
    </row>
    <row r="5109" spans="1:6" x14ac:dyDescent="0.25">
      <c r="A5109" s="5" t="s">
        <v>104003</v>
      </c>
      <c r="B5109" s="7">
        <v>62</v>
      </c>
      <c r="C5109" s="7">
        <v>1</v>
      </c>
      <c r="D5109" s="7">
        <v>1.0083</v>
      </c>
      <c r="E5109" s="7"/>
      <c r="F5109" s="7"/>
    </row>
    <row r="5110" spans="1:6" x14ac:dyDescent="0.25">
      <c r="A5110" s="4" t="s">
        <v>114336</v>
      </c>
      <c r="B5110" s="7">
        <v>62</v>
      </c>
      <c r="C5110" s="7">
        <v>1</v>
      </c>
      <c r="D5110" s="7">
        <v>0.2</v>
      </c>
      <c r="E5110" s="7"/>
      <c r="F5110" s="7"/>
    </row>
    <row r="5111" spans="1:6" x14ac:dyDescent="0.25">
      <c r="A5111" s="5" t="s">
        <v>114335</v>
      </c>
      <c r="B5111" s="7">
        <v>62</v>
      </c>
      <c r="C5111" s="7">
        <v>1</v>
      </c>
      <c r="D5111" s="7">
        <v>0.2</v>
      </c>
      <c r="E5111" s="7"/>
      <c r="F5111" s="7"/>
    </row>
    <row r="5112" spans="1:6" x14ac:dyDescent="0.25">
      <c r="A5112" s="4" t="s">
        <v>34862</v>
      </c>
      <c r="B5112" s="7">
        <v>62</v>
      </c>
      <c r="C5112" s="7">
        <v>3</v>
      </c>
      <c r="D5112" s="7">
        <v>0.80689999999999995</v>
      </c>
      <c r="E5112" s="7">
        <v>17200000</v>
      </c>
      <c r="F5112" s="7"/>
    </row>
    <row r="5113" spans="1:6" x14ac:dyDescent="0.25">
      <c r="A5113" s="5" t="s">
        <v>34862</v>
      </c>
      <c r="B5113" s="7">
        <v>62</v>
      </c>
      <c r="C5113" s="7">
        <v>3</v>
      </c>
      <c r="D5113" s="7">
        <v>0.80689999999999995</v>
      </c>
      <c r="E5113" s="7">
        <v>17200000</v>
      </c>
      <c r="F5113" s="7"/>
    </row>
    <row r="5114" spans="1:6" x14ac:dyDescent="0.25">
      <c r="A5114" s="4" t="s">
        <v>44691</v>
      </c>
      <c r="B5114" s="7">
        <v>62</v>
      </c>
      <c r="C5114" s="7">
        <v>3</v>
      </c>
      <c r="D5114" s="7">
        <v>1.159</v>
      </c>
      <c r="E5114" s="7">
        <v>6150000</v>
      </c>
      <c r="F5114" s="7"/>
    </row>
    <row r="5115" spans="1:6" x14ac:dyDescent="0.25">
      <c r="A5115" s="5" t="s">
        <v>132522</v>
      </c>
      <c r="B5115" s="7">
        <v>62</v>
      </c>
      <c r="C5115" s="7">
        <v>3</v>
      </c>
      <c r="D5115" s="7">
        <v>1.159</v>
      </c>
      <c r="E5115" s="7">
        <v>6150000</v>
      </c>
      <c r="F5115" s="7"/>
    </row>
    <row r="5116" spans="1:6" x14ac:dyDescent="0.25">
      <c r="A5116" s="4" t="s">
        <v>21613</v>
      </c>
      <c r="B5116" s="7">
        <v>62</v>
      </c>
      <c r="C5116" s="7">
        <v>2</v>
      </c>
      <c r="D5116" s="7">
        <v>1.4043000000000001</v>
      </c>
      <c r="E5116" s="7"/>
      <c r="F5116" s="7"/>
    </row>
    <row r="5117" spans="1:6" x14ac:dyDescent="0.25">
      <c r="A5117" s="5" t="s">
        <v>132522</v>
      </c>
      <c r="B5117" s="7">
        <v>62</v>
      </c>
      <c r="C5117" s="7">
        <v>2</v>
      </c>
      <c r="D5117" s="7">
        <v>1.4043000000000001</v>
      </c>
      <c r="E5117" s="7"/>
      <c r="F5117" s="7"/>
    </row>
    <row r="5118" spans="1:6" x14ac:dyDescent="0.25">
      <c r="A5118" s="4" t="s">
        <v>102324</v>
      </c>
      <c r="B5118" s="7">
        <v>62</v>
      </c>
      <c r="C5118" s="7">
        <v>1</v>
      </c>
      <c r="D5118" s="7">
        <v>12.719789</v>
      </c>
      <c r="E5118" s="7"/>
      <c r="F5118" s="7"/>
    </row>
    <row r="5119" spans="1:6" x14ac:dyDescent="0.25">
      <c r="A5119" s="5" t="s">
        <v>132522</v>
      </c>
      <c r="B5119" s="7">
        <v>62</v>
      </c>
      <c r="C5119" s="7">
        <v>1</v>
      </c>
      <c r="D5119" s="7">
        <v>12.719789</v>
      </c>
      <c r="E5119" s="7"/>
      <c r="F5119" s="7"/>
    </row>
    <row r="5120" spans="1:6" x14ac:dyDescent="0.25">
      <c r="A5120" s="4" t="s">
        <v>29044</v>
      </c>
      <c r="B5120" s="7">
        <v>62</v>
      </c>
      <c r="C5120" s="7">
        <v>2</v>
      </c>
      <c r="D5120" s="7">
        <v>0.85568299999999997</v>
      </c>
      <c r="E5120" s="7">
        <v>11740000</v>
      </c>
      <c r="F5120" s="7"/>
    </row>
    <row r="5121" spans="1:6" x14ac:dyDescent="0.25">
      <c r="A5121" s="5" t="s">
        <v>7002</v>
      </c>
      <c r="B5121" s="7">
        <v>62</v>
      </c>
      <c r="C5121" s="7">
        <v>2</v>
      </c>
      <c r="D5121" s="7">
        <v>0.85568299999999997</v>
      </c>
      <c r="E5121" s="7">
        <v>11740000</v>
      </c>
      <c r="F5121" s="7"/>
    </row>
    <row r="5122" spans="1:6" x14ac:dyDescent="0.25">
      <c r="A5122" s="4" t="s">
        <v>14167</v>
      </c>
      <c r="B5122" s="7">
        <v>62</v>
      </c>
      <c r="C5122" s="7">
        <v>2</v>
      </c>
      <c r="D5122" s="7">
        <v>1.1349</v>
      </c>
      <c r="E5122" s="7">
        <v>3385000</v>
      </c>
      <c r="F5122" s="7">
        <v>54437.2</v>
      </c>
    </row>
    <row r="5123" spans="1:6" x14ac:dyDescent="0.25">
      <c r="A5123" s="5" t="s">
        <v>14166</v>
      </c>
      <c r="B5123" s="7">
        <v>62</v>
      </c>
      <c r="C5123" s="7">
        <v>2</v>
      </c>
      <c r="D5123" s="7">
        <v>1.1349</v>
      </c>
      <c r="E5123" s="7">
        <v>3385000</v>
      </c>
      <c r="F5123" s="7">
        <v>54437.2</v>
      </c>
    </row>
    <row r="5124" spans="1:6" x14ac:dyDescent="0.25">
      <c r="A5124" s="4" t="s">
        <v>33510</v>
      </c>
      <c r="B5124" s="7">
        <v>62</v>
      </c>
      <c r="C5124" s="7">
        <v>3</v>
      </c>
      <c r="D5124" s="7">
        <v>0.51719999999999999</v>
      </c>
      <c r="E5124" s="7">
        <v>3523000</v>
      </c>
      <c r="F5124" s="7"/>
    </row>
    <row r="5125" spans="1:6" x14ac:dyDescent="0.25">
      <c r="A5125" s="5" t="s">
        <v>33509</v>
      </c>
      <c r="B5125" s="7">
        <v>62</v>
      </c>
      <c r="C5125" s="7">
        <v>3</v>
      </c>
      <c r="D5125" s="7">
        <v>0.51719999999999999</v>
      </c>
      <c r="E5125" s="7">
        <v>3523000</v>
      </c>
      <c r="F5125" s="7"/>
    </row>
    <row r="5126" spans="1:6" x14ac:dyDescent="0.25">
      <c r="A5126" s="4" t="s">
        <v>24585</v>
      </c>
      <c r="B5126" s="7">
        <v>62</v>
      </c>
      <c r="C5126" s="7">
        <v>1</v>
      </c>
      <c r="D5126" s="7">
        <v>0.68</v>
      </c>
      <c r="E5126" s="7">
        <v>7250000</v>
      </c>
      <c r="F5126" s="7"/>
    </row>
    <row r="5127" spans="1:6" x14ac:dyDescent="0.25">
      <c r="A5127" s="5" t="s">
        <v>132522</v>
      </c>
      <c r="B5127" s="7">
        <v>62</v>
      </c>
      <c r="C5127" s="7">
        <v>1</v>
      </c>
      <c r="D5127" s="7">
        <v>0.68</v>
      </c>
      <c r="E5127" s="7">
        <v>7250000</v>
      </c>
      <c r="F5127" s="7"/>
    </row>
    <row r="5128" spans="1:6" x14ac:dyDescent="0.25">
      <c r="A5128" s="4" t="s">
        <v>110411</v>
      </c>
      <c r="B5128" s="7">
        <v>62</v>
      </c>
      <c r="C5128" s="7">
        <v>1</v>
      </c>
      <c r="D5128" s="7">
        <v>0.63170000000000004</v>
      </c>
      <c r="E5128" s="7"/>
      <c r="F5128" s="7"/>
    </row>
    <row r="5129" spans="1:6" x14ac:dyDescent="0.25">
      <c r="A5129" s="5" t="s">
        <v>132522</v>
      </c>
      <c r="B5129" s="7">
        <v>62</v>
      </c>
      <c r="C5129" s="7">
        <v>1</v>
      </c>
      <c r="D5129" s="7">
        <v>0.63170000000000004</v>
      </c>
      <c r="E5129" s="7"/>
      <c r="F5129" s="7"/>
    </row>
    <row r="5130" spans="1:6" x14ac:dyDescent="0.25">
      <c r="A5130" s="4" t="s">
        <v>24932</v>
      </c>
      <c r="B5130" s="7">
        <v>62</v>
      </c>
      <c r="C5130" s="7">
        <v>2</v>
      </c>
      <c r="D5130" s="7">
        <v>2.2465000000000002</v>
      </c>
      <c r="E5130" s="7"/>
      <c r="F5130" s="7"/>
    </row>
    <row r="5131" spans="1:6" x14ac:dyDescent="0.25">
      <c r="A5131" s="5" t="s">
        <v>132522</v>
      </c>
      <c r="B5131" s="7">
        <v>62</v>
      </c>
      <c r="C5131" s="7">
        <v>2</v>
      </c>
      <c r="D5131" s="7">
        <v>2.2465000000000002</v>
      </c>
      <c r="E5131" s="7"/>
      <c r="F5131" s="7"/>
    </row>
    <row r="5132" spans="1:6" x14ac:dyDescent="0.25">
      <c r="A5132" s="4" t="s">
        <v>60782</v>
      </c>
      <c r="B5132" s="7">
        <v>62</v>
      </c>
      <c r="C5132" s="7">
        <v>1</v>
      </c>
      <c r="D5132" s="7">
        <v>0.99</v>
      </c>
      <c r="E5132" s="7"/>
      <c r="F5132" s="7"/>
    </row>
    <row r="5133" spans="1:6" x14ac:dyDescent="0.25">
      <c r="A5133" s="5" t="s">
        <v>60782</v>
      </c>
      <c r="B5133" s="7">
        <v>62</v>
      </c>
      <c r="C5133" s="7">
        <v>1</v>
      </c>
      <c r="D5133" s="7">
        <v>0.99</v>
      </c>
      <c r="E5133" s="7"/>
      <c r="F5133" s="7"/>
    </row>
    <row r="5134" spans="1:6" x14ac:dyDescent="0.25">
      <c r="A5134" s="4" t="s">
        <v>109158</v>
      </c>
      <c r="B5134" s="7">
        <v>62</v>
      </c>
      <c r="C5134" s="7">
        <v>2</v>
      </c>
      <c r="D5134" s="7">
        <v>1.4474089999999999</v>
      </c>
      <c r="E5134" s="7"/>
      <c r="F5134" s="7"/>
    </row>
    <row r="5135" spans="1:6" x14ac:dyDescent="0.25">
      <c r="A5135" s="5" t="s">
        <v>109161</v>
      </c>
      <c r="B5135" s="7">
        <v>21</v>
      </c>
      <c r="C5135" s="7">
        <v>1</v>
      </c>
      <c r="D5135" s="7">
        <v>0.61970000000000003</v>
      </c>
      <c r="E5135" s="7"/>
      <c r="F5135" s="7"/>
    </row>
    <row r="5136" spans="1:6" x14ac:dyDescent="0.25">
      <c r="A5136" s="5" t="s">
        <v>132522</v>
      </c>
      <c r="B5136" s="7">
        <v>41</v>
      </c>
      <c r="C5136" s="7">
        <v>1</v>
      </c>
      <c r="D5136" s="7">
        <v>0.82770900000000003</v>
      </c>
      <c r="E5136" s="7"/>
      <c r="F5136" s="7"/>
    </row>
    <row r="5137" spans="1:6" x14ac:dyDescent="0.25">
      <c r="A5137" s="4" t="s">
        <v>64365</v>
      </c>
      <c r="B5137" s="7">
        <v>61</v>
      </c>
      <c r="C5137" s="7">
        <v>1</v>
      </c>
      <c r="D5137" s="7">
        <v>1.41</v>
      </c>
      <c r="E5137" s="7"/>
      <c r="F5137" s="7"/>
    </row>
    <row r="5138" spans="1:6" x14ac:dyDescent="0.25">
      <c r="A5138" s="5" t="s">
        <v>132522</v>
      </c>
      <c r="B5138" s="7">
        <v>61</v>
      </c>
      <c r="C5138" s="7">
        <v>1</v>
      </c>
      <c r="D5138" s="7">
        <v>1.41</v>
      </c>
      <c r="E5138" s="7"/>
      <c r="F5138" s="7"/>
    </row>
    <row r="5139" spans="1:6" x14ac:dyDescent="0.25">
      <c r="A5139" s="4" t="s">
        <v>80698</v>
      </c>
      <c r="B5139" s="7">
        <v>61</v>
      </c>
      <c r="C5139" s="7">
        <v>2</v>
      </c>
      <c r="D5139" s="7">
        <v>0.93720000000000003</v>
      </c>
      <c r="E5139" s="7">
        <v>35350000</v>
      </c>
      <c r="F5139" s="7">
        <v>194529.5</v>
      </c>
    </row>
    <row r="5140" spans="1:6" x14ac:dyDescent="0.25">
      <c r="A5140" s="5" t="s">
        <v>108961</v>
      </c>
      <c r="B5140" s="7">
        <v>45</v>
      </c>
      <c r="C5140" s="7">
        <v>1</v>
      </c>
      <c r="D5140" s="7">
        <v>0.61680000000000001</v>
      </c>
      <c r="E5140" s="7">
        <v>32100000</v>
      </c>
      <c r="F5140" s="7">
        <v>151788.07</v>
      </c>
    </row>
    <row r="5141" spans="1:6" x14ac:dyDescent="0.25">
      <c r="A5141" s="5" t="s">
        <v>132522</v>
      </c>
      <c r="B5141" s="7">
        <v>16</v>
      </c>
      <c r="C5141" s="7">
        <v>1</v>
      </c>
      <c r="D5141" s="7">
        <v>0.32040000000000002</v>
      </c>
      <c r="E5141" s="7">
        <v>3250000</v>
      </c>
      <c r="F5141" s="7">
        <v>42741.43</v>
      </c>
    </row>
    <row r="5142" spans="1:6" x14ac:dyDescent="0.25">
      <c r="A5142" s="4" t="s">
        <v>38536</v>
      </c>
      <c r="B5142" s="7">
        <v>61</v>
      </c>
      <c r="C5142" s="7">
        <v>2</v>
      </c>
      <c r="D5142" s="7">
        <v>0.65460000000000007</v>
      </c>
      <c r="E5142" s="7">
        <v>16850000</v>
      </c>
      <c r="F5142" s="7"/>
    </row>
    <row r="5143" spans="1:6" x14ac:dyDescent="0.25">
      <c r="A5143" s="5" t="s">
        <v>32183</v>
      </c>
      <c r="B5143" s="7">
        <v>27</v>
      </c>
      <c r="C5143" s="7">
        <v>1</v>
      </c>
      <c r="D5143" s="7">
        <v>0.34460000000000002</v>
      </c>
      <c r="E5143" s="7">
        <v>11750000</v>
      </c>
      <c r="F5143" s="7"/>
    </row>
    <row r="5144" spans="1:6" x14ac:dyDescent="0.25">
      <c r="A5144" s="5" t="s">
        <v>132522</v>
      </c>
      <c r="B5144" s="7">
        <v>34</v>
      </c>
      <c r="C5144" s="7">
        <v>1</v>
      </c>
      <c r="D5144" s="7">
        <v>0.31</v>
      </c>
      <c r="E5144" s="7">
        <v>5100000</v>
      </c>
      <c r="F5144" s="7"/>
    </row>
    <row r="5145" spans="1:6" x14ac:dyDescent="0.25">
      <c r="A5145" s="4" t="s">
        <v>125737</v>
      </c>
      <c r="B5145" s="7">
        <v>61</v>
      </c>
      <c r="C5145" s="7">
        <v>2</v>
      </c>
      <c r="D5145" s="7">
        <v>0.76129999999999998</v>
      </c>
      <c r="E5145" s="7">
        <v>20825000</v>
      </c>
      <c r="F5145" s="7"/>
    </row>
    <row r="5146" spans="1:6" x14ac:dyDescent="0.25">
      <c r="A5146" s="5" t="s">
        <v>130618</v>
      </c>
      <c r="B5146" s="7">
        <v>45</v>
      </c>
      <c r="C5146" s="7">
        <v>1</v>
      </c>
      <c r="D5146" s="7">
        <v>0.59</v>
      </c>
      <c r="E5146" s="7">
        <v>17425000</v>
      </c>
      <c r="F5146" s="7"/>
    </row>
    <row r="5147" spans="1:6" x14ac:dyDescent="0.25">
      <c r="A5147" s="5" t="s">
        <v>132522</v>
      </c>
      <c r="B5147" s="7">
        <v>16</v>
      </c>
      <c r="C5147" s="7">
        <v>1</v>
      </c>
      <c r="D5147" s="7">
        <v>0.17130000000000001</v>
      </c>
      <c r="E5147" s="7">
        <v>3400000</v>
      </c>
      <c r="F5147" s="7"/>
    </row>
    <row r="5148" spans="1:6" x14ac:dyDescent="0.25">
      <c r="A5148" s="4" t="s">
        <v>6946</v>
      </c>
      <c r="B5148" s="7">
        <v>61</v>
      </c>
      <c r="C5148" s="7">
        <v>2</v>
      </c>
      <c r="D5148" s="7">
        <v>1.5419999999999998</v>
      </c>
      <c r="E5148" s="7">
        <v>11575000</v>
      </c>
      <c r="F5148" s="7">
        <v>75981.11</v>
      </c>
    </row>
    <row r="5149" spans="1:6" x14ac:dyDescent="0.25">
      <c r="A5149" s="5" t="s">
        <v>6945</v>
      </c>
      <c r="B5149" s="7">
        <v>61</v>
      </c>
      <c r="C5149" s="7">
        <v>2</v>
      </c>
      <c r="D5149" s="7">
        <v>1.5419999999999998</v>
      </c>
      <c r="E5149" s="7">
        <v>11575000</v>
      </c>
      <c r="F5149" s="7">
        <v>75981.11</v>
      </c>
    </row>
    <row r="5150" spans="1:6" x14ac:dyDescent="0.25">
      <c r="A5150" s="4" t="s">
        <v>63820</v>
      </c>
      <c r="B5150" s="7">
        <v>61</v>
      </c>
      <c r="C5150" s="7">
        <v>1</v>
      </c>
      <c r="D5150" s="7">
        <v>0.84179999999999999</v>
      </c>
      <c r="E5150" s="7">
        <v>55000000</v>
      </c>
      <c r="F5150" s="7"/>
    </row>
    <row r="5151" spans="1:6" x14ac:dyDescent="0.25">
      <c r="A5151" s="5" t="s">
        <v>111738</v>
      </c>
      <c r="B5151" s="7">
        <v>61</v>
      </c>
      <c r="C5151" s="7">
        <v>1</v>
      </c>
      <c r="D5151" s="7">
        <v>0.84179999999999999</v>
      </c>
      <c r="E5151" s="7">
        <v>55000000</v>
      </c>
      <c r="F5151" s="7"/>
    </row>
    <row r="5152" spans="1:6" x14ac:dyDescent="0.25">
      <c r="A5152" s="4" t="s">
        <v>16145</v>
      </c>
      <c r="B5152" s="7">
        <v>61</v>
      </c>
      <c r="C5152" s="7">
        <v>2</v>
      </c>
      <c r="D5152" s="7">
        <v>1.0688</v>
      </c>
      <c r="E5152" s="7">
        <v>2610000</v>
      </c>
      <c r="F5152" s="7"/>
    </row>
    <row r="5153" spans="1:6" x14ac:dyDescent="0.25">
      <c r="A5153" s="5" t="s">
        <v>132522</v>
      </c>
      <c r="B5153" s="7">
        <v>61</v>
      </c>
      <c r="C5153" s="7">
        <v>2</v>
      </c>
      <c r="D5153" s="7">
        <v>1.0688</v>
      </c>
      <c r="E5153" s="7">
        <v>2610000</v>
      </c>
      <c r="F5153" s="7"/>
    </row>
    <row r="5154" spans="1:6" x14ac:dyDescent="0.25">
      <c r="A5154" s="4" t="s">
        <v>101215</v>
      </c>
      <c r="B5154" s="7">
        <v>61</v>
      </c>
      <c r="C5154" s="7">
        <v>2</v>
      </c>
      <c r="D5154" s="7">
        <v>0.71809999999999996</v>
      </c>
      <c r="E5154" s="7"/>
      <c r="F5154" s="7"/>
    </row>
    <row r="5155" spans="1:6" x14ac:dyDescent="0.25">
      <c r="A5155" s="5" t="s">
        <v>103282</v>
      </c>
      <c r="B5155" s="7">
        <v>41</v>
      </c>
      <c r="C5155" s="7">
        <v>1</v>
      </c>
      <c r="D5155" s="7">
        <v>0.34429999999999999</v>
      </c>
      <c r="E5155" s="7"/>
      <c r="F5155" s="7"/>
    </row>
    <row r="5156" spans="1:6" x14ac:dyDescent="0.25">
      <c r="A5156" s="5" t="s">
        <v>132522</v>
      </c>
      <c r="B5156" s="7">
        <v>20</v>
      </c>
      <c r="C5156" s="7">
        <v>1</v>
      </c>
      <c r="D5156" s="7">
        <v>0.37380000000000002</v>
      </c>
      <c r="E5156" s="7"/>
      <c r="F5156" s="7"/>
    </row>
    <row r="5157" spans="1:6" x14ac:dyDescent="0.25">
      <c r="A5157" s="4" t="s">
        <v>99329</v>
      </c>
      <c r="B5157" s="7">
        <v>61</v>
      </c>
      <c r="C5157" s="7">
        <v>1</v>
      </c>
      <c r="D5157" s="7">
        <v>1.4464999999999999</v>
      </c>
      <c r="E5157" s="7"/>
      <c r="F5157" s="7"/>
    </row>
    <row r="5158" spans="1:6" x14ac:dyDescent="0.25">
      <c r="A5158" s="5" t="s">
        <v>132522</v>
      </c>
      <c r="B5158" s="7">
        <v>61</v>
      </c>
      <c r="C5158" s="7">
        <v>1</v>
      </c>
      <c r="D5158" s="7">
        <v>1.4464999999999999</v>
      </c>
      <c r="E5158" s="7"/>
      <c r="F5158" s="7"/>
    </row>
    <row r="5159" spans="1:6" x14ac:dyDescent="0.25">
      <c r="A5159" s="4" t="s">
        <v>51780</v>
      </c>
      <c r="B5159" s="7">
        <v>61</v>
      </c>
      <c r="C5159" s="7">
        <v>3</v>
      </c>
      <c r="D5159" s="7">
        <v>0.87490000000000001</v>
      </c>
      <c r="E5159" s="7">
        <v>916500</v>
      </c>
      <c r="F5159" s="7"/>
    </row>
    <row r="5160" spans="1:6" x14ac:dyDescent="0.25">
      <c r="A5160" s="5" t="s">
        <v>51780</v>
      </c>
      <c r="B5160" s="7">
        <v>43</v>
      </c>
      <c r="C5160" s="7">
        <v>2</v>
      </c>
      <c r="D5160" s="7">
        <v>0.65259999999999996</v>
      </c>
      <c r="E5160" s="7">
        <v>916500</v>
      </c>
      <c r="F5160" s="7"/>
    </row>
    <row r="5161" spans="1:6" x14ac:dyDescent="0.25">
      <c r="A5161" s="5" t="s">
        <v>132522</v>
      </c>
      <c r="B5161" s="7">
        <v>18</v>
      </c>
      <c r="C5161" s="7">
        <v>1</v>
      </c>
      <c r="D5161" s="7">
        <v>0.2223</v>
      </c>
      <c r="E5161" s="7"/>
      <c r="F5161" s="7"/>
    </row>
    <row r="5162" spans="1:6" x14ac:dyDescent="0.25">
      <c r="A5162" s="4" t="s">
        <v>9762</v>
      </c>
      <c r="B5162" s="7">
        <v>61</v>
      </c>
      <c r="C5162" s="7">
        <v>2</v>
      </c>
      <c r="D5162" s="7">
        <v>1.0487</v>
      </c>
      <c r="E5162" s="7"/>
      <c r="F5162" s="7">
        <v>8627.14</v>
      </c>
    </row>
    <row r="5163" spans="1:6" x14ac:dyDescent="0.25">
      <c r="A5163" s="5" t="s">
        <v>80857</v>
      </c>
      <c r="B5163" s="7">
        <v>61</v>
      </c>
      <c r="C5163" s="7">
        <v>2</v>
      </c>
      <c r="D5163" s="7">
        <v>1.0487</v>
      </c>
      <c r="E5163" s="7"/>
      <c r="F5163" s="7">
        <v>8627.14</v>
      </c>
    </row>
    <row r="5164" spans="1:6" x14ac:dyDescent="0.25">
      <c r="A5164" s="4" t="s">
        <v>104865</v>
      </c>
      <c r="B5164" s="7">
        <v>61</v>
      </c>
      <c r="C5164" s="7">
        <v>2</v>
      </c>
      <c r="D5164" s="7">
        <v>0.22839999999999999</v>
      </c>
      <c r="E5164" s="7"/>
      <c r="F5164" s="7"/>
    </row>
    <row r="5165" spans="1:6" x14ac:dyDescent="0.25">
      <c r="A5165" s="5" t="s">
        <v>104864</v>
      </c>
      <c r="B5165" s="7">
        <v>33</v>
      </c>
      <c r="C5165" s="7">
        <v>1</v>
      </c>
      <c r="D5165" s="7">
        <v>4.8399999999999999E-2</v>
      </c>
      <c r="E5165" s="7"/>
      <c r="F5165" s="7"/>
    </row>
    <row r="5166" spans="1:6" x14ac:dyDescent="0.25">
      <c r="A5166" s="5" t="s">
        <v>132522</v>
      </c>
      <c r="B5166" s="7">
        <v>28</v>
      </c>
      <c r="C5166" s="7">
        <v>1</v>
      </c>
      <c r="D5166" s="7">
        <v>0.18</v>
      </c>
      <c r="E5166" s="7"/>
      <c r="F5166" s="7"/>
    </row>
    <row r="5167" spans="1:6" x14ac:dyDescent="0.25">
      <c r="A5167" s="4" t="s">
        <v>28953</v>
      </c>
      <c r="B5167" s="7">
        <v>61</v>
      </c>
      <c r="C5167" s="7">
        <v>1</v>
      </c>
      <c r="D5167" s="7">
        <v>1.1384000000000001</v>
      </c>
      <c r="E5167" s="7">
        <v>6700000</v>
      </c>
      <c r="F5167" s="7"/>
    </row>
    <row r="5168" spans="1:6" x14ac:dyDescent="0.25">
      <c r="A5168" s="5" t="s">
        <v>28952</v>
      </c>
      <c r="B5168" s="7">
        <v>61</v>
      </c>
      <c r="C5168" s="7">
        <v>1</v>
      </c>
      <c r="D5168" s="7">
        <v>1.1384000000000001</v>
      </c>
      <c r="E5168" s="7">
        <v>6700000</v>
      </c>
      <c r="F5168" s="7"/>
    </row>
    <row r="5169" spans="1:6" x14ac:dyDescent="0.25">
      <c r="A5169" s="4" t="s">
        <v>124462</v>
      </c>
      <c r="B5169" s="7">
        <v>61</v>
      </c>
      <c r="C5169" s="7">
        <v>1</v>
      </c>
      <c r="D5169" s="7">
        <v>2.99</v>
      </c>
      <c r="E5169" s="7">
        <v>2150000</v>
      </c>
      <c r="F5169" s="7"/>
    </row>
    <row r="5170" spans="1:6" x14ac:dyDescent="0.25">
      <c r="A5170" s="5" t="s">
        <v>132522</v>
      </c>
      <c r="B5170" s="7">
        <v>61</v>
      </c>
      <c r="C5170" s="7">
        <v>1</v>
      </c>
      <c r="D5170" s="7">
        <v>2.99</v>
      </c>
      <c r="E5170" s="7">
        <v>2150000</v>
      </c>
      <c r="F5170" s="7"/>
    </row>
    <row r="5171" spans="1:6" x14ac:dyDescent="0.25">
      <c r="A5171" s="4" t="s">
        <v>60590</v>
      </c>
      <c r="B5171" s="7">
        <v>61</v>
      </c>
      <c r="C5171" s="7">
        <v>1</v>
      </c>
      <c r="D5171" s="7">
        <v>0.30978</v>
      </c>
      <c r="E5171" s="7"/>
      <c r="F5171" s="7"/>
    </row>
    <row r="5172" spans="1:6" x14ac:dyDescent="0.25">
      <c r="A5172" s="5" t="s">
        <v>60589</v>
      </c>
      <c r="B5172" s="7">
        <v>61</v>
      </c>
      <c r="C5172" s="7">
        <v>1</v>
      </c>
      <c r="D5172" s="7">
        <v>0.30978</v>
      </c>
      <c r="E5172" s="7"/>
      <c r="F5172" s="7"/>
    </row>
    <row r="5173" spans="1:6" x14ac:dyDescent="0.25">
      <c r="A5173" s="4" t="s">
        <v>20528</v>
      </c>
      <c r="B5173" s="7">
        <v>61</v>
      </c>
      <c r="C5173" s="7">
        <v>3</v>
      </c>
      <c r="D5173" s="7">
        <v>1.4764999999999999</v>
      </c>
      <c r="E5173" s="7">
        <v>5985000</v>
      </c>
      <c r="F5173" s="7">
        <v>22008.84</v>
      </c>
    </row>
    <row r="5174" spans="1:6" x14ac:dyDescent="0.25">
      <c r="A5174" s="5" t="s">
        <v>31587</v>
      </c>
      <c r="B5174" s="7">
        <v>25</v>
      </c>
      <c r="C5174" s="7">
        <v>1</v>
      </c>
      <c r="D5174" s="7">
        <v>0.62949999999999995</v>
      </c>
      <c r="E5174" s="7">
        <v>5050000</v>
      </c>
      <c r="F5174" s="7"/>
    </row>
    <row r="5175" spans="1:6" x14ac:dyDescent="0.25">
      <c r="A5175" s="5" t="s">
        <v>132522</v>
      </c>
      <c r="B5175" s="7">
        <v>36</v>
      </c>
      <c r="C5175" s="7">
        <v>2</v>
      </c>
      <c r="D5175" s="7">
        <v>0.84699999999999998</v>
      </c>
      <c r="E5175" s="7">
        <v>935000</v>
      </c>
      <c r="F5175" s="7">
        <v>22008.84</v>
      </c>
    </row>
    <row r="5176" spans="1:6" x14ac:dyDescent="0.25">
      <c r="A5176" s="4" t="s">
        <v>46478</v>
      </c>
      <c r="B5176" s="7">
        <v>61</v>
      </c>
      <c r="C5176" s="7">
        <v>2</v>
      </c>
      <c r="D5176" s="7">
        <v>1.3491</v>
      </c>
      <c r="E5176" s="7">
        <v>2170000</v>
      </c>
      <c r="F5176" s="7"/>
    </row>
    <row r="5177" spans="1:6" x14ac:dyDescent="0.25">
      <c r="A5177" s="5" t="s">
        <v>132522</v>
      </c>
      <c r="B5177" s="7">
        <v>61</v>
      </c>
      <c r="C5177" s="7">
        <v>2</v>
      </c>
      <c r="D5177" s="7">
        <v>1.3491</v>
      </c>
      <c r="E5177" s="7">
        <v>2170000</v>
      </c>
      <c r="F5177" s="7"/>
    </row>
    <row r="5178" spans="1:6" x14ac:dyDescent="0.25">
      <c r="A5178" s="4" t="s">
        <v>24232</v>
      </c>
      <c r="B5178" s="7">
        <v>61</v>
      </c>
      <c r="C5178" s="7">
        <v>1</v>
      </c>
      <c r="D5178" s="7">
        <v>3.5063</v>
      </c>
      <c r="E5178" s="7">
        <v>7800000</v>
      </c>
      <c r="F5178" s="7"/>
    </row>
    <row r="5179" spans="1:6" x14ac:dyDescent="0.25">
      <c r="A5179" s="5" t="s">
        <v>24231</v>
      </c>
      <c r="B5179" s="7">
        <v>61</v>
      </c>
      <c r="C5179" s="7">
        <v>1</v>
      </c>
      <c r="D5179" s="7">
        <v>3.5063</v>
      </c>
      <c r="E5179" s="7">
        <v>7800000</v>
      </c>
      <c r="F5179" s="7"/>
    </row>
    <row r="5180" spans="1:6" x14ac:dyDescent="0.25">
      <c r="A5180" s="4" t="s">
        <v>23664</v>
      </c>
      <c r="B5180" s="7">
        <v>61</v>
      </c>
      <c r="C5180" s="7">
        <v>2</v>
      </c>
      <c r="D5180" s="7">
        <v>1.5430000000000001</v>
      </c>
      <c r="E5180" s="7">
        <v>3595000</v>
      </c>
      <c r="F5180" s="7">
        <v>21822.36</v>
      </c>
    </row>
    <row r="5181" spans="1:6" x14ac:dyDescent="0.25">
      <c r="A5181" s="5" t="s">
        <v>23663</v>
      </c>
      <c r="B5181" s="7">
        <v>61</v>
      </c>
      <c r="C5181" s="7">
        <v>2</v>
      </c>
      <c r="D5181" s="7">
        <v>1.5430000000000001</v>
      </c>
      <c r="E5181" s="7">
        <v>3595000</v>
      </c>
      <c r="F5181" s="7">
        <v>21822.36</v>
      </c>
    </row>
    <row r="5182" spans="1:6" x14ac:dyDescent="0.25">
      <c r="A5182" s="4" t="s">
        <v>43294</v>
      </c>
      <c r="B5182" s="7">
        <v>61</v>
      </c>
      <c r="C5182" s="7">
        <v>3</v>
      </c>
      <c r="D5182" s="7">
        <v>1.5038999999999998</v>
      </c>
      <c r="E5182" s="7">
        <v>15475000</v>
      </c>
      <c r="F5182" s="7"/>
    </row>
    <row r="5183" spans="1:6" x14ac:dyDescent="0.25">
      <c r="A5183" s="5" t="s">
        <v>43294</v>
      </c>
      <c r="B5183" s="7">
        <v>61</v>
      </c>
      <c r="C5183" s="7">
        <v>3</v>
      </c>
      <c r="D5183" s="7">
        <v>1.5038999999999998</v>
      </c>
      <c r="E5183" s="7">
        <v>15475000</v>
      </c>
      <c r="F5183" s="7"/>
    </row>
    <row r="5184" spans="1:6" x14ac:dyDescent="0.25">
      <c r="A5184" s="4" t="s">
        <v>98385</v>
      </c>
      <c r="B5184" s="7">
        <v>61</v>
      </c>
      <c r="C5184" s="7">
        <v>2</v>
      </c>
      <c r="D5184" s="7">
        <v>1.1762999999999999</v>
      </c>
      <c r="E5184" s="7">
        <v>7163000</v>
      </c>
      <c r="F5184" s="7"/>
    </row>
    <row r="5185" spans="1:6" x14ac:dyDescent="0.25">
      <c r="A5185" s="5" t="s">
        <v>98385</v>
      </c>
      <c r="B5185" s="7">
        <v>29</v>
      </c>
      <c r="C5185" s="7">
        <v>1</v>
      </c>
      <c r="D5185" s="7">
        <v>0.51739999999999997</v>
      </c>
      <c r="E5185" s="7">
        <v>7163000</v>
      </c>
      <c r="F5185" s="7"/>
    </row>
    <row r="5186" spans="1:6" x14ac:dyDescent="0.25">
      <c r="A5186" s="5" t="s">
        <v>132522</v>
      </c>
      <c r="B5186" s="7">
        <v>32</v>
      </c>
      <c r="C5186" s="7">
        <v>1</v>
      </c>
      <c r="D5186" s="7">
        <v>0.65890000000000004</v>
      </c>
      <c r="E5186" s="7"/>
      <c r="F5186" s="7"/>
    </row>
    <row r="5187" spans="1:6" x14ac:dyDescent="0.25">
      <c r="A5187" s="4" t="s">
        <v>108491</v>
      </c>
      <c r="B5187" s="7">
        <v>61</v>
      </c>
      <c r="C5187" s="7">
        <v>1</v>
      </c>
      <c r="D5187" s="7">
        <v>0.84240000000000004</v>
      </c>
      <c r="E5187" s="7">
        <v>17380000</v>
      </c>
      <c r="F5187" s="7"/>
    </row>
    <row r="5188" spans="1:6" x14ac:dyDescent="0.25">
      <c r="A5188" s="5" t="s">
        <v>108491</v>
      </c>
      <c r="B5188" s="7">
        <v>61</v>
      </c>
      <c r="C5188" s="7">
        <v>1</v>
      </c>
      <c r="D5188" s="7">
        <v>0.84240000000000004</v>
      </c>
      <c r="E5188" s="7">
        <v>17380000</v>
      </c>
      <c r="F5188" s="7"/>
    </row>
    <row r="5189" spans="1:6" x14ac:dyDescent="0.25">
      <c r="A5189" s="4" t="s">
        <v>16257</v>
      </c>
      <c r="B5189" s="7">
        <v>61</v>
      </c>
      <c r="C5189" s="7">
        <v>3</v>
      </c>
      <c r="D5189" s="7">
        <v>1.7604810000000002</v>
      </c>
      <c r="E5189" s="7">
        <v>4600000</v>
      </c>
      <c r="F5189" s="7">
        <v>9082.84</v>
      </c>
    </row>
    <row r="5190" spans="1:6" x14ac:dyDescent="0.25">
      <c r="A5190" s="5" t="s">
        <v>16257</v>
      </c>
      <c r="B5190" s="7">
        <v>18</v>
      </c>
      <c r="C5190" s="7">
        <v>1</v>
      </c>
      <c r="D5190" s="7">
        <v>0.69</v>
      </c>
      <c r="E5190" s="7">
        <v>4600000</v>
      </c>
      <c r="F5190" s="7"/>
    </row>
    <row r="5191" spans="1:6" x14ac:dyDescent="0.25">
      <c r="A5191" s="5" t="s">
        <v>132522</v>
      </c>
      <c r="B5191" s="7">
        <v>43</v>
      </c>
      <c r="C5191" s="7">
        <v>2</v>
      </c>
      <c r="D5191" s="7">
        <v>1.070481</v>
      </c>
      <c r="E5191" s="7"/>
      <c r="F5191" s="7">
        <v>9082.84</v>
      </c>
    </row>
    <row r="5192" spans="1:6" x14ac:dyDescent="0.25">
      <c r="A5192" s="4" t="s">
        <v>12513</v>
      </c>
      <c r="B5192" s="7">
        <v>61</v>
      </c>
      <c r="C5192" s="7">
        <v>1</v>
      </c>
      <c r="D5192" s="7">
        <v>1.1828000000000001</v>
      </c>
      <c r="E5192" s="7">
        <v>9000000</v>
      </c>
      <c r="F5192" s="7"/>
    </row>
    <row r="5193" spans="1:6" x14ac:dyDescent="0.25">
      <c r="A5193" s="5" t="s">
        <v>132522</v>
      </c>
      <c r="B5193" s="7">
        <v>61</v>
      </c>
      <c r="C5193" s="7">
        <v>1</v>
      </c>
      <c r="D5193" s="7">
        <v>1.1828000000000001</v>
      </c>
      <c r="E5193" s="7">
        <v>9000000</v>
      </c>
      <c r="F5193" s="7"/>
    </row>
    <row r="5194" spans="1:6" x14ac:dyDescent="0.25">
      <c r="A5194" s="4" t="s">
        <v>76049</v>
      </c>
      <c r="B5194" s="7">
        <v>61</v>
      </c>
      <c r="C5194" s="7">
        <v>4</v>
      </c>
      <c r="D5194" s="7">
        <v>1.7262</v>
      </c>
      <c r="E5194" s="7">
        <v>3600000</v>
      </c>
      <c r="F5194" s="7">
        <v>88098.23000000001</v>
      </c>
    </row>
    <row r="5195" spans="1:6" x14ac:dyDescent="0.25">
      <c r="A5195" s="5" t="s">
        <v>76049</v>
      </c>
      <c r="B5195" s="7">
        <v>30</v>
      </c>
      <c r="C5195" s="7">
        <v>2</v>
      </c>
      <c r="D5195" s="7">
        <v>1.034</v>
      </c>
      <c r="E5195" s="7">
        <v>2300000</v>
      </c>
      <c r="F5195" s="7">
        <v>66074.55</v>
      </c>
    </row>
    <row r="5196" spans="1:6" x14ac:dyDescent="0.25">
      <c r="A5196" s="5" t="s">
        <v>132522</v>
      </c>
      <c r="B5196" s="7">
        <v>31</v>
      </c>
      <c r="C5196" s="7">
        <v>2</v>
      </c>
      <c r="D5196" s="7">
        <v>0.69220000000000004</v>
      </c>
      <c r="E5196" s="7">
        <v>1300000</v>
      </c>
      <c r="F5196" s="7">
        <v>22023.68</v>
      </c>
    </row>
    <row r="5197" spans="1:6" x14ac:dyDescent="0.25">
      <c r="A5197" s="4" t="s">
        <v>3768</v>
      </c>
      <c r="B5197" s="7">
        <v>61</v>
      </c>
      <c r="C5197" s="7">
        <v>1</v>
      </c>
      <c r="D5197" s="7">
        <v>1.27</v>
      </c>
      <c r="E5197" s="7">
        <v>10625000</v>
      </c>
      <c r="F5197" s="7"/>
    </row>
    <row r="5198" spans="1:6" x14ac:dyDescent="0.25">
      <c r="A5198" s="5" t="s">
        <v>132522</v>
      </c>
      <c r="B5198" s="7">
        <v>61</v>
      </c>
      <c r="C5198" s="7">
        <v>1</v>
      </c>
      <c r="D5198" s="7">
        <v>1.27</v>
      </c>
      <c r="E5198" s="7">
        <v>10625000</v>
      </c>
      <c r="F5198" s="7"/>
    </row>
    <row r="5199" spans="1:6" x14ac:dyDescent="0.25">
      <c r="A5199" s="4" t="s">
        <v>30568</v>
      </c>
      <c r="B5199" s="7">
        <v>61</v>
      </c>
      <c r="C5199" s="7">
        <v>1</v>
      </c>
      <c r="D5199" s="7">
        <v>1.24</v>
      </c>
      <c r="E5199" s="7">
        <v>1385000</v>
      </c>
      <c r="F5199" s="7">
        <v>3742.87</v>
      </c>
    </row>
    <row r="5200" spans="1:6" x14ac:dyDescent="0.25">
      <c r="A5200" s="5" t="s">
        <v>132522</v>
      </c>
      <c r="B5200" s="7">
        <v>61</v>
      </c>
      <c r="C5200" s="7">
        <v>1</v>
      </c>
      <c r="D5200" s="7">
        <v>1.24</v>
      </c>
      <c r="E5200" s="7">
        <v>1385000</v>
      </c>
      <c r="F5200" s="7">
        <v>3742.87</v>
      </c>
    </row>
    <row r="5201" spans="1:6" x14ac:dyDescent="0.25">
      <c r="A5201" s="4" t="s">
        <v>41853</v>
      </c>
      <c r="B5201" s="7">
        <v>61</v>
      </c>
      <c r="C5201" s="7">
        <v>1</v>
      </c>
      <c r="D5201" s="7">
        <v>1.2741</v>
      </c>
      <c r="E5201" s="7"/>
      <c r="F5201" s="7"/>
    </row>
    <row r="5202" spans="1:6" x14ac:dyDescent="0.25">
      <c r="A5202" s="5" t="s">
        <v>132522</v>
      </c>
      <c r="B5202" s="7">
        <v>61</v>
      </c>
      <c r="C5202" s="7">
        <v>1</v>
      </c>
      <c r="D5202" s="7">
        <v>1.2741</v>
      </c>
      <c r="E5202" s="7"/>
      <c r="F5202" s="7"/>
    </row>
    <row r="5203" spans="1:6" x14ac:dyDescent="0.25">
      <c r="A5203" s="4" t="s">
        <v>42975</v>
      </c>
      <c r="B5203" s="7">
        <v>61</v>
      </c>
      <c r="C5203" s="7">
        <v>2</v>
      </c>
      <c r="D5203" s="7">
        <v>1.0859999999999999</v>
      </c>
      <c r="E5203" s="7">
        <v>5490000</v>
      </c>
      <c r="F5203" s="7">
        <v>61840.33</v>
      </c>
    </row>
    <row r="5204" spans="1:6" x14ac:dyDescent="0.25">
      <c r="A5204" s="5" t="s">
        <v>48503</v>
      </c>
      <c r="B5204" s="7">
        <v>42</v>
      </c>
      <c r="C5204" s="7">
        <v>1</v>
      </c>
      <c r="D5204" s="7">
        <v>0.60799999999999998</v>
      </c>
      <c r="E5204" s="7">
        <v>4800000</v>
      </c>
      <c r="F5204" s="7">
        <v>61840.33</v>
      </c>
    </row>
    <row r="5205" spans="1:6" x14ac:dyDescent="0.25">
      <c r="A5205" s="5" t="s">
        <v>132522</v>
      </c>
      <c r="B5205" s="7">
        <v>19</v>
      </c>
      <c r="C5205" s="7">
        <v>1</v>
      </c>
      <c r="D5205" s="7">
        <v>0.47799999999999998</v>
      </c>
      <c r="E5205" s="7">
        <v>690000</v>
      </c>
      <c r="F5205" s="7"/>
    </row>
    <row r="5206" spans="1:6" x14ac:dyDescent="0.25">
      <c r="A5206" s="4" t="s">
        <v>111067</v>
      </c>
      <c r="B5206" s="7">
        <v>61</v>
      </c>
      <c r="C5206" s="7">
        <v>1</v>
      </c>
      <c r="D5206" s="7">
        <v>0.51629999999999998</v>
      </c>
      <c r="E5206" s="7"/>
      <c r="F5206" s="7"/>
    </row>
    <row r="5207" spans="1:6" x14ac:dyDescent="0.25">
      <c r="A5207" s="5" t="s">
        <v>111066</v>
      </c>
      <c r="B5207" s="7">
        <v>61</v>
      </c>
      <c r="C5207" s="7">
        <v>1</v>
      </c>
      <c r="D5207" s="7">
        <v>0.51629999999999998</v>
      </c>
      <c r="E5207" s="7"/>
      <c r="F5207" s="7"/>
    </row>
    <row r="5208" spans="1:6" x14ac:dyDescent="0.25">
      <c r="A5208" s="4" t="s">
        <v>5893</v>
      </c>
      <c r="B5208" s="7">
        <v>61</v>
      </c>
      <c r="C5208" s="7">
        <v>3</v>
      </c>
      <c r="D5208" s="7">
        <v>1.1621000000000001</v>
      </c>
      <c r="E5208" s="7">
        <v>14175000</v>
      </c>
      <c r="F5208" s="7"/>
    </row>
    <row r="5209" spans="1:6" x14ac:dyDescent="0.25">
      <c r="A5209" s="5" t="s">
        <v>5892</v>
      </c>
      <c r="B5209" s="7">
        <v>61</v>
      </c>
      <c r="C5209" s="7">
        <v>3</v>
      </c>
      <c r="D5209" s="7">
        <v>1.1621000000000001</v>
      </c>
      <c r="E5209" s="7">
        <v>14175000</v>
      </c>
      <c r="F5209" s="7"/>
    </row>
    <row r="5210" spans="1:6" x14ac:dyDescent="0.25">
      <c r="A5210" s="4" t="s">
        <v>55647</v>
      </c>
      <c r="B5210" s="7">
        <v>61</v>
      </c>
      <c r="C5210" s="7">
        <v>1</v>
      </c>
      <c r="D5210" s="7">
        <v>0.69520000000000004</v>
      </c>
      <c r="E5210" s="7">
        <v>2700000</v>
      </c>
      <c r="F5210" s="7"/>
    </row>
    <row r="5211" spans="1:6" x14ac:dyDescent="0.25">
      <c r="A5211" s="5" t="s">
        <v>55646</v>
      </c>
      <c r="B5211" s="7">
        <v>61</v>
      </c>
      <c r="C5211" s="7">
        <v>1</v>
      </c>
      <c r="D5211" s="7">
        <v>0.69520000000000004</v>
      </c>
      <c r="E5211" s="7">
        <v>2700000</v>
      </c>
      <c r="F5211" s="7"/>
    </row>
    <row r="5212" spans="1:6" x14ac:dyDescent="0.25">
      <c r="A5212" s="4" t="s">
        <v>71579</v>
      </c>
      <c r="B5212" s="7">
        <v>61</v>
      </c>
      <c r="C5212" s="7">
        <v>1</v>
      </c>
      <c r="D5212" s="7">
        <v>1.2235</v>
      </c>
      <c r="E5212" s="7">
        <v>3075000</v>
      </c>
      <c r="F5212" s="7"/>
    </row>
    <row r="5213" spans="1:6" x14ac:dyDescent="0.25">
      <c r="A5213" s="5" t="s">
        <v>132522</v>
      </c>
      <c r="B5213" s="7">
        <v>61</v>
      </c>
      <c r="C5213" s="7">
        <v>1</v>
      </c>
      <c r="D5213" s="7">
        <v>1.2235</v>
      </c>
      <c r="E5213" s="7">
        <v>3075000</v>
      </c>
      <c r="F5213" s="7"/>
    </row>
    <row r="5214" spans="1:6" x14ac:dyDescent="0.25">
      <c r="A5214" s="4" t="s">
        <v>73681</v>
      </c>
      <c r="B5214" s="7">
        <v>61</v>
      </c>
      <c r="C5214" s="7">
        <v>1</v>
      </c>
      <c r="D5214" s="7">
        <v>1.1342000000000001</v>
      </c>
      <c r="E5214" s="7"/>
      <c r="F5214" s="7">
        <v>81212.929999999993</v>
      </c>
    </row>
    <row r="5215" spans="1:6" x14ac:dyDescent="0.25">
      <c r="A5215" s="5" t="s">
        <v>73680</v>
      </c>
      <c r="B5215" s="7">
        <v>61</v>
      </c>
      <c r="C5215" s="7">
        <v>1</v>
      </c>
      <c r="D5215" s="7">
        <v>1.1342000000000001</v>
      </c>
      <c r="E5215" s="7"/>
      <c r="F5215" s="7">
        <v>81212.929999999993</v>
      </c>
    </row>
    <row r="5216" spans="1:6" x14ac:dyDescent="0.25">
      <c r="A5216" s="4" t="s">
        <v>104628</v>
      </c>
      <c r="B5216" s="7">
        <v>60</v>
      </c>
      <c r="C5216" s="7">
        <v>1</v>
      </c>
      <c r="D5216" s="7">
        <v>2.7755999999999998</v>
      </c>
      <c r="E5216" s="7"/>
      <c r="F5216" s="7"/>
    </row>
    <row r="5217" spans="1:6" x14ac:dyDescent="0.25">
      <c r="A5217" s="5" t="s">
        <v>104631</v>
      </c>
      <c r="B5217" s="7">
        <v>60</v>
      </c>
      <c r="C5217" s="7">
        <v>1</v>
      </c>
      <c r="D5217" s="7">
        <v>2.7755999999999998</v>
      </c>
      <c r="E5217" s="7"/>
      <c r="F5217" s="7"/>
    </row>
    <row r="5218" spans="1:6" x14ac:dyDescent="0.25">
      <c r="A5218" s="4" t="s">
        <v>48837</v>
      </c>
      <c r="B5218" s="7">
        <v>60</v>
      </c>
      <c r="C5218" s="7">
        <v>1</v>
      </c>
      <c r="D5218" s="7">
        <v>0.69</v>
      </c>
      <c r="E5218" s="7">
        <v>6485000</v>
      </c>
      <c r="F5218" s="7"/>
    </row>
    <row r="5219" spans="1:6" x14ac:dyDescent="0.25">
      <c r="A5219" s="5" t="s">
        <v>33742</v>
      </c>
      <c r="B5219" s="7">
        <v>60</v>
      </c>
      <c r="C5219" s="7">
        <v>1</v>
      </c>
      <c r="D5219" s="7">
        <v>0.69</v>
      </c>
      <c r="E5219" s="7">
        <v>6485000</v>
      </c>
      <c r="F5219" s="7"/>
    </row>
    <row r="5220" spans="1:6" x14ac:dyDescent="0.25">
      <c r="A5220" s="4" t="s">
        <v>95948</v>
      </c>
      <c r="B5220" s="7">
        <v>60</v>
      </c>
      <c r="C5220" s="7">
        <v>1</v>
      </c>
      <c r="D5220" s="7">
        <v>0.79490000000000005</v>
      </c>
      <c r="E5220" s="7"/>
      <c r="F5220" s="7"/>
    </row>
    <row r="5221" spans="1:6" x14ac:dyDescent="0.25">
      <c r="A5221" s="5" t="s">
        <v>132522</v>
      </c>
      <c r="B5221" s="7">
        <v>60</v>
      </c>
      <c r="C5221" s="7">
        <v>1</v>
      </c>
      <c r="D5221" s="7">
        <v>0.79490000000000005</v>
      </c>
      <c r="E5221" s="7"/>
      <c r="F5221" s="7"/>
    </row>
    <row r="5222" spans="1:6" x14ac:dyDescent="0.25">
      <c r="A5222" s="4" t="s">
        <v>113279</v>
      </c>
      <c r="B5222" s="7">
        <v>60</v>
      </c>
      <c r="C5222" s="7">
        <v>1</v>
      </c>
      <c r="D5222" s="7"/>
      <c r="E5222" s="7"/>
      <c r="F5222" s="7"/>
    </row>
    <row r="5223" spans="1:6" x14ac:dyDescent="0.25">
      <c r="A5223" s="5" t="s">
        <v>113278</v>
      </c>
      <c r="B5223" s="7">
        <v>60</v>
      </c>
      <c r="C5223" s="7">
        <v>1</v>
      </c>
      <c r="D5223" s="7"/>
      <c r="E5223" s="7"/>
      <c r="F5223" s="7"/>
    </row>
    <row r="5224" spans="1:6" x14ac:dyDescent="0.25">
      <c r="A5224" s="4" t="s">
        <v>131226</v>
      </c>
      <c r="B5224" s="7">
        <v>60</v>
      </c>
      <c r="C5224" s="7">
        <v>1</v>
      </c>
      <c r="D5224" s="7">
        <v>0.2</v>
      </c>
      <c r="E5224" s="7"/>
      <c r="F5224" s="7"/>
    </row>
    <row r="5225" spans="1:6" x14ac:dyDescent="0.25">
      <c r="A5225" s="5" t="s">
        <v>132522</v>
      </c>
      <c r="B5225" s="7">
        <v>60</v>
      </c>
      <c r="C5225" s="7">
        <v>1</v>
      </c>
      <c r="D5225" s="7">
        <v>0.2</v>
      </c>
      <c r="E5225" s="7"/>
      <c r="F5225" s="7"/>
    </row>
    <row r="5226" spans="1:6" x14ac:dyDescent="0.25">
      <c r="A5226" s="4" t="s">
        <v>43206</v>
      </c>
      <c r="B5226" s="7">
        <v>60</v>
      </c>
      <c r="C5226" s="7">
        <v>3</v>
      </c>
      <c r="D5226" s="7">
        <v>1.4320999999999999</v>
      </c>
      <c r="E5226" s="7">
        <v>4505000</v>
      </c>
      <c r="F5226" s="7"/>
    </row>
    <row r="5227" spans="1:6" x14ac:dyDescent="0.25">
      <c r="A5227" s="5" t="s">
        <v>80414</v>
      </c>
      <c r="B5227" s="7">
        <v>26</v>
      </c>
      <c r="C5227" s="7">
        <v>1</v>
      </c>
      <c r="D5227" s="7">
        <v>0.5</v>
      </c>
      <c r="E5227" s="7">
        <v>2475000</v>
      </c>
      <c r="F5227" s="7"/>
    </row>
    <row r="5228" spans="1:6" x14ac:dyDescent="0.25">
      <c r="A5228" s="5" t="s">
        <v>132522</v>
      </c>
      <c r="B5228" s="7">
        <v>34</v>
      </c>
      <c r="C5228" s="7">
        <v>2</v>
      </c>
      <c r="D5228" s="7">
        <v>0.93209999999999993</v>
      </c>
      <c r="E5228" s="7">
        <v>2030000</v>
      </c>
      <c r="F5228" s="7"/>
    </row>
    <row r="5229" spans="1:6" x14ac:dyDescent="0.25">
      <c r="A5229" s="4" t="s">
        <v>81297</v>
      </c>
      <c r="B5229" s="7">
        <v>60</v>
      </c>
      <c r="C5229" s="7">
        <v>3</v>
      </c>
      <c r="D5229" s="7">
        <v>1.4165999999999999</v>
      </c>
      <c r="E5229" s="7">
        <v>12500000</v>
      </c>
      <c r="F5229" s="7">
        <v>109748.48999999999</v>
      </c>
    </row>
    <row r="5230" spans="1:6" x14ac:dyDescent="0.25">
      <c r="A5230" s="5" t="s">
        <v>81297</v>
      </c>
      <c r="B5230" s="7">
        <v>60</v>
      </c>
      <c r="C5230" s="7">
        <v>3</v>
      </c>
      <c r="D5230" s="7">
        <v>1.4165999999999999</v>
      </c>
      <c r="E5230" s="7">
        <v>12500000</v>
      </c>
      <c r="F5230" s="7">
        <v>109748.48999999999</v>
      </c>
    </row>
    <row r="5231" spans="1:6" x14ac:dyDescent="0.25">
      <c r="A5231" s="4" t="s">
        <v>75765</v>
      </c>
      <c r="B5231" s="7">
        <v>60</v>
      </c>
      <c r="C5231" s="7">
        <v>1</v>
      </c>
      <c r="D5231" s="7">
        <v>3.8681999999999999</v>
      </c>
      <c r="E5231" s="7"/>
      <c r="F5231" s="7"/>
    </row>
    <row r="5232" spans="1:6" x14ac:dyDescent="0.25">
      <c r="A5232" s="5" t="s">
        <v>132522</v>
      </c>
      <c r="B5232" s="7">
        <v>60</v>
      </c>
      <c r="C5232" s="7">
        <v>1</v>
      </c>
      <c r="D5232" s="7">
        <v>3.8681999999999999</v>
      </c>
      <c r="E5232" s="7"/>
      <c r="F5232" s="7"/>
    </row>
    <row r="5233" spans="1:6" x14ac:dyDescent="0.25">
      <c r="A5233" s="4" t="s">
        <v>55730</v>
      </c>
      <c r="B5233" s="7">
        <v>60</v>
      </c>
      <c r="C5233" s="7">
        <v>1</v>
      </c>
      <c r="D5233" s="7">
        <v>2.5888</v>
      </c>
      <c r="E5233" s="7"/>
      <c r="F5233" s="7"/>
    </row>
    <row r="5234" spans="1:6" x14ac:dyDescent="0.25">
      <c r="A5234" s="5" t="s">
        <v>55729</v>
      </c>
      <c r="B5234" s="7">
        <v>60</v>
      </c>
      <c r="C5234" s="7">
        <v>1</v>
      </c>
      <c r="D5234" s="7">
        <v>2.5888</v>
      </c>
      <c r="E5234" s="7"/>
      <c r="F5234" s="7"/>
    </row>
    <row r="5235" spans="1:6" x14ac:dyDescent="0.25">
      <c r="A5235" s="4" t="s">
        <v>124764</v>
      </c>
      <c r="B5235" s="7">
        <v>60</v>
      </c>
      <c r="C5235" s="7">
        <v>1</v>
      </c>
      <c r="D5235" s="7">
        <v>3.43</v>
      </c>
      <c r="E5235" s="7">
        <v>516000</v>
      </c>
      <c r="F5235" s="7"/>
    </row>
    <row r="5236" spans="1:6" x14ac:dyDescent="0.25">
      <c r="A5236" s="5" t="s">
        <v>132522</v>
      </c>
      <c r="B5236" s="7">
        <v>60</v>
      </c>
      <c r="C5236" s="7">
        <v>1</v>
      </c>
      <c r="D5236" s="7">
        <v>3.43</v>
      </c>
      <c r="E5236" s="7">
        <v>516000</v>
      </c>
      <c r="F5236" s="7"/>
    </row>
    <row r="5237" spans="1:6" x14ac:dyDescent="0.25">
      <c r="A5237" s="4" t="s">
        <v>31387</v>
      </c>
      <c r="B5237" s="7">
        <v>60</v>
      </c>
      <c r="C5237" s="7">
        <v>1</v>
      </c>
      <c r="D5237" s="7">
        <v>0.59670000000000001</v>
      </c>
      <c r="E5237" s="7"/>
      <c r="F5237" s="7"/>
    </row>
    <row r="5238" spans="1:6" x14ac:dyDescent="0.25">
      <c r="A5238" s="5" t="s">
        <v>132522</v>
      </c>
      <c r="B5238" s="7">
        <v>60</v>
      </c>
      <c r="C5238" s="7">
        <v>1</v>
      </c>
      <c r="D5238" s="7">
        <v>0.59670000000000001</v>
      </c>
      <c r="E5238" s="7"/>
      <c r="F5238" s="7"/>
    </row>
    <row r="5239" spans="1:6" x14ac:dyDescent="0.25">
      <c r="A5239" s="4" t="s">
        <v>124443</v>
      </c>
      <c r="B5239" s="7">
        <v>60</v>
      </c>
      <c r="C5239" s="7">
        <v>1</v>
      </c>
      <c r="D5239" s="7">
        <v>3.5573000000000001</v>
      </c>
      <c r="E5239" s="7"/>
      <c r="F5239" s="7"/>
    </row>
    <row r="5240" spans="1:6" x14ac:dyDescent="0.25">
      <c r="A5240" s="5" t="s">
        <v>132522</v>
      </c>
      <c r="B5240" s="7">
        <v>60</v>
      </c>
      <c r="C5240" s="7">
        <v>1</v>
      </c>
      <c r="D5240" s="7">
        <v>3.5573000000000001</v>
      </c>
      <c r="E5240" s="7"/>
      <c r="F5240" s="7"/>
    </row>
    <row r="5241" spans="1:6" x14ac:dyDescent="0.25">
      <c r="A5241" s="4" t="s">
        <v>100839</v>
      </c>
      <c r="B5241" s="7">
        <v>60</v>
      </c>
      <c r="C5241" s="7">
        <v>1</v>
      </c>
      <c r="D5241" s="7">
        <v>2.11</v>
      </c>
      <c r="E5241" s="7"/>
      <c r="F5241" s="7"/>
    </row>
    <row r="5242" spans="1:6" x14ac:dyDescent="0.25">
      <c r="A5242" s="5" t="s">
        <v>100844</v>
      </c>
      <c r="B5242" s="7">
        <v>60</v>
      </c>
      <c r="C5242" s="7">
        <v>1</v>
      </c>
      <c r="D5242" s="7">
        <v>2.11</v>
      </c>
      <c r="E5242" s="7"/>
      <c r="F5242" s="7"/>
    </row>
    <row r="5243" spans="1:6" x14ac:dyDescent="0.25">
      <c r="A5243" s="4" t="s">
        <v>115050</v>
      </c>
      <c r="B5243" s="7">
        <v>60</v>
      </c>
      <c r="C5243" s="7">
        <v>1</v>
      </c>
      <c r="D5243" s="7">
        <v>2.2610000000000001</v>
      </c>
      <c r="E5243" s="7"/>
      <c r="F5243" s="7"/>
    </row>
    <row r="5244" spans="1:6" x14ac:dyDescent="0.25">
      <c r="A5244" s="5" t="s">
        <v>132522</v>
      </c>
      <c r="B5244" s="7">
        <v>60</v>
      </c>
      <c r="C5244" s="7">
        <v>1</v>
      </c>
      <c r="D5244" s="7">
        <v>2.2610000000000001</v>
      </c>
      <c r="E5244" s="7"/>
      <c r="F5244" s="7"/>
    </row>
    <row r="5245" spans="1:6" x14ac:dyDescent="0.25">
      <c r="A5245" s="4" t="s">
        <v>78292</v>
      </c>
      <c r="B5245" s="7">
        <v>60</v>
      </c>
      <c r="C5245" s="7">
        <v>2</v>
      </c>
      <c r="D5245" s="7">
        <v>0.76259999999999994</v>
      </c>
      <c r="E5245" s="7">
        <v>21200000</v>
      </c>
      <c r="F5245" s="7"/>
    </row>
    <row r="5246" spans="1:6" x14ac:dyDescent="0.25">
      <c r="A5246" s="5" t="s">
        <v>78292</v>
      </c>
      <c r="B5246" s="7">
        <v>60</v>
      </c>
      <c r="C5246" s="7">
        <v>2</v>
      </c>
      <c r="D5246" s="7">
        <v>0.76259999999999994</v>
      </c>
      <c r="E5246" s="7">
        <v>21200000</v>
      </c>
      <c r="F5246" s="7"/>
    </row>
    <row r="5247" spans="1:6" x14ac:dyDescent="0.25">
      <c r="A5247" s="4" t="s">
        <v>125406</v>
      </c>
      <c r="B5247" s="7">
        <v>60</v>
      </c>
      <c r="C5247" s="7">
        <v>1</v>
      </c>
      <c r="D5247" s="7">
        <v>0.76678100000000005</v>
      </c>
      <c r="E5247" s="7">
        <v>1540000</v>
      </c>
      <c r="F5247" s="7"/>
    </row>
    <row r="5248" spans="1:6" x14ac:dyDescent="0.25">
      <c r="A5248" s="5" t="s">
        <v>132522</v>
      </c>
      <c r="B5248" s="7">
        <v>60</v>
      </c>
      <c r="C5248" s="7">
        <v>1</v>
      </c>
      <c r="D5248" s="7">
        <v>0.76678100000000005</v>
      </c>
      <c r="E5248" s="7">
        <v>1540000</v>
      </c>
      <c r="F5248" s="7"/>
    </row>
    <row r="5249" spans="1:6" x14ac:dyDescent="0.25">
      <c r="A5249" s="4" t="s">
        <v>55829</v>
      </c>
      <c r="B5249" s="7">
        <v>60</v>
      </c>
      <c r="C5249" s="7">
        <v>1</v>
      </c>
      <c r="D5249" s="7">
        <v>0.56469999999999998</v>
      </c>
      <c r="E5249" s="7">
        <v>6900000</v>
      </c>
      <c r="F5249" s="7"/>
    </row>
    <row r="5250" spans="1:6" x14ac:dyDescent="0.25">
      <c r="A5250" s="5" t="s">
        <v>132522</v>
      </c>
      <c r="B5250" s="7">
        <v>60</v>
      </c>
      <c r="C5250" s="7">
        <v>1</v>
      </c>
      <c r="D5250" s="7">
        <v>0.56469999999999998</v>
      </c>
      <c r="E5250" s="7">
        <v>6900000</v>
      </c>
      <c r="F5250" s="7"/>
    </row>
    <row r="5251" spans="1:6" x14ac:dyDescent="0.25">
      <c r="A5251" s="4" t="s">
        <v>71358</v>
      </c>
      <c r="B5251" s="7">
        <v>60</v>
      </c>
      <c r="C5251" s="7">
        <v>1</v>
      </c>
      <c r="D5251" s="7">
        <v>0.32950000000000002</v>
      </c>
      <c r="E5251" s="7">
        <v>1200000</v>
      </c>
      <c r="F5251" s="7"/>
    </row>
    <row r="5252" spans="1:6" x14ac:dyDescent="0.25">
      <c r="A5252" s="5" t="s">
        <v>71357</v>
      </c>
      <c r="B5252" s="7">
        <v>60</v>
      </c>
      <c r="C5252" s="7">
        <v>1</v>
      </c>
      <c r="D5252" s="7">
        <v>0.32950000000000002</v>
      </c>
      <c r="E5252" s="7">
        <v>1200000</v>
      </c>
      <c r="F5252" s="7"/>
    </row>
    <row r="5253" spans="1:6" x14ac:dyDescent="0.25">
      <c r="A5253" s="4" t="s">
        <v>22945</v>
      </c>
      <c r="B5253" s="7">
        <v>60</v>
      </c>
      <c r="C5253" s="7">
        <v>3</v>
      </c>
      <c r="D5253" s="7">
        <v>1.72106</v>
      </c>
      <c r="E5253" s="7">
        <v>15100000</v>
      </c>
      <c r="F5253" s="7"/>
    </row>
    <row r="5254" spans="1:6" x14ac:dyDescent="0.25">
      <c r="A5254" s="5" t="s">
        <v>22944</v>
      </c>
      <c r="B5254" s="7">
        <v>60</v>
      </c>
      <c r="C5254" s="7">
        <v>3</v>
      </c>
      <c r="D5254" s="7">
        <v>1.72106</v>
      </c>
      <c r="E5254" s="7">
        <v>15100000</v>
      </c>
      <c r="F5254" s="7"/>
    </row>
    <row r="5255" spans="1:6" x14ac:dyDescent="0.25">
      <c r="A5255" s="4" t="s">
        <v>130890</v>
      </c>
      <c r="B5255" s="7">
        <v>60</v>
      </c>
      <c r="C5255" s="7">
        <v>1</v>
      </c>
      <c r="D5255" s="7">
        <v>0.14000000000000001</v>
      </c>
      <c r="E5255" s="7"/>
      <c r="F5255" s="7">
        <v>16809.39</v>
      </c>
    </row>
    <row r="5256" spans="1:6" x14ac:dyDescent="0.25">
      <c r="A5256" s="5" t="s">
        <v>130890</v>
      </c>
      <c r="B5256" s="7">
        <v>60</v>
      </c>
      <c r="C5256" s="7">
        <v>1</v>
      </c>
      <c r="D5256" s="7">
        <v>0.14000000000000001</v>
      </c>
      <c r="E5256" s="7"/>
      <c r="F5256" s="7">
        <v>16809.39</v>
      </c>
    </row>
    <row r="5257" spans="1:6" x14ac:dyDescent="0.25">
      <c r="A5257" s="4" t="s">
        <v>73214</v>
      </c>
      <c r="B5257" s="7">
        <v>60</v>
      </c>
      <c r="C5257" s="7">
        <v>2</v>
      </c>
      <c r="D5257" s="7">
        <v>0.83000000000000007</v>
      </c>
      <c r="E5257" s="7"/>
      <c r="F5257" s="7"/>
    </row>
    <row r="5258" spans="1:6" x14ac:dyDescent="0.25">
      <c r="A5258" s="5" t="s">
        <v>132522</v>
      </c>
      <c r="B5258" s="7">
        <v>60</v>
      </c>
      <c r="C5258" s="7">
        <v>2</v>
      </c>
      <c r="D5258" s="7">
        <v>0.83000000000000007</v>
      </c>
      <c r="E5258" s="7"/>
      <c r="F5258" s="7"/>
    </row>
    <row r="5259" spans="1:6" x14ac:dyDescent="0.25">
      <c r="A5259" s="4" t="s">
        <v>90391</v>
      </c>
      <c r="B5259" s="7">
        <v>60</v>
      </c>
      <c r="C5259" s="7">
        <v>1</v>
      </c>
      <c r="D5259" s="7">
        <v>0.4</v>
      </c>
      <c r="E5259" s="7">
        <v>2640000</v>
      </c>
      <c r="F5259" s="7"/>
    </row>
    <row r="5260" spans="1:6" x14ac:dyDescent="0.25">
      <c r="A5260" s="5" t="s">
        <v>132522</v>
      </c>
      <c r="B5260" s="7">
        <v>60</v>
      </c>
      <c r="C5260" s="7">
        <v>1</v>
      </c>
      <c r="D5260" s="7">
        <v>0.4</v>
      </c>
      <c r="E5260" s="7">
        <v>2640000</v>
      </c>
      <c r="F5260" s="7"/>
    </row>
    <row r="5261" spans="1:6" x14ac:dyDescent="0.25">
      <c r="A5261" s="4" t="s">
        <v>77852</v>
      </c>
      <c r="B5261" s="7">
        <v>60</v>
      </c>
      <c r="C5261" s="7">
        <v>1</v>
      </c>
      <c r="D5261" s="7">
        <v>1.0569999999999999</v>
      </c>
      <c r="E5261" s="7">
        <v>2000000</v>
      </c>
      <c r="F5261" s="7">
        <v>51672.15</v>
      </c>
    </row>
    <row r="5262" spans="1:6" x14ac:dyDescent="0.25">
      <c r="A5262" s="5" t="s">
        <v>132522</v>
      </c>
      <c r="B5262" s="7">
        <v>60</v>
      </c>
      <c r="C5262" s="7">
        <v>1</v>
      </c>
      <c r="D5262" s="7">
        <v>1.0569999999999999</v>
      </c>
      <c r="E5262" s="7">
        <v>2000000</v>
      </c>
      <c r="F5262" s="7">
        <v>51672.15</v>
      </c>
    </row>
    <row r="5263" spans="1:6" x14ac:dyDescent="0.25">
      <c r="A5263" s="4" t="s">
        <v>69843</v>
      </c>
      <c r="B5263" s="7">
        <v>60</v>
      </c>
      <c r="C5263" s="7">
        <v>1</v>
      </c>
      <c r="D5263" s="7">
        <v>2.835</v>
      </c>
      <c r="E5263" s="7"/>
      <c r="F5263" s="7"/>
    </row>
    <row r="5264" spans="1:6" x14ac:dyDescent="0.25">
      <c r="A5264" s="5" t="s">
        <v>69843</v>
      </c>
      <c r="B5264" s="7">
        <v>60</v>
      </c>
      <c r="C5264" s="7">
        <v>1</v>
      </c>
      <c r="D5264" s="7">
        <v>2.835</v>
      </c>
      <c r="E5264" s="7"/>
      <c r="F5264" s="7"/>
    </row>
    <row r="5265" spans="1:6" x14ac:dyDescent="0.25">
      <c r="A5265" s="4" t="s">
        <v>92279</v>
      </c>
      <c r="B5265" s="7">
        <v>60</v>
      </c>
      <c r="C5265" s="7">
        <v>1</v>
      </c>
      <c r="D5265" s="7">
        <v>0.58250000000000002</v>
      </c>
      <c r="E5265" s="7">
        <v>7000000</v>
      </c>
      <c r="F5265" s="7"/>
    </row>
    <row r="5266" spans="1:6" x14ac:dyDescent="0.25">
      <c r="A5266" s="5" t="s">
        <v>132522</v>
      </c>
      <c r="B5266" s="7">
        <v>60</v>
      </c>
      <c r="C5266" s="7">
        <v>1</v>
      </c>
      <c r="D5266" s="7">
        <v>0.58250000000000002</v>
      </c>
      <c r="E5266" s="7">
        <v>7000000</v>
      </c>
      <c r="F5266" s="7"/>
    </row>
    <row r="5267" spans="1:6" x14ac:dyDescent="0.25">
      <c r="A5267" s="4" t="s">
        <v>124730</v>
      </c>
      <c r="B5267" s="7">
        <v>60</v>
      </c>
      <c r="C5267" s="7">
        <v>1</v>
      </c>
      <c r="D5267" s="7">
        <v>4.1900000000000004</v>
      </c>
      <c r="E5267" s="7"/>
      <c r="F5267" s="7"/>
    </row>
    <row r="5268" spans="1:6" x14ac:dyDescent="0.25">
      <c r="A5268" s="5" t="s">
        <v>124729</v>
      </c>
      <c r="B5268" s="7">
        <v>60</v>
      </c>
      <c r="C5268" s="7">
        <v>1</v>
      </c>
      <c r="D5268" s="7">
        <v>4.1900000000000004</v>
      </c>
      <c r="E5268" s="7"/>
      <c r="F5268" s="7"/>
    </row>
    <row r="5269" spans="1:6" x14ac:dyDescent="0.25">
      <c r="A5269" s="4" t="s">
        <v>20294</v>
      </c>
      <c r="B5269" s="7">
        <v>60</v>
      </c>
      <c r="C5269" s="7">
        <v>2</v>
      </c>
      <c r="D5269" s="7">
        <v>1.3715999999999999</v>
      </c>
      <c r="E5269" s="7"/>
      <c r="F5269" s="7"/>
    </row>
    <row r="5270" spans="1:6" x14ac:dyDescent="0.25">
      <c r="A5270" s="5" t="s">
        <v>20293</v>
      </c>
      <c r="B5270" s="7">
        <v>60</v>
      </c>
      <c r="C5270" s="7">
        <v>2</v>
      </c>
      <c r="D5270" s="7">
        <v>1.3715999999999999</v>
      </c>
      <c r="E5270" s="7"/>
      <c r="F5270" s="7"/>
    </row>
    <row r="5271" spans="1:6" x14ac:dyDescent="0.25">
      <c r="A5271" s="4" t="s">
        <v>102881</v>
      </c>
      <c r="B5271" s="7">
        <v>60</v>
      </c>
      <c r="C5271" s="7">
        <v>1</v>
      </c>
      <c r="D5271" s="7">
        <v>0.82809999999999995</v>
      </c>
      <c r="E5271" s="7">
        <v>41000000</v>
      </c>
      <c r="F5271" s="7"/>
    </row>
    <row r="5272" spans="1:6" x14ac:dyDescent="0.25">
      <c r="A5272" s="5" t="s">
        <v>132522</v>
      </c>
      <c r="B5272" s="7">
        <v>60</v>
      </c>
      <c r="C5272" s="7">
        <v>1</v>
      </c>
      <c r="D5272" s="7">
        <v>0.82809999999999995</v>
      </c>
      <c r="E5272" s="7">
        <v>41000000</v>
      </c>
      <c r="F5272" s="7"/>
    </row>
    <row r="5273" spans="1:6" x14ac:dyDescent="0.25">
      <c r="A5273" s="4" t="s">
        <v>55756</v>
      </c>
      <c r="B5273" s="7">
        <v>60</v>
      </c>
      <c r="C5273" s="7">
        <v>1</v>
      </c>
      <c r="D5273" s="7">
        <v>1.2097</v>
      </c>
      <c r="E5273" s="7"/>
      <c r="F5273" s="7"/>
    </row>
    <row r="5274" spans="1:6" x14ac:dyDescent="0.25">
      <c r="A5274" s="5" t="s">
        <v>55756</v>
      </c>
      <c r="B5274" s="7">
        <v>60</v>
      </c>
      <c r="C5274" s="7">
        <v>1</v>
      </c>
      <c r="D5274" s="7">
        <v>1.2097</v>
      </c>
      <c r="E5274" s="7"/>
      <c r="F5274" s="7"/>
    </row>
    <row r="5275" spans="1:6" x14ac:dyDescent="0.25">
      <c r="A5275" s="4" t="s">
        <v>52593</v>
      </c>
      <c r="B5275" s="7">
        <v>60</v>
      </c>
      <c r="C5275" s="7">
        <v>3</v>
      </c>
      <c r="D5275" s="7">
        <v>1.2038</v>
      </c>
      <c r="E5275" s="7">
        <v>1225000</v>
      </c>
      <c r="F5275" s="7"/>
    </row>
    <row r="5276" spans="1:6" x14ac:dyDescent="0.25">
      <c r="A5276" s="5" t="s">
        <v>132522</v>
      </c>
      <c r="B5276" s="7">
        <v>60</v>
      </c>
      <c r="C5276" s="7">
        <v>3</v>
      </c>
      <c r="D5276" s="7">
        <v>1.2038</v>
      </c>
      <c r="E5276" s="7">
        <v>1225000</v>
      </c>
      <c r="F5276" s="7"/>
    </row>
    <row r="5277" spans="1:6" x14ac:dyDescent="0.25">
      <c r="A5277" s="4" t="s">
        <v>18148</v>
      </c>
      <c r="B5277" s="7">
        <v>60</v>
      </c>
      <c r="C5277" s="7">
        <v>2</v>
      </c>
      <c r="D5277" s="7">
        <v>1.3129999999999999</v>
      </c>
      <c r="E5277" s="7">
        <v>4780000</v>
      </c>
      <c r="F5277" s="7"/>
    </row>
    <row r="5278" spans="1:6" x14ac:dyDescent="0.25">
      <c r="A5278" s="5" t="s">
        <v>132522</v>
      </c>
      <c r="B5278" s="7">
        <v>60</v>
      </c>
      <c r="C5278" s="7">
        <v>2</v>
      </c>
      <c r="D5278" s="7">
        <v>1.3129999999999999</v>
      </c>
      <c r="E5278" s="7">
        <v>4780000</v>
      </c>
      <c r="F5278" s="7"/>
    </row>
    <row r="5279" spans="1:6" x14ac:dyDescent="0.25">
      <c r="A5279" s="4" t="s">
        <v>125865</v>
      </c>
      <c r="B5279" s="7">
        <v>60</v>
      </c>
      <c r="C5279" s="7">
        <v>1</v>
      </c>
      <c r="D5279" s="7">
        <v>1.8734999999999999</v>
      </c>
      <c r="E5279" s="7"/>
      <c r="F5279" s="7"/>
    </row>
    <row r="5280" spans="1:6" x14ac:dyDescent="0.25">
      <c r="A5280" s="5" t="s">
        <v>132522</v>
      </c>
      <c r="B5280" s="7">
        <v>60</v>
      </c>
      <c r="C5280" s="7">
        <v>1</v>
      </c>
      <c r="D5280" s="7">
        <v>1.8734999999999999</v>
      </c>
      <c r="E5280" s="7"/>
      <c r="F5280" s="7"/>
    </row>
    <row r="5281" spans="1:6" x14ac:dyDescent="0.25">
      <c r="A5281" s="4" t="s">
        <v>41011</v>
      </c>
      <c r="B5281" s="7">
        <v>60</v>
      </c>
      <c r="C5281" s="7">
        <v>1</v>
      </c>
      <c r="D5281" s="7">
        <v>1.7898000000000001</v>
      </c>
      <c r="E5281" s="7"/>
      <c r="F5281" s="7"/>
    </row>
    <row r="5282" spans="1:6" x14ac:dyDescent="0.25">
      <c r="A5282" s="5" t="s">
        <v>132522</v>
      </c>
      <c r="B5282" s="7">
        <v>60</v>
      </c>
      <c r="C5282" s="7">
        <v>1</v>
      </c>
      <c r="D5282" s="7">
        <v>1.7898000000000001</v>
      </c>
      <c r="E5282" s="7"/>
      <c r="F5282" s="7"/>
    </row>
    <row r="5283" spans="1:6" x14ac:dyDescent="0.25">
      <c r="A5283" s="4" t="s">
        <v>34917</v>
      </c>
      <c r="B5283" s="7">
        <v>60</v>
      </c>
      <c r="C5283" s="7">
        <v>3</v>
      </c>
      <c r="D5283" s="7">
        <v>1.6844000000000001</v>
      </c>
      <c r="E5283" s="7">
        <v>8901257</v>
      </c>
      <c r="F5283" s="7"/>
    </row>
    <row r="5284" spans="1:6" x14ac:dyDescent="0.25">
      <c r="A5284" s="5" t="s">
        <v>34916</v>
      </c>
      <c r="B5284" s="7">
        <v>45</v>
      </c>
      <c r="C5284" s="7">
        <v>2</v>
      </c>
      <c r="D5284" s="7">
        <v>1.3527</v>
      </c>
      <c r="E5284" s="7">
        <v>7200000</v>
      </c>
      <c r="F5284" s="7"/>
    </row>
    <row r="5285" spans="1:6" x14ac:dyDescent="0.25">
      <c r="A5285" s="5" t="s">
        <v>132522</v>
      </c>
      <c r="B5285" s="7">
        <v>15</v>
      </c>
      <c r="C5285" s="7">
        <v>1</v>
      </c>
      <c r="D5285" s="7">
        <v>0.33169999999999999</v>
      </c>
      <c r="E5285" s="7">
        <v>1701257</v>
      </c>
      <c r="F5285" s="7"/>
    </row>
    <row r="5286" spans="1:6" x14ac:dyDescent="0.25">
      <c r="A5286" s="4" t="s">
        <v>109483</v>
      </c>
      <c r="B5286" s="7">
        <v>60</v>
      </c>
      <c r="C5286" s="7">
        <v>1</v>
      </c>
      <c r="D5286" s="7">
        <v>1.38</v>
      </c>
      <c r="E5286" s="7"/>
      <c r="F5286" s="7"/>
    </row>
    <row r="5287" spans="1:6" x14ac:dyDescent="0.25">
      <c r="A5287" s="5" t="s">
        <v>109486</v>
      </c>
      <c r="B5287" s="7">
        <v>60</v>
      </c>
      <c r="C5287" s="7">
        <v>1</v>
      </c>
      <c r="D5287" s="7">
        <v>1.38</v>
      </c>
      <c r="E5287" s="7"/>
      <c r="F5287" s="7"/>
    </row>
    <row r="5288" spans="1:6" x14ac:dyDescent="0.25">
      <c r="A5288" s="4" t="s">
        <v>30913</v>
      </c>
      <c r="B5288" s="7">
        <v>60</v>
      </c>
      <c r="C5288" s="7">
        <v>3</v>
      </c>
      <c r="D5288" s="7">
        <v>1.2552999999999999</v>
      </c>
      <c r="E5288" s="7">
        <v>10875500</v>
      </c>
      <c r="F5288" s="7"/>
    </row>
    <row r="5289" spans="1:6" x14ac:dyDescent="0.25">
      <c r="A5289" s="5" t="s">
        <v>30912</v>
      </c>
      <c r="B5289" s="7">
        <v>26</v>
      </c>
      <c r="C5289" s="7">
        <v>1</v>
      </c>
      <c r="D5289" s="7">
        <v>0.63</v>
      </c>
      <c r="E5289" s="7">
        <v>3275000</v>
      </c>
      <c r="F5289" s="7"/>
    </row>
    <row r="5290" spans="1:6" x14ac:dyDescent="0.25">
      <c r="A5290" s="5" t="s">
        <v>123721</v>
      </c>
      <c r="B5290" s="7">
        <v>16</v>
      </c>
      <c r="C5290" s="7">
        <v>1</v>
      </c>
      <c r="D5290" s="7">
        <v>0.4531</v>
      </c>
      <c r="E5290" s="7">
        <v>4780500</v>
      </c>
      <c r="F5290" s="7"/>
    </row>
    <row r="5291" spans="1:6" x14ac:dyDescent="0.25">
      <c r="A5291" s="5" t="s">
        <v>132522</v>
      </c>
      <c r="B5291" s="7">
        <v>18</v>
      </c>
      <c r="C5291" s="7">
        <v>1</v>
      </c>
      <c r="D5291" s="7">
        <v>0.17219999999999999</v>
      </c>
      <c r="E5291" s="7">
        <v>2820000</v>
      </c>
      <c r="F5291" s="7"/>
    </row>
    <row r="5292" spans="1:6" x14ac:dyDescent="0.25">
      <c r="A5292" s="4" t="s">
        <v>685</v>
      </c>
      <c r="B5292" s="7">
        <v>60</v>
      </c>
      <c r="C5292" s="7">
        <v>1</v>
      </c>
      <c r="D5292" s="7">
        <v>0.41115699999999999</v>
      </c>
      <c r="E5292" s="7"/>
      <c r="F5292" s="7"/>
    </row>
    <row r="5293" spans="1:6" x14ac:dyDescent="0.25">
      <c r="A5293" s="5" t="s">
        <v>132522</v>
      </c>
      <c r="B5293" s="7">
        <v>60</v>
      </c>
      <c r="C5293" s="7">
        <v>1</v>
      </c>
      <c r="D5293" s="7">
        <v>0.41115699999999999</v>
      </c>
      <c r="E5293" s="7"/>
      <c r="F5293" s="7"/>
    </row>
    <row r="5294" spans="1:6" x14ac:dyDescent="0.25">
      <c r="A5294" s="4" t="s">
        <v>9617</v>
      </c>
      <c r="B5294" s="7">
        <v>60</v>
      </c>
      <c r="C5294" s="7">
        <v>1</v>
      </c>
      <c r="D5294" s="7">
        <v>1.5529999999999999</v>
      </c>
      <c r="E5294" s="7">
        <v>15000000</v>
      </c>
      <c r="F5294" s="7">
        <v>120840.26</v>
      </c>
    </row>
    <row r="5295" spans="1:6" x14ac:dyDescent="0.25">
      <c r="A5295" s="5" t="s">
        <v>9616</v>
      </c>
      <c r="B5295" s="7">
        <v>60</v>
      </c>
      <c r="C5295" s="7">
        <v>1</v>
      </c>
      <c r="D5295" s="7">
        <v>1.5529999999999999</v>
      </c>
      <c r="E5295" s="7">
        <v>15000000</v>
      </c>
      <c r="F5295" s="7">
        <v>120840.26</v>
      </c>
    </row>
    <row r="5296" spans="1:6" x14ac:dyDescent="0.25">
      <c r="A5296" s="4" t="s">
        <v>1556</v>
      </c>
      <c r="B5296" s="7">
        <v>60</v>
      </c>
      <c r="C5296" s="7">
        <v>1</v>
      </c>
      <c r="D5296" s="7">
        <v>0.16248899999999999</v>
      </c>
      <c r="E5296" s="7"/>
      <c r="F5296" s="7"/>
    </row>
    <row r="5297" spans="1:6" x14ac:dyDescent="0.25">
      <c r="A5297" s="5" t="s">
        <v>132522</v>
      </c>
      <c r="B5297" s="7">
        <v>60</v>
      </c>
      <c r="C5297" s="7">
        <v>1</v>
      </c>
      <c r="D5297" s="7">
        <v>0.16248899999999999</v>
      </c>
      <c r="E5297" s="7"/>
      <c r="F5297" s="7"/>
    </row>
    <row r="5298" spans="1:6" x14ac:dyDescent="0.25">
      <c r="A5298" s="4" t="s">
        <v>90188</v>
      </c>
      <c r="B5298" s="7">
        <v>60</v>
      </c>
      <c r="C5298" s="7">
        <v>1</v>
      </c>
      <c r="D5298" s="7">
        <v>0.51</v>
      </c>
      <c r="E5298" s="7">
        <v>4850000</v>
      </c>
      <c r="F5298" s="7"/>
    </row>
    <row r="5299" spans="1:6" x14ac:dyDescent="0.25">
      <c r="A5299" s="5" t="s">
        <v>90187</v>
      </c>
      <c r="B5299" s="7">
        <v>60</v>
      </c>
      <c r="C5299" s="7">
        <v>1</v>
      </c>
      <c r="D5299" s="7">
        <v>0.51</v>
      </c>
      <c r="E5299" s="7">
        <v>4850000</v>
      </c>
      <c r="F5299" s="7"/>
    </row>
    <row r="5300" spans="1:6" x14ac:dyDescent="0.25">
      <c r="A5300" s="4" t="s">
        <v>62312</v>
      </c>
      <c r="B5300" s="7">
        <v>60</v>
      </c>
      <c r="C5300" s="7">
        <v>1</v>
      </c>
      <c r="D5300" s="7">
        <v>1</v>
      </c>
      <c r="E5300" s="7">
        <v>1750000</v>
      </c>
      <c r="F5300" s="7"/>
    </row>
    <row r="5301" spans="1:6" x14ac:dyDescent="0.25">
      <c r="A5301" s="5" t="s">
        <v>132522</v>
      </c>
      <c r="B5301" s="7">
        <v>60</v>
      </c>
      <c r="C5301" s="7">
        <v>1</v>
      </c>
      <c r="D5301" s="7">
        <v>1</v>
      </c>
      <c r="E5301" s="7">
        <v>1750000</v>
      </c>
      <c r="F5301" s="7"/>
    </row>
    <row r="5302" spans="1:6" x14ac:dyDescent="0.25">
      <c r="A5302" s="4" t="s">
        <v>3540</v>
      </c>
      <c r="B5302" s="7">
        <v>60</v>
      </c>
      <c r="C5302" s="7">
        <v>3</v>
      </c>
      <c r="D5302" s="7">
        <v>1.8116000000000001</v>
      </c>
      <c r="E5302" s="7">
        <v>9247754</v>
      </c>
      <c r="F5302" s="7">
        <v>40853.43</v>
      </c>
    </row>
    <row r="5303" spans="1:6" x14ac:dyDescent="0.25">
      <c r="A5303" s="5" t="s">
        <v>3539</v>
      </c>
      <c r="B5303" s="7">
        <v>60</v>
      </c>
      <c r="C5303" s="7">
        <v>3</v>
      </c>
      <c r="D5303" s="7">
        <v>1.8116000000000001</v>
      </c>
      <c r="E5303" s="7">
        <v>9247754</v>
      </c>
      <c r="F5303" s="7">
        <v>40853.43</v>
      </c>
    </row>
    <row r="5304" spans="1:6" x14ac:dyDescent="0.25">
      <c r="A5304" s="4" t="s">
        <v>47016</v>
      </c>
      <c r="B5304" s="7">
        <v>60</v>
      </c>
      <c r="C5304" s="7">
        <v>1</v>
      </c>
      <c r="D5304" s="7">
        <v>0.62170000000000003</v>
      </c>
      <c r="E5304" s="7"/>
      <c r="F5304" s="7"/>
    </row>
    <row r="5305" spans="1:6" x14ac:dyDescent="0.25">
      <c r="A5305" s="5" t="s">
        <v>132522</v>
      </c>
      <c r="B5305" s="7">
        <v>60</v>
      </c>
      <c r="C5305" s="7">
        <v>1</v>
      </c>
      <c r="D5305" s="7">
        <v>0.62170000000000003</v>
      </c>
      <c r="E5305" s="7"/>
      <c r="F5305" s="7"/>
    </row>
    <row r="5306" spans="1:6" x14ac:dyDescent="0.25">
      <c r="A5306" s="4" t="s">
        <v>118069</v>
      </c>
      <c r="B5306" s="7">
        <v>60</v>
      </c>
      <c r="C5306" s="7">
        <v>1</v>
      </c>
      <c r="D5306" s="7">
        <v>0.50009999999999999</v>
      </c>
      <c r="E5306" s="7">
        <v>10750000</v>
      </c>
      <c r="F5306" s="7">
        <v>85295.99</v>
      </c>
    </row>
    <row r="5307" spans="1:6" x14ac:dyDescent="0.25">
      <c r="A5307" s="5" t="s">
        <v>132522</v>
      </c>
      <c r="B5307" s="7">
        <v>60</v>
      </c>
      <c r="C5307" s="7">
        <v>1</v>
      </c>
      <c r="D5307" s="7">
        <v>0.50009999999999999</v>
      </c>
      <c r="E5307" s="7">
        <v>10750000</v>
      </c>
      <c r="F5307" s="7">
        <v>85295.99</v>
      </c>
    </row>
    <row r="5308" spans="1:6" x14ac:dyDescent="0.25">
      <c r="A5308" s="4" t="s">
        <v>31288</v>
      </c>
      <c r="B5308" s="7">
        <v>60</v>
      </c>
      <c r="C5308" s="7">
        <v>1</v>
      </c>
      <c r="D5308" s="7">
        <v>3.1476999999999999</v>
      </c>
      <c r="E5308" s="7"/>
      <c r="F5308" s="7"/>
    </row>
    <row r="5309" spans="1:6" x14ac:dyDescent="0.25">
      <c r="A5309" s="5" t="s">
        <v>132522</v>
      </c>
      <c r="B5309" s="7">
        <v>60</v>
      </c>
      <c r="C5309" s="7">
        <v>1</v>
      </c>
      <c r="D5309" s="7">
        <v>3.1476999999999999</v>
      </c>
      <c r="E5309" s="7"/>
      <c r="F5309" s="7"/>
    </row>
    <row r="5310" spans="1:6" x14ac:dyDescent="0.25">
      <c r="A5310" s="4" t="s">
        <v>54587</v>
      </c>
      <c r="B5310" s="7">
        <v>60</v>
      </c>
      <c r="C5310" s="7">
        <v>1</v>
      </c>
      <c r="D5310" s="7">
        <v>2.4300000000000002</v>
      </c>
      <c r="E5310" s="7"/>
      <c r="F5310" s="7"/>
    </row>
    <row r="5311" spans="1:6" x14ac:dyDescent="0.25">
      <c r="A5311" s="5" t="s">
        <v>132522</v>
      </c>
      <c r="B5311" s="7">
        <v>60</v>
      </c>
      <c r="C5311" s="7">
        <v>1</v>
      </c>
      <c r="D5311" s="7">
        <v>2.4300000000000002</v>
      </c>
      <c r="E5311" s="7"/>
      <c r="F5311" s="7"/>
    </row>
    <row r="5312" spans="1:6" x14ac:dyDescent="0.25">
      <c r="A5312" s="4" t="s">
        <v>78989</v>
      </c>
      <c r="B5312" s="7">
        <v>60</v>
      </c>
      <c r="C5312" s="7">
        <v>3</v>
      </c>
      <c r="D5312" s="7">
        <v>1.0668</v>
      </c>
      <c r="E5312" s="7">
        <v>6705000</v>
      </c>
      <c r="F5312" s="7">
        <v>90787.489999999991</v>
      </c>
    </row>
    <row r="5313" spans="1:6" x14ac:dyDescent="0.25">
      <c r="A5313" s="5" t="s">
        <v>78989</v>
      </c>
      <c r="B5313" s="7">
        <v>60</v>
      </c>
      <c r="C5313" s="7">
        <v>3</v>
      </c>
      <c r="D5313" s="7">
        <v>1.0668</v>
      </c>
      <c r="E5313" s="7">
        <v>6705000</v>
      </c>
      <c r="F5313" s="7">
        <v>90787.489999999991</v>
      </c>
    </row>
    <row r="5314" spans="1:6" x14ac:dyDescent="0.25">
      <c r="A5314" s="4" t="s">
        <v>95289</v>
      </c>
      <c r="B5314" s="7">
        <v>60</v>
      </c>
      <c r="C5314" s="7">
        <v>1</v>
      </c>
      <c r="D5314" s="7">
        <v>0.61</v>
      </c>
      <c r="E5314" s="7"/>
      <c r="F5314" s="7"/>
    </row>
    <row r="5315" spans="1:6" x14ac:dyDescent="0.25">
      <c r="A5315" s="5" t="s">
        <v>95289</v>
      </c>
      <c r="B5315" s="7">
        <v>60</v>
      </c>
      <c r="C5315" s="7">
        <v>1</v>
      </c>
      <c r="D5315" s="7">
        <v>0.61</v>
      </c>
      <c r="E5315" s="7"/>
      <c r="F5315" s="7"/>
    </row>
    <row r="5316" spans="1:6" x14ac:dyDescent="0.25">
      <c r="A5316" s="4" t="s">
        <v>29181</v>
      </c>
      <c r="B5316" s="7">
        <v>60</v>
      </c>
      <c r="C5316" s="7">
        <v>1</v>
      </c>
      <c r="D5316" s="7">
        <v>1.72</v>
      </c>
      <c r="E5316" s="7">
        <v>2600000</v>
      </c>
      <c r="F5316" s="7"/>
    </row>
    <row r="5317" spans="1:6" x14ac:dyDescent="0.25">
      <c r="A5317" s="5" t="s">
        <v>132522</v>
      </c>
      <c r="B5317" s="7">
        <v>60</v>
      </c>
      <c r="C5317" s="7">
        <v>1</v>
      </c>
      <c r="D5317" s="7">
        <v>1.72</v>
      </c>
      <c r="E5317" s="7">
        <v>2600000</v>
      </c>
      <c r="F5317" s="7"/>
    </row>
    <row r="5318" spans="1:6" x14ac:dyDescent="0.25">
      <c r="A5318" s="4" t="s">
        <v>89848</v>
      </c>
      <c r="B5318" s="7">
        <v>60</v>
      </c>
      <c r="C5318" s="7">
        <v>1</v>
      </c>
      <c r="D5318" s="7">
        <v>0.5121</v>
      </c>
      <c r="E5318" s="7"/>
      <c r="F5318" s="7"/>
    </row>
    <row r="5319" spans="1:6" x14ac:dyDescent="0.25">
      <c r="A5319" s="5" t="s">
        <v>132522</v>
      </c>
      <c r="B5319" s="7">
        <v>60</v>
      </c>
      <c r="C5319" s="7">
        <v>1</v>
      </c>
      <c r="D5319" s="7">
        <v>0.5121</v>
      </c>
      <c r="E5319" s="7"/>
      <c r="F5319" s="7"/>
    </row>
    <row r="5320" spans="1:6" x14ac:dyDescent="0.25">
      <c r="A5320" s="4" t="s">
        <v>22481</v>
      </c>
      <c r="B5320" s="7">
        <v>60</v>
      </c>
      <c r="C5320" s="7">
        <v>3</v>
      </c>
      <c r="D5320" s="7">
        <v>1.0051000000000001</v>
      </c>
      <c r="E5320" s="7">
        <v>13265000</v>
      </c>
      <c r="F5320" s="7">
        <v>54877.41</v>
      </c>
    </row>
    <row r="5321" spans="1:6" x14ac:dyDescent="0.25">
      <c r="A5321" s="5" t="s">
        <v>22480</v>
      </c>
      <c r="B5321" s="7">
        <v>60</v>
      </c>
      <c r="C5321" s="7">
        <v>3</v>
      </c>
      <c r="D5321" s="7">
        <v>1.0051000000000001</v>
      </c>
      <c r="E5321" s="7">
        <v>13265000</v>
      </c>
      <c r="F5321" s="7">
        <v>54877.41</v>
      </c>
    </row>
    <row r="5322" spans="1:6" x14ac:dyDescent="0.25">
      <c r="A5322" s="4" t="s">
        <v>127564</v>
      </c>
      <c r="B5322" s="7">
        <v>60</v>
      </c>
      <c r="C5322" s="7">
        <v>1</v>
      </c>
      <c r="D5322" s="7">
        <v>1.762</v>
      </c>
      <c r="E5322" s="7"/>
      <c r="F5322" s="7">
        <v>61884.71</v>
      </c>
    </row>
    <row r="5323" spans="1:6" x14ac:dyDescent="0.25">
      <c r="A5323" s="5" t="s">
        <v>132522</v>
      </c>
      <c r="B5323" s="7">
        <v>60</v>
      </c>
      <c r="C5323" s="7">
        <v>1</v>
      </c>
      <c r="D5323" s="7">
        <v>1.762</v>
      </c>
      <c r="E5323" s="7"/>
      <c r="F5323" s="7">
        <v>61884.71</v>
      </c>
    </row>
    <row r="5324" spans="1:6" x14ac:dyDescent="0.25">
      <c r="A5324" s="4" t="s">
        <v>70915</v>
      </c>
      <c r="B5324" s="7">
        <v>60</v>
      </c>
      <c r="C5324" s="7">
        <v>1</v>
      </c>
      <c r="D5324" s="7">
        <v>0.65400000000000003</v>
      </c>
      <c r="E5324" s="7">
        <v>3825000</v>
      </c>
      <c r="F5324" s="7">
        <v>71419.87</v>
      </c>
    </row>
    <row r="5325" spans="1:6" x14ac:dyDescent="0.25">
      <c r="A5325" s="5" t="s">
        <v>132522</v>
      </c>
      <c r="B5325" s="7">
        <v>60</v>
      </c>
      <c r="C5325" s="7">
        <v>1</v>
      </c>
      <c r="D5325" s="7">
        <v>0.65400000000000003</v>
      </c>
      <c r="E5325" s="7">
        <v>3825000</v>
      </c>
      <c r="F5325" s="7">
        <v>71419.87</v>
      </c>
    </row>
    <row r="5326" spans="1:6" x14ac:dyDescent="0.25">
      <c r="A5326" s="4" t="s">
        <v>52554</v>
      </c>
      <c r="B5326" s="7">
        <v>60</v>
      </c>
      <c r="C5326" s="7">
        <v>1</v>
      </c>
      <c r="D5326" s="7">
        <v>2.2837000000000001</v>
      </c>
      <c r="E5326" s="7"/>
      <c r="F5326" s="7"/>
    </row>
    <row r="5327" spans="1:6" x14ac:dyDescent="0.25">
      <c r="A5327" s="5" t="s">
        <v>52554</v>
      </c>
      <c r="B5327" s="7">
        <v>60</v>
      </c>
      <c r="C5327" s="7">
        <v>1</v>
      </c>
      <c r="D5327" s="7">
        <v>2.2837000000000001</v>
      </c>
      <c r="E5327" s="7"/>
      <c r="F5327" s="7"/>
    </row>
    <row r="5328" spans="1:6" x14ac:dyDescent="0.25">
      <c r="A5328" s="4" t="s">
        <v>113778</v>
      </c>
      <c r="B5328" s="7">
        <v>60</v>
      </c>
      <c r="C5328" s="7">
        <v>1</v>
      </c>
      <c r="D5328" s="7">
        <v>0.41</v>
      </c>
      <c r="E5328" s="7"/>
      <c r="F5328" s="7"/>
    </row>
    <row r="5329" spans="1:6" x14ac:dyDescent="0.25">
      <c r="A5329" s="5" t="s">
        <v>132522</v>
      </c>
      <c r="B5329" s="7">
        <v>60</v>
      </c>
      <c r="C5329" s="7">
        <v>1</v>
      </c>
      <c r="D5329" s="7">
        <v>0.41</v>
      </c>
      <c r="E5329" s="7"/>
      <c r="F5329" s="7"/>
    </row>
    <row r="5330" spans="1:6" x14ac:dyDescent="0.25">
      <c r="A5330" s="4" t="s">
        <v>131702</v>
      </c>
      <c r="B5330" s="7">
        <v>60</v>
      </c>
      <c r="C5330" s="7">
        <v>1</v>
      </c>
      <c r="D5330" s="7">
        <v>1.27</v>
      </c>
      <c r="E5330" s="7">
        <v>3139000</v>
      </c>
      <c r="F5330" s="7"/>
    </row>
    <row r="5331" spans="1:6" x14ac:dyDescent="0.25">
      <c r="A5331" s="5" t="s">
        <v>38340</v>
      </c>
      <c r="B5331" s="7">
        <v>60</v>
      </c>
      <c r="C5331" s="7">
        <v>1</v>
      </c>
      <c r="D5331" s="7">
        <v>1.27</v>
      </c>
      <c r="E5331" s="7">
        <v>3139000</v>
      </c>
      <c r="F5331" s="7"/>
    </row>
    <row r="5332" spans="1:6" x14ac:dyDescent="0.25">
      <c r="A5332" s="4" t="s">
        <v>14436</v>
      </c>
      <c r="B5332" s="7">
        <v>60</v>
      </c>
      <c r="C5332" s="7">
        <v>2</v>
      </c>
      <c r="D5332" s="7">
        <v>1.4513</v>
      </c>
      <c r="E5332" s="7"/>
      <c r="F5332" s="7"/>
    </row>
    <row r="5333" spans="1:6" x14ac:dyDescent="0.25">
      <c r="A5333" s="5" t="s">
        <v>14435</v>
      </c>
      <c r="B5333" s="7">
        <v>20</v>
      </c>
      <c r="C5333" s="7">
        <v>1</v>
      </c>
      <c r="D5333" s="7">
        <v>0.3221</v>
      </c>
      <c r="E5333" s="7"/>
      <c r="F5333" s="7"/>
    </row>
    <row r="5334" spans="1:6" x14ac:dyDescent="0.25">
      <c r="A5334" s="5" t="s">
        <v>132522</v>
      </c>
      <c r="B5334" s="7">
        <v>40</v>
      </c>
      <c r="C5334" s="7">
        <v>1</v>
      </c>
      <c r="D5334" s="7">
        <v>1.1292</v>
      </c>
      <c r="E5334" s="7"/>
      <c r="F5334" s="7"/>
    </row>
    <row r="5335" spans="1:6" x14ac:dyDescent="0.25">
      <c r="A5335" s="4" t="s">
        <v>76615</v>
      </c>
      <c r="B5335" s="7">
        <v>60</v>
      </c>
      <c r="C5335" s="7">
        <v>1</v>
      </c>
      <c r="D5335" s="7">
        <v>2.77</v>
      </c>
      <c r="E5335" s="7"/>
      <c r="F5335" s="7"/>
    </row>
    <row r="5336" spans="1:6" x14ac:dyDescent="0.25">
      <c r="A5336" s="5" t="s">
        <v>132522</v>
      </c>
      <c r="B5336" s="7">
        <v>60</v>
      </c>
      <c r="C5336" s="7">
        <v>1</v>
      </c>
      <c r="D5336" s="7">
        <v>2.77</v>
      </c>
      <c r="E5336" s="7"/>
      <c r="F5336" s="7"/>
    </row>
    <row r="5337" spans="1:6" x14ac:dyDescent="0.25">
      <c r="A5337" s="4" t="s">
        <v>114907</v>
      </c>
      <c r="B5337" s="7">
        <v>60</v>
      </c>
      <c r="C5337" s="7">
        <v>1</v>
      </c>
      <c r="D5337" s="7">
        <v>0.5</v>
      </c>
      <c r="E5337" s="7"/>
      <c r="F5337" s="7"/>
    </row>
    <row r="5338" spans="1:6" x14ac:dyDescent="0.25">
      <c r="A5338" s="5" t="s">
        <v>114907</v>
      </c>
      <c r="B5338" s="7">
        <v>60</v>
      </c>
      <c r="C5338" s="7">
        <v>1</v>
      </c>
      <c r="D5338" s="7">
        <v>0.5</v>
      </c>
      <c r="E5338" s="7"/>
      <c r="F5338" s="7"/>
    </row>
    <row r="5339" spans="1:6" x14ac:dyDescent="0.25">
      <c r="A5339" s="4" t="s">
        <v>93910</v>
      </c>
      <c r="B5339" s="7">
        <v>60</v>
      </c>
      <c r="C5339" s="7">
        <v>1</v>
      </c>
      <c r="D5339" s="7">
        <v>1.07</v>
      </c>
      <c r="E5339" s="7"/>
      <c r="F5339" s="7"/>
    </row>
    <row r="5340" spans="1:6" x14ac:dyDescent="0.25">
      <c r="A5340" s="5" t="s">
        <v>93909</v>
      </c>
      <c r="B5340" s="7">
        <v>60</v>
      </c>
      <c r="C5340" s="7">
        <v>1</v>
      </c>
      <c r="D5340" s="7">
        <v>1.07</v>
      </c>
      <c r="E5340" s="7"/>
      <c r="F5340" s="7"/>
    </row>
    <row r="5341" spans="1:6" x14ac:dyDescent="0.25">
      <c r="A5341" s="4" t="s">
        <v>15033</v>
      </c>
      <c r="B5341" s="7">
        <v>60</v>
      </c>
      <c r="C5341" s="7">
        <v>1</v>
      </c>
      <c r="D5341" s="7">
        <v>4.96</v>
      </c>
      <c r="E5341" s="7">
        <v>850000</v>
      </c>
      <c r="F5341" s="7">
        <v>42764.65</v>
      </c>
    </row>
    <row r="5342" spans="1:6" x14ac:dyDescent="0.25">
      <c r="A5342" s="5" t="s">
        <v>132522</v>
      </c>
      <c r="B5342" s="7">
        <v>60</v>
      </c>
      <c r="C5342" s="7">
        <v>1</v>
      </c>
      <c r="D5342" s="7">
        <v>4.96</v>
      </c>
      <c r="E5342" s="7">
        <v>850000</v>
      </c>
      <c r="F5342" s="7">
        <v>42764.65</v>
      </c>
    </row>
    <row r="5343" spans="1:6" x14ac:dyDescent="0.25">
      <c r="A5343" s="4" t="s">
        <v>59824</v>
      </c>
      <c r="B5343" s="7">
        <v>60</v>
      </c>
      <c r="C5343" s="7">
        <v>2</v>
      </c>
      <c r="D5343" s="7">
        <v>1.3935</v>
      </c>
      <c r="E5343" s="7">
        <v>8400000</v>
      </c>
      <c r="F5343" s="7"/>
    </row>
    <row r="5344" spans="1:6" x14ac:dyDescent="0.25">
      <c r="A5344" s="5" t="s">
        <v>7144</v>
      </c>
      <c r="B5344" s="7">
        <v>60</v>
      </c>
      <c r="C5344" s="7">
        <v>2</v>
      </c>
      <c r="D5344" s="7">
        <v>1.3935</v>
      </c>
      <c r="E5344" s="7">
        <v>8400000</v>
      </c>
      <c r="F5344" s="7"/>
    </row>
    <row r="5345" spans="1:6" x14ac:dyDescent="0.25">
      <c r="A5345" s="4" t="s">
        <v>19844</v>
      </c>
      <c r="B5345" s="7">
        <v>60</v>
      </c>
      <c r="C5345" s="7">
        <v>2</v>
      </c>
      <c r="D5345" s="7">
        <v>1.3362000000000001</v>
      </c>
      <c r="E5345" s="7">
        <v>12412500</v>
      </c>
      <c r="F5345" s="7">
        <v>159933</v>
      </c>
    </row>
    <row r="5346" spans="1:6" x14ac:dyDescent="0.25">
      <c r="A5346" s="5" t="s">
        <v>19844</v>
      </c>
      <c r="B5346" s="7">
        <v>60</v>
      </c>
      <c r="C5346" s="7">
        <v>2</v>
      </c>
      <c r="D5346" s="7">
        <v>1.3362000000000001</v>
      </c>
      <c r="E5346" s="7">
        <v>12412500</v>
      </c>
      <c r="F5346" s="7">
        <v>159933</v>
      </c>
    </row>
    <row r="5347" spans="1:6" x14ac:dyDescent="0.25">
      <c r="A5347" s="4" t="s">
        <v>64098</v>
      </c>
      <c r="B5347" s="7">
        <v>60</v>
      </c>
      <c r="C5347" s="7">
        <v>1</v>
      </c>
      <c r="D5347" s="7">
        <v>0.48</v>
      </c>
      <c r="E5347" s="7"/>
      <c r="F5347" s="7"/>
    </row>
    <row r="5348" spans="1:6" x14ac:dyDescent="0.25">
      <c r="A5348" s="5" t="s">
        <v>132522</v>
      </c>
      <c r="B5348" s="7">
        <v>60</v>
      </c>
      <c r="C5348" s="7">
        <v>1</v>
      </c>
      <c r="D5348" s="7">
        <v>0.48</v>
      </c>
      <c r="E5348" s="7"/>
      <c r="F5348" s="7"/>
    </row>
    <row r="5349" spans="1:6" x14ac:dyDescent="0.25">
      <c r="A5349" s="4" t="s">
        <v>108796</v>
      </c>
      <c r="B5349" s="7">
        <v>60</v>
      </c>
      <c r="C5349" s="7">
        <v>1</v>
      </c>
      <c r="D5349" s="7">
        <v>0.34</v>
      </c>
      <c r="E5349" s="7">
        <v>29250000</v>
      </c>
      <c r="F5349" s="7"/>
    </row>
    <row r="5350" spans="1:6" x14ac:dyDescent="0.25">
      <c r="A5350" s="5" t="s">
        <v>108795</v>
      </c>
      <c r="B5350" s="7">
        <v>60</v>
      </c>
      <c r="C5350" s="7">
        <v>1</v>
      </c>
      <c r="D5350" s="7">
        <v>0.34</v>
      </c>
      <c r="E5350" s="7">
        <v>29250000</v>
      </c>
      <c r="F5350" s="7"/>
    </row>
    <row r="5351" spans="1:6" x14ac:dyDescent="0.25">
      <c r="A5351" s="4" t="s">
        <v>29352</v>
      </c>
      <c r="B5351" s="7">
        <v>60</v>
      </c>
      <c r="C5351" s="7">
        <v>1</v>
      </c>
      <c r="D5351" s="7">
        <v>0.8095</v>
      </c>
      <c r="E5351" s="7"/>
      <c r="F5351" s="7"/>
    </row>
    <row r="5352" spans="1:6" x14ac:dyDescent="0.25">
      <c r="A5352" s="5" t="s">
        <v>29351</v>
      </c>
      <c r="B5352" s="7">
        <v>60</v>
      </c>
      <c r="C5352" s="7">
        <v>1</v>
      </c>
      <c r="D5352" s="7">
        <v>0.8095</v>
      </c>
      <c r="E5352" s="7"/>
      <c r="F5352" s="7"/>
    </row>
    <row r="5353" spans="1:6" x14ac:dyDescent="0.25">
      <c r="A5353" s="4" t="s">
        <v>125240</v>
      </c>
      <c r="B5353" s="7">
        <v>60</v>
      </c>
      <c r="C5353" s="7">
        <v>1</v>
      </c>
      <c r="D5353" s="7">
        <v>0.35799999999999998</v>
      </c>
      <c r="E5353" s="7"/>
      <c r="F5353" s="7"/>
    </row>
    <row r="5354" spans="1:6" x14ac:dyDescent="0.25">
      <c r="A5354" s="5" t="s">
        <v>132522</v>
      </c>
      <c r="B5354" s="7">
        <v>60</v>
      </c>
      <c r="C5354" s="7">
        <v>1</v>
      </c>
      <c r="D5354" s="7">
        <v>0.35799999999999998</v>
      </c>
      <c r="E5354" s="7"/>
      <c r="F5354" s="7"/>
    </row>
    <row r="5355" spans="1:6" x14ac:dyDescent="0.25">
      <c r="A5355" s="4" t="s">
        <v>25447</v>
      </c>
      <c r="B5355" s="7">
        <v>60</v>
      </c>
      <c r="C5355" s="7">
        <v>1</v>
      </c>
      <c r="D5355" s="7">
        <v>0.73109999999999997</v>
      </c>
      <c r="E5355" s="7">
        <v>5200000</v>
      </c>
      <c r="F5355" s="7"/>
    </row>
    <row r="5356" spans="1:6" x14ac:dyDescent="0.25">
      <c r="A5356" s="5" t="s">
        <v>25447</v>
      </c>
      <c r="B5356" s="7">
        <v>60</v>
      </c>
      <c r="C5356" s="7">
        <v>1</v>
      </c>
      <c r="D5356" s="7">
        <v>0.73109999999999997</v>
      </c>
      <c r="E5356" s="7">
        <v>5200000</v>
      </c>
      <c r="F5356" s="7"/>
    </row>
    <row r="5357" spans="1:6" x14ac:dyDescent="0.25">
      <c r="A5357" s="4" t="s">
        <v>46939</v>
      </c>
      <c r="B5357" s="7">
        <v>60</v>
      </c>
      <c r="C5357" s="7">
        <v>1</v>
      </c>
      <c r="D5357" s="7">
        <v>1.06</v>
      </c>
      <c r="E5357" s="7"/>
      <c r="F5357" s="7"/>
    </row>
    <row r="5358" spans="1:6" x14ac:dyDescent="0.25">
      <c r="A5358" s="5" t="s">
        <v>132522</v>
      </c>
      <c r="B5358" s="7">
        <v>60</v>
      </c>
      <c r="C5358" s="7">
        <v>1</v>
      </c>
      <c r="D5358" s="7">
        <v>1.06</v>
      </c>
      <c r="E5358" s="7"/>
      <c r="F5358" s="7"/>
    </row>
    <row r="5359" spans="1:6" x14ac:dyDescent="0.25">
      <c r="A5359" s="4" t="s">
        <v>2167</v>
      </c>
      <c r="B5359" s="7">
        <v>60</v>
      </c>
      <c r="C5359" s="7">
        <v>2</v>
      </c>
      <c r="D5359" s="7">
        <v>0.61599999999999999</v>
      </c>
      <c r="E5359" s="7">
        <v>11310000</v>
      </c>
      <c r="F5359" s="7"/>
    </row>
    <row r="5360" spans="1:6" x14ac:dyDescent="0.25">
      <c r="A5360" s="5" t="s">
        <v>2166</v>
      </c>
      <c r="B5360" s="7">
        <v>60</v>
      </c>
      <c r="C5360" s="7">
        <v>2</v>
      </c>
      <c r="D5360" s="7">
        <v>0.61599999999999999</v>
      </c>
      <c r="E5360" s="7">
        <v>11310000</v>
      </c>
      <c r="F5360" s="7"/>
    </row>
    <row r="5361" spans="1:6" x14ac:dyDescent="0.25">
      <c r="A5361" s="4" t="s">
        <v>90268</v>
      </c>
      <c r="B5361" s="7">
        <v>60</v>
      </c>
      <c r="C5361" s="7">
        <v>1</v>
      </c>
      <c r="D5361" s="7">
        <v>0.8115</v>
      </c>
      <c r="E5361" s="7">
        <v>9700000</v>
      </c>
      <c r="F5361" s="7"/>
    </row>
    <row r="5362" spans="1:6" x14ac:dyDescent="0.25">
      <c r="A5362" s="5" t="s">
        <v>48245</v>
      </c>
      <c r="B5362" s="7">
        <v>60</v>
      </c>
      <c r="C5362" s="7">
        <v>1</v>
      </c>
      <c r="D5362" s="7">
        <v>0.8115</v>
      </c>
      <c r="E5362" s="7">
        <v>9700000</v>
      </c>
      <c r="F5362" s="7"/>
    </row>
    <row r="5363" spans="1:6" x14ac:dyDescent="0.25">
      <c r="A5363" s="4" t="s">
        <v>102983</v>
      </c>
      <c r="B5363" s="7">
        <v>59</v>
      </c>
      <c r="C5363" s="7">
        <v>2</v>
      </c>
      <c r="D5363" s="7">
        <v>0.39</v>
      </c>
      <c r="E5363" s="7">
        <v>6000000</v>
      </c>
      <c r="F5363" s="7"/>
    </row>
    <row r="5364" spans="1:6" x14ac:dyDescent="0.25">
      <c r="A5364" s="5" t="s">
        <v>109578</v>
      </c>
      <c r="B5364" s="7">
        <v>37</v>
      </c>
      <c r="C5364" s="7">
        <v>1</v>
      </c>
      <c r="D5364" s="7"/>
      <c r="E5364" s="7"/>
      <c r="F5364" s="7"/>
    </row>
    <row r="5365" spans="1:6" x14ac:dyDescent="0.25">
      <c r="A5365" s="5" t="s">
        <v>132522</v>
      </c>
      <c r="B5365" s="7">
        <v>22</v>
      </c>
      <c r="C5365" s="7">
        <v>1</v>
      </c>
      <c r="D5365" s="7">
        <v>0.39</v>
      </c>
      <c r="E5365" s="7">
        <v>6000000</v>
      </c>
      <c r="F5365" s="7"/>
    </row>
    <row r="5366" spans="1:6" x14ac:dyDescent="0.25">
      <c r="A5366" s="4" t="s">
        <v>81969</v>
      </c>
      <c r="B5366" s="7">
        <v>59</v>
      </c>
      <c r="C5366" s="7">
        <v>2</v>
      </c>
      <c r="D5366" s="7">
        <v>1.0282</v>
      </c>
      <c r="E5366" s="7"/>
      <c r="F5366" s="7"/>
    </row>
    <row r="5367" spans="1:6" x14ac:dyDescent="0.25">
      <c r="A5367" s="5" t="s">
        <v>81969</v>
      </c>
      <c r="B5367" s="7">
        <v>59</v>
      </c>
      <c r="C5367" s="7">
        <v>2</v>
      </c>
      <c r="D5367" s="7">
        <v>1.0282</v>
      </c>
      <c r="E5367" s="7"/>
      <c r="F5367" s="7"/>
    </row>
    <row r="5368" spans="1:6" x14ac:dyDescent="0.25">
      <c r="A5368" s="4" t="s">
        <v>105839</v>
      </c>
      <c r="B5368" s="7">
        <v>59</v>
      </c>
      <c r="C5368" s="7">
        <v>2</v>
      </c>
      <c r="D5368" s="7">
        <v>0.69169999999999998</v>
      </c>
      <c r="E5368" s="7">
        <v>38520000</v>
      </c>
      <c r="F5368" s="7"/>
    </row>
    <row r="5369" spans="1:6" x14ac:dyDescent="0.25">
      <c r="A5369" s="5" t="s">
        <v>104806</v>
      </c>
      <c r="B5369" s="7">
        <v>59</v>
      </c>
      <c r="C5369" s="7">
        <v>2</v>
      </c>
      <c r="D5369" s="7">
        <v>0.69169999999999998</v>
      </c>
      <c r="E5369" s="7">
        <v>38520000</v>
      </c>
      <c r="F5369" s="7"/>
    </row>
    <row r="5370" spans="1:6" x14ac:dyDescent="0.25">
      <c r="A5370" s="4" t="s">
        <v>2329</v>
      </c>
      <c r="B5370" s="7">
        <v>59</v>
      </c>
      <c r="C5370" s="7">
        <v>3</v>
      </c>
      <c r="D5370" s="7">
        <v>1.2400000000000002</v>
      </c>
      <c r="E5370" s="7">
        <v>8190000</v>
      </c>
      <c r="F5370" s="7">
        <v>45900.27</v>
      </c>
    </row>
    <row r="5371" spans="1:6" x14ac:dyDescent="0.25">
      <c r="A5371" s="5" t="s">
        <v>2329</v>
      </c>
      <c r="B5371" s="7">
        <v>59</v>
      </c>
      <c r="C5371" s="7">
        <v>3</v>
      </c>
      <c r="D5371" s="7">
        <v>1.2400000000000002</v>
      </c>
      <c r="E5371" s="7">
        <v>8190000</v>
      </c>
      <c r="F5371" s="7">
        <v>45900.27</v>
      </c>
    </row>
    <row r="5372" spans="1:6" x14ac:dyDescent="0.25">
      <c r="A5372" s="4" t="s">
        <v>125353</v>
      </c>
      <c r="B5372" s="7">
        <v>59</v>
      </c>
      <c r="C5372" s="7">
        <v>1</v>
      </c>
      <c r="D5372" s="7">
        <v>2.88</v>
      </c>
      <c r="E5372" s="7">
        <v>3320000</v>
      </c>
      <c r="F5372" s="7"/>
    </row>
    <row r="5373" spans="1:6" x14ac:dyDescent="0.25">
      <c r="A5373" s="5" t="s">
        <v>125352</v>
      </c>
      <c r="B5373" s="7">
        <v>59</v>
      </c>
      <c r="C5373" s="7">
        <v>1</v>
      </c>
      <c r="D5373" s="7">
        <v>2.88</v>
      </c>
      <c r="E5373" s="7">
        <v>3320000</v>
      </c>
      <c r="F5373" s="7"/>
    </row>
    <row r="5374" spans="1:6" x14ac:dyDescent="0.25">
      <c r="A5374" s="4" t="s">
        <v>70954</v>
      </c>
      <c r="B5374" s="7">
        <v>59</v>
      </c>
      <c r="C5374" s="7">
        <v>1</v>
      </c>
      <c r="D5374" s="7">
        <v>1.1000000000000001</v>
      </c>
      <c r="E5374" s="7">
        <v>9650000</v>
      </c>
      <c r="F5374" s="7">
        <v>134410.53</v>
      </c>
    </row>
    <row r="5375" spans="1:6" x14ac:dyDescent="0.25">
      <c r="A5375" s="5" t="s">
        <v>70953</v>
      </c>
      <c r="B5375" s="7">
        <v>59</v>
      </c>
      <c r="C5375" s="7">
        <v>1</v>
      </c>
      <c r="D5375" s="7">
        <v>1.1000000000000001</v>
      </c>
      <c r="E5375" s="7">
        <v>9650000</v>
      </c>
      <c r="F5375" s="7">
        <v>134410.53</v>
      </c>
    </row>
    <row r="5376" spans="1:6" x14ac:dyDescent="0.25">
      <c r="A5376" s="4" t="s">
        <v>45104</v>
      </c>
      <c r="B5376" s="7">
        <v>59</v>
      </c>
      <c r="C5376" s="7">
        <v>2</v>
      </c>
      <c r="D5376" s="7">
        <v>1.0114999999999998</v>
      </c>
      <c r="E5376" s="7">
        <v>2615000</v>
      </c>
      <c r="F5376" s="7"/>
    </row>
    <row r="5377" spans="1:6" x14ac:dyDescent="0.25">
      <c r="A5377" s="5" t="s">
        <v>132522</v>
      </c>
      <c r="B5377" s="7">
        <v>59</v>
      </c>
      <c r="C5377" s="7">
        <v>2</v>
      </c>
      <c r="D5377" s="7">
        <v>1.0114999999999998</v>
      </c>
      <c r="E5377" s="7">
        <v>2615000</v>
      </c>
      <c r="F5377" s="7"/>
    </row>
    <row r="5378" spans="1:6" x14ac:dyDescent="0.25">
      <c r="A5378" s="4" t="s">
        <v>3997</v>
      </c>
      <c r="B5378" s="7">
        <v>59</v>
      </c>
      <c r="C5378" s="7">
        <v>3</v>
      </c>
      <c r="D5378" s="7">
        <v>1.3038379999999998</v>
      </c>
      <c r="E5378" s="7"/>
      <c r="F5378" s="7"/>
    </row>
    <row r="5379" spans="1:6" x14ac:dyDescent="0.25">
      <c r="A5379" s="5" t="s">
        <v>132522</v>
      </c>
      <c r="B5379" s="7">
        <v>59</v>
      </c>
      <c r="C5379" s="7">
        <v>3</v>
      </c>
      <c r="D5379" s="7">
        <v>1.3038379999999998</v>
      </c>
      <c r="E5379" s="7"/>
      <c r="F5379" s="7"/>
    </row>
    <row r="5380" spans="1:6" x14ac:dyDescent="0.25">
      <c r="A5380" s="4" t="s">
        <v>128292</v>
      </c>
      <c r="B5380" s="7">
        <v>59</v>
      </c>
      <c r="C5380" s="7">
        <v>1</v>
      </c>
      <c r="D5380" s="7">
        <v>3.26</v>
      </c>
      <c r="E5380" s="7">
        <v>2250000</v>
      </c>
      <c r="F5380" s="7"/>
    </row>
    <row r="5381" spans="1:6" x14ac:dyDescent="0.25">
      <c r="A5381" s="5" t="s">
        <v>132522</v>
      </c>
      <c r="B5381" s="7">
        <v>59</v>
      </c>
      <c r="C5381" s="7">
        <v>1</v>
      </c>
      <c r="D5381" s="7">
        <v>3.26</v>
      </c>
      <c r="E5381" s="7">
        <v>2250000</v>
      </c>
      <c r="F5381" s="7"/>
    </row>
    <row r="5382" spans="1:6" x14ac:dyDescent="0.25">
      <c r="A5382" s="4" t="s">
        <v>105412</v>
      </c>
      <c r="B5382" s="7">
        <v>59</v>
      </c>
      <c r="C5382" s="7">
        <v>1</v>
      </c>
      <c r="D5382" s="7">
        <v>0.71160000000000001</v>
      </c>
      <c r="E5382" s="7">
        <v>40250000</v>
      </c>
      <c r="F5382" s="7"/>
    </row>
    <row r="5383" spans="1:6" x14ac:dyDescent="0.25">
      <c r="A5383" s="5" t="s">
        <v>132522</v>
      </c>
      <c r="B5383" s="7">
        <v>59</v>
      </c>
      <c r="C5383" s="7">
        <v>1</v>
      </c>
      <c r="D5383" s="7">
        <v>0.71160000000000001</v>
      </c>
      <c r="E5383" s="7">
        <v>40250000</v>
      </c>
      <c r="F5383" s="7"/>
    </row>
    <row r="5384" spans="1:6" x14ac:dyDescent="0.25">
      <c r="A5384" s="4" t="s">
        <v>39906</v>
      </c>
      <c r="B5384" s="7">
        <v>59</v>
      </c>
      <c r="C5384" s="7">
        <v>2</v>
      </c>
      <c r="D5384" s="7">
        <v>1.1937</v>
      </c>
      <c r="E5384" s="7">
        <v>1100000</v>
      </c>
      <c r="F5384" s="7"/>
    </row>
    <row r="5385" spans="1:6" x14ac:dyDescent="0.25">
      <c r="A5385" s="5" t="s">
        <v>132522</v>
      </c>
      <c r="B5385" s="7">
        <v>59</v>
      </c>
      <c r="C5385" s="7">
        <v>2</v>
      </c>
      <c r="D5385" s="7">
        <v>1.1937</v>
      </c>
      <c r="E5385" s="7">
        <v>1100000</v>
      </c>
      <c r="F5385" s="7"/>
    </row>
    <row r="5386" spans="1:6" x14ac:dyDescent="0.25">
      <c r="A5386" s="4" t="s">
        <v>34649</v>
      </c>
      <c r="B5386" s="7">
        <v>59</v>
      </c>
      <c r="C5386" s="7">
        <v>3</v>
      </c>
      <c r="D5386" s="7">
        <v>1.3635999999999999</v>
      </c>
      <c r="E5386" s="7">
        <v>16920000</v>
      </c>
      <c r="F5386" s="7">
        <v>213191.98</v>
      </c>
    </row>
    <row r="5387" spans="1:6" x14ac:dyDescent="0.25">
      <c r="A5387" s="5" t="s">
        <v>34648</v>
      </c>
      <c r="B5387" s="7">
        <v>59</v>
      </c>
      <c r="C5387" s="7">
        <v>3</v>
      </c>
      <c r="D5387" s="7">
        <v>1.3635999999999999</v>
      </c>
      <c r="E5387" s="7">
        <v>16920000</v>
      </c>
      <c r="F5387" s="7">
        <v>213191.98</v>
      </c>
    </row>
    <row r="5388" spans="1:6" x14ac:dyDescent="0.25">
      <c r="A5388" s="4" t="s">
        <v>14220</v>
      </c>
      <c r="B5388" s="7">
        <v>59</v>
      </c>
      <c r="C5388" s="7">
        <v>2</v>
      </c>
      <c r="D5388" s="7">
        <v>1.4238</v>
      </c>
      <c r="E5388" s="7">
        <v>1200000</v>
      </c>
      <c r="F5388" s="7"/>
    </row>
    <row r="5389" spans="1:6" x14ac:dyDescent="0.25">
      <c r="A5389" s="5" t="s">
        <v>22789</v>
      </c>
      <c r="B5389" s="7">
        <v>15</v>
      </c>
      <c r="C5389" s="7">
        <v>1</v>
      </c>
      <c r="D5389" s="7">
        <v>0.59379999999999999</v>
      </c>
      <c r="E5389" s="7"/>
      <c r="F5389" s="7"/>
    </row>
    <row r="5390" spans="1:6" x14ac:dyDescent="0.25">
      <c r="A5390" s="5" t="s">
        <v>132522</v>
      </c>
      <c r="B5390" s="7">
        <v>44</v>
      </c>
      <c r="C5390" s="7">
        <v>1</v>
      </c>
      <c r="D5390" s="7">
        <v>0.83</v>
      </c>
      <c r="E5390" s="7">
        <v>1200000</v>
      </c>
      <c r="F5390" s="7"/>
    </row>
    <row r="5391" spans="1:6" x14ac:dyDescent="0.25">
      <c r="A5391" s="4" t="s">
        <v>112766</v>
      </c>
      <c r="B5391" s="7">
        <v>59</v>
      </c>
      <c r="C5391" s="7">
        <v>2</v>
      </c>
      <c r="D5391" s="7">
        <v>0.4088</v>
      </c>
      <c r="E5391" s="7"/>
      <c r="F5391" s="7"/>
    </row>
    <row r="5392" spans="1:6" x14ac:dyDescent="0.25">
      <c r="A5392" s="5" t="s">
        <v>132522</v>
      </c>
      <c r="B5392" s="7">
        <v>59</v>
      </c>
      <c r="C5392" s="7">
        <v>2</v>
      </c>
      <c r="D5392" s="7">
        <v>0.4088</v>
      </c>
      <c r="E5392" s="7"/>
      <c r="F5392" s="7"/>
    </row>
    <row r="5393" spans="1:6" x14ac:dyDescent="0.25">
      <c r="A5393" s="4" t="s">
        <v>59277</v>
      </c>
      <c r="B5393" s="7">
        <v>59</v>
      </c>
      <c r="C5393" s="7">
        <v>2</v>
      </c>
      <c r="D5393" s="7">
        <v>0.47199999999999998</v>
      </c>
      <c r="E5393" s="7">
        <v>2029000</v>
      </c>
      <c r="F5393" s="7">
        <v>33353.18</v>
      </c>
    </row>
    <row r="5394" spans="1:6" x14ac:dyDescent="0.25">
      <c r="A5394" s="5" t="s">
        <v>59277</v>
      </c>
      <c r="B5394" s="7">
        <v>24</v>
      </c>
      <c r="C5394" s="7">
        <v>1</v>
      </c>
      <c r="D5394" s="7">
        <v>0.20699999999999999</v>
      </c>
      <c r="E5394" s="7">
        <v>1464000</v>
      </c>
      <c r="F5394" s="7"/>
    </row>
    <row r="5395" spans="1:6" x14ac:dyDescent="0.25">
      <c r="A5395" s="5" t="s">
        <v>132522</v>
      </c>
      <c r="B5395" s="7">
        <v>35</v>
      </c>
      <c r="C5395" s="7">
        <v>1</v>
      </c>
      <c r="D5395" s="7">
        <v>0.26500000000000001</v>
      </c>
      <c r="E5395" s="7">
        <v>565000</v>
      </c>
      <c r="F5395" s="7">
        <v>33353.18</v>
      </c>
    </row>
    <row r="5396" spans="1:6" x14ac:dyDescent="0.25">
      <c r="A5396" s="4" t="s">
        <v>91468</v>
      </c>
      <c r="B5396" s="7">
        <v>59</v>
      </c>
      <c r="C5396" s="7">
        <v>2</v>
      </c>
      <c r="D5396" s="7">
        <v>1.1025</v>
      </c>
      <c r="E5396" s="7">
        <v>2550000</v>
      </c>
      <c r="F5396" s="7"/>
    </row>
    <row r="5397" spans="1:6" x14ac:dyDescent="0.25">
      <c r="A5397" s="5" t="s">
        <v>132522</v>
      </c>
      <c r="B5397" s="7">
        <v>59</v>
      </c>
      <c r="C5397" s="7">
        <v>2</v>
      </c>
      <c r="D5397" s="7">
        <v>1.1025</v>
      </c>
      <c r="E5397" s="7">
        <v>2550000</v>
      </c>
      <c r="F5397" s="7"/>
    </row>
    <row r="5398" spans="1:6" x14ac:dyDescent="0.25">
      <c r="A5398" s="4" t="s">
        <v>33150</v>
      </c>
      <c r="B5398" s="7">
        <v>59</v>
      </c>
      <c r="C5398" s="7">
        <v>3</v>
      </c>
      <c r="D5398" s="7">
        <v>0.74929999999999997</v>
      </c>
      <c r="E5398" s="7">
        <v>1526000</v>
      </c>
      <c r="F5398" s="7"/>
    </row>
    <row r="5399" spans="1:6" x14ac:dyDescent="0.25">
      <c r="A5399" s="5" t="s">
        <v>33150</v>
      </c>
      <c r="B5399" s="7">
        <v>20</v>
      </c>
      <c r="C5399" s="7">
        <v>1</v>
      </c>
      <c r="D5399" s="7">
        <v>0.40820000000000001</v>
      </c>
      <c r="E5399" s="7">
        <v>1526000</v>
      </c>
      <c r="F5399" s="7"/>
    </row>
    <row r="5400" spans="1:6" x14ac:dyDescent="0.25">
      <c r="A5400" s="5" t="s">
        <v>132522</v>
      </c>
      <c r="B5400" s="7">
        <v>39</v>
      </c>
      <c r="C5400" s="7">
        <v>2</v>
      </c>
      <c r="D5400" s="7">
        <v>0.34110000000000001</v>
      </c>
      <c r="E5400" s="7"/>
      <c r="F5400" s="7"/>
    </row>
    <row r="5401" spans="1:6" x14ac:dyDescent="0.25">
      <c r="A5401" s="4" t="s">
        <v>32928</v>
      </c>
      <c r="B5401" s="7">
        <v>59</v>
      </c>
      <c r="C5401" s="7">
        <v>2</v>
      </c>
      <c r="D5401" s="7">
        <v>0.56799999999999995</v>
      </c>
      <c r="E5401" s="7">
        <v>2267000</v>
      </c>
      <c r="F5401" s="7"/>
    </row>
    <row r="5402" spans="1:6" x14ac:dyDescent="0.25">
      <c r="A5402" s="5" t="s">
        <v>132522</v>
      </c>
      <c r="B5402" s="7">
        <v>59</v>
      </c>
      <c r="C5402" s="7">
        <v>2</v>
      </c>
      <c r="D5402" s="7">
        <v>0.56799999999999995</v>
      </c>
      <c r="E5402" s="7">
        <v>2267000</v>
      </c>
      <c r="F5402" s="7"/>
    </row>
    <row r="5403" spans="1:6" x14ac:dyDescent="0.25">
      <c r="A5403" s="4" t="s">
        <v>32145</v>
      </c>
      <c r="B5403" s="7">
        <v>59</v>
      </c>
      <c r="C5403" s="7">
        <v>1</v>
      </c>
      <c r="D5403" s="7">
        <v>4.4448999999999996</v>
      </c>
      <c r="E5403" s="7">
        <v>3370000</v>
      </c>
      <c r="F5403" s="7"/>
    </row>
    <row r="5404" spans="1:6" x14ac:dyDescent="0.25">
      <c r="A5404" s="5" t="s">
        <v>32145</v>
      </c>
      <c r="B5404" s="7">
        <v>59</v>
      </c>
      <c r="C5404" s="7">
        <v>1</v>
      </c>
      <c r="D5404" s="7">
        <v>4.4448999999999996</v>
      </c>
      <c r="E5404" s="7">
        <v>3370000</v>
      </c>
      <c r="F5404" s="7"/>
    </row>
    <row r="5405" spans="1:6" x14ac:dyDescent="0.25">
      <c r="A5405" s="4" t="s">
        <v>31530</v>
      </c>
      <c r="B5405" s="7">
        <v>59</v>
      </c>
      <c r="C5405" s="7">
        <v>1</v>
      </c>
      <c r="D5405" s="7">
        <v>0.43</v>
      </c>
      <c r="E5405" s="7">
        <v>9600000</v>
      </c>
      <c r="F5405" s="7"/>
    </row>
    <row r="5406" spans="1:6" x14ac:dyDescent="0.25">
      <c r="A5406" s="5" t="s">
        <v>31529</v>
      </c>
      <c r="B5406" s="7">
        <v>59</v>
      </c>
      <c r="C5406" s="7">
        <v>1</v>
      </c>
      <c r="D5406" s="7">
        <v>0.43</v>
      </c>
      <c r="E5406" s="7">
        <v>9600000</v>
      </c>
      <c r="F5406" s="7"/>
    </row>
    <row r="5407" spans="1:6" x14ac:dyDescent="0.25">
      <c r="A5407" s="4" t="s">
        <v>8608</v>
      </c>
      <c r="B5407" s="7">
        <v>59</v>
      </c>
      <c r="C5407" s="7">
        <v>3</v>
      </c>
      <c r="D5407" s="7">
        <v>0.9948999999999999</v>
      </c>
      <c r="E5407" s="7"/>
      <c r="F5407" s="7"/>
    </row>
    <row r="5408" spans="1:6" x14ac:dyDescent="0.25">
      <c r="A5408" s="5" t="s">
        <v>132522</v>
      </c>
      <c r="B5408" s="7">
        <v>59</v>
      </c>
      <c r="C5408" s="7">
        <v>3</v>
      </c>
      <c r="D5408" s="7">
        <v>0.9948999999999999</v>
      </c>
      <c r="E5408" s="7"/>
      <c r="F5408" s="7"/>
    </row>
    <row r="5409" spans="1:6" x14ac:dyDescent="0.25">
      <c r="A5409" s="4" t="s">
        <v>87450</v>
      </c>
      <c r="B5409" s="7">
        <v>59</v>
      </c>
      <c r="C5409" s="7">
        <v>2</v>
      </c>
      <c r="D5409" s="7">
        <v>0.55710000000000004</v>
      </c>
      <c r="E5409" s="7">
        <v>2010000</v>
      </c>
      <c r="F5409" s="7">
        <v>20518.96</v>
      </c>
    </row>
    <row r="5410" spans="1:6" x14ac:dyDescent="0.25">
      <c r="A5410" s="5" t="s">
        <v>132522</v>
      </c>
      <c r="B5410" s="7">
        <v>59</v>
      </c>
      <c r="C5410" s="7">
        <v>2</v>
      </c>
      <c r="D5410" s="7">
        <v>0.55710000000000004</v>
      </c>
      <c r="E5410" s="7">
        <v>2010000</v>
      </c>
      <c r="F5410" s="7">
        <v>20518.96</v>
      </c>
    </row>
    <row r="5411" spans="1:6" x14ac:dyDescent="0.25">
      <c r="A5411" s="4" t="s">
        <v>87302</v>
      </c>
      <c r="B5411" s="7">
        <v>58</v>
      </c>
      <c r="C5411" s="7">
        <v>2</v>
      </c>
      <c r="D5411" s="7">
        <v>0.43019999999999997</v>
      </c>
      <c r="E5411" s="7">
        <v>7550000</v>
      </c>
      <c r="F5411" s="7"/>
    </row>
    <row r="5412" spans="1:6" x14ac:dyDescent="0.25">
      <c r="A5412" s="5" t="s">
        <v>132522</v>
      </c>
      <c r="B5412" s="7">
        <v>58</v>
      </c>
      <c r="C5412" s="7">
        <v>2</v>
      </c>
      <c r="D5412" s="7">
        <v>0.43019999999999997</v>
      </c>
      <c r="E5412" s="7">
        <v>7550000</v>
      </c>
      <c r="F5412" s="7"/>
    </row>
    <row r="5413" spans="1:6" x14ac:dyDescent="0.25">
      <c r="A5413" s="4" t="s">
        <v>26286</v>
      </c>
      <c r="B5413" s="7">
        <v>58</v>
      </c>
      <c r="C5413" s="7">
        <v>2</v>
      </c>
      <c r="D5413" s="7">
        <v>0.71</v>
      </c>
      <c r="E5413" s="7">
        <v>1480000</v>
      </c>
      <c r="F5413" s="7"/>
    </row>
    <row r="5414" spans="1:6" x14ac:dyDescent="0.25">
      <c r="A5414" s="5" t="s">
        <v>26285</v>
      </c>
      <c r="B5414" s="7">
        <v>25</v>
      </c>
      <c r="C5414" s="7">
        <v>1</v>
      </c>
      <c r="D5414" s="7">
        <v>0.27550000000000002</v>
      </c>
      <c r="E5414" s="7">
        <v>1480000</v>
      </c>
      <c r="F5414" s="7"/>
    </row>
    <row r="5415" spans="1:6" x14ac:dyDescent="0.25">
      <c r="A5415" s="5" t="s">
        <v>132522</v>
      </c>
      <c r="B5415" s="7">
        <v>33</v>
      </c>
      <c r="C5415" s="7">
        <v>1</v>
      </c>
      <c r="D5415" s="7">
        <v>0.4345</v>
      </c>
      <c r="E5415" s="7"/>
      <c r="F5415" s="7"/>
    </row>
    <row r="5416" spans="1:6" x14ac:dyDescent="0.25">
      <c r="A5416" s="4" t="s">
        <v>6145</v>
      </c>
      <c r="B5416" s="7">
        <v>58</v>
      </c>
      <c r="C5416" s="7">
        <v>2</v>
      </c>
      <c r="D5416" s="7">
        <v>0.74770000000000003</v>
      </c>
      <c r="E5416" s="7">
        <v>1798500</v>
      </c>
      <c r="F5416" s="7"/>
    </row>
    <row r="5417" spans="1:6" x14ac:dyDescent="0.25">
      <c r="A5417" s="5" t="s">
        <v>119702</v>
      </c>
      <c r="B5417" s="7">
        <v>39</v>
      </c>
      <c r="C5417" s="7">
        <v>1</v>
      </c>
      <c r="D5417" s="7">
        <v>0.41510000000000002</v>
      </c>
      <c r="E5417" s="7">
        <v>1798500</v>
      </c>
      <c r="F5417" s="7"/>
    </row>
    <row r="5418" spans="1:6" x14ac:dyDescent="0.25">
      <c r="A5418" s="5" t="s">
        <v>132522</v>
      </c>
      <c r="B5418" s="7">
        <v>19</v>
      </c>
      <c r="C5418" s="7">
        <v>1</v>
      </c>
      <c r="D5418" s="7">
        <v>0.33260000000000001</v>
      </c>
      <c r="E5418" s="7"/>
      <c r="F5418" s="7"/>
    </row>
    <row r="5419" spans="1:6" x14ac:dyDescent="0.25">
      <c r="A5419" s="4" t="s">
        <v>119622</v>
      </c>
      <c r="B5419" s="7">
        <v>58</v>
      </c>
      <c r="C5419" s="7">
        <v>1</v>
      </c>
      <c r="D5419" s="7">
        <v>0.88</v>
      </c>
      <c r="E5419" s="7">
        <v>29500000</v>
      </c>
      <c r="F5419" s="7"/>
    </row>
    <row r="5420" spans="1:6" x14ac:dyDescent="0.25">
      <c r="A5420" s="5" t="s">
        <v>119621</v>
      </c>
      <c r="B5420" s="7">
        <v>58</v>
      </c>
      <c r="C5420" s="7">
        <v>1</v>
      </c>
      <c r="D5420" s="7">
        <v>0.88</v>
      </c>
      <c r="E5420" s="7">
        <v>29500000</v>
      </c>
      <c r="F5420" s="7"/>
    </row>
    <row r="5421" spans="1:6" x14ac:dyDescent="0.25">
      <c r="A5421" s="4" t="s">
        <v>61450</v>
      </c>
      <c r="B5421" s="7">
        <v>58</v>
      </c>
      <c r="C5421" s="7">
        <v>1</v>
      </c>
      <c r="D5421" s="7">
        <v>0.97</v>
      </c>
      <c r="E5421" s="7">
        <v>3250000</v>
      </c>
      <c r="F5421" s="7">
        <v>84383.74</v>
      </c>
    </row>
    <row r="5422" spans="1:6" x14ac:dyDescent="0.25">
      <c r="A5422" s="5" t="s">
        <v>132522</v>
      </c>
      <c r="B5422" s="7">
        <v>58</v>
      </c>
      <c r="C5422" s="7">
        <v>1</v>
      </c>
      <c r="D5422" s="7">
        <v>0.97</v>
      </c>
      <c r="E5422" s="7">
        <v>3250000</v>
      </c>
      <c r="F5422" s="7">
        <v>84383.74</v>
      </c>
    </row>
    <row r="5423" spans="1:6" x14ac:dyDescent="0.25">
      <c r="A5423" s="4" t="s">
        <v>67422</v>
      </c>
      <c r="B5423" s="7">
        <v>58</v>
      </c>
      <c r="C5423" s="7">
        <v>1</v>
      </c>
      <c r="D5423" s="7">
        <v>0.53</v>
      </c>
      <c r="E5423" s="7"/>
      <c r="F5423" s="7"/>
    </row>
    <row r="5424" spans="1:6" x14ac:dyDescent="0.25">
      <c r="A5424" s="5" t="s">
        <v>67421</v>
      </c>
      <c r="B5424" s="7">
        <v>58</v>
      </c>
      <c r="C5424" s="7">
        <v>1</v>
      </c>
      <c r="D5424" s="7">
        <v>0.53</v>
      </c>
      <c r="E5424" s="7"/>
      <c r="F5424" s="7"/>
    </row>
    <row r="5425" spans="1:6" x14ac:dyDescent="0.25">
      <c r="A5425" s="4" t="s">
        <v>23294</v>
      </c>
      <c r="B5425" s="7">
        <v>58</v>
      </c>
      <c r="C5425" s="7">
        <v>3</v>
      </c>
      <c r="D5425" s="7">
        <v>0.53469999999999995</v>
      </c>
      <c r="E5425" s="7">
        <v>2775000</v>
      </c>
      <c r="F5425" s="7"/>
    </row>
    <row r="5426" spans="1:6" x14ac:dyDescent="0.25">
      <c r="A5426" s="5" t="s">
        <v>132522</v>
      </c>
      <c r="B5426" s="7">
        <v>58</v>
      </c>
      <c r="C5426" s="7">
        <v>3</v>
      </c>
      <c r="D5426" s="7">
        <v>0.53469999999999995</v>
      </c>
      <c r="E5426" s="7">
        <v>2775000</v>
      </c>
      <c r="F5426" s="7"/>
    </row>
    <row r="5427" spans="1:6" x14ac:dyDescent="0.25">
      <c r="A5427" s="4" t="s">
        <v>121683</v>
      </c>
      <c r="B5427" s="7">
        <v>58</v>
      </c>
      <c r="C5427" s="7">
        <v>1</v>
      </c>
      <c r="D5427" s="7">
        <v>0.36699999999999999</v>
      </c>
      <c r="E5427" s="7">
        <v>2800000</v>
      </c>
      <c r="F5427" s="7"/>
    </row>
    <row r="5428" spans="1:6" x14ac:dyDescent="0.25">
      <c r="A5428" s="5" t="s">
        <v>132522</v>
      </c>
      <c r="B5428" s="7">
        <v>58</v>
      </c>
      <c r="C5428" s="7">
        <v>1</v>
      </c>
      <c r="D5428" s="7">
        <v>0.36699999999999999</v>
      </c>
      <c r="E5428" s="7">
        <v>2800000</v>
      </c>
      <c r="F5428" s="7"/>
    </row>
    <row r="5429" spans="1:6" x14ac:dyDescent="0.25">
      <c r="A5429" s="4" t="s">
        <v>47883</v>
      </c>
      <c r="B5429" s="7">
        <v>58</v>
      </c>
      <c r="C5429" s="7">
        <v>2</v>
      </c>
      <c r="D5429" s="7">
        <v>1.038646</v>
      </c>
      <c r="E5429" s="7">
        <v>22335500</v>
      </c>
      <c r="F5429" s="7"/>
    </row>
    <row r="5430" spans="1:6" x14ac:dyDescent="0.25">
      <c r="A5430" s="5" t="s">
        <v>132522</v>
      </c>
      <c r="B5430" s="7">
        <v>58</v>
      </c>
      <c r="C5430" s="7">
        <v>2</v>
      </c>
      <c r="D5430" s="7">
        <v>1.038646</v>
      </c>
      <c r="E5430" s="7">
        <v>22335500</v>
      </c>
      <c r="F5430" s="7"/>
    </row>
    <row r="5431" spans="1:6" x14ac:dyDescent="0.25">
      <c r="A5431" s="4" t="s">
        <v>116199</v>
      </c>
      <c r="B5431" s="7">
        <v>58</v>
      </c>
      <c r="C5431" s="7">
        <v>1</v>
      </c>
      <c r="D5431" s="7">
        <v>0.31046800000000002</v>
      </c>
      <c r="E5431" s="7"/>
      <c r="F5431" s="7"/>
    </row>
    <row r="5432" spans="1:6" x14ac:dyDescent="0.25">
      <c r="A5432" s="5" t="s">
        <v>116199</v>
      </c>
      <c r="B5432" s="7">
        <v>58</v>
      </c>
      <c r="C5432" s="7">
        <v>1</v>
      </c>
      <c r="D5432" s="7">
        <v>0.31046800000000002</v>
      </c>
      <c r="E5432" s="7"/>
      <c r="F5432" s="7"/>
    </row>
    <row r="5433" spans="1:6" x14ac:dyDescent="0.25">
      <c r="A5433" s="4" t="s">
        <v>41068</v>
      </c>
      <c r="B5433" s="7">
        <v>58</v>
      </c>
      <c r="C5433" s="7">
        <v>1</v>
      </c>
      <c r="D5433" s="7">
        <v>1.3085</v>
      </c>
      <c r="E5433" s="7">
        <v>4000000</v>
      </c>
      <c r="F5433" s="7"/>
    </row>
    <row r="5434" spans="1:6" x14ac:dyDescent="0.25">
      <c r="A5434" s="5" t="s">
        <v>132522</v>
      </c>
      <c r="B5434" s="7">
        <v>58</v>
      </c>
      <c r="C5434" s="7">
        <v>1</v>
      </c>
      <c r="D5434" s="7">
        <v>1.3085</v>
      </c>
      <c r="E5434" s="7">
        <v>4000000</v>
      </c>
      <c r="F5434" s="7"/>
    </row>
    <row r="5435" spans="1:6" x14ac:dyDescent="0.25">
      <c r="A5435" s="4" t="s">
        <v>55561</v>
      </c>
      <c r="B5435" s="7">
        <v>58</v>
      </c>
      <c r="C5435" s="7">
        <v>1</v>
      </c>
      <c r="D5435" s="7">
        <v>0.92969999999999997</v>
      </c>
      <c r="E5435" s="7"/>
      <c r="F5435" s="7"/>
    </row>
    <row r="5436" spans="1:6" x14ac:dyDescent="0.25">
      <c r="A5436" s="5" t="s">
        <v>132522</v>
      </c>
      <c r="B5436" s="7">
        <v>58</v>
      </c>
      <c r="C5436" s="7">
        <v>1</v>
      </c>
      <c r="D5436" s="7">
        <v>0.92969999999999997</v>
      </c>
      <c r="E5436" s="7"/>
      <c r="F5436" s="7"/>
    </row>
    <row r="5437" spans="1:6" x14ac:dyDescent="0.25">
      <c r="A5437" s="4" t="s">
        <v>61057</v>
      </c>
      <c r="B5437" s="7">
        <v>58</v>
      </c>
      <c r="C5437" s="7">
        <v>1</v>
      </c>
      <c r="D5437" s="7">
        <v>1.1821999999999999</v>
      </c>
      <c r="E5437" s="7">
        <v>1750000</v>
      </c>
      <c r="F5437" s="7"/>
    </row>
    <row r="5438" spans="1:6" x14ac:dyDescent="0.25">
      <c r="A5438" s="5" t="s">
        <v>61056</v>
      </c>
      <c r="B5438" s="7">
        <v>58</v>
      </c>
      <c r="C5438" s="7">
        <v>1</v>
      </c>
      <c r="D5438" s="7">
        <v>1.1821999999999999</v>
      </c>
      <c r="E5438" s="7">
        <v>1750000</v>
      </c>
      <c r="F5438" s="7"/>
    </row>
    <row r="5439" spans="1:6" x14ac:dyDescent="0.25">
      <c r="A5439" s="4" t="s">
        <v>8644</v>
      </c>
      <c r="B5439" s="7">
        <v>58</v>
      </c>
      <c r="C5439" s="7">
        <v>2</v>
      </c>
      <c r="D5439" s="7">
        <v>1.7450999999999999</v>
      </c>
      <c r="E5439" s="7">
        <v>1600000</v>
      </c>
      <c r="F5439" s="7"/>
    </row>
    <row r="5440" spans="1:6" x14ac:dyDescent="0.25">
      <c r="A5440" s="5" t="s">
        <v>132522</v>
      </c>
      <c r="B5440" s="7">
        <v>58</v>
      </c>
      <c r="C5440" s="7">
        <v>2</v>
      </c>
      <c r="D5440" s="7">
        <v>1.7450999999999999</v>
      </c>
      <c r="E5440" s="7">
        <v>1600000</v>
      </c>
      <c r="F5440" s="7"/>
    </row>
    <row r="5441" spans="1:6" x14ac:dyDescent="0.25">
      <c r="A5441" s="4" t="s">
        <v>99823</v>
      </c>
      <c r="B5441" s="7">
        <v>58</v>
      </c>
      <c r="C5441" s="7">
        <v>2</v>
      </c>
      <c r="D5441" s="7">
        <v>0.64100000000000001</v>
      </c>
      <c r="E5441" s="7"/>
      <c r="F5441" s="7"/>
    </row>
    <row r="5442" spans="1:6" x14ac:dyDescent="0.25">
      <c r="A5442" s="5" t="s">
        <v>132522</v>
      </c>
      <c r="B5442" s="7">
        <v>58</v>
      </c>
      <c r="C5442" s="7">
        <v>2</v>
      </c>
      <c r="D5442" s="7">
        <v>0.64100000000000001</v>
      </c>
      <c r="E5442" s="7"/>
      <c r="F5442" s="7"/>
    </row>
    <row r="5443" spans="1:6" x14ac:dyDescent="0.25">
      <c r="A5443" s="4" t="s">
        <v>43195</v>
      </c>
      <c r="B5443" s="7">
        <v>58</v>
      </c>
      <c r="C5443" s="7">
        <v>3</v>
      </c>
      <c r="D5443" s="7">
        <v>1.4197000000000002</v>
      </c>
      <c r="E5443" s="7">
        <v>1640000</v>
      </c>
      <c r="F5443" s="7">
        <v>36738.959999999999</v>
      </c>
    </row>
    <row r="5444" spans="1:6" x14ac:dyDescent="0.25">
      <c r="A5444" s="5" t="s">
        <v>132522</v>
      </c>
      <c r="B5444" s="7">
        <v>58</v>
      </c>
      <c r="C5444" s="7">
        <v>3</v>
      </c>
      <c r="D5444" s="7">
        <v>1.4197000000000002</v>
      </c>
      <c r="E5444" s="7">
        <v>1640000</v>
      </c>
      <c r="F5444" s="7">
        <v>36738.959999999999</v>
      </c>
    </row>
    <row r="5445" spans="1:6" x14ac:dyDescent="0.25">
      <c r="A5445" s="4" t="s">
        <v>117757</v>
      </c>
      <c r="B5445" s="7">
        <v>58</v>
      </c>
      <c r="C5445" s="7">
        <v>1</v>
      </c>
      <c r="D5445" s="7">
        <v>0.28999999999999998</v>
      </c>
      <c r="E5445" s="7">
        <v>570000</v>
      </c>
      <c r="F5445" s="7"/>
    </row>
    <row r="5446" spans="1:6" x14ac:dyDescent="0.25">
      <c r="A5446" s="5" t="s">
        <v>132522</v>
      </c>
      <c r="B5446" s="7">
        <v>58</v>
      </c>
      <c r="C5446" s="7">
        <v>1</v>
      </c>
      <c r="D5446" s="7">
        <v>0.28999999999999998</v>
      </c>
      <c r="E5446" s="7">
        <v>570000</v>
      </c>
      <c r="F5446" s="7"/>
    </row>
    <row r="5447" spans="1:6" x14ac:dyDescent="0.25">
      <c r="A5447" s="4" t="s">
        <v>9584</v>
      </c>
      <c r="B5447" s="7">
        <v>58</v>
      </c>
      <c r="C5447" s="7">
        <v>1</v>
      </c>
      <c r="D5447" s="7">
        <v>0.39600000000000002</v>
      </c>
      <c r="E5447" s="7"/>
      <c r="F5447" s="7"/>
    </row>
    <row r="5448" spans="1:6" x14ac:dyDescent="0.25">
      <c r="A5448" s="5" t="s">
        <v>132522</v>
      </c>
      <c r="B5448" s="7">
        <v>58</v>
      </c>
      <c r="C5448" s="7">
        <v>1</v>
      </c>
      <c r="D5448" s="7">
        <v>0.39600000000000002</v>
      </c>
      <c r="E5448" s="7"/>
      <c r="F5448" s="7"/>
    </row>
    <row r="5449" spans="1:6" x14ac:dyDescent="0.25">
      <c r="A5449" s="4" t="s">
        <v>92611</v>
      </c>
      <c r="B5449" s="7">
        <v>58</v>
      </c>
      <c r="C5449" s="7">
        <v>1</v>
      </c>
      <c r="D5449" s="7">
        <v>0.92800000000000005</v>
      </c>
      <c r="E5449" s="7">
        <v>2450000</v>
      </c>
      <c r="F5449" s="7">
        <v>81165.11</v>
      </c>
    </row>
    <row r="5450" spans="1:6" x14ac:dyDescent="0.25">
      <c r="A5450" s="5" t="s">
        <v>132522</v>
      </c>
      <c r="B5450" s="7">
        <v>58</v>
      </c>
      <c r="C5450" s="7">
        <v>1</v>
      </c>
      <c r="D5450" s="7">
        <v>0.92800000000000005</v>
      </c>
      <c r="E5450" s="7">
        <v>2450000</v>
      </c>
      <c r="F5450" s="7">
        <v>81165.11</v>
      </c>
    </row>
    <row r="5451" spans="1:6" x14ac:dyDescent="0.25">
      <c r="A5451" s="4" t="s">
        <v>41636</v>
      </c>
      <c r="B5451" s="7">
        <v>58</v>
      </c>
      <c r="C5451" s="7">
        <v>1</v>
      </c>
      <c r="D5451" s="7">
        <v>1.2163999999999999</v>
      </c>
      <c r="E5451" s="7">
        <v>7980000</v>
      </c>
      <c r="F5451" s="7"/>
    </row>
    <row r="5452" spans="1:6" x14ac:dyDescent="0.25">
      <c r="A5452" s="5" t="s">
        <v>41636</v>
      </c>
      <c r="B5452" s="7">
        <v>58</v>
      </c>
      <c r="C5452" s="7">
        <v>1</v>
      </c>
      <c r="D5452" s="7">
        <v>1.2163999999999999</v>
      </c>
      <c r="E5452" s="7">
        <v>7980000</v>
      </c>
      <c r="F5452" s="7"/>
    </row>
    <row r="5453" spans="1:6" x14ac:dyDescent="0.25">
      <c r="A5453" s="4" t="s">
        <v>89737</v>
      </c>
      <c r="B5453" s="7">
        <v>58</v>
      </c>
      <c r="C5453" s="7">
        <v>1</v>
      </c>
      <c r="D5453" s="7">
        <v>1.5250999999999999</v>
      </c>
      <c r="E5453" s="7">
        <v>5900000</v>
      </c>
      <c r="F5453" s="7"/>
    </row>
    <row r="5454" spans="1:6" x14ac:dyDescent="0.25">
      <c r="A5454" s="5" t="s">
        <v>132522</v>
      </c>
      <c r="B5454" s="7">
        <v>58</v>
      </c>
      <c r="C5454" s="7">
        <v>1</v>
      </c>
      <c r="D5454" s="7">
        <v>1.5250999999999999</v>
      </c>
      <c r="E5454" s="7">
        <v>5900000</v>
      </c>
      <c r="F5454" s="7"/>
    </row>
    <row r="5455" spans="1:6" x14ac:dyDescent="0.25">
      <c r="A5455" s="4" t="s">
        <v>121323</v>
      </c>
      <c r="B5455" s="7">
        <v>58</v>
      </c>
      <c r="C5455" s="7">
        <v>1</v>
      </c>
      <c r="D5455" s="7">
        <v>0.68899999999999995</v>
      </c>
      <c r="E5455" s="7">
        <v>1560000</v>
      </c>
      <c r="F5455" s="7">
        <v>16475.38</v>
      </c>
    </row>
    <row r="5456" spans="1:6" x14ac:dyDescent="0.25">
      <c r="A5456" s="5" t="s">
        <v>121322</v>
      </c>
      <c r="B5456" s="7">
        <v>58</v>
      </c>
      <c r="C5456" s="7">
        <v>1</v>
      </c>
      <c r="D5456" s="7">
        <v>0.68899999999999995</v>
      </c>
      <c r="E5456" s="7">
        <v>1560000</v>
      </c>
      <c r="F5456" s="7">
        <v>16475.38</v>
      </c>
    </row>
    <row r="5457" spans="1:6" x14ac:dyDescent="0.25">
      <c r="A5457" s="4" t="s">
        <v>40460</v>
      </c>
      <c r="B5457" s="7">
        <v>58</v>
      </c>
      <c r="C5457" s="7">
        <v>2</v>
      </c>
      <c r="D5457" s="7">
        <v>0.83899999999999997</v>
      </c>
      <c r="E5457" s="7">
        <v>1000000</v>
      </c>
      <c r="F5457" s="7">
        <v>23454.93</v>
      </c>
    </row>
    <row r="5458" spans="1:6" x14ac:dyDescent="0.25">
      <c r="A5458" s="5" t="s">
        <v>40459</v>
      </c>
      <c r="B5458" s="7">
        <v>58</v>
      </c>
      <c r="C5458" s="7">
        <v>2</v>
      </c>
      <c r="D5458" s="7">
        <v>0.83899999999999997</v>
      </c>
      <c r="E5458" s="7">
        <v>1000000</v>
      </c>
      <c r="F5458" s="7">
        <v>23454.93</v>
      </c>
    </row>
    <row r="5459" spans="1:6" x14ac:dyDescent="0.25">
      <c r="A5459" s="4" t="s">
        <v>1867</v>
      </c>
      <c r="B5459" s="7">
        <v>58</v>
      </c>
      <c r="C5459" s="7">
        <v>2</v>
      </c>
      <c r="D5459" s="7">
        <v>0.44600000000000001</v>
      </c>
      <c r="E5459" s="7">
        <v>700000</v>
      </c>
      <c r="F5459" s="7">
        <v>19192.86</v>
      </c>
    </row>
    <row r="5460" spans="1:6" x14ac:dyDescent="0.25">
      <c r="A5460" s="5" t="s">
        <v>1867</v>
      </c>
      <c r="B5460" s="7">
        <v>36</v>
      </c>
      <c r="C5460" s="7">
        <v>1</v>
      </c>
      <c r="D5460" s="7">
        <v>0.308</v>
      </c>
      <c r="E5460" s="7"/>
      <c r="F5460" s="7"/>
    </row>
    <row r="5461" spans="1:6" x14ac:dyDescent="0.25">
      <c r="A5461" s="5" t="s">
        <v>132522</v>
      </c>
      <c r="B5461" s="7">
        <v>22</v>
      </c>
      <c r="C5461" s="7">
        <v>1</v>
      </c>
      <c r="D5461" s="7">
        <v>0.13800000000000001</v>
      </c>
      <c r="E5461" s="7">
        <v>700000</v>
      </c>
      <c r="F5461" s="7">
        <v>19192.86</v>
      </c>
    </row>
    <row r="5462" spans="1:6" x14ac:dyDescent="0.25">
      <c r="A5462" s="4" t="s">
        <v>90843</v>
      </c>
      <c r="B5462" s="7">
        <v>58</v>
      </c>
      <c r="C5462" s="7">
        <v>2</v>
      </c>
      <c r="D5462" s="7">
        <v>0.60240000000000005</v>
      </c>
      <c r="E5462" s="7"/>
      <c r="F5462" s="7"/>
    </row>
    <row r="5463" spans="1:6" x14ac:dyDescent="0.25">
      <c r="A5463" s="5" t="s">
        <v>90842</v>
      </c>
      <c r="B5463" s="7">
        <v>58</v>
      </c>
      <c r="C5463" s="7">
        <v>2</v>
      </c>
      <c r="D5463" s="7">
        <v>0.60240000000000005</v>
      </c>
      <c r="E5463" s="7"/>
      <c r="F5463" s="7"/>
    </row>
    <row r="5464" spans="1:6" x14ac:dyDescent="0.25">
      <c r="A5464" s="4" t="s">
        <v>70894</v>
      </c>
      <c r="B5464" s="7">
        <v>58</v>
      </c>
      <c r="C5464" s="7">
        <v>1</v>
      </c>
      <c r="D5464" s="7">
        <v>1.0485</v>
      </c>
      <c r="E5464" s="7"/>
      <c r="F5464" s="7"/>
    </row>
    <row r="5465" spans="1:6" x14ac:dyDescent="0.25">
      <c r="A5465" s="5" t="s">
        <v>132522</v>
      </c>
      <c r="B5465" s="7">
        <v>58</v>
      </c>
      <c r="C5465" s="7">
        <v>1</v>
      </c>
      <c r="D5465" s="7">
        <v>1.0485</v>
      </c>
      <c r="E5465" s="7"/>
      <c r="F5465" s="7"/>
    </row>
    <row r="5466" spans="1:6" x14ac:dyDescent="0.25">
      <c r="A5466" s="4" t="s">
        <v>31264</v>
      </c>
      <c r="B5466" s="7">
        <v>58</v>
      </c>
      <c r="C5466" s="7">
        <v>2</v>
      </c>
      <c r="D5466" s="7">
        <v>1.1373</v>
      </c>
      <c r="E5466" s="7">
        <v>2170000</v>
      </c>
      <c r="F5466" s="7"/>
    </row>
    <row r="5467" spans="1:6" x14ac:dyDescent="0.25">
      <c r="A5467" s="5" t="s">
        <v>132522</v>
      </c>
      <c r="B5467" s="7">
        <v>58</v>
      </c>
      <c r="C5467" s="7">
        <v>2</v>
      </c>
      <c r="D5467" s="7">
        <v>1.1373</v>
      </c>
      <c r="E5467" s="7">
        <v>2170000</v>
      </c>
      <c r="F5467" s="7"/>
    </row>
    <row r="5468" spans="1:6" x14ac:dyDescent="0.25">
      <c r="A5468" s="4" t="s">
        <v>132455</v>
      </c>
      <c r="B5468" s="7">
        <v>58</v>
      </c>
      <c r="C5468" s="7">
        <v>1</v>
      </c>
      <c r="D5468" s="7">
        <v>1.3459000000000001</v>
      </c>
      <c r="E5468" s="7"/>
      <c r="F5468" s="7"/>
    </row>
    <row r="5469" spans="1:6" x14ac:dyDescent="0.25">
      <c r="A5469" s="5" t="s">
        <v>132454</v>
      </c>
      <c r="B5469" s="7">
        <v>58</v>
      </c>
      <c r="C5469" s="7">
        <v>1</v>
      </c>
      <c r="D5469" s="7">
        <v>1.3459000000000001</v>
      </c>
      <c r="E5469" s="7"/>
      <c r="F5469" s="7"/>
    </row>
    <row r="5470" spans="1:6" x14ac:dyDescent="0.25">
      <c r="A5470" s="4" t="s">
        <v>79167</v>
      </c>
      <c r="B5470" s="7">
        <v>58</v>
      </c>
      <c r="C5470" s="7">
        <v>1</v>
      </c>
      <c r="D5470" s="7">
        <v>0.44800000000000001</v>
      </c>
      <c r="E5470" s="7">
        <v>3825000</v>
      </c>
      <c r="F5470" s="7"/>
    </row>
    <row r="5471" spans="1:6" x14ac:dyDescent="0.25">
      <c r="A5471" s="5" t="s">
        <v>79166</v>
      </c>
      <c r="B5471" s="7">
        <v>58</v>
      </c>
      <c r="C5471" s="7">
        <v>1</v>
      </c>
      <c r="D5471" s="7">
        <v>0.44800000000000001</v>
      </c>
      <c r="E5471" s="7">
        <v>3825000</v>
      </c>
      <c r="F5471" s="7"/>
    </row>
    <row r="5472" spans="1:6" x14ac:dyDescent="0.25">
      <c r="A5472" s="4" t="s">
        <v>53607</v>
      </c>
      <c r="B5472" s="7">
        <v>58</v>
      </c>
      <c r="C5472" s="7">
        <v>2</v>
      </c>
      <c r="D5472" s="7">
        <v>0.97800399999999998</v>
      </c>
      <c r="E5472" s="7">
        <v>26000000</v>
      </c>
      <c r="F5472" s="7">
        <v>222952</v>
      </c>
    </row>
    <row r="5473" spans="1:6" x14ac:dyDescent="0.25">
      <c r="A5473" s="5" t="s">
        <v>53606</v>
      </c>
      <c r="B5473" s="7">
        <v>58</v>
      </c>
      <c r="C5473" s="7">
        <v>2</v>
      </c>
      <c r="D5473" s="7">
        <v>0.97800399999999998</v>
      </c>
      <c r="E5473" s="7">
        <v>26000000</v>
      </c>
      <c r="F5473" s="7">
        <v>222952</v>
      </c>
    </row>
    <row r="5474" spans="1:6" x14ac:dyDescent="0.25">
      <c r="A5474" s="4" t="s">
        <v>3392</v>
      </c>
      <c r="B5474" s="7">
        <v>58</v>
      </c>
      <c r="C5474" s="7">
        <v>3</v>
      </c>
      <c r="D5474" s="7">
        <v>0.84618199999999999</v>
      </c>
      <c r="E5474" s="7">
        <v>9676000</v>
      </c>
      <c r="F5474" s="7"/>
    </row>
    <row r="5475" spans="1:6" x14ac:dyDescent="0.25">
      <c r="A5475" s="5" t="s">
        <v>3392</v>
      </c>
      <c r="B5475" s="7">
        <v>58</v>
      </c>
      <c r="C5475" s="7">
        <v>3</v>
      </c>
      <c r="D5475" s="7">
        <v>0.84618199999999999</v>
      </c>
      <c r="E5475" s="7">
        <v>9676000</v>
      </c>
      <c r="F5475" s="7"/>
    </row>
    <row r="5476" spans="1:6" x14ac:dyDescent="0.25">
      <c r="A5476" s="4" t="s">
        <v>54867</v>
      </c>
      <c r="B5476" s="7">
        <v>58</v>
      </c>
      <c r="C5476" s="7">
        <v>2</v>
      </c>
      <c r="D5476" s="7">
        <v>0.63531599999999999</v>
      </c>
      <c r="E5476" s="7">
        <v>8611000</v>
      </c>
      <c r="F5476" s="7"/>
    </row>
    <row r="5477" spans="1:6" x14ac:dyDescent="0.25">
      <c r="A5477" s="5" t="s">
        <v>54866</v>
      </c>
      <c r="B5477" s="7">
        <v>58</v>
      </c>
      <c r="C5477" s="7">
        <v>2</v>
      </c>
      <c r="D5477" s="7">
        <v>0.63531599999999999</v>
      </c>
      <c r="E5477" s="7">
        <v>8611000</v>
      </c>
      <c r="F5477" s="7"/>
    </row>
    <row r="5478" spans="1:6" x14ac:dyDescent="0.25">
      <c r="A5478" s="4" t="s">
        <v>101341</v>
      </c>
      <c r="B5478" s="7">
        <v>58</v>
      </c>
      <c r="C5478" s="7">
        <v>1</v>
      </c>
      <c r="D5478" s="7">
        <v>1.1798</v>
      </c>
      <c r="E5478" s="7"/>
      <c r="F5478" s="7"/>
    </row>
    <row r="5479" spans="1:6" x14ac:dyDescent="0.25">
      <c r="A5479" s="5" t="s">
        <v>101341</v>
      </c>
      <c r="B5479" s="7">
        <v>58</v>
      </c>
      <c r="C5479" s="7">
        <v>1</v>
      </c>
      <c r="D5479" s="7">
        <v>1.1798</v>
      </c>
      <c r="E5479" s="7"/>
      <c r="F5479" s="7"/>
    </row>
    <row r="5480" spans="1:6" x14ac:dyDescent="0.25">
      <c r="A5480" s="4" t="s">
        <v>27829</v>
      </c>
      <c r="B5480" s="7">
        <v>58</v>
      </c>
      <c r="C5480" s="7">
        <v>2</v>
      </c>
      <c r="D5480" s="7">
        <v>0.98290000000000011</v>
      </c>
      <c r="E5480" s="7">
        <v>4860000</v>
      </c>
      <c r="F5480" s="7"/>
    </row>
    <row r="5481" spans="1:6" x14ac:dyDescent="0.25">
      <c r="A5481" s="5" t="s">
        <v>24774</v>
      </c>
      <c r="B5481" s="7">
        <v>58</v>
      </c>
      <c r="C5481" s="7">
        <v>2</v>
      </c>
      <c r="D5481" s="7">
        <v>0.98290000000000011</v>
      </c>
      <c r="E5481" s="7">
        <v>4860000</v>
      </c>
      <c r="F5481" s="7"/>
    </row>
    <row r="5482" spans="1:6" x14ac:dyDescent="0.25">
      <c r="A5482" s="4" t="s">
        <v>61268</v>
      </c>
      <c r="B5482" s="7">
        <v>58</v>
      </c>
      <c r="C5482" s="7">
        <v>2</v>
      </c>
      <c r="D5482" s="7">
        <v>1.4781</v>
      </c>
      <c r="E5482" s="7">
        <v>5132000</v>
      </c>
      <c r="F5482" s="7"/>
    </row>
    <row r="5483" spans="1:6" x14ac:dyDescent="0.25">
      <c r="A5483" s="5" t="s">
        <v>67674</v>
      </c>
      <c r="B5483" s="7">
        <v>25</v>
      </c>
      <c r="C5483" s="7">
        <v>1</v>
      </c>
      <c r="D5483" s="7">
        <v>0.51649999999999996</v>
      </c>
      <c r="E5483" s="7">
        <v>1632000</v>
      </c>
      <c r="F5483" s="7"/>
    </row>
    <row r="5484" spans="1:6" x14ac:dyDescent="0.25">
      <c r="A5484" s="5" t="s">
        <v>132522</v>
      </c>
      <c r="B5484" s="7">
        <v>33</v>
      </c>
      <c r="C5484" s="7">
        <v>1</v>
      </c>
      <c r="D5484" s="7">
        <v>0.96160000000000001</v>
      </c>
      <c r="E5484" s="7">
        <v>3500000</v>
      </c>
      <c r="F5484" s="7"/>
    </row>
    <row r="5485" spans="1:6" x14ac:dyDescent="0.25">
      <c r="A5485" s="4" t="s">
        <v>110264</v>
      </c>
      <c r="B5485" s="7">
        <v>57</v>
      </c>
      <c r="C5485" s="7">
        <v>1</v>
      </c>
      <c r="D5485" s="7"/>
      <c r="E5485" s="7"/>
      <c r="F5485" s="7"/>
    </row>
    <row r="5486" spans="1:6" x14ac:dyDescent="0.25">
      <c r="A5486" s="5" t="s">
        <v>132522</v>
      </c>
      <c r="B5486" s="7">
        <v>57</v>
      </c>
      <c r="C5486" s="7">
        <v>1</v>
      </c>
      <c r="D5486" s="7"/>
      <c r="E5486" s="7"/>
      <c r="F5486" s="7"/>
    </row>
    <row r="5487" spans="1:6" x14ac:dyDescent="0.25">
      <c r="A5487" s="4" t="s">
        <v>31014</v>
      </c>
      <c r="B5487" s="7">
        <v>57</v>
      </c>
      <c r="C5487" s="7">
        <v>1</v>
      </c>
      <c r="D5487" s="7">
        <v>1.0289999999999999</v>
      </c>
      <c r="E5487" s="7">
        <v>8080000</v>
      </c>
      <c r="F5487" s="7">
        <v>111665.97</v>
      </c>
    </row>
    <row r="5488" spans="1:6" x14ac:dyDescent="0.25">
      <c r="A5488" s="5" t="s">
        <v>31014</v>
      </c>
      <c r="B5488" s="7">
        <v>57</v>
      </c>
      <c r="C5488" s="7">
        <v>1</v>
      </c>
      <c r="D5488" s="7">
        <v>1.0289999999999999</v>
      </c>
      <c r="E5488" s="7">
        <v>8080000</v>
      </c>
      <c r="F5488" s="7">
        <v>111665.97</v>
      </c>
    </row>
    <row r="5489" spans="1:6" x14ac:dyDescent="0.25">
      <c r="A5489" s="4" t="s">
        <v>32939</v>
      </c>
      <c r="B5489" s="7">
        <v>57</v>
      </c>
      <c r="C5489" s="7">
        <v>2</v>
      </c>
      <c r="D5489" s="7">
        <v>1.3260000000000001</v>
      </c>
      <c r="E5489" s="7">
        <v>990000</v>
      </c>
      <c r="F5489" s="7">
        <v>17775.61</v>
      </c>
    </row>
    <row r="5490" spans="1:6" x14ac:dyDescent="0.25">
      <c r="A5490" s="5" t="s">
        <v>132522</v>
      </c>
      <c r="B5490" s="7">
        <v>57</v>
      </c>
      <c r="C5490" s="7">
        <v>2</v>
      </c>
      <c r="D5490" s="7">
        <v>1.3260000000000001</v>
      </c>
      <c r="E5490" s="7">
        <v>990000</v>
      </c>
      <c r="F5490" s="7">
        <v>17775.61</v>
      </c>
    </row>
    <row r="5491" spans="1:6" x14ac:dyDescent="0.25">
      <c r="A5491" s="4" t="s">
        <v>110822</v>
      </c>
      <c r="B5491" s="7">
        <v>57</v>
      </c>
      <c r="C5491" s="7">
        <v>1</v>
      </c>
      <c r="D5491" s="7">
        <v>0.2</v>
      </c>
      <c r="E5491" s="7"/>
      <c r="F5491" s="7"/>
    </row>
    <row r="5492" spans="1:6" x14ac:dyDescent="0.25">
      <c r="A5492" s="5" t="s">
        <v>132522</v>
      </c>
      <c r="B5492" s="7">
        <v>57</v>
      </c>
      <c r="C5492" s="7">
        <v>1</v>
      </c>
      <c r="D5492" s="7">
        <v>0.2</v>
      </c>
      <c r="E5492" s="7"/>
      <c r="F5492" s="7"/>
    </row>
    <row r="5493" spans="1:6" x14ac:dyDescent="0.25">
      <c r="A5493" s="4" t="s">
        <v>82663</v>
      </c>
      <c r="B5493" s="7">
        <v>57</v>
      </c>
      <c r="C5493" s="7">
        <v>2</v>
      </c>
      <c r="D5493" s="7">
        <v>0.45889999999999997</v>
      </c>
      <c r="E5493" s="7">
        <v>640000</v>
      </c>
      <c r="F5493" s="7">
        <v>13529.74</v>
      </c>
    </row>
    <row r="5494" spans="1:6" x14ac:dyDescent="0.25">
      <c r="A5494" s="5" t="s">
        <v>83950</v>
      </c>
      <c r="B5494" s="7">
        <v>25</v>
      </c>
      <c r="C5494" s="7">
        <v>1</v>
      </c>
      <c r="D5494" s="7">
        <v>0.12989999999999999</v>
      </c>
      <c r="E5494" s="7"/>
      <c r="F5494" s="7"/>
    </row>
    <row r="5495" spans="1:6" x14ac:dyDescent="0.25">
      <c r="A5495" s="5" t="s">
        <v>132522</v>
      </c>
      <c r="B5495" s="7">
        <v>32</v>
      </c>
      <c r="C5495" s="7">
        <v>1</v>
      </c>
      <c r="D5495" s="7">
        <v>0.32900000000000001</v>
      </c>
      <c r="E5495" s="7">
        <v>640000</v>
      </c>
      <c r="F5495" s="7">
        <v>13529.74</v>
      </c>
    </row>
    <row r="5496" spans="1:6" x14ac:dyDescent="0.25">
      <c r="A5496" s="4" t="s">
        <v>57095</v>
      </c>
      <c r="B5496" s="7">
        <v>57</v>
      </c>
      <c r="C5496" s="7">
        <v>1</v>
      </c>
      <c r="D5496" s="7">
        <v>1.0814999999999999</v>
      </c>
      <c r="E5496" s="7">
        <v>13860000</v>
      </c>
      <c r="F5496" s="7"/>
    </row>
    <row r="5497" spans="1:6" x14ac:dyDescent="0.25">
      <c r="A5497" s="5" t="s">
        <v>19166</v>
      </c>
      <c r="B5497" s="7">
        <v>57</v>
      </c>
      <c r="C5497" s="7">
        <v>1</v>
      </c>
      <c r="D5497" s="7">
        <v>1.0814999999999999</v>
      </c>
      <c r="E5497" s="7">
        <v>13860000</v>
      </c>
      <c r="F5497" s="7"/>
    </row>
    <row r="5498" spans="1:6" x14ac:dyDescent="0.25">
      <c r="A5498" s="4" t="s">
        <v>116415</v>
      </c>
      <c r="B5498" s="7">
        <v>57</v>
      </c>
      <c r="C5498" s="7">
        <v>1</v>
      </c>
      <c r="D5498" s="7">
        <v>0.53</v>
      </c>
      <c r="E5498" s="7"/>
      <c r="F5498" s="7"/>
    </row>
    <row r="5499" spans="1:6" x14ac:dyDescent="0.25">
      <c r="A5499" s="5" t="s">
        <v>132522</v>
      </c>
      <c r="B5499" s="7">
        <v>57</v>
      </c>
      <c r="C5499" s="7">
        <v>1</v>
      </c>
      <c r="D5499" s="7">
        <v>0.53</v>
      </c>
      <c r="E5499" s="7"/>
      <c r="F5499" s="7"/>
    </row>
    <row r="5500" spans="1:6" x14ac:dyDescent="0.25">
      <c r="A5500" s="4" t="s">
        <v>84033</v>
      </c>
      <c r="B5500" s="7">
        <v>57</v>
      </c>
      <c r="C5500" s="7">
        <v>2</v>
      </c>
      <c r="D5500" s="7">
        <v>0.66949999999999998</v>
      </c>
      <c r="E5500" s="7"/>
      <c r="F5500" s="7"/>
    </row>
    <row r="5501" spans="1:6" x14ac:dyDescent="0.25">
      <c r="A5501" s="5" t="s">
        <v>84032</v>
      </c>
      <c r="B5501" s="7">
        <v>31</v>
      </c>
      <c r="C5501" s="7">
        <v>1</v>
      </c>
      <c r="D5501" s="7">
        <v>0.3251</v>
      </c>
      <c r="E5501" s="7"/>
      <c r="F5501" s="7"/>
    </row>
    <row r="5502" spans="1:6" x14ac:dyDescent="0.25">
      <c r="A5502" s="5" t="s">
        <v>132522</v>
      </c>
      <c r="B5502" s="7">
        <v>26</v>
      </c>
      <c r="C5502" s="7">
        <v>1</v>
      </c>
      <c r="D5502" s="7">
        <v>0.34439999999999998</v>
      </c>
      <c r="E5502" s="7"/>
      <c r="F5502" s="7"/>
    </row>
    <row r="5503" spans="1:6" x14ac:dyDescent="0.25">
      <c r="A5503" s="4" t="s">
        <v>70402</v>
      </c>
      <c r="B5503" s="7">
        <v>57</v>
      </c>
      <c r="C5503" s="7">
        <v>1</v>
      </c>
      <c r="D5503" s="7">
        <v>1.26</v>
      </c>
      <c r="E5503" s="7"/>
      <c r="F5503" s="7"/>
    </row>
    <row r="5504" spans="1:6" x14ac:dyDescent="0.25">
      <c r="A5504" s="5" t="s">
        <v>132522</v>
      </c>
      <c r="B5504" s="7">
        <v>57</v>
      </c>
      <c r="C5504" s="7">
        <v>1</v>
      </c>
      <c r="D5504" s="7">
        <v>1.26</v>
      </c>
      <c r="E5504" s="7"/>
      <c r="F5504" s="7"/>
    </row>
    <row r="5505" spans="1:6" x14ac:dyDescent="0.25">
      <c r="A5505" s="4" t="s">
        <v>37206</v>
      </c>
      <c r="B5505" s="7">
        <v>57</v>
      </c>
      <c r="C5505" s="7">
        <v>1</v>
      </c>
      <c r="D5505" s="7">
        <v>1.103</v>
      </c>
      <c r="E5505" s="7">
        <v>3750000</v>
      </c>
      <c r="F5505" s="7">
        <v>178466.22</v>
      </c>
    </row>
    <row r="5506" spans="1:6" x14ac:dyDescent="0.25">
      <c r="A5506" s="5" t="s">
        <v>132522</v>
      </c>
      <c r="B5506" s="7">
        <v>57</v>
      </c>
      <c r="C5506" s="7">
        <v>1</v>
      </c>
      <c r="D5506" s="7">
        <v>1.103</v>
      </c>
      <c r="E5506" s="7">
        <v>3750000</v>
      </c>
      <c r="F5506" s="7">
        <v>178466.22</v>
      </c>
    </row>
    <row r="5507" spans="1:6" x14ac:dyDescent="0.25">
      <c r="A5507" s="4" t="s">
        <v>92707</v>
      </c>
      <c r="B5507" s="7">
        <v>57</v>
      </c>
      <c r="C5507" s="7">
        <v>1</v>
      </c>
      <c r="D5507" s="7">
        <v>1.3933</v>
      </c>
      <c r="E5507" s="7">
        <v>4033333</v>
      </c>
      <c r="F5507" s="7">
        <v>84460.98</v>
      </c>
    </row>
    <row r="5508" spans="1:6" x14ac:dyDescent="0.25">
      <c r="A5508" s="5" t="s">
        <v>132522</v>
      </c>
      <c r="B5508" s="7">
        <v>57</v>
      </c>
      <c r="C5508" s="7">
        <v>1</v>
      </c>
      <c r="D5508" s="7">
        <v>1.3933</v>
      </c>
      <c r="E5508" s="7">
        <v>4033333</v>
      </c>
      <c r="F5508" s="7">
        <v>84460.98</v>
      </c>
    </row>
    <row r="5509" spans="1:6" x14ac:dyDescent="0.25">
      <c r="A5509" s="4" t="s">
        <v>49150</v>
      </c>
      <c r="B5509" s="7">
        <v>57</v>
      </c>
      <c r="C5509" s="7">
        <v>2</v>
      </c>
      <c r="D5509" s="7">
        <v>0.69199999999999995</v>
      </c>
      <c r="E5509" s="7">
        <v>1107500</v>
      </c>
      <c r="F5509" s="7">
        <v>25201.79</v>
      </c>
    </row>
    <row r="5510" spans="1:6" x14ac:dyDescent="0.25">
      <c r="A5510" s="5" t="s">
        <v>49149</v>
      </c>
      <c r="B5510" s="7">
        <v>57</v>
      </c>
      <c r="C5510" s="7">
        <v>2</v>
      </c>
      <c r="D5510" s="7">
        <v>0.69199999999999995</v>
      </c>
      <c r="E5510" s="7">
        <v>1107500</v>
      </c>
      <c r="F5510" s="7">
        <v>25201.79</v>
      </c>
    </row>
    <row r="5511" spans="1:6" x14ac:dyDescent="0.25">
      <c r="A5511" s="4" t="s">
        <v>10149</v>
      </c>
      <c r="B5511" s="7">
        <v>57</v>
      </c>
      <c r="C5511" s="7">
        <v>2</v>
      </c>
      <c r="D5511" s="7">
        <v>0.76919999999999999</v>
      </c>
      <c r="E5511" s="7">
        <v>11250000</v>
      </c>
      <c r="F5511" s="7"/>
    </row>
    <row r="5512" spans="1:6" x14ac:dyDescent="0.25">
      <c r="A5512" s="5" t="s">
        <v>47062</v>
      </c>
      <c r="B5512" s="7">
        <v>41</v>
      </c>
      <c r="C5512" s="7">
        <v>1</v>
      </c>
      <c r="D5512" s="7">
        <v>0.47</v>
      </c>
      <c r="E5512" s="7">
        <v>8350000</v>
      </c>
      <c r="F5512" s="7"/>
    </row>
    <row r="5513" spans="1:6" x14ac:dyDescent="0.25">
      <c r="A5513" s="5" t="s">
        <v>132522</v>
      </c>
      <c r="B5513" s="7">
        <v>16</v>
      </c>
      <c r="C5513" s="7">
        <v>1</v>
      </c>
      <c r="D5513" s="7">
        <v>0.29920000000000002</v>
      </c>
      <c r="E5513" s="7">
        <v>2900000</v>
      </c>
      <c r="F5513" s="7"/>
    </row>
    <row r="5514" spans="1:6" x14ac:dyDescent="0.25">
      <c r="A5514" s="4" t="s">
        <v>45594</v>
      </c>
      <c r="B5514" s="7">
        <v>57</v>
      </c>
      <c r="C5514" s="7">
        <v>3</v>
      </c>
      <c r="D5514" s="7">
        <v>0.91569999999999996</v>
      </c>
      <c r="E5514" s="7">
        <v>1325000</v>
      </c>
      <c r="F5514" s="7"/>
    </row>
    <row r="5515" spans="1:6" x14ac:dyDescent="0.25">
      <c r="A5515" s="5" t="s">
        <v>45594</v>
      </c>
      <c r="B5515" s="7">
        <v>17</v>
      </c>
      <c r="C5515" s="7">
        <v>1</v>
      </c>
      <c r="D5515" s="7">
        <v>0.2626</v>
      </c>
      <c r="E5515" s="7">
        <v>290000</v>
      </c>
      <c r="F5515" s="7"/>
    </row>
    <row r="5516" spans="1:6" x14ac:dyDescent="0.25">
      <c r="A5516" s="5" t="s">
        <v>132522</v>
      </c>
      <c r="B5516" s="7">
        <v>40</v>
      </c>
      <c r="C5516" s="7">
        <v>2</v>
      </c>
      <c r="D5516" s="7">
        <v>0.65310000000000001</v>
      </c>
      <c r="E5516" s="7">
        <v>1035000</v>
      </c>
      <c r="F5516" s="7"/>
    </row>
    <row r="5517" spans="1:6" x14ac:dyDescent="0.25">
      <c r="A5517" s="4" t="s">
        <v>15613</v>
      </c>
      <c r="B5517" s="7">
        <v>57</v>
      </c>
      <c r="C5517" s="7">
        <v>2</v>
      </c>
      <c r="D5517" s="7">
        <v>1.7521</v>
      </c>
      <c r="E5517" s="7">
        <v>3775000</v>
      </c>
      <c r="F5517" s="7"/>
    </row>
    <row r="5518" spans="1:6" x14ac:dyDescent="0.25">
      <c r="A5518" s="5" t="s">
        <v>132522</v>
      </c>
      <c r="B5518" s="7">
        <v>57</v>
      </c>
      <c r="C5518" s="7">
        <v>2</v>
      </c>
      <c r="D5518" s="7">
        <v>1.7521</v>
      </c>
      <c r="E5518" s="7">
        <v>3775000</v>
      </c>
      <c r="F5518" s="7"/>
    </row>
    <row r="5519" spans="1:6" x14ac:dyDescent="0.25">
      <c r="A5519" s="4" t="s">
        <v>104206</v>
      </c>
      <c r="B5519" s="7">
        <v>57</v>
      </c>
      <c r="C5519" s="7">
        <v>1</v>
      </c>
      <c r="D5519" s="7">
        <v>4.0044000000000004</v>
      </c>
      <c r="E5519" s="7"/>
      <c r="F5519" s="7"/>
    </row>
    <row r="5520" spans="1:6" x14ac:dyDescent="0.25">
      <c r="A5520" s="5" t="s">
        <v>104205</v>
      </c>
      <c r="B5520" s="7">
        <v>57</v>
      </c>
      <c r="C5520" s="7">
        <v>1</v>
      </c>
      <c r="D5520" s="7">
        <v>4.0044000000000004</v>
      </c>
      <c r="E5520" s="7"/>
      <c r="F5520" s="7"/>
    </row>
    <row r="5521" spans="1:6" x14ac:dyDescent="0.25">
      <c r="A5521" s="4" t="s">
        <v>111574</v>
      </c>
      <c r="B5521" s="7">
        <v>57</v>
      </c>
      <c r="C5521" s="7">
        <v>1</v>
      </c>
      <c r="D5521" s="7">
        <v>0.52</v>
      </c>
      <c r="E5521" s="7"/>
      <c r="F5521" s="7"/>
    </row>
    <row r="5522" spans="1:6" x14ac:dyDescent="0.25">
      <c r="A5522" s="5" t="s">
        <v>111574</v>
      </c>
      <c r="B5522" s="7">
        <v>57</v>
      </c>
      <c r="C5522" s="7">
        <v>1</v>
      </c>
      <c r="D5522" s="7">
        <v>0.52</v>
      </c>
      <c r="E5522" s="7"/>
      <c r="F5522" s="7"/>
    </row>
    <row r="5523" spans="1:6" x14ac:dyDescent="0.25">
      <c r="A5523" s="4" t="s">
        <v>15229</v>
      </c>
      <c r="B5523" s="7">
        <v>57</v>
      </c>
      <c r="C5523" s="7">
        <v>2</v>
      </c>
      <c r="D5523" s="7">
        <v>0.77900000000000003</v>
      </c>
      <c r="E5523" s="7"/>
      <c r="F5523" s="7"/>
    </row>
    <row r="5524" spans="1:6" x14ac:dyDescent="0.25">
      <c r="A5524" s="5" t="s">
        <v>15228</v>
      </c>
      <c r="B5524" s="7">
        <v>32</v>
      </c>
      <c r="C5524" s="7">
        <v>1</v>
      </c>
      <c r="D5524" s="7">
        <v>0.55800000000000005</v>
      </c>
      <c r="E5524" s="7"/>
      <c r="F5524" s="7"/>
    </row>
    <row r="5525" spans="1:6" x14ac:dyDescent="0.25">
      <c r="A5525" s="5" t="s">
        <v>132522</v>
      </c>
      <c r="B5525" s="7">
        <v>25</v>
      </c>
      <c r="C5525" s="7">
        <v>1</v>
      </c>
      <c r="D5525" s="7">
        <v>0.221</v>
      </c>
      <c r="E5525" s="7"/>
      <c r="F5525" s="7"/>
    </row>
    <row r="5526" spans="1:6" x14ac:dyDescent="0.25">
      <c r="A5526" s="4" t="s">
        <v>1705</v>
      </c>
      <c r="B5526" s="7">
        <v>57</v>
      </c>
      <c r="C5526" s="7">
        <v>2</v>
      </c>
      <c r="D5526" s="7">
        <v>0.98499999999999999</v>
      </c>
      <c r="E5526" s="7"/>
      <c r="F5526" s="7"/>
    </row>
    <row r="5527" spans="1:6" x14ac:dyDescent="0.25">
      <c r="A5527" s="5" t="s">
        <v>132522</v>
      </c>
      <c r="B5527" s="7">
        <v>57</v>
      </c>
      <c r="C5527" s="7">
        <v>2</v>
      </c>
      <c r="D5527" s="7">
        <v>0.98499999999999999</v>
      </c>
      <c r="E5527" s="7"/>
      <c r="F5527" s="7"/>
    </row>
    <row r="5528" spans="1:6" x14ac:dyDescent="0.25">
      <c r="A5528" s="4" t="s">
        <v>14359</v>
      </c>
      <c r="B5528" s="7">
        <v>57</v>
      </c>
      <c r="C5528" s="7">
        <v>2</v>
      </c>
      <c r="D5528" s="7">
        <v>1.1756</v>
      </c>
      <c r="E5528" s="7">
        <v>9700000</v>
      </c>
      <c r="F5528" s="7"/>
    </row>
    <row r="5529" spans="1:6" x14ac:dyDescent="0.25">
      <c r="A5529" s="5" t="s">
        <v>14358</v>
      </c>
      <c r="B5529" s="7">
        <v>57</v>
      </c>
      <c r="C5529" s="7">
        <v>2</v>
      </c>
      <c r="D5529" s="7">
        <v>1.1756</v>
      </c>
      <c r="E5529" s="7">
        <v>9700000</v>
      </c>
      <c r="F5529" s="7"/>
    </row>
    <row r="5530" spans="1:6" x14ac:dyDescent="0.25">
      <c r="A5530" s="4" t="s">
        <v>86733</v>
      </c>
      <c r="B5530" s="7">
        <v>57</v>
      </c>
      <c r="C5530" s="7">
        <v>3</v>
      </c>
      <c r="D5530" s="7">
        <v>1.2324000000000002</v>
      </c>
      <c r="E5530" s="7">
        <v>3846500</v>
      </c>
      <c r="F5530" s="7">
        <v>105526.26</v>
      </c>
    </row>
    <row r="5531" spans="1:6" x14ac:dyDescent="0.25">
      <c r="A5531" s="5" t="s">
        <v>121886</v>
      </c>
      <c r="B5531" s="7">
        <v>17</v>
      </c>
      <c r="C5531" s="7">
        <v>1</v>
      </c>
      <c r="D5531" s="7">
        <v>0.29499999999999998</v>
      </c>
      <c r="E5531" s="7">
        <v>1800000</v>
      </c>
      <c r="F5531" s="7">
        <v>33520.25</v>
      </c>
    </row>
    <row r="5532" spans="1:6" x14ac:dyDescent="0.25">
      <c r="A5532" s="5" t="s">
        <v>132522</v>
      </c>
      <c r="B5532" s="7">
        <v>40</v>
      </c>
      <c r="C5532" s="7">
        <v>2</v>
      </c>
      <c r="D5532" s="7">
        <v>0.93740000000000001</v>
      </c>
      <c r="E5532" s="7">
        <v>2046500</v>
      </c>
      <c r="F5532" s="7">
        <v>72006.009999999995</v>
      </c>
    </row>
    <row r="5533" spans="1:6" x14ac:dyDescent="0.25">
      <c r="A5533" s="4" t="s">
        <v>112991</v>
      </c>
      <c r="B5533" s="7">
        <v>57</v>
      </c>
      <c r="C5533" s="7">
        <v>1</v>
      </c>
      <c r="D5533" s="7">
        <v>0.40400000000000003</v>
      </c>
      <c r="E5533" s="7"/>
      <c r="F5533" s="7"/>
    </row>
    <row r="5534" spans="1:6" x14ac:dyDescent="0.25">
      <c r="A5534" s="5" t="s">
        <v>112990</v>
      </c>
      <c r="B5534" s="7">
        <v>57</v>
      </c>
      <c r="C5534" s="7">
        <v>1</v>
      </c>
      <c r="D5534" s="7">
        <v>0.40400000000000003</v>
      </c>
      <c r="E5534" s="7"/>
      <c r="F5534" s="7"/>
    </row>
    <row r="5535" spans="1:6" x14ac:dyDescent="0.25">
      <c r="A5535" s="4" t="s">
        <v>9305</v>
      </c>
      <c r="B5535" s="7">
        <v>57</v>
      </c>
      <c r="C5535" s="7">
        <v>2</v>
      </c>
      <c r="D5535" s="7">
        <v>1.4138000000000002</v>
      </c>
      <c r="E5535" s="7"/>
      <c r="F5535" s="7"/>
    </row>
    <row r="5536" spans="1:6" x14ac:dyDescent="0.25">
      <c r="A5536" s="5" t="s">
        <v>23198</v>
      </c>
      <c r="B5536" s="7">
        <v>33</v>
      </c>
      <c r="C5536" s="7">
        <v>1</v>
      </c>
      <c r="D5536" s="7">
        <v>0.74380000000000002</v>
      </c>
      <c r="E5536" s="7"/>
      <c r="F5536" s="7"/>
    </row>
    <row r="5537" spans="1:6" x14ac:dyDescent="0.25">
      <c r="A5537" s="5" t="s">
        <v>132522</v>
      </c>
      <c r="B5537" s="7">
        <v>24</v>
      </c>
      <c r="C5537" s="7">
        <v>1</v>
      </c>
      <c r="D5537" s="7">
        <v>0.67</v>
      </c>
      <c r="E5537" s="7"/>
      <c r="F5537" s="7"/>
    </row>
    <row r="5538" spans="1:6" x14ac:dyDescent="0.25">
      <c r="A5538" s="4" t="s">
        <v>48936</v>
      </c>
      <c r="B5538" s="7">
        <v>57</v>
      </c>
      <c r="C5538" s="7">
        <v>1</v>
      </c>
      <c r="D5538" s="7">
        <v>1.29</v>
      </c>
      <c r="E5538" s="7">
        <v>7200000</v>
      </c>
      <c r="F5538" s="7">
        <v>112023.56</v>
      </c>
    </row>
    <row r="5539" spans="1:6" x14ac:dyDescent="0.25">
      <c r="A5539" s="5" t="s">
        <v>21205</v>
      </c>
      <c r="B5539" s="7">
        <v>57</v>
      </c>
      <c r="C5539" s="7">
        <v>1</v>
      </c>
      <c r="D5539" s="7">
        <v>1.29</v>
      </c>
      <c r="E5539" s="7">
        <v>7200000</v>
      </c>
      <c r="F5539" s="7">
        <v>112023.56</v>
      </c>
    </row>
    <row r="5540" spans="1:6" x14ac:dyDescent="0.25">
      <c r="A5540" s="4" t="s">
        <v>115316</v>
      </c>
      <c r="B5540" s="7">
        <v>57</v>
      </c>
      <c r="C5540" s="7">
        <v>1</v>
      </c>
      <c r="D5540" s="7">
        <v>1.263798</v>
      </c>
      <c r="E5540" s="7"/>
      <c r="F5540" s="7"/>
    </row>
    <row r="5541" spans="1:6" x14ac:dyDescent="0.25">
      <c r="A5541" s="5" t="s">
        <v>132522</v>
      </c>
      <c r="B5541" s="7">
        <v>57</v>
      </c>
      <c r="C5541" s="7">
        <v>1</v>
      </c>
      <c r="D5541" s="7">
        <v>1.263798</v>
      </c>
      <c r="E5541" s="7"/>
      <c r="F5541" s="7"/>
    </row>
    <row r="5542" spans="1:6" x14ac:dyDescent="0.25">
      <c r="A5542" s="4" t="s">
        <v>129973</v>
      </c>
      <c r="B5542" s="7">
        <v>57</v>
      </c>
      <c r="C5542" s="7">
        <v>1</v>
      </c>
      <c r="D5542" s="7">
        <v>3.39</v>
      </c>
      <c r="E5542" s="7"/>
      <c r="F5542" s="7"/>
    </row>
    <row r="5543" spans="1:6" x14ac:dyDescent="0.25">
      <c r="A5543" s="5" t="s">
        <v>129972</v>
      </c>
      <c r="B5543" s="7">
        <v>57</v>
      </c>
      <c r="C5543" s="7">
        <v>1</v>
      </c>
      <c r="D5543" s="7">
        <v>3.39</v>
      </c>
      <c r="E5543" s="7"/>
      <c r="F5543" s="7"/>
    </row>
    <row r="5544" spans="1:6" x14ac:dyDescent="0.25">
      <c r="A5544" s="4" t="s">
        <v>86983</v>
      </c>
      <c r="B5544" s="7">
        <v>57</v>
      </c>
      <c r="C5544" s="7">
        <v>2</v>
      </c>
      <c r="D5544" s="7">
        <v>0.45950000000000002</v>
      </c>
      <c r="E5544" s="7">
        <v>2850000</v>
      </c>
      <c r="F5544" s="7"/>
    </row>
    <row r="5545" spans="1:6" x14ac:dyDescent="0.25">
      <c r="A5545" s="5" t="s">
        <v>86983</v>
      </c>
      <c r="B5545" s="7">
        <v>15</v>
      </c>
      <c r="C5545" s="7">
        <v>1</v>
      </c>
      <c r="D5545" s="7">
        <v>0.27950000000000003</v>
      </c>
      <c r="E5545" s="7">
        <v>2850000</v>
      </c>
      <c r="F5545" s="7"/>
    </row>
    <row r="5546" spans="1:6" x14ac:dyDescent="0.25">
      <c r="A5546" s="5" t="s">
        <v>132522</v>
      </c>
      <c r="B5546" s="7">
        <v>42</v>
      </c>
      <c r="C5546" s="7">
        <v>1</v>
      </c>
      <c r="D5546" s="7">
        <v>0.18</v>
      </c>
      <c r="E5546" s="7"/>
      <c r="F5546" s="7"/>
    </row>
    <row r="5547" spans="1:6" x14ac:dyDescent="0.25">
      <c r="A5547" s="4" t="s">
        <v>30942</v>
      </c>
      <c r="B5547" s="7">
        <v>57</v>
      </c>
      <c r="C5547" s="7">
        <v>2</v>
      </c>
      <c r="D5547" s="7">
        <v>1.292</v>
      </c>
      <c r="E5547" s="7">
        <v>8830000</v>
      </c>
      <c r="F5547" s="7">
        <v>166755.16999999998</v>
      </c>
    </row>
    <row r="5548" spans="1:6" x14ac:dyDescent="0.25">
      <c r="A5548" s="5" t="s">
        <v>21205</v>
      </c>
      <c r="B5548" s="7">
        <v>36</v>
      </c>
      <c r="C5548" s="7">
        <v>1</v>
      </c>
      <c r="D5548" s="7">
        <v>0.90200000000000002</v>
      </c>
      <c r="E5548" s="7">
        <v>4530000</v>
      </c>
      <c r="F5548" s="7">
        <v>111843</v>
      </c>
    </row>
    <row r="5549" spans="1:6" x14ac:dyDescent="0.25">
      <c r="A5549" s="5" t="s">
        <v>132522</v>
      </c>
      <c r="B5549" s="7">
        <v>21</v>
      </c>
      <c r="C5549" s="7">
        <v>1</v>
      </c>
      <c r="D5549" s="7">
        <v>0.39</v>
      </c>
      <c r="E5549" s="7">
        <v>4300000</v>
      </c>
      <c r="F5549" s="7">
        <v>54912.17</v>
      </c>
    </row>
    <row r="5550" spans="1:6" x14ac:dyDescent="0.25">
      <c r="A5550" s="4" t="s">
        <v>41264</v>
      </c>
      <c r="B5550" s="7">
        <v>57</v>
      </c>
      <c r="C5550" s="7">
        <v>1</v>
      </c>
      <c r="D5550" s="7">
        <v>0.91100000000000003</v>
      </c>
      <c r="E5550" s="7">
        <v>1600000</v>
      </c>
      <c r="F5550" s="7">
        <v>42233.14</v>
      </c>
    </row>
    <row r="5551" spans="1:6" x14ac:dyDescent="0.25">
      <c r="A5551" s="5" t="s">
        <v>41263</v>
      </c>
      <c r="B5551" s="7">
        <v>57</v>
      </c>
      <c r="C5551" s="7">
        <v>1</v>
      </c>
      <c r="D5551" s="7">
        <v>0.91100000000000003</v>
      </c>
      <c r="E5551" s="7">
        <v>1600000</v>
      </c>
      <c r="F5551" s="7">
        <v>42233.14</v>
      </c>
    </row>
    <row r="5552" spans="1:6" x14ac:dyDescent="0.25">
      <c r="A5552" s="4" t="s">
        <v>15511</v>
      </c>
      <c r="B5552" s="7">
        <v>57</v>
      </c>
      <c r="C5552" s="7">
        <v>2</v>
      </c>
      <c r="D5552" s="7">
        <v>1.2454000000000001</v>
      </c>
      <c r="E5552" s="7"/>
      <c r="F5552" s="7"/>
    </row>
    <row r="5553" spans="1:6" x14ac:dyDescent="0.25">
      <c r="A5553" s="5" t="s">
        <v>15510</v>
      </c>
      <c r="B5553" s="7">
        <v>57</v>
      </c>
      <c r="C5553" s="7">
        <v>2</v>
      </c>
      <c r="D5553" s="7">
        <v>1.2454000000000001</v>
      </c>
      <c r="E5553" s="7"/>
      <c r="F5553" s="7"/>
    </row>
    <row r="5554" spans="1:6" x14ac:dyDescent="0.25">
      <c r="A5554" s="4" t="s">
        <v>75966</v>
      </c>
      <c r="B5554" s="7">
        <v>57</v>
      </c>
      <c r="C5554" s="7">
        <v>2</v>
      </c>
      <c r="D5554" s="7">
        <v>0.75340000000000007</v>
      </c>
      <c r="E5554" s="7">
        <v>7430000</v>
      </c>
      <c r="F5554" s="7">
        <v>68634.48</v>
      </c>
    </row>
    <row r="5555" spans="1:6" x14ac:dyDescent="0.25">
      <c r="A5555" s="5" t="s">
        <v>82353</v>
      </c>
      <c r="B5555" s="7">
        <v>21</v>
      </c>
      <c r="C5555" s="7">
        <v>1</v>
      </c>
      <c r="D5555" s="7">
        <v>0.25640000000000002</v>
      </c>
      <c r="E5555" s="7">
        <v>4100000</v>
      </c>
      <c r="F5555" s="7"/>
    </row>
    <row r="5556" spans="1:6" x14ac:dyDescent="0.25">
      <c r="A5556" s="5" t="s">
        <v>132522</v>
      </c>
      <c r="B5556" s="7">
        <v>36</v>
      </c>
      <c r="C5556" s="7">
        <v>1</v>
      </c>
      <c r="D5556" s="7">
        <v>0.497</v>
      </c>
      <c r="E5556" s="7">
        <v>3330000</v>
      </c>
      <c r="F5556" s="7">
        <v>68634.48</v>
      </c>
    </row>
    <row r="5557" spans="1:6" x14ac:dyDescent="0.25">
      <c r="A5557" s="4" t="s">
        <v>46241</v>
      </c>
      <c r="B5557" s="7">
        <v>57</v>
      </c>
      <c r="C5557" s="7">
        <v>2</v>
      </c>
      <c r="D5557" s="7">
        <v>0.92609999999999992</v>
      </c>
      <c r="E5557" s="7"/>
      <c r="F5557" s="7"/>
    </row>
    <row r="5558" spans="1:6" x14ac:dyDescent="0.25">
      <c r="A5558" s="5" t="s">
        <v>46241</v>
      </c>
      <c r="B5558" s="7">
        <v>57</v>
      </c>
      <c r="C5558" s="7">
        <v>2</v>
      </c>
      <c r="D5558" s="7">
        <v>0.92609999999999992</v>
      </c>
      <c r="E5558" s="7"/>
      <c r="F5558" s="7"/>
    </row>
    <row r="5559" spans="1:6" x14ac:dyDescent="0.25">
      <c r="A5559" s="4" t="s">
        <v>102831</v>
      </c>
      <c r="B5559" s="7">
        <v>57</v>
      </c>
      <c r="C5559" s="7">
        <v>1</v>
      </c>
      <c r="D5559" s="7">
        <v>0.39029999999999998</v>
      </c>
      <c r="E5559" s="7"/>
      <c r="F5559" s="7"/>
    </row>
    <row r="5560" spans="1:6" x14ac:dyDescent="0.25">
      <c r="A5560" s="5" t="s">
        <v>132522</v>
      </c>
      <c r="B5560" s="7">
        <v>57</v>
      </c>
      <c r="C5560" s="7">
        <v>1</v>
      </c>
      <c r="D5560" s="7">
        <v>0.39029999999999998</v>
      </c>
      <c r="E5560" s="7"/>
      <c r="F5560" s="7"/>
    </row>
    <row r="5561" spans="1:6" x14ac:dyDescent="0.25">
      <c r="A5561" s="4" t="s">
        <v>6836</v>
      </c>
      <c r="B5561" s="7">
        <v>57</v>
      </c>
      <c r="C5561" s="7">
        <v>3</v>
      </c>
      <c r="D5561" s="7">
        <v>0.8103999999999999</v>
      </c>
      <c r="E5561" s="7">
        <v>6875000</v>
      </c>
      <c r="F5561" s="7"/>
    </row>
    <row r="5562" spans="1:6" x14ac:dyDescent="0.25">
      <c r="A5562" s="5" t="s">
        <v>6835</v>
      </c>
      <c r="B5562" s="7">
        <v>39</v>
      </c>
      <c r="C5562" s="7">
        <v>2</v>
      </c>
      <c r="D5562" s="7">
        <v>0.51489999999999991</v>
      </c>
      <c r="E5562" s="7">
        <v>4900000</v>
      </c>
      <c r="F5562" s="7"/>
    </row>
    <row r="5563" spans="1:6" x14ac:dyDescent="0.25">
      <c r="A5563" s="5" t="s">
        <v>132522</v>
      </c>
      <c r="B5563" s="7">
        <v>18</v>
      </c>
      <c r="C5563" s="7">
        <v>1</v>
      </c>
      <c r="D5563" s="7">
        <v>0.29549999999999998</v>
      </c>
      <c r="E5563" s="7">
        <v>1975000</v>
      </c>
      <c r="F5563" s="7"/>
    </row>
    <row r="5564" spans="1:6" x14ac:dyDescent="0.25">
      <c r="A5564" s="4" t="s">
        <v>116401</v>
      </c>
      <c r="B5564" s="7">
        <v>57</v>
      </c>
      <c r="C5564" s="7">
        <v>1</v>
      </c>
      <c r="D5564" s="7">
        <v>0.3</v>
      </c>
      <c r="E5564" s="7"/>
      <c r="F5564" s="7"/>
    </row>
    <row r="5565" spans="1:6" x14ac:dyDescent="0.25">
      <c r="A5565" s="5" t="s">
        <v>132522</v>
      </c>
      <c r="B5565" s="7">
        <v>57</v>
      </c>
      <c r="C5565" s="7">
        <v>1</v>
      </c>
      <c r="D5565" s="7">
        <v>0.3</v>
      </c>
      <c r="E5565" s="7"/>
      <c r="F5565" s="7"/>
    </row>
    <row r="5566" spans="1:6" x14ac:dyDescent="0.25">
      <c r="A5566" s="4" t="s">
        <v>116847</v>
      </c>
      <c r="B5566" s="7">
        <v>57</v>
      </c>
      <c r="C5566" s="7">
        <v>1</v>
      </c>
      <c r="D5566" s="7">
        <v>1.9</v>
      </c>
      <c r="E5566" s="7"/>
      <c r="F5566" s="7"/>
    </row>
    <row r="5567" spans="1:6" x14ac:dyDescent="0.25">
      <c r="A5567" s="5" t="s">
        <v>132522</v>
      </c>
      <c r="B5567" s="7">
        <v>57</v>
      </c>
      <c r="C5567" s="7">
        <v>1</v>
      </c>
      <c r="D5567" s="7">
        <v>1.9</v>
      </c>
      <c r="E5567" s="7"/>
      <c r="F5567" s="7"/>
    </row>
    <row r="5568" spans="1:6" x14ac:dyDescent="0.25">
      <c r="A5568" s="4" t="s">
        <v>60800</v>
      </c>
      <c r="B5568" s="7">
        <v>57</v>
      </c>
      <c r="C5568" s="7">
        <v>2</v>
      </c>
      <c r="D5568" s="7">
        <v>0.90798500000000004</v>
      </c>
      <c r="E5568" s="7">
        <v>2241000</v>
      </c>
      <c r="F5568" s="7"/>
    </row>
    <row r="5569" spans="1:6" x14ac:dyDescent="0.25">
      <c r="A5569" s="5" t="s">
        <v>60799</v>
      </c>
      <c r="B5569" s="7">
        <v>39</v>
      </c>
      <c r="C5569" s="7">
        <v>1</v>
      </c>
      <c r="D5569" s="7">
        <v>0.61990000000000001</v>
      </c>
      <c r="E5569" s="7"/>
      <c r="F5569" s="7"/>
    </row>
    <row r="5570" spans="1:6" x14ac:dyDescent="0.25">
      <c r="A5570" s="5" t="s">
        <v>132522</v>
      </c>
      <c r="B5570" s="7">
        <v>18</v>
      </c>
      <c r="C5570" s="7">
        <v>1</v>
      </c>
      <c r="D5570" s="7">
        <v>0.28808499999999998</v>
      </c>
      <c r="E5570" s="7">
        <v>2241000</v>
      </c>
      <c r="F5570" s="7"/>
    </row>
    <row r="5571" spans="1:6" x14ac:dyDescent="0.25">
      <c r="A5571" s="4" t="s">
        <v>106300</v>
      </c>
      <c r="B5571" s="7">
        <v>57</v>
      </c>
      <c r="C5571" s="7">
        <v>1</v>
      </c>
      <c r="D5571" s="7">
        <v>0.27</v>
      </c>
      <c r="E5571" s="7"/>
      <c r="F5571" s="7"/>
    </row>
    <row r="5572" spans="1:6" x14ac:dyDescent="0.25">
      <c r="A5572" s="5" t="s">
        <v>132522</v>
      </c>
      <c r="B5572" s="7">
        <v>57</v>
      </c>
      <c r="C5572" s="7">
        <v>1</v>
      </c>
      <c r="D5572" s="7">
        <v>0.27</v>
      </c>
      <c r="E5572" s="7"/>
      <c r="F5572" s="7"/>
    </row>
    <row r="5573" spans="1:6" x14ac:dyDescent="0.25">
      <c r="A5573" s="4" t="s">
        <v>50873</v>
      </c>
      <c r="B5573" s="7">
        <v>56</v>
      </c>
      <c r="C5573" s="7">
        <v>1</v>
      </c>
      <c r="D5573" s="7">
        <v>1.5599000000000001</v>
      </c>
      <c r="E5573" s="7">
        <v>4950000</v>
      </c>
      <c r="F5573" s="7"/>
    </row>
    <row r="5574" spans="1:6" x14ac:dyDescent="0.25">
      <c r="A5574" s="5" t="s">
        <v>132522</v>
      </c>
      <c r="B5574" s="7">
        <v>56</v>
      </c>
      <c r="C5574" s="7">
        <v>1</v>
      </c>
      <c r="D5574" s="7">
        <v>1.5599000000000001</v>
      </c>
      <c r="E5574" s="7">
        <v>4950000</v>
      </c>
      <c r="F5574" s="7"/>
    </row>
    <row r="5575" spans="1:6" x14ac:dyDescent="0.25">
      <c r="A5575" s="4" t="s">
        <v>64821</v>
      </c>
      <c r="B5575" s="7">
        <v>56</v>
      </c>
      <c r="C5575" s="7">
        <v>2</v>
      </c>
      <c r="D5575" s="7">
        <v>1.0217000000000001</v>
      </c>
      <c r="E5575" s="7"/>
      <c r="F5575" s="7"/>
    </row>
    <row r="5576" spans="1:6" x14ac:dyDescent="0.25">
      <c r="A5576" s="5" t="s">
        <v>73221</v>
      </c>
      <c r="B5576" s="7">
        <v>41</v>
      </c>
      <c r="C5576" s="7">
        <v>1</v>
      </c>
      <c r="D5576" s="7">
        <v>0.72170000000000001</v>
      </c>
      <c r="E5576" s="7"/>
      <c r="F5576" s="7"/>
    </row>
    <row r="5577" spans="1:6" x14ac:dyDescent="0.25">
      <c r="A5577" s="5" t="s">
        <v>132522</v>
      </c>
      <c r="B5577" s="7">
        <v>15</v>
      </c>
      <c r="C5577" s="7">
        <v>1</v>
      </c>
      <c r="D5577" s="7">
        <v>0.3</v>
      </c>
      <c r="E5577" s="7"/>
      <c r="F5577" s="7"/>
    </row>
    <row r="5578" spans="1:6" x14ac:dyDescent="0.25">
      <c r="A5578" s="4" t="s">
        <v>49126</v>
      </c>
      <c r="B5578" s="7">
        <v>56</v>
      </c>
      <c r="C5578" s="7">
        <v>1</v>
      </c>
      <c r="D5578" s="7">
        <v>0.52939999999999998</v>
      </c>
      <c r="E5578" s="7">
        <v>16000000</v>
      </c>
      <c r="F5578" s="7"/>
    </row>
    <row r="5579" spans="1:6" x14ac:dyDescent="0.25">
      <c r="A5579" s="5" t="s">
        <v>49125</v>
      </c>
      <c r="B5579" s="7">
        <v>56</v>
      </c>
      <c r="C5579" s="7">
        <v>1</v>
      </c>
      <c r="D5579" s="7">
        <v>0.52939999999999998</v>
      </c>
      <c r="E5579" s="7">
        <v>16000000</v>
      </c>
      <c r="F5579" s="7"/>
    </row>
    <row r="5580" spans="1:6" x14ac:dyDescent="0.25">
      <c r="A5580" s="4" t="s">
        <v>53569</v>
      </c>
      <c r="B5580" s="7">
        <v>56</v>
      </c>
      <c r="C5580" s="7">
        <v>2</v>
      </c>
      <c r="D5580" s="7">
        <v>0.61099999999999999</v>
      </c>
      <c r="E5580" s="7"/>
      <c r="F5580" s="7"/>
    </row>
    <row r="5581" spans="1:6" x14ac:dyDescent="0.25">
      <c r="A5581" s="5" t="s">
        <v>53568</v>
      </c>
      <c r="B5581" s="7">
        <v>36</v>
      </c>
      <c r="C5581" s="7">
        <v>1</v>
      </c>
      <c r="D5581" s="7">
        <v>0.34399999999999997</v>
      </c>
      <c r="E5581" s="7"/>
      <c r="F5581" s="7"/>
    </row>
    <row r="5582" spans="1:6" x14ac:dyDescent="0.25">
      <c r="A5582" s="5" t="s">
        <v>132522</v>
      </c>
      <c r="B5582" s="7">
        <v>20</v>
      </c>
      <c r="C5582" s="7">
        <v>1</v>
      </c>
      <c r="D5582" s="7">
        <v>0.26700000000000002</v>
      </c>
      <c r="E5582" s="7"/>
      <c r="F5582" s="7"/>
    </row>
    <row r="5583" spans="1:6" x14ac:dyDescent="0.25">
      <c r="A5583" s="4" t="s">
        <v>113682</v>
      </c>
      <c r="B5583" s="7">
        <v>56</v>
      </c>
      <c r="C5583" s="7">
        <v>1</v>
      </c>
      <c r="D5583" s="7"/>
      <c r="E5583" s="7"/>
      <c r="F5583" s="7"/>
    </row>
    <row r="5584" spans="1:6" x14ac:dyDescent="0.25">
      <c r="A5584" s="5" t="s">
        <v>132522</v>
      </c>
      <c r="B5584" s="7">
        <v>56</v>
      </c>
      <c r="C5584" s="7">
        <v>1</v>
      </c>
      <c r="D5584" s="7"/>
      <c r="E5584" s="7"/>
      <c r="F5584" s="7"/>
    </row>
    <row r="5585" spans="1:6" x14ac:dyDescent="0.25">
      <c r="A5585" s="4" t="s">
        <v>46031</v>
      </c>
      <c r="B5585" s="7">
        <v>56</v>
      </c>
      <c r="C5585" s="7">
        <v>2</v>
      </c>
      <c r="D5585" s="7">
        <v>1.0627</v>
      </c>
      <c r="E5585" s="7"/>
      <c r="F5585" s="7"/>
    </row>
    <row r="5586" spans="1:6" x14ac:dyDescent="0.25">
      <c r="A5586" s="5" t="s">
        <v>46031</v>
      </c>
      <c r="B5586" s="7">
        <v>34</v>
      </c>
      <c r="C5586" s="7">
        <v>1</v>
      </c>
      <c r="D5586" s="7">
        <v>0.62560000000000004</v>
      </c>
      <c r="E5586" s="7"/>
      <c r="F5586" s="7"/>
    </row>
    <row r="5587" spans="1:6" x14ac:dyDescent="0.25">
      <c r="A5587" s="5" t="s">
        <v>132522</v>
      </c>
      <c r="B5587" s="7">
        <v>22</v>
      </c>
      <c r="C5587" s="7">
        <v>1</v>
      </c>
      <c r="D5587" s="7">
        <v>0.43709999999999999</v>
      </c>
      <c r="E5587" s="7"/>
      <c r="F5587" s="7"/>
    </row>
    <row r="5588" spans="1:6" x14ac:dyDescent="0.25">
      <c r="A5588" s="4" t="s">
        <v>107688</v>
      </c>
      <c r="B5588" s="7">
        <v>56</v>
      </c>
      <c r="C5588" s="7">
        <v>1</v>
      </c>
      <c r="D5588" s="7">
        <v>0.81</v>
      </c>
      <c r="E5588" s="7"/>
      <c r="F5588" s="7"/>
    </row>
    <row r="5589" spans="1:6" x14ac:dyDescent="0.25">
      <c r="A5589" s="5" t="s">
        <v>132522</v>
      </c>
      <c r="B5589" s="7">
        <v>56</v>
      </c>
      <c r="C5589" s="7">
        <v>1</v>
      </c>
      <c r="D5589" s="7">
        <v>0.81</v>
      </c>
      <c r="E5589" s="7"/>
      <c r="F5589" s="7"/>
    </row>
    <row r="5590" spans="1:6" x14ac:dyDescent="0.25">
      <c r="A5590" s="4" t="s">
        <v>89274</v>
      </c>
      <c r="B5590" s="7">
        <v>56</v>
      </c>
      <c r="C5590" s="7">
        <v>2</v>
      </c>
      <c r="D5590" s="7">
        <v>7.49</v>
      </c>
      <c r="E5590" s="7">
        <v>2050000</v>
      </c>
      <c r="F5590" s="7"/>
    </row>
    <row r="5591" spans="1:6" x14ac:dyDescent="0.25">
      <c r="A5591" s="5" t="s">
        <v>89274</v>
      </c>
      <c r="B5591" s="7">
        <v>56</v>
      </c>
      <c r="C5591" s="7">
        <v>2</v>
      </c>
      <c r="D5591" s="7">
        <v>7.49</v>
      </c>
      <c r="E5591" s="7">
        <v>2050000</v>
      </c>
      <c r="F5591" s="7"/>
    </row>
    <row r="5592" spans="1:6" x14ac:dyDescent="0.25">
      <c r="A5592" s="4" t="s">
        <v>2458</v>
      </c>
      <c r="B5592" s="7">
        <v>56</v>
      </c>
      <c r="C5592" s="7">
        <v>2</v>
      </c>
      <c r="D5592" s="7">
        <v>0.31000000000000005</v>
      </c>
      <c r="E5592" s="7">
        <v>7450000</v>
      </c>
      <c r="F5592" s="7">
        <v>43336.23</v>
      </c>
    </row>
    <row r="5593" spans="1:6" x14ac:dyDescent="0.25">
      <c r="A5593" s="5" t="s">
        <v>2458</v>
      </c>
      <c r="B5593" s="7">
        <v>56</v>
      </c>
      <c r="C5593" s="7">
        <v>2</v>
      </c>
      <c r="D5593" s="7">
        <v>0.31000000000000005</v>
      </c>
      <c r="E5593" s="7">
        <v>7450000</v>
      </c>
      <c r="F5593" s="7">
        <v>43336.23</v>
      </c>
    </row>
    <row r="5594" spans="1:6" x14ac:dyDescent="0.25">
      <c r="A5594" s="4" t="s">
        <v>75329</v>
      </c>
      <c r="B5594" s="7">
        <v>56</v>
      </c>
      <c r="C5594" s="7">
        <v>2</v>
      </c>
      <c r="D5594" s="7">
        <v>1.3725000000000001</v>
      </c>
      <c r="E5594" s="7">
        <v>11200000</v>
      </c>
      <c r="F5594" s="7"/>
    </row>
    <row r="5595" spans="1:6" x14ac:dyDescent="0.25">
      <c r="A5595" s="5" t="s">
        <v>75328</v>
      </c>
      <c r="B5595" s="7">
        <v>56</v>
      </c>
      <c r="C5595" s="7">
        <v>2</v>
      </c>
      <c r="D5595" s="7">
        <v>1.3725000000000001</v>
      </c>
      <c r="E5595" s="7">
        <v>11200000</v>
      </c>
      <c r="F5595" s="7"/>
    </row>
    <row r="5596" spans="1:6" x14ac:dyDescent="0.25">
      <c r="A5596" s="4" t="s">
        <v>113203</v>
      </c>
      <c r="B5596" s="7">
        <v>56</v>
      </c>
      <c r="C5596" s="7">
        <v>1</v>
      </c>
      <c r="D5596" s="7">
        <v>0.41239999999999999</v>
      </c>
      <c r="E5596" s="7"/>
      <c r="F5596" s="7"/>
    </row>
    <row r="5597" spans="1:6" x14ac:dyDescent="0.25">
      <c r="A5597" s="5" t="s">
        <v>132522</v>
      </c>
      <c r="B5597" s="7">
        <v>56</v>
      </c>
      <c r="C5597" s="7">
        <v>1</v>
      </c>
      <c r="D5597" s="7">
        <v>0.41239999999999999</v>
      </c>
      <c r="E5597" s="7"/>
      <c r="F5597" s="7"/>
    </row>
    <row r="5598" spans="1:6" x14ac:dyDescent="0.25">
      <c r="A5598" s="4" t="s">
        <v>27237</v>
      </c>
      <c r="B5598" s="7">
        <v>56</v>
      </c>
      <c r="C5598" s="7">
        <v>3</v>
      </c>
      <c r="D5598" s="7">
        <v>1.19</v>
      </c>
      <c r="E5598" s="7">
        <v>6075000</v>
      </c>
      <c r="F5598" s="7"/>
    </row>
    <row r="5599" spans="1:6" x14ac:dyDescent="0.25">
      <c r="A5599" s="5" t="s">
        <v>27236</v>
      </c>
      <c r="B5599" s="7">
        <v>34</v>
      </c>
      <c r="C5599" s="7">
        <v>2</v>
      </c>
      <c r="D5599" s="7">
        <v>0.75028499999999998</v>
      </c>
      <c r="E5599" s="7">
        <v>4025000</v>
      </c>
      <c r="F5599" s="7"/>
    </row>
    <row r="5600" spans="1:6" x14ac:dyDescent="0.25">
      <c r="A5600" s="5" t="s">
        <v>132522</v>
      </c>
      <c r="B5600" s="7">
        <v>22</v>
      </c>
      <c r="C5600" s="7">
        <v>1</v>
      </c>
      <c r="D5600" s="7">
        <v>0.43971500000000002</v>
      </c>
      <c r="E5600" s="7">
        <v>2050000</v>
      </c>
      <c r="F5600" s="7"/>
    </row>
    <row r="5601" spans="1:6" x14ac:dyDescent="0.25">
      <c r="A5601" s="4" t="s">
        <v>77766</v>
      </c>
      <c r="B5601" s="7">
        <v>56</v>
      </c>
      <c r="C5601" s="7">
        <v>1</v>
      </c>
      <c r="D5601" s="7">
        <v>3.2153</v>
      </c>
      <c r="E5601" s="7">
        <v>1800000</v>
      </c>
      <c r="F5601" s="7">
        <v>48039.65</v>
      </c>
    </row>
    <row r="5602" spans="1:6" x14ac:dyDescent="0.25">
      <c r="A5602" s="5" t="s">
        <v>77766</v>
      </c>
      <c r="B5602" s="7">
        <v>56</v>
      </c>
      <c r="C5602" s="7">
        <v>1</v>
      </c>
      <c r="D5602" s="7">
        <v>3.2153</v>
      </c>
      <c r="E5602" s="7">
        <v>1800000</v>
      </c>
      <c r="F5602" s="7">
        <v>48039.65</v>
      </c>
    </row>
    <row r="5603" spans="1:6" x14ac:dyDescent="0.25">
      <c r="A5603" s="4" t="s">
        <v>15521</v>
      </c>
      <c r="B5603" s="7">
        <v>56</v>
      </c>
      <c r="C5603" s="7">
        <v>1</v>
      </c>
      <c r="D5603" s="7">
        <v>0.65649999999999997</v>
      </c>
      <c r="E5603" s="7">
        <v>17100000</v>
      </c>
      <c r="F5603" s="7">
        <v>208352.97</v>
      </c>
    </row>
    <row r="5604" spans="1:6" x14ac:dyDescent="0.25">
      <c r="A5604" s="5" t="s">
        <v>15520</v>
      </c>
      <c r="B5604" s="7">
        <v>56</v>
      </c>
      <c r="C5604" s="7">
        <v>1</v>
      </c>
      <c r="D5604" s="7">
        <v>0.65649999999999997</v>
      </c>
      <c r="E5604" s="7">
        <v>17100000</v>
      </c>
      <c r="F5604" s="7">
        <v>208352.97</v>
      </c>
    </row>
    <row r="5605" spans="1:6" x14ac:dyDescent="0.25">
      <c r="A5605" s="4" t="s">
        <v>27883</v>
      </c>
      <c r="B5605" s="7">
        <v>56</v>
      </c>
      <c r="C5605" s="7">
        <v>3</v>
      </c>
      <c r="D5605" s="7">
        <v>1.4173</v>
      </c>
      <c r="E5605" s="7"/>
      <c r="F5605" s="7"/>
    </row>
    <row r="5606" spans="1:6" x14ac:dyDescent="0.25">
      <c r="A5606" s="5" t="s">
        <v>27883</v>
      </c>
      <c r="B5606" s="7">
        <v>40</v>
      </c>
      <c r="C5606" s="7">
        <v>2</v>
      </c>
      <c r="D5606" s="7">
        <v>0.95250000000000001</v>
      </c>
      <c r="E5606" s="7"/>
      <c r="F5606" s="7"/>
    </row>
    <row r="5607" spans="1:6" x14ac:dyDescent="0.25">
      <c r="A5607" s="5" t="s">
        <v>132522</v>
      </c>
      <c r="B5607" s="7">
        <v>16</v>
      </c>
      <c r="C5607" s="7">
        <v>1</v>
      </c>
      <c r="D5607" s="7">
        <v>0.46479999999999999</v>
      </c>
      <c r="E5607" s="7"/>
      <c r="F5607" s="7"/>
    </row>
    <row r="5608" spans="1:6" x14ac:dyDescent="0.25">
      <c r="A5608" s="4" t="s">
        <v>48970</v>
      </c>
      <c r="B5608" s="7">
        <v>56</v>
      </c>
      <c r="C5608" s="7">
        <v>1</v>
      </c>
      <c r="D5608" s="7">
        <v>0.85509999999999997</v>
      </c>
      <c r="E5608" s="7"/>
      <c r="F5608" s="7"/>
    </row>
    <row r="5609" spans="1:6" x14ac:dyDescent="0.25">
      <c r="A5609" s="5" t="s">
        <v>48969</v>
      </c>
      <c r="B5609" s="7">
        <v>56</v>
      </c>
      <c r="C5609" s="7">
        <v>1</v>
      </c>
      <c r="D5609" s="7">
        <v>0.85509999999999997</v>
      </c>
      <c r="E5609" s="7"/>
      <c r="F5609" s="7"/>
    </row>
    <row r="5610" spans="1:6" x14ac:dyDescent="0.25">
      <c r="A5610" s="4" t="s">
        <v>33870</v>
      </c>
      <c r="B5610" s="7">
        <v>56</v>
      </c>
      <c r="C5610" s="7">
        <v>3</v>
      </c>
      <c r="D5610" s="7">
        <v>0.53410000000000002</v>
      </c>
      <c r="E5610" s="7">
        <v>2777000</v>
      </c>
      <c r="F5610" s="7"/>
    </row>
    <row r="5611" spans="1:6" x14ac:dyDescent="0.25">
      <c r="A5611" s="5" t="s">
        <v>88018</v>
      </c>
      <c r="B5611" s="7">
        <v>20</v>
      </c>
      <c r="C5611" s="7">
        <v>1</v>
      </c>
      <c r="D5611" s="7">
        <v>0.22</v>
      </c>
      <c r="E5611" s="7">
        <v>1000000</v>
      </c>
      <c r="F5611" s="7"/>
    </row>
    <row r="5612" spans="1:6" x14ac:dyDescent="0.25">
      <c r="A5612" s="5" t="s">
        <v>132522</v>
      </c>
      <c r="B5612" s="7">
        <v>36</v>
      </c>
      <c r="C5612" s="7">
        <v>2</v>
      </c>
      <c r="D5612" s="7">
        <v>0.31410000000000005</v>
      </c>
      <c r="E5612" s="7">
        <v>1777000</v>
      </c>
      <c r="F5612" s="7"/>
    </row>
    <row r="5613" spans="1:6" x14ac:dyDescent="0.25">
      <c r="A5613" s="4" t="s">
        <v>29667</v>
      </c>
      <c r="B5613" s="7">
        <v>56</v>
      </c>
      <c r="C5613" s="7">
        <v>2</v>
      </c>
      <c r="D5613" s="7">
        <v>0.94800000000000006</v>
      </c>
      <c r="E5613" s="7"/>
      <c r="F5613" s="7"/>
    </row>
    <row r="5614" spans="1:6" x14ac:dyDescent="0.25">
      <c r="A5614" s="5" t="s">
        <v>132522</v>
      </c>
      <c r="B5614" s="7">
        <v>56</v>
      </c>
      <c r="C5614" s="7">
        <v>2</v>
      </c>
      <c r="D5614" s="7">
        <v>0.94800000000000006</v>
      </c>
      <c r="E5614" s="7"/>
      <c r="F5614" s="7"/>
    </row>
    <row r="5615" spans="1:6" x14ac:dyDescent="0.25">
      <c r="A5615" s="4" t="s">
        <v>79429</v>
      </c>
      <c r="B5615" s="7">
        <v>56</v>
      </c>
      <c r="C5615" s="7">
        <v>2</v>
      </c>
      <c r="D5615" s="7">
        <v>1.1798999999999999</v>
      </c>
      <c r="E5615" s="7">
        <v>1663000</v>
      </c>
      <c r="F5615" s="7"/>
    </row>
    <row r="5616" spans="1:6" x14ac:dyDescent="0.25">
      <c r="A5616" s="5" t="s">
        <v>132522</v>
      </c>
      <c r="B5616" s="7">
        <v>56</v>
      </c>
      <c r="C5616" s="7">
        <v>2</v>
      </c>
      <c r="D5616" s="7">
        <v>1.1798999999999999</v>
      </c>
      <c r="E5616" s="7">
        <v>1663000</v>
      </c>
      <c r="F5616" s="7"/>
    </row>
    <row r="5617" spans="1:6" x14ac:dyDescent="0.25">
      <c r="A5617" s="4" t="s">
        <v>113474</v>
      </c>
      <c r="B5617" s="7">
        <v>56</v>
      </c>
      <c r="C5617" s="7">
        <v>1</v>
      </c>
      <c r="D5617" s="7"/>
      <c r="E5617" s="7"/>
      <c r="F5617" s="7"/>
    </row>
    <row r="5618" spans="1:6" x14ac:dyDescent="0.25">
      <c r="A5618" s="5" t="s">
        <v>132522</v>
      </c>
      <c r="B5618" s="7">
        <v>56</v>
      </c>
      <c r="C5618" s="7">
        <v>1</v>
      </c>
      <c r="D5618" s="7"/>
      <c r="E5618" s="7"/>
      <c r="F5618" s="7"/>
    </row>
    <row r="5619" spans="1:6" x14ac:dyDescent="0.25">
      <c r="A5619" s="4" t="s">
        <v>12962</v>
      </c>
      <c r="B5619" s="7">
        <v>56</v>
      </c>
      <c r="C5619" s="7">
        <v>2</v>
      </c>
      <c r="D5619" s="7">
        <v>0.87939999999999996</v>
      </c>
      <c r="E5619" s="7">
        <v>3775000</v>
      </c>
      <c r="F5619" s="7"/>
    </row>
    <row r="5620" spans="1:6" x14ac:dyDescent="0.25">
      <c r="A5620" s="5" t="s">
        <v>12962</v>
      </c>
      <c r="B5620" s="7">
        <v>56</v>
      </c>
      <c r="C5620" s="7">
        <v>2</v>
      </c>
      <c r="D5620" s="7">
        <v>0.87939999999999996</v>
      </c>
      <c r="E5620" s="7">
        <v>3775000</v>
      </c>
      <c r="F5620" s="7"/>
    </row>
    <row r="5621" spans="1:6" x14ac:dyDescent="0.25">
      <c r="A5621" s="4" t="s">
        <v>62102</v>
      </c>
      <c r="B5621" s="7">
        <v>56</v>
      </c>
      <c r="C5621" s="7">
        <v>2</v>
      </c>
      <c r="D5621" s="7">
        <v>0.68</v>
      </c>
      <c r="E5621" s="7"/>
      <c r="F5621" s="7"/>
    </row>
    <row r="5622" spans="1:6" x14ac:dyDescent="0.25">
      <c r="A5622" s="5" t="s">
        <v>62102</v>
      </c>
      <c r="B5622" s="7">
        <v>39</v>
      </c>
      <c r="C5622" s="7">
        <v>1</v>
      </c>
      <c r="D5622" s="7">
        <v>0.33900000000000002</v>
      </c>
      <c r="E5622" s="7"/>
      <c r="F5622" s="7"/>
    </row>
    <row r="5623" spans="1:6" x14ac:dyDescent="0.25">
      <c r="A5623" s="5" t="s">
        <v>132522</v>
      </c>
      <c r="B5623" s="7">
        <v>17</v>
      </c>
      <c r="C5623" s="7">
        <v>1</v>
      </c>
      <c r="D5623" s="7">
        <v>0.34100000000000003</v>
      </c>
      <c r="E5623" s="7"/>
      <c r="F5623" s="7"/>
    </row>
    <row r="5624" spans="1:6" x14ac:dyDescent="0.25">
      <c r="A5624" s="4" t="s">
        <v>74360</v>
      </c>
      <c r="B5624" s="7">
        <v>56</v>
      </c>
      <c r="C5624" s="7">
        <v>2</v>
      </c>
      <c r="D5624" s="7">
        <v>1.480923</v>
      </c>
      <c r="E5624" s="7">
        <v>7680000</v>
      </c>
      <c r="F5624" s="7"/>
    </row>
    <row r="5625" spans="1:6" x14ac:dyDescent="0.25">
      <c r="A5625" s="5" t="s">
        <v>83111</v>
      </c>
      <c r="B5625" s="7">
        <v>40</v>
      </c>
      <c r="C5625" s="7">
        <v>1</v>
      </c>
      <c r="D5625" s="7">
        <v>0.75757600000000003</v>
      </c>
      <c r="E5625" s="7">
        <v>5930000</v>
      </c>
      <c r="F5625" s="7"/>
    </row>
    <row r="5626" spans="1:6" x14ac:dyDescent="0.25">
      <c r="A5626" s="5" t="s">
        <v>132522</v>
      </c>
      <c r="B5626" s="7">
        <v>16</v>
      </c>
      <c r="C5626" s="7">
        <v>1</v>
      </c>
      <c r="D5626" s="7">
        <v>0.72334699999999996</v>
      </c>
      <c r="E5626" s="7">
        <v>1750000</v>
      </c>
      <c r="F5626" s="7"/>
    </row>
    <row r="5627" spans="1:6" x14ac:dyDescent="0.25">
      <c r="A5627" s="4" t="s">
        <v>111434</v>
      </c>
      <c r="B5627" s="7">
        <v>56</v>
      </c>
      <c r="C5627" s="7">
        <v>1</v>
      </c>
      <c r="D5627" s="7"/>
      <c r="E5627" s="7"/>
      <c r="F5627" s="7"/>
    </row>
    <row r="5628" spans="1:6" x14ac:dyDescent="0.25">
      <c r="A5628" s="5" t="s">
        <v>111434</v>
      </c>
      <c r="B5628" s="7">
        <v>56</v>
      </c>
      <c r="C5628" s="7">
        <v>1</v>
      </c>
      <c r="D5628" s="7"/>
      <c r="E5628" s="7"/>
      <c r="F5628" s="7"/>
    </row>
    <row r="5629" spans="1:6" x14ac:dyDescent="0.25">
      <c r="A5629" s="4" t="s">
        <v>16019</v>
      </c>
      <c r="B5629" s="7">
        <v>56</v>
      </c>
      <c r="C5629" s="7">
        <v>2</v>
      </c>
      <c r="D5629" s="7">
        <v>1.3448</v>
      </c>
      <c r="E5629" s="7">
        <v>2185000</v>
      </c>
      <c r="F5629" s="7"/>
    </row>
    <row r="5630" spans="1:6" x14ac:dyDescent="0.25">
      <c r="A5630" s="5" t="s">
        <v>19627</v>
      </c>
      <c r="B5630" s="7">
        <v>28</v>
      </c>
      <c r="C5630" s="7">
        <v>1</v>
      </c>
      <c r="D5630" s="7">
        <v>0.67659999999999998</v>
      </c>
      <c r="E5630" s="7">
        <v>2185000</v>
      </c>
      <c r="F5630" s="7"/>
    </row>
    <row r="5631" spans="1:6" x14ac:dyDescent="0.25">
      <c r="A5631" s="5" t="s">
        <v>132522</v>
      </c>
      <c r="B5631" s="7">
        <v>28</v>
      </c>
      <c r="C5631" s="7">
        <v>1</v>
      </c>
      <c r="D5631" s="7">
        <v>0.66820000000000002</v>
      </c>
      <c r="E5631" s="7"/>
      <c r="F5631" s="7"/>
    </row>
    <row r="5632" spans="1:6" x14ac:dyDescent="0.25">
      <c r="A5632" s="4" t="s">
        <v>12419</v>
      </c>
      <c r="B5632" s="7">
        <v>56</v>
      </c>
      <c r="C5632" s="7">
        <v>2</v>
      </c>
      <c r="D5632" s="7">
        <v>0.99720000000000009</v>
      </c>
      <c r="E5632" s="7">
        <v>18675000</v>
      </c>
      <c r="F5632" s="7"/>
    </row>
    <row r="5633" spans="1:6" x14ac:dyDescent="0.25">
      <c r="A5633" s="5" t="s">
        <v>132522</v>
      </c>
      <c r="B5633" s="7">
        <v>56</v>
      </c>
      <c r="C5633" s="7">
        <v>2</v>
      </c>
      <c r="D5633" s="7">
        <v>0.99720000000000009</v>
      </c>
      <c r="E5633" s="7">
        <v>18675000</v>
      </c>
      <c r="F5633" s="7"/>
    </row>
    <row r="5634" spans="1:6" x14ac:dyDescent="0.25">
      <c r="A5634" s="4" t="s">
        <v>41122</v>
      </c>
      <c r="B5634" s="7">
        <v>56</v>
      </c>
      <c r="C5634" s="7">
        <v>1</v>
      </c>
      <c r="D5634" s="7">
        <v>2.4868999999999999</v>
      </c>
      <c r="E5634" s="7"/>
      <c r="F5634" s="7"/>
    </row>
    <row r="5635" spans="1:6" x14ac:dyDescent="0.25">
      <c r="A5635" s="5" t="s">
        <v>132522</v>
      </c>
      <c r="B5635" s="7">
        <v>56</v>
      </c>
      <c r="C5635" s="7">
        <v>1</v>
      </c>
      <c r="D5635" s="7">
        <v>2.4868999999999999</v>
      </c>
      <c r="E5635" s="7"/>
      <c r="F5635" s="7"/>
    </row>
    <row r="5636" spans="1:6" x14ac:dyDescent="0.25">
      <c r="A5636" s="4" t="s">
        <v>8703</v>
      </c>
      <c r="B5636" s="7">
        <v>56</v>
      </c>
      <c r="C5636" s="7">
        <v>3</v>
      </c>
      <c r="D5636" s="7">
        <v>0.91990000000000005</v>
      </c>
      <c r="E5636" s="7">
        <v>7295000</v>
      </c>
      <c r="F5636" s="7"/>
    </row>
    <row r="5637" spans="1:6" x14ac:dyDescent="0.25">
      <c r="A5637" s="5" t="s">
        <v>120672</v>
      </c>
      <c r="B5637" s="7">
        <v>20</v>
      </c>
      <c r="C5637" s="7">
        <v>1</v>
      </c>
      <c r="D5637" s="7">
        <v>0.15179999999999999</v>
      </c>
      <c r="E5637" s="7">
        <v>3400000</v>
      </c>
      <c r="F5637" s="7"/>
    </row>
    <row r="5638" spans="1:6" x14ac:dyDescent="0.25">
      <c r="A5638" s="5" t="s">
        <v>132522</v>
      </c>
      <c r="B5638" s="7">
        <v>36</v>
      </c>
      <c r="C5638" s="7">
        <v>2</v>
      </c>
      <c r="D5638" s="7">
        <v>0.7681</v>
      </c>
      <c r="E5638" s="7">
        <v>3895000</v>
      </c>
      <c r="F5638" s="7"/>
    </row>
    <row r="5639" spans="1:6" x14ac:dyDescent="0.25">
      <c r="A5639" s="4" t="s">
        <v>63681</v>
      </c>
      <c r="B5639" s="7">
        <v>56</v>
      </c>
      <c r="C5639" s="7">
        <v>2</v>
      </c>
      <c r="D5639" s="7">
        <v>1.4113229999999999</v>
      </c>
      <c r="E5639" s="7">
        <v>3195000</v>
      </c>
      <c r="F5639" s="7">
        <v>22338.68</v>
      </c>
    </row>
    <row r="5640" spans="1:6" x14ac:dyDescent="0.25">
      <c r="A5640" s="5" t="s">
        <v>132522</v>
      </c>
      <c r="B5640" s="7">
        <v>56</v>
      </c>
      <c r="C5640" s="7">
        <v>2</v>
      </c>
      <c r="D5640" s="7">
        <v>1.4113229999999999</v>
      </c>
      <c r="E5640" s="7">
        <v>3195000</v>
      </c>
      <c r="F5640" s="7">
        <v>22338.68</v>
      </c>
    </row>
    <row r="5641" spans="1:6" x14ac:dyDescent="0.25">
      <c r="A5641" s="4" t="s">
        <v>56625</v>
      </c>
      <c r="B5641" s="7">
        <v>56</v>
      </c>
      <c r="C5641" s="7">
        <v>1</v>
      </c>
      <c r="D5641" s="7">
        <v>5.4837999999999996</v>
      </c>
      <c r="E5641" s="7"/>
      <c r="F5641" s="7"/>
    </row>
    <row r="5642" spans="1:6" x14ac:dyDescent="0.25">
      <c r="A5642" s="5" t="s">
        <v>132522</v>
      </c>
      <c r="B5642" s="7">
        <v>56</v>
      </c>
      <c r="C5642" s="7">
        <v>1</v>
      </c>
      <c r="D5642" s="7">
        <v>5.4837999999999996</v>
      </c>
      <c r="E5642" s="7"/>
      <c r="F5642" s="7"/>
    </row>
    <row r="5643" spans="1:6" x14ac:dyDescent="0.25">
      <c r="A5643" s="4" t="s">
        <v>115788</v>
      </c>
      <c r="B5643" s="7">
        <v>56</v>
      </c>
      <c r="C5643" s="7">
        <v>1</v>
      </c>
      <c r="D5643" s="7"/>
      <c r="E5643" s="7"/>
      <c r="F5643" s="7"/>
    </row>
    <row r="5644" spans="1:6" x14ac:dyDescent="0.25">
      <c r="A5644" s="5" t="s">
        <v>132522</v>
      </c>
      <c r="B5644" s="7">
        <v>56</v>
      </c>
      <c r="C5644" s="7">
        <v>1</v>
      </c>
      <c r="D5644" s="7"/>
      <c r="E5644" s="7"/>
      <c r="F5644" s="7"/>
    </row>
    <row r="5645" spans="1:6" x14ac:dyDescent="0.25">
      <c r="A5645" s="4" t="s">
        <v>79985</v>
      </c>
      <c r="B5645" s="7">
        <v>56</v>
      </c>
      <c r="C5645" s="7">
        <v>2</v>
      </c>
      <c r="D5645" s="7">
        <v>0.94219999999999993</v>
      </c>
      <c r="E5645" s="7">
        <v>2110000</v>
      </c>
      <c r="F5645" s="7"/>
    </row>
    <row r="5646" spans="1:6" x14ac:dyDescent="0.25">
      <c r="A5646" s="5" t="s">
        <v>132522</v>
      </c>
      <c r="B5646" s="7">
        <v>56</v>
      </c>
      <c r="C5646" s="7">
        <v>2</v>
      </c>
      <c r="D5646" s="7">
        <v>0.94219999999999993</v>
      </c>
      <c r="E5646" s="7">
        <v>2110000</v>
      </c>
      <c r="F5646" s="7"/>
    </row>
    <row r="5647" spans="1:6" x14ac:dyDescent="0.25">
      <c r="A5647" s="4" t="s">
        <v>115625</v>
      </c>
      <c r="B5647" s="7">
        <v>56</v>
      </c>
      <c r="C5647" s="7">
        <v>1</v>
      </c>
      <c r="D5647" s="7">
        <v>0.37</v>
      </c>
      <c r="E5647" s="7"/>
      <c r="F5647" s="7"/>
    </row>
    <row r="5648" spans="1:6" x14ac:dyDescent="0.25">
      <c r="A5648" s="5" t="s">
        <v>132522</v>
      </c>
      <c r="B5648" s="7">
        <v>56</v>
      </c>
      <c r="C5648" s="7">
        <v>1</v>
      </c>
      <c r="D5648" s="7">
        <v>0.37</v>
      </c>
      <c r="E5648" s="7"/>
      <c r="F5648" s="7"/>
    </row>
    <row r="5649" spans="1:6" x14ac:dyDescent="0.25">
      <c r="A5649" s="4" t="s">
        <v>120528</v>
      </c>
      <c r="B5649" s="7">
        <v>56</v>
      </c>
      <c r="C5649" s="7">
        <v>1</v>
      </c>
      <c r="D5649" s="7">
        <v>1.7201</v>
      </c>
      <c r="E5649" s="7"/>
      <c r="F5649" s="7"/>
    </row>
    <row r="5650" spans="1:6" x14ac:dyDescent="0.25">
      <c r="A5650" s="5" t="s">
        <v>132522</v>
      </c>
      <c r="B5650" s="7">
        <v>56</v>
      </c>
      <c r="C5650" s="7">
        <v>1</v>
      </c>
      <c r="D5650" s="7">
        <v>1.7201</v>
      </c>
      <c r="E5650" s="7"/>
      <c r="F5650" s="7"/>
    </row>
    <row r="5651" spans="1:6" x14ac:dyDescent="0.25">
      <c r="A5651" s="4" t="s">
        <v>41943</v>
      </c>
      <c r="B5651" s="7">
        <v>56</v>
      </c>
      <c r="C5651" s="7">
        <v>1</v>
      </c>
      <c r="D5651" s="7">
        <v>3.3915000000000002</v>
      </c>
      <c r="E5651" s="7">
        <v>21000000</v>
      </c>
      <c r="F5651" s="7"/>
    </row>
    <row r="5652" spans="1:6" x14ac:dyDescent="0.25">
      <c r="A5652" s="5" t="s">
        <v>41942</v>
      </c>
      <c r="B5652" s="7">
        <v>56</v>
      </c>
      <c r="C5652" s="7">
        <v>1</v>
      </c>
      <c r="D5652" s="7">
        <v>3.3915000000000002</v>
      </c>
      <c r="E5652" s="7">
        <v>21000000</v>
      </c>
      <c r="F5652" s="7"/>
    </row>
    <row r="5653" spans="1:6" x14ac:dyDescent="0.25">
      <c r="A5653" s="4" t="s">
        <v>99674</v>
      </c>
      <c r="B5653" s="7">
        <v>56</v>
      </c>
      <c r="C5653" s="7">
        <v>1</v>
      </c>
      <c r="D5653" s="7">
        <v>0.20649999999999999</v>
      </c>
      <c r="E5653" s="7"/>
      <c r="F5653" s="7"/>
    </row>
    <row r="5654" spans="1:6" x14ac:dyDescent="0.25">
      <c r="A5654" s="5" t="s">
        <v>132522</v>
      </c>
      <c r="B5654" s="7">
        <v>56</v>
      </c>
      <c r="C5654" s="7">
        <v>1</v>
      </c>
      <c r="D5654" s="7">
        <v>0.20649999999999999</v>
      </c>
      <c r="E5654" s="7"/>
      <c r="F5654" s="7"/>
    </row>
    <row r="5655" spans="1:6" x14ac:dyDescent="0.25">
      <c r="A5655" s="4" t="s">
        <v>67549</v>
      </c>
      <c r="B5655" s="7">
        <v>56</v>
      </c>
      <c r="C5655" s="7">
        <v>1</v>
      </c>
      <c r="D5655" s="7">
        <v>0.51649999999999996</v>
      </c>
      <c r="E5655" s="7">
        <v>3435000</v>
      </c>
      <c r="F5655" s="7"/>
    </row>
    <row r="5656" spans="1:6" x14ac:dyDescent="0.25">
      <c r="A5656" s="5" t="s">
        <v>67549</v>
      </c>
      <c r="B5656" s="7">
        <v>56</v>
      </c>
      <c r="C5656" s="7">
        <v>1</v>
      </c>
      <c r="D5656" s="7">
        <v>0.51649999999999996</v>
      </c>
      <c r="E5656" s="7">
        <v>3435000</v>
      </c>
      <c r="F5656" s="7"/>
    </row>
    <row r="5657" spans="1:6" x14ac:dyDescent="0.25">
      <c r="A5657" s="4" t="s">
        <v>6133</v>
      </c>
      <c r="B5657" s="7">
        <v>56</v>
      </c>
      <c r="C5657" s="7">
        <v>3</v>
      </c>
      <c r="D5657" s="7">
        <v>0.93399999999999994</v>
      </c>
      <c r="E5657" s="7">
        <v>2980000</v>
      </c>
      <c r="F5657" s="7">
        <v>72670.959999999992</v>
      </c>
    </row>
    <row r="5658" spans="1:6" x14ac:dyDescent="0.25">
      <c r="A5658" s="5" t="s">
        <v>25231</v>
      </c>
      <c r="B5658" s="7">
        <v>34</v>
      </c>
      <c r="C5658" s="7">
        <v>2</v>
      </c>
      <c r="D5658" s="7">
        <v>0.63400000000000001</v>
      </c>
      <c r="E5658" s="7">
        <v>1725000</v>
      </c>
      <c r="F5658" s="7">
        <v>42108.36</v>
      </c>
    </row>
    <row r="5659" spans="1:6" x14ac:dyDescent="0.25">
      <c r="A5659" s="5" t="s">
        <v>132522</v>
      </c>
      <c r="B5659" s="7">
        <v>22</v>
      </c>
      <c r="C5659" s="7">
        <v>1</v>
      </c>
      <c r="D5659" s="7">
        <v>0.3</v>
      </c>
      <c r="E5659" s="7">
        <v>1255000</v>
      </c>
      <c r="F5659" s="7">
        <v>30562.6</v>
      </c>
    </row>
    <row r="5660" spans="1:6" x14ac:dyDescent="0.25">
      <c r="A5660" s="4" t="s">
        <v>62605</v>
      </c>
      <c r="B5660" s="7">
        <v>56</v>
      </c>
      <c r="C5660" s="7">
        <v>2</v>
      </c>
      <c r="D5660" s="7">
        <v>2.1827999999999999</v>
      </c>
      <c r="E5660" s="7">
        <v>16520000</v>
      </c>
      <c r="F5660" s="7">
        <v>59743</v>
      </c>
    </row>
    <row r="5661" spans="1:6" x14ac:dyDescent="0.25">
      <c r="A5661" s="5" t="s">
        <v>17368</v>
      </c>
      <c r="B5661" s="7">
        <v>56</v>
      </c>
      <c r="C5661" s="7">
        <v>2</v>
      </c>
      <c r="D5661" s="7">
        <v>2.1827999999999999</v>
      </c>
      <c r="E5661" s="7">
        <v>16520000</v>
      </c>
      <c r="F5661" s="7">
        <v>59743</v>
      </c>
    </row>
    <row r="5662" spans="1:6" x14ac:dyDescent="0.25">
      <c r="A5662" s="4" t="s">
        <v>47717</v>
      </c>
      <c r="B5662" s="7">
        <v>56</v>
      </c>
      <c r="C5662" s="7">
        <v>1</v>
      </c>
      <c r="D5662" s="7">
        <v>1.5765</v>
      </c>
      <c r="E5662" s="7">
        <v>7650000</v>
      </c>
      <c r="F5662" s="7"/>
    </row>
    <row r="5663" spans="1:6" x14ac:dyDescent="0.25">
      <c r="A5663" s="5" t="s">
        <v>47716</v>
      </c>
      <c r="B5663" s="7">
        <v>56</v>
      </c>
      <c r="C5663" s="7">
        <v>1</v>
      </c>
      <c r="D5663" s="7">
        <v>1.5765</v>
      </c>
      <c r="E5663" s="7">
        <v>7650000</v>
      </c>
      <c r="F5663" s="7"/>
    </row>
    <row r="5664" spans="1:6" x14ac:dyDescent="0.25">
      <c r="A5664" s="4" t="s">
        <v>79415</v>
      </c>
      <c r="B5664" s="7">
        <v>56</v>
      </c>
      <c r="C5664" s="7">
        <v>2</v>
      </c>
      <c r="D5664" s="7">
        <v>1.3237999999999999</v>
      </c>
      <c r="E5664" s="7">
        <v>6512500</v>
      </c>
      <c r="F5664" s="7">
        <v>47850.58</v>
      </c>
    </row>
    <row r="5665" spans="1:6" x14ac:dyDescent="0.25">
      <c r="A5665" s="5" t="s">
        <v>79415</v>
      </c>
      <c r="B5665" s="7">
        <v>35</v>
      </c>
      <c r="C5665" s="7">
        <v>1</v>
      </c>
      <c r="D5665" s="7">
        <v>0.6421</v>
      </c>
      <c r="E5665" s="7">
        <v>4362500</v>
      </c>
      <c r="F5665" s="7"/>
    </row>
    <row r="5666" spans="1:6" x14ac:dyDescent="0.25">
      <c r="A5666" s="5" t="s">
        <v>132522</v>
      </c>
      <c r="B5666" s="7">
        <v>21</v>
      </c>
      <c r="C5666" s="7">
        <v>1</v>
      </c>
      <c r="D5666" s="7">
        <v>0.68169999999999997</v>
      </c>
      <c r="E5666" s="7">
        <v>2150000</v>
      </c>
      <c r="F5666" s="7">
        <v>47850.58</v>
      </c>
    </row>
    <row r="5667" spans="1:6" x14ac:dyDescent="0.25">
      <c r="A5667" s="4" t="s">
        <v>48268</v>
      </c>
      <c r="B5667" s="7">
        <v>56</v>
      </c>
      <c r="C5667" s="7">
        <v>1</v>
      </c>
      <c r="D5667" s="7">
        <v>0.8881</v>
      </c>
      <c r="E5667" s="7"/>
      <c r="F5667" s="7"/>
    </row>
    <row r="5668" spans="1:6" x14ac:dyDescent="0.25">
      <c r="A5668" s="5" t="s">
        <v>132522</v>
      </c>
      <c r="B5668" s="7">
        <v>56</v>
      </c>
      <c r="C5668" s="7">
        <v>1</v>
      </c>
      <c r="D5668" s="7">
        <v>0.8881</v>
      </c>
      <c r="E5668" s="7"/>
      <c r="F5668" s="7"/>
    </row>
    <row r="5669" spans="1:6" x14ac:dyDescent="0.25">
      <c r="A5669" s="4" t="s">
        <v>130610</v>
      </c>
      <c r="B5669" s="7">
        <v>56</v>
      </c>
      <c r="C5669" s="7">
        <v>1</v>
      </c>
      <c r="D5669" s="7">
        <v>0.16</v>
      </c>
      <c r="E5669" s="7">
        <v>30100000</v>
      </c>
      <c r="F5669" s="7"/>
    </row>
    <row r="5670" spans="1:6" x14ac:dyDescent="0.25">
      <c r="A5670" s="5" t="s">
        <v>132522</v>
      </c>
      <c r="B5670" s="7">
        <v>56</v>
      </c>
      <c r="C5670" s="7">
        <v>1</v>
      </c>
      <c r="D5670" s="7">
        <v>0.16</v>
      </c>
      <c r="E5670" s="7">
        <v>30100000</v>
      </c>
      <c r="F5670" s="7"/>
    </row>
    <row r="5671" spans="1:6" x14ac:dyDescent="0.25">
      <c r="A5671" s="4" t="s">
        <v>25772</v>
      </c>
      <c r="B5671" s="7">
        <v>56</v>
      </c>
      <c r="C5671" s="7">
        <v>2</v>
      </c>
      <c r="D5671" s="7">
        <v>1.3165</v>
      </c>
      <c r="E5671" s="7"/>
      <c r="F5671" s="7"/>
    </row>
    <row r="5672" spans="1:6" x14ac:dyDescent="0.25">
      <c r="A5672" s="5" t="s">
        <v>132522</v>
      </c>
      <c r="B5672" s="7">
        <v>56</v>
      </c>
      <c r="C5672" s="7">
        <v>2</v>
      </c>
      <c r="D5672" s="7">
        <v>1.3165</v>
      </c>
      <c r="E5672" s="7"/>
      <c r="F5672" s="7"/>
    </row>
    <row r="5673" spans="1:6" x14ac:dyDescent="0.25">
      <c r="A5673" s="4" t="s">
        <v>32087</v>
      </c>
      <c r="B5673" s="7">
        <v>56</v>
      </c>
      <c r="C5673" s="7">
        <v>1</v>
      </c>
      <c r="D5673" s="7">
        <v>1.6</v>
      </c>
      <c r="E5673" s="7"/>
      <c r="F5673" s="7"/>
    </row>
    <row r="5674" spans="1:6" x14ac:dyDescent="0.25">
      <c r="A5674" s="5" t="s">
        <v>32086</v>
      </c>
      <c r="B5674" s="7">
        <v>56</v>
      </c>
      <c r="C5674" s="7">
        <v>1</v>
      </c>
      <c r="D5674" s="7">
        <v>1.6</v>
      </c>
      <c r="E5674" s="7"/>
      <c r="F5674" s="7"/>
    </row>
    <row r="5675" spans="1:6" x14ac:dyDescent="0.25">
      <c r="A5675" s="4" t="s">
        <v>10707</v>
      </c>
      <c r="B5675" s="7">
        <v>56</v>
      </c>
      <c r="C5675" s="7">
        <v>2</v>
      </c>
      <c r="D5675" s="7">
        <v>2.0209000000000001</v>
      </c>
      <c r="E5675" s="7">
        <v>2200000</v>
      </c>
      <c r="F5675" s="7"/>
    </row>
    <row r="5676" spans="1:6" x14ac:dyDescent="0.25">
      <c r="A5676" s="5" t="s">
        <v>10706</v>
      </c>
      <c r="B5676" s="7">
        <v>56</v>
      </c>
      <c r="C5676" s="7">
        <v>2</v>
      </c>
      <c r="D5676" s="7">
        <v>2.0209000000000001</v>
      </c>
      <c r="E5676" s="7">
        <v>2200000</v>
      </c>
      <c r="F5676" s="7"/>
    </row>
    <row r="5677" spans="1:6" x14ac:dyDescent="0.25">
      <c r="A5677" s="4" t="s">
        <v>47111</v>
      </c>
      <c r="B5677" s="7">
        <v>56</v>
      </c>
      <c r="C5677" s="7">
        <v>2</v>
      </c>
      <c r="D5677" s="7">
        <v>3.2323999999999997</v>
      </c>
      <c r="E5677" s="7"/>
      <c r="F5677" s="7"/>
    </row>
    <row r="5678" spans="1:6" x14ac:dyDescent="0.25">
      <c r="A5678" s="5" t="s">
        <v>132522</v>
      </c>
      <c r="B5678" s="7">
        <v>56</v>
      </c>
      <c r="C5678" s="7">
        <v>2</v>
      </c>
      <c r="D5678" s="7">
        <v>3.2323999999999997</v>
      </c>
      <c r="E5678" s="7"/>
      <c r="F5678" s="7"/>
    </row>
    <row r="5679" spans="1:6" x14ac:dyDescent="0.25">
      <c r="A5679" s="4" t="s">
        <v>8489</v>
      </c>
      <c r="B5679" s="7">
        <v>56</v>
      </c>
      <c r="C5679" s="7">
        <v>2</v>
      </c>
      <c r="D5679" s="7">
        <v>1.3180999999999998</v>
      </c>
      <c r="E5679" s="7">
        <v>14900000</v>
      </c>
      <c r="F5679" s="7"/>
    </row>
    <row r="5680" spans="1:6" x14ac:dyDescent="0.25">
      <c r="A5680" s="5" t="s">
        <v>8489</v>
      </c>
      <c r="B5680" s="7">
        <v>56</v>
      </c>
      <c r="C5680" s="7">
        <v>2</v>
      </c>
      <c r="D5680" s="7">
        <v>1.3180999999999998</v>
      </c>
      <c r="E5680" s="7">
        <v>14900000</v>
      </c>
      <c r="F5680" s="7"/>
    </row>
    <row r="5681" spans="1:6" x14ac:dyDescent="0.25">
      <c r="A5681" s="4" t="s">
        <v>43057</v>
      </c>
      <c r="B5681" s="7">
        <v>56</v>
      </c>
      <c r="C5681" s="7">
        <v>2</v>
      </c>
      <c r="D5681" s="7">
        <v>0.98350000000000004</v>
      </c>
      <c r="E5681" s="7">
        <v>3735000</v>
      </c>
      <c r="F5681" s="7"/>
    </row>
    <row r="5682" spans="1:6" x14ac:dyDescent="0.25">
      <c r="A5682" s="5" t="s">
        <v>18573</v>
      </c>
      <c r="B5682" s="7">
        <v>20</v>
      </c>
      <c r="C5682" s="7">
        <v>1</v>
      </c>
      <c r="D5682" s="7">
        <v>0.31559999999999999</v>
      </c>
      <c r="E5682" s="7">
        <v>2535000</v>
      </c>
      <c r="F5682" s="7"/>
    </row>
    <row r="5683" spans="1:6" x14ac:dyDescent="0.25">
      <c r="A5683" s="5" t="s">
        <v>132522</v>
      </c>
      <c r="B5683" s="7">
        <v>36</v>
      </c>
      <c r="C5683" s="7">
        <v>1</v>
      </c>
      <c r="D5683" s="7">
        <v>0.66790000000000005</v>
      </c>
      <c r="E5683" s="7">
        <v>1200000</v>
      </c>
      <c r="F5683" s="7"/>
    </row>
    <row r="5684" spans="1:6" x14ac:dyDescent="0.25">
      <c r="A5684" s="4" t="s">
        <v>56297</v>
      </c>
      <c r="B5684" s="7">
        <v>56</v>
      </c>
      <c r="C5684" s="7">
        <v>1</v>
      </c>
      <c r="D5684" s="7">
        <v>1.74</v>
      </c>
      <c r="E5684" s="7">
        <v>9100000</v>
      </c>
      <c r="F5684" s="7"/>
    </row>
    <row r="5685" spans="1:6" x14ac:dyDescent="0.25">
      <c r="A5685" s="5" t="s">
        <v>56296</v>
      </c>
      <c r="B5685" s="7">
        <v>56</v>
      </c>
      <c r="C5685" s="7">
        <v>1</v>
      </c>
      <c r="D5685" s="7">
        <v>1.74</v>
      </c>
      <c r="E5685" s="7">
        <v>9100000</v>
      </c>
      <c r="F5685" s="7"/>
    </row>
    <row r="5686" spans="1:6" x14ac:dyDescent="0.25">
      <c r="A5686" s="4" t="s">
        <v>4448</v>
      </c>
      <c r="B5686" s="7">
        <v>56</v>
      </c>
      <c r="C5686" s="7">
        <v>3</v>
      </c>
      <c r="D5686" s="7">
        <v>1.1700999999999999</v>
      </c>
      <c r="E5686" s="7">
        <v>2618832</v>
      </c>
      <c r="F5686" s="7"/>
    </row>
    <row r="5687" spans="1:6" x14ac:dyDescent="0.25">
      <c r="A5687" s="5" t="s">
        <v>15750</v>
      </c>
      <c r="B5687" s="7">
        <v>16</v>
      </c>
      <c r="C5687" s="7">
        <v>1</v>
      </c>
      <c r="D5687" s="7">
        <v>0.44519999999999998</v>
      </c>
      <c r="E5687" s="7">
        <v>1050000</v>
      </c>
      <c r="F5687" s="7"/>
    </row>
    <row r="5688" spans="1:6" x14ac:dyDescent="0.25">
      <c r="A5688" s="5" t="s">
        <v>132522</v>
      </c>
      <c r="B5688" s="7">
        <v>40</v>
      </c>
      <c r="C5688" s="7">
        <v>2</v>
      </c>
      <c r="D5688" s="7">
        <v>0.72489999999999999</v>
      </c>
      <c r="E5688" s="7">
        <v>1568832</v>
      </c>
      <c r="F5688" s="7"/>
    </row>
    <row r="5689" spans="1:6" x14ac:dyDescent="0.25">
      <c r="A5689" s="4" t="s">
        <v>8157</v>
      </c>
      <c r="B5689" s="7">
        <v>56</v>
      </c>
      <c r="C5689" s="7">
        <v>2</v>
      </c>
      <c r="D5689" s="7">
        <v>1.7050999999999998</v>
      </c>
      <c r="E5689" s="7"/>
      <c r="F5689" s="7"/>
    </row>
    <row r="5690" spans="1:6" x14ac:dyDescent="0.25">
      <c r="A5690" s="5" t="s">
        <v>8157</v>
      </c>
      <c r="B5690" s="7">
        <v>29</v>
      </c>
      <c r="C5690" s="7">
        <v>1</v>
      </c>
      <c r="D5690" s="7">
        <v>0.86909999999999998</v>
      </c>
      <c r="E5690" s="7"/>
      <c r="F5690" s="7"/>
    </row>
    <row r="5691" spans="1:6" x14ac:dyDescent="0.25">
      <c r="A5691" s="5" t="s">
        <v>132522</v>
      </c>
      <c r="B5691" s="7">
        <v>27</v>
      </c>
      <c r="C5691" s="7">
        <v>1</v>
      </c>
      <c r="D5691" s="7">
        <v>0.83599999999999997</v>
      </c>
      <c r="E5691" s="7"/>
      <c r="F5691" s="7"/>
    </row>
    <row r="5692" spans="1:6" x14ac:dyDescent="0.25">
      <c r="A5692" s="4" t="s">
        <v>107886</v>
      </c>
      <c r="B5692" s="7">
        <v>55</v>
      </c>
      <c r="C5692" s="7">
        <v>2</v>
      </c>
      <c r="D5692" s="7">
        <v>0.36</v>
      </c>
      <c r="E5692" s="7"/>
      <c r="F5692" s="7"/>
    </row>
    <row r="5693" spans="1:6" x14ac:dyDescent="0.25">
      <c r="A5693" s="5" t="s">
        <v>132522</v>
      </c>
      <c r="B5693" s="7">
        <v>55</v>
      </c>
      <c r="C5693" s="7">
        <v>2</v>
      </c>
      <c r="D5693" s="7">
        <v>0.36</v>
      </c>
      <c r="E5693" s="7"/>
      <c r="F5693" s="7"/>
    </row>
    <row r="5694" spans="1:6" x14ac:dyDescent="0.25">
      <c r="A5694" s="4" t="s">
        <v>29517</v>
      </c>
      <c r="B5694" s="7">
        <v>55</v>
      </c>
      <c r="C5694" s="7">
        <v>2</v>
      </c>
      <c r="D5694" s="7">
        <v>1.0365</v>
      </c>
      <c r="E5694" s="7">
        <v>2600000</v>
      </c>
      <c r="F5694" s="7"/>
    </row>
    <row r="5695" spans="1:6" x14ac:dyDescent="0.25">
      <c r="A5695" s="5" t="s">
        <v>132522</v>
      </c>
      <c r="B5695" s="7">
        <v>55</v>
      </c>
      <c r="C5695" s="7">
        <v>2</v>
      </c>
      <c r="D5695" s="7">
        <v>1.0365</v>
      </c>
      <c r="E5695" s="7">
        <v>2600000</v>
      </c>
      <c r="F5695" s="7"/>
    </row>
    <row r="5696" spans="1:6" x14ac:dyDescent="0.25">
      <c r="A5696" s="4" t="s">
        <v>113793</v>
      </c>
      <c r="B5696" s="7">
        <v>55</v>
      </c>
      <c r="C5696" s="7">
        <v>1</v>
      </c>
      <c r="D5696" s="7"/>
      <c r="E5696" s="7"/>
      <c r="F5696" s="7"/>
    </row>
    <row r="5697" spans="1:6" x14ac:dyDescent="0.25">
      <c r="A5697" s="5" t="s">
        <v>132522</v>
      </c>
      <c r="B5697" s="7">
        <v>55</v>
      </c>
      <c r="C5697" s="7">
        <v>1</v>
      </c>
      <c r="D5697" s="7"/>
      <c r="E5697" s="7"/>
      <c r="F5697" s="7"/>
    </row>
    <row r="5698" spans="1:6" x14ac:dyDescent="0.25">
      <c r="A5698" s="4" t="s">
        <v>20929</v>
      </c>
      <c r="B5698" s="7">
        <v>55</v>
      </c>
      <c r="C5698" s="7">
        <v>2</v>
      </c>
      <c r="D5698" s="7">
        <v>0.63419999999999999</v>
      </c>
      <c r="E5698" s="7">
        <v>6025000</v>
      </c>
      <c r="F5698" s="7"/>
    </row>
    <row r="5699" spans="1:6" x14ac:dyDescent="0.25">
      <c r="A5699" s="5" t="s">
        <v>45651</v>
      </c>
      <c r="B5699" s="7">
        <v>33</v>
      </c>
      <c r="C5699" s="7">
        <v>1</v>
      </c>
      <c r="D5699" s="7">
        <v>0.2918</v>
      </c>
      <c r="E5699" s="7">
        <v>3625000</v>
      </c>
      <c r="F5699" s="7"/>
    </row>
    <row r="5700" spans="1:6" x14ac:dyDescent="0.25">
      <c r="A5700" s="5" t="s">
        <v>132522</v>
      </c>
      <c r="B5700" s="7">
        <v>22</v>
      </c>
      <c r="C5700" s="7">
        <v>1</v>
      </c>
      <c r="D5700" s="7">
        <v>0.34239999999999998</v>
      </c>
      <c r="E5700" s="7">
        <v>2400000</v>
      </c>
      <c r="F5700" s="7"/>
    </row>
    <row r="5701" spans="1:6" x14ac:dyDescent="0.25">
      <c r="A5701" s="4" t="s">
        <v>60360</v>
      </c>
      <c r="B5701" s="7">
        <v>55</v>
      </c>
      <c r="C5701" s="7">
        <v>1</v>
      </c>
      <c r="D5701" s="7">
        <v>0.43</v>
      </c>
      <c r="E5701" s="7"/>
      <c r="F5701" s="7"/>
    </row>
    <row r="5702" spans="1:6" x14ac:dyDescent="0.25">
      <c r="A5702" s="5" t="s">
        <v>60359</v>
      </c>
      <c r="B5702" s="7">
        <v>55</v>
      </c>
      <c r="C5702" s="7">
        <v>1</v>
      </c>
      <c r="D5702" s="7">
        <v>0.43</v>
      </c>
      <c r="E5702" s="7"/>
      <c r="F5702" s="7"/>
    </row>
    <row r="5703" spans="1:6" x14ac:dyDescent="0.25">
      <c r="A5703" s="4" t="s">
        <v>24857</v>
      </c>
      <c r="B5703" s="7">
        <v>55</v>
      </c>
      <c r="C5703" s="7">
        <v>3</v>
      </c>
      <c r="D5703" s="7">
        <v>0.61890000000000001</v>
      </c>
      <c r="E5703" s="7">
        <v>6500000</v>
      </c>
      <c r="F5703" s="7"/>
    </row>
    <row r="5704" spans="1:6" x14ac:dyDescent="0.25">
      <c r="A5704" s="5" t="s">
        <v>24857</v>
      </c>
      <c r="B5704" s="7">
        <v>40</v>
      </c>
      <c r="C5704" s="7">
        <v>2</v>
      </c>
      <c r="D5704" s="7">
        <v>0.61890000000000001</v>
      </c>
      <c r="E5704" s="7">
        <v>6500000</v>
      </c>
      <c r="F5704" s="7"/>
    </row>
    <row r="5705" spans="1:6" x14ac:dyDescent="0.25">
      <c r="A5705" s="5" t="s">
        <v>132522</v>
      </c>
      <c r="B5705" s="7">
        <v>15</v>
      </c>
      <c r="C5705" s="7">
        <v>1</v>
      </c>
      <c r="D5705" s="7"/>
      <c r="E5705" s="7"/>
      <c r="F5705" s="7"/>
    </row>
    <row r="5706" spans="1:6" x14ac:dyDescent="0.25">
      <c r="A5706" s="4" t="s">
        <v>22041</v>
      </c>
      <c r="B5706" s="7">
        <v>55</v>
      </c>
      <c r="C5706" s="7">
        <v>2</v>
      </c>
      <c r="D5706" s="7">
        <v>1.0798000000000001</v>
      </c>
      <c r="E5706" s="7"/>
      <c r="F5706" s="7"/>
    </row>
    <row r="5707" spans="1:6" x14ac:dyDescent="0.25">
      <c r="A5707" s="5" t="s">
        <v>22040</v>
      </c>
      <c r="B5707" s="7">
        <v>55</v>
      </c>
      <c r="C5707" s="7">
        <v>2</v>
      </c>
      <c r="D5707" s="7">
        <v>1.0798000000000001</v>
      </c>
      <c r="E5707" s="7"/>
      <c r="F5707" s="7"/>
    </row>
    <row r="5708" spans="1:6" x14ac:dyDescent="0.25">
      <c r="A5708" s="4" t="s">
        <v>21492</v>
      </c>
      <c r="B5708" s="7">
        <v>55</v>
      </c>
      <c r="C5708" s="7">
        <v>2</v>
      </c>
      <c r="D5708" s="7">
        <v>0.84799999999999998</v>
      </c>
      <c r="E5708" s="7">
        <v>7245000</v>
      </c>
      <c r="F5708" s="7"/>
    </row>
    <row r="5709" spans="1:6" x14ac:dyDescent="0.25">
      <c r="A5709" s="5" t="s">
        <v>21384</v>
      </c>
      <c r="B5709" s="7">
        <v>30</v>
      </c>
      <c r="C5709" s="7">
        <v>1</v>
      </c>
      <c r="D5709" s="7">
        <v>0.49</v>
      </c>
      <c r="E5709" s="7">
        <v>5635000</v>
      </c>
      <c r="F5709" s="7"/>
    </row>
    <row r="5710" spans="1:6" x14ac:dyDescent="0.25">
      <c r="A5710" s="5" t="s">
        <v>132522</v>
      </c>
      <c r="B5710" s="7">
        <v>25</v>
      </c>
      <c r="C5710" s="7">
        <v>1</v>
      </c>
      <c r="D5710" s="7">
        <v>0.35799999999999998</v>
      </c>
      <c r="E5710" s="7">
        <v>1610000</v>
      </c>
      <c r="F5710" s="7"/>
    </row>
    <row r="5711" spans="1:6" x14ac:dyDescent="0.25">
      <c r="A5711" s="4" t="s">
        <v>9880</v>
      </c>
      <c r="B5711" s="7">
        <v>55</v>
      </c>
      <c r="C5711" s="7">
        <v>3</v>
      </c>
      <c r="D5711" s="7">
        <v>0.80869999999999997</v>
      </c>
      <c r="E5711" s="7"/>
      <c r="F5711" s="7"/>
    </row>
    <row r="5712" spans="1:6" x14ac:dyDescent="0.25">
      <c r="A5712" s="5" t="s">
        <v>132522</v>
      </c>
      <c r="B5712" s="7">
        <v>55</v>
      </c>
      <c r="C5712" s="7">
        <v>3</v>
      </c>
      <c r="D5712" s="7">
        <v>0.80869999999999997</v>
      </c>
      <c r="E5712" s="7"/>
      <c r="F5712" s="7"/>
    </row>
    <row r="5713" spans="1:6" x14ac:dyDescent="0.25">
      <c r="A5713" s="4" t="s">
        <v>83040</v>
      </c>
      <c r="B5713" s="7">
        <v>55</v>
      </c>
      <c r="C5713" s="7">
        <v>2</v>
      </c>
      <c r="D5713" s="7">
        <v>0.84740000000000004</v>
      </c>
      <c r="E5713" s="7">
        <v>14226000</v>
      </c>
      <c r="F5713" s="7">
        <v>109138.31</v>
      </c>
    </row>
    <row r="5714" spans="1:6" x14ac:dyDescent="0.25">
      <c r="A5714" s="5" t="s">
        <v>132522</v>
      </c>
      <c r="B5714" s="7">
        <v>55</v>
      </c>
      <c r="C5714" s="7">
        <v>2</v>
      </c>
      <c r="D5714" s="7">
        <v>0.84740000000000004</v>
      </c>
      <c r="E5714" s="7">
        <v>14226000</v>
      </c>
      <c r="F5714" s="7">
        <v>109138.31</v>
      </c>
    </row>
    <row r="5715" spans="1:6" x14ac:dyDescent="0.25">
      <c r="A5715" s="4" t="s">
        <v>114443</v>
      </c>
      <c r="B5715" s="7">
        <v>55</v>
      </c>
      <c r="C5715" s="7">
        <v>1</v>
      </c>
      <c r="D5715" s="7"/>
      <c r="E5715" s="7"/>
      <c r="F5715" s="7"/>
    </row>
    <row r="5716" spans="1:6" x14ac:dyDescent="0.25">
      <c r="A5716" s="5" t="s">
        <v>132522</v>
      </c>
      <c r="B5716" s="7">
        <v>55</v>
      </c>
      <c r="C5716" s="7">
        <v>1</v>
      </c>
      <c r="D5716" s="7"/>
      <c r="E5716" s="7"/>
      <c r="F5716" s="7"/>
    </row>
    <row r="5717" spans="1:6" x14ac:dyDescent="0.25">
      <c r="A5717" s="4" t="s">
        <v>47232</v>
      </c>
      <c r="B5717" s="7">
        <v>55</v>
      </c>
      <c r="C5717" s="7">
        <v>1</v>
      </c>
      <c r="D5717" s="7">
        <v>1.2673000000000001</v>
      </c>
      <c r="E5717" s="7"/>
      <c r="F5717" s="7"/>
    </row>
    <row r="5718" spans="1:6" x14ac:dyDescent="0.25">
      <c r="A5718" s="5" t="s">
        <v>132522</v>
      </c>
      <c r="B5718" s="7">
        <v>55</v>
      </c>
      <c r="C5718" s="7">
        <v>1</v>
      </c>
      <c r="D5718" s="7">
        <v>1.2673000000000001</v>
      </c>
      <c r="E5718" s="7"/>
      <c r="F5718" s="7"/>
    </row>
    <row r="5719" spans="1:6" x14ac:dyDescent="0.25">
      <c r="A5719" s="4" t="s">
        <v>98264</v>
      </c>
      <c r="B5719" s="7">
        <v>55</v>
      </c>
      <c r="C5719" s="7">
        <v>1</v>
      </c>
      <c r="D5719" s="7">
        <v>0.96440000000000003</v>
      </c>
      <c r="E5719" s="7"/>
      <c r="F5719" s="7"/>
    </row>
    <row r="5720" spans="1:6" x14ac:dyDescent="0.25">
      <c r="A5720" s="5" t="s">
        <v>98263</v>
      </c>
      <c r="B5720" s="7">
        <v>55</v>
      </c>
      <c r="C5720" s="7">
        <v>1</v>
      </c>
      <c r="D5720" s="7">
        <v>0.96440000000000003</v>
      </c>
      <c r="E5720" s="7"/>
      <c r="F5720" s="7"/>
    </row>
    <row r="5721" spans="1:6" x14ac:dyDescent="0.25">
      <c r="A5721" s="4" t="s">
        <v>67054</v>
      </c>
      <c r="B5721" s="7">
        <v>55</v>
      </c>
      <c r="C5721" s="7">
        <v>1</v>
      </c>
      <c r="D5721" s="7">
        <v>1.27</v>
      </c>
      <c r="E5721" s="7"/>
      <c r="F5721" s="7"/>
    </row>
    <row r="5722" spans="1:6" x14ac:dyDescent="0.25">
      <c r="A5722" s="5" t="s">
        <v>132522</v>
      </c>
      <c r="B5722" s="7">
        <v>55</v>
      </c>
      <c r="C5722" s="7">
        <v>1</v>
      </c>
      <c r="D5722" s="7">
        <v>1.27</v>
      </c>
      <c r="E5722" s="7"/>
      <c r="F5722" s="7"/>
    </row>
    <row r="5723" spans="1:6" x14ac:dyDescent="0.25">
      <c r="A5723" s="4" t="s">
        <v>279</v>
      </c>
      <c r="B5723" s="7">
        <v>55</v>
      </c>
      <c r="C5723" s="7">
        <v>1</v>
      </c>
      <c r="D5723" s="7">
        <v>0.79</v>
      </c>
      <c r="E5723" s="7">
        <v>7500000</v>
      </c>
      <c r="F5723" s="7"/>
    </row>
    <row r="5724" spans="1:6" x14ac:dyDescent="0.25">
      <c r="A5724" s="5" t="s">
        <v>278</v>
      </c>
      <c r="B5724" s="7">
        <v>55</v>
      </c>
      <c r="C5724" s="7">
        <v>1</v>
      </c>
      <c r="D5724" s="7">
        <v>0.79</v>
      </c>
      <c r="E5724" s="7">
        <v>7500000</v>
      </c>
      <c r="F5724" s="7"/>
    </row>
    <row r="5725" spans="1:6" x14ac:dyDescent="0.25">
      <c r="A5725" s="4" t="s">
        <v>113270</v>
      </c>
      <c r="B5725" s="7">
        <v>55</v>
      </c>
      <c r="C5725" s="7">
        <v>2</v>
      </c>
      <c r="D5725" s="7">
        <v>0.40639999999999998</v>
      </c>
      <c r="E5725" s="7"/>
      <c r="F5725" s="7"/>
    </row>
    <row r="5726" spans="1:6" x14ac:dyDescent="0.25">
      <c r="A5726" s="5" t="s">
        <v>132522</v>
      </c>
      <c r="B5726" s="7">
        <v>55</v>
      </c>
      <c r="C5726" s="7">
        <v>2</v>
      </c>
      <c r="D5726" s="7">
        <v>0.40639999999999998</v>
      </c>
      <c r="E5726" s="7"/>
      <c r="F5726" s="7"/>
    </row>
    <row r="5727" spans="1:6" x14ac:dyDescent="0.25">
      <c r="A5727" s="4" t="s">
        <v>79897</v>
      </c>
      <c r="B5727" s="7">
        <v>55</v>
      </c>
      <c r="C5727" s="7">
        <v>1</v>
      </c>
      <c r="D5727" s="7">
        <v>1.095</v>
      </c>
      <c r="E5727" s="7">
        <v>2445000</v>
      </c>
      <c r="F5727" s="7">
        <v>75414.33</v>
      </c>
    </row>
    <row r="5728" spans="1:6" x14ac:dyDescent="0.25">
      <c r="A5728" s="5" t="s">
        <v>79896</v>
      </c>
      <c r="B5728" s="7">
        <v>55</v>
      </c>
      <c r="C5728" s="7">
        <v>1</v>
      </c>
      <c r="D5728" s="7">
        <v>1.095</v>
      </c>
      <c r="E5728" s="7">
        <v>2445000</v>
      </c>
      <c r="F5728" s="7">
        <v>75414.33</v>
      </c>
    </row>
    <row r="5729" spans="1:6" x14ac:dyDescent="0.25">
      <c r="A5729" s="4" t="s">
        <v>55268</v>
      </c>
      <c r="B5729" s="7">
        <v>55</v>
      </c>
      <c r="C5729" s="7">
        <v>1</v>
      </c>
      <c r="D5729" s="7">
        <v>0.48</v>
      </c>
      <c r="E5729" s="7"/>
      <c r="F5729" s="7"/>
    </row>
    <row r="5730" spans="1:6" x14ac:dyDescent="0.25">
      <c r="A5730" s="5" t="s">
        <v>55267</v>
      </c>
      <c r="B5730" s="7">
        <v>55</v>
      </c>
      <c r="C5730" s="7">
        <v>1</v>
      </c>
      <c r="D5730" s="7">
        <v>0.48</v>
      </c>
      <c r="E5730" s="7"/>
      <c r="F5730" s="7"/>
    </row>
    <row r="5731" spans="1:6" x14ac:dyDescent="0.25">
      <c r="A5731" s="4" t="s">
        <v>44338</v>
      </c>
      <c r="B5731" s="7">
        <v>55</v>
      </c>
      <c r="C5731" s="7">
        <v>3</v>
      </c>
      <c r="D5731" s="7">
        <v>1.0851999999999999</v>
      </c>
      <c r="E5731" s="7">
        <v>4285000</v>
      </c>
      <c r="F5731" s="7">
        <v>43403.130000000005</v>
      </c>
    </row>
    <row r="5732" spans="1:6" x14ac:dyDescent="0.25">
      <c r="A5732" s="5" t="s">
        <v>132522</v>
      </c>
      <c r="B5732" s="7">
        <v>55</v>
      </c>
      <c r="C5732" s="7">
        <v>3</v>
      </c>
      <c r="D5732" s="7">
        <v>1.0851999999999999</v>
      </c>
      <c r="E5732" s="7">
        <v>4285000</v>
      </c>
      <c r="F5732" s="7">
        <v>43403.130000000005</v>
      </c>
    </row>
    <row r="5733" spans="1:6" x14ac:dyDescent="0.25">
      <c r="A5733" s="4" t="s">
        <v>111874</v>
      </c>
      <c r="B5733" s="7">
        <v>55</v>
      </c>
      <c r="C5733" s="7">
        <v>1</v>
      </c>
      <c r="D5733" s="7"/>
      <c r="E5733" s="7"/>
      <c r="F5733" s="7"/>
    </row>
    <row r="5734" spans="1:6" x14ac:dyDescent="0.25">
      <c r="A5734" s="5" t="s">
        <v>111873</v>
      </c>
      <c r="B5734" s="7">
        <v>55</v>
      </c>
      <c r="C5734" s="7">
        <v>1</v>
      </c>
      <c r="D5734" s="7"/>
      <c r="E5734" s="7"/>
      <c r="F5734" s="7"/>
    </row>
    <row r="5735" spans="1:6" x14ac:dyDescent="0.25">
      <c r="A5735" s="4" t="s">
        <v>113453</v>
      </c>
      <c r="B5735" s="7">
        <v>55</v>
      </c>
      <c r="C5735" s="7">
        <v>1</v>
      </c>
      <c r="D5735" s="7">
        <v>0.28910000000000002</v>
      </c>
      <c r="E5735" s="7"/>
      <c r="F5735" s="7"/>
    </row>
    <row r="5736" spans="1:6" x14ac:dyDescent="0.25">
      <c r="A5736" s="5" t="s">
        <v>132522</v>
      </c>
      <c r="B5736" s="7">
        <v>55</v>
      </c>
      <c r="C5736" s="7">
        <v>1</v>
      </c>
      <c r="D5736" s="7">
        <v>0.28910000000000002</v>
      </c>
      <c r="E5736" s="7"/>
      <c r="F5736" s="7"/>
    </row>
    <row r="5737" spans="1:6" x14ac:dyDescent="0.25">
      <c r="A5737" s="4" t="s">
        <v>74473</v>
      </c>
      <c r="B5737" s="7">
        <v>55</v>
      </c>
      <c r="C5737" s="7">
        <v>1</v>
      </c>
      <c r="D5737" s="7">
        <v>3.39</v>
      </c>
      <c r="E5737" s="7"/>
      <c r="F5737" s="7"/>
    </row>
    <row r="5738" spans="1:6" x14ac:dyDescent="0.25">
      <c r="A5738" s="5" t="s">
        <v>132522</v>
      </c>
      <c r="B5738" s="7">
        <v>55</v>
      </c>
      <c r="C5738" s="7">
        <v>1</v>
      </c>
      <c r="D5738" s="7">
        <v>3.39</v>
      </c>
      <c r="E5738" s="7"/>
      <c r="F5738" s="7"/>
    </row>
    <row r="5739" spans="1:6" x14ac:dyDescent="0.25">
      <c r="A5739" s="4" t="s">
        <v>94883</v>
      </c>
      <c r="B5739" s="7">
        <v>55</v>
      </c>
      <c r="C5739" s="7">
        <v>1</v>
      </c>
      <c r="D5739" s="7">
        <v>2.0463</v>
      </c>
      <c r="E5739" s="7">
        <v>15300000</v>
      </c>
      <c r="F5739" s="7"/>
    </row>
    <row r="5740" spans="1:6" x14ac:dyDescent="0.25">
      <c r="A5740" s="5" t="s">
        <v>94882</v>
      </c>
      <c r="B5740" s="7">
        <v>55</v>
      </c>
      <c r="C5740" s="7">
        <v>1</v>
      </c>
      <c r="D5740" s="7">
        <v>2.0463</v>
      </c>
      <c r="E5740" s="7">
        <v>15300000</v>
      </c>
      <c r="F5740" s="7"/>
    </row>
    <row r="5741" spans="1:6" x14ac:dyDescent="0.25">
      <c r="A5741" s="4" t="s">
        <v>52222</v>
      </c>
      <c r="B5741" s="7">
        <v>55</v>
      </c>
      <c r="C5741" s="7">
        <v>2</v>
      </c>
      <c r="D5741" s="7">
        <v>0.676454</v>
      </c>
      <c r="E5741" s="7">
        <v>4840000</v>
      </c>
      <c r="F5741" s="7">
        <v>34625.08</v>
      </c>
    </row>
    <row r="5742" spans="1:6" x14ac:dyDescent="0.25">
      <c r="A5742" s="5" t="s">
        <v>52221</v>
      </c>
      <c r="B5742" s="7">
        <v>26</v>
      </c>
      <c r="C5742" s="7">
        <v>1</v>
      </c>
      <c r="D5742" s="7">
        <v>0.40445399999999998</v>
      </c>
      <c r="E5742" s="7">
        <v>2600000</v>
      </c>
      <c r="F5742" s="7"/>
    </row>
    <row r="5743" spans="1:6" x14ac:dyDescent="0.25">
      <c r="A5743" s="5" t="s">
        <v>132522</v>
      </c>
      <c r="B5743" s="7">
        <v>29</v>
      </c>
      <c r="C5743" s="7">
        <v>1</v>
      </c>
      <c r="D5743" s="7">
        <v>0.27200000000000002</v>
      </c>
      <c r="E5743" s="7">
        <v>2240000</v>
      </c>
      <c r="F5743" s="7">
        <v>34625.08</v>
      </c>
    </row>
    <row r="5744" spans="1:6" x14ac:dyDescent="0.25">
      <c r="A5744" s="4" t="s">
        <v>66484</v>
      </c>
      <c r="B5744" s="7">
        <v>55</v>
      </c>
      <c r="C5744" s="7">
        <v>1</v>
      </c>
      <c r="D5744" s="7">
        <v>1.5016</v>
      </c>
      <c r="E5744" s="7"/>
      <c r="F5744" s="7"/>
    </row>
    <row r="5745" spans="1:6" x14ac:dyDescent="0.25">
      <c r="A5745" s="5" t="s">
        <v>132522</v>
      </c>
      <c r="B5745" s="7">
        <v>55</v>
      </c>
      <c r="C5745" s="7">
        <v>1</v>
      </c>
      <c r="D5745" s="7">
        <v>1.5016</v>
      </c>
      <c r="E5745" s="7"/>
      <c r="F5745" s="7"/>
    </row>
    <row r="5746" spans="1:6" x14ac:dyDescent="0.25">
      <c r="A5746" s="4" t="s">
        <v>7235</v>
      </c>
      <c r="B5746" s="7">
        <v>55</v>
      </c>
      <c r="C5746" s="7">
        <v>3</v>
      </c>
      <c r="D5746" s="7">
        <v>0.79300000000000004</v>
      </c>
      <c r="E5746" s="7">
        <v>1375000</v>
      </c>
      <c r="F5746" s="7">
        <v>28172.720000000001</v>
      </c>
    </row>
    <row r="5747" spans="1:6" x14ac:dyDescent="0.25">
      <c r="A5747" s="5" t="s">
        <v>132522</v>
      </c>
      <c r="B5747" s="7">
        <v>55</v>
      </c>
      <c r="C5747" s="7">
        <v>3</v>
      </c>
      <c r="D5747" s="7">
        <v>0.79300000000000004</v>
      </c>
      <c r="E5747" s="7">
        <v>1375000</v>
      </c>
      <c r="F5747" s="7">
        <v>28172.720000000001</v>
      </c>
    </row>
    <row r="5748" spans="1:6" x14ac:dyDescent="0.25">
      <c r="A5748" s="4" t="s">
        <v>100164</v>
      </c>
      <c r="B5748" s="7">
        <v>55</v>
      </c>
      <c r="C5748" s="7">
        <v>1</v>
      </c>
      <c r="D5748" s="7">
        <v>0.7036</v>
      </c>
      <c r="E5748" s="7"/>
      <c r="F5748" s="7"/>
    </row>
    <row r="5749" spans="1:6" x14ac:dyDescent="0.25">
      <c r="A5749" s="5" t="s">
        <v>132522</v>
      </c>
      <c r="B5749" s="7">
        <v>55</v>
      </c>
      <c r="C5749" s="7">
        <v>1</v>
      </c>
      <c r="D5749" s="7">
        <v>0.7036</v>
      </c>
      <c r="E5749" s="7"/>
      <c r="F5749" s="7"/>
    </row>
    <row r="5750" spans="1:6" x14ac:dyDescent="0.25">
      <c r="A5750" s="4" t="s">
        <v>98213</v>
      </c>
      <c r="B5750" s="7">
        <v>55</v>
      </c>
      <c r="C5750" s="7">
        <v>1</v>
      </c>
      <c r="D5750" s="7">
        <v>0.7036</v>
      </c>
      <c r="E5750" s="7"/>
      <c r="F5750" s="7"/>
    </row>
    <row r="5751" spans="1:6" x14ac:dyDescent="0.25">
      <c r="A5751" s="5" t="s">
        <v>132522</v>
      </c>
      <c r="B5751" s="7">
        <v>55</v>
      </c>
      <c r="C5751" s="7">
        <v>1</v>
      </c>
      <c r="D5751" s="7">
        <v>0.7036</v>
      </c>
      <c r="E5751" s="7"/>
      <c r="F5751" s="7"/>
    </row>
    <row r="5752" spans="1:6" x14ac:dyDescent="0.25">
      <c r="A5752" s="4" t="s">
        <v>45344</v>
      </c>
      <c r="B5752" s="7">
        <v>55</v>
      </c>
      <c r="C5752" s="7">
        <v>3</v>
      </c>
      <c r="D5752" s="7">
        <v>0.89750000000000008</v>
      </c>
      <c r="E5752" s="7">
        <v>4700000</v>
      </c>
      <c r="F5752" s="7"/>
    </row>
    <row r="5753" spans="1:6" x14ac:dyDescent="0.25">
      <c r="A5753" s="5" t="s">
        <v>45344</v>
      </c>
      <c r="B5753" s="7">
        <v>55</v>
      </c>
      <c r="C5753" s="7">
        <v>3</v>
      </c>
      <c r="D5753" s="7">
        <v>0.89750000000000008</v>
      </c>
      <c r="E5753" s="7">
        <v>4700000</v>
      </c>
      <c r="F5753" s="7"/>
    </row>
    <row r="5754" spans="1:6" x14ac:dyDescent="0.25">
      <c r="A5754" s="4" t="s">
        <v>119194</v>
      </c>
      <c r="B5754" s="7">
        <v>55</v>
      </c>
      <c r="C5754" s="7">
        <v>1</v>
      </c>
      <c r="D5754" s="7">
        <v>0.24099999999999999</v>
      </c>
      <c r="E5754" s="7">
        <v>9675000</v>
      </c>
      <c r="F5754" s="7"/>
    </row>
    <row r="5755" spans="1:6" x14ac:dyDescent="0.25">
      <c r="A5755" s="5" t="s">
        <v>132522</v>
      </c>
      <c r="B5755" s="7">
        <v>55</v>
      </c>
      <c r="C5755" s="7">
        <v>1</v>
      </c>
      <c r="D5755" s="7">
        <v>0.24099999999999999</v>
      </c>
      <c r="E5755" s="7">
        <v>9675000</v>
      </c>
      <c r="F5755" s="7"/>
    </row>
    <row r="5756" spans="1:6" x14ac:dyDescent="0.25">
      <c r="A5756" s="4" t="s">
        <v>87656</v>
      </c>
      <c r="B5756" s="7">
        <v>54</v>
      </c>
      <c r="C5756" s="7">
        <v>2</v>
      </c>
      <c r="D5756" s="7">
        <v>0.1527</v>
      </c>
      <c r="E5756" s="7"/>
      <c r="F5756" s="7"/>
    </row>
    <row r="5757" spans="1:6" x14ac:dyDescent="0.25">
      <c r="A5757" s="5" t="s">
        <v>132522</v>
      </c>
      <c r="B5757" s="7">
        <v>54</v>
      </c>
      <c r="C5757" s="7">
        <v>2</v>
      </c>
      <c r="D5757" s="7">
        <v>0.1527</v>
      </c>
      <c r="E5757" s="7"/>
      <c r="F5757" s="7"/>
    </row>
    <row r="5758" spans="1:6" x14ac:dyDescent="0.25">
      <c r="A5758" s="4" t="s">
        <v>79706</v>
      </c>
      <c r="B5758" s="7">
        <v>54</v>
      </c>
      <c r="C5758" s="7">
        <v>1</v>
      </c>
      <c r="D5758" s="7">
        <v>0.98360000000000003</v>
      </c>
      <c r="E5758" s="7">
        <v>2005000</v>
      </c>
      <c r="F5758" s="7">
        <v>41954.3</v>
      </c>
    </row>
    <row r="5759" spans="1:6" x14ac:dyDescent="0.25">
      <c r="A5759" s="5" t="s">
        <v>16802</v>
      </c>
      <c r="B5759" s="7">
        <v>54</v>
      </c>
      <c r="C5759" s="7">
        <v>1</v>
      </c>
      <c r="D5759" s="7">
        <v>0.98360000000000003</v>
      </c>
      <c r="E5759" s="7">
        <v>2005000</v>
      </c>
      <c r="F5759" s="7">
        <v>41954.3</v>
      </c>
    </row>
    <row r="5760" spans="1:6" x14ac:dyDescent="0.25">
      <c r="A5760" s="4" t="s">
        <v>48331</v>
      </c>
      <c r="B5760" s="7">
        <v>54</v>
      </c>
      <c r="C5760" s="7">
        <v>1</v>
      </c>
      <c r="D5760" s="7">
        <v>0.75760000000000005</v>
      </c>
      <c r="E5760" s="7"/>
      <c r="F5760" s="7"/>
    </row>
    <row r="5761" spans="1:6" x14ac:dyDescent="0.25">
      <c r="A5761" s="5" t="s">
        <v>132522</v>
      </c>
      <c r="B5761" s="7">
        <v>54</v>
      </c>
      <c r="C5761" s="7">
        <v>1</v>
      </c>
      <c r="D5761" s="7">
        <v>0.75760000000000005</v>
      </c>
      <c r="E5761" s="7"/>
      <c r="F5761" s="7"/>
    </row>
    <row r="5762" spans="1:6" x14ac:dyDescent="0.25">
      <c r="A5762" s="4" t="s">
        <v>10277</v>
      </c>
      <c r="B5762" s="7">
        <v>54</v>
      </c>
      <c r="C5762" s="7">
        <v>3</v>
      </c>
      <c r="D5762" s="7">
        <v>2.2113</v>
      </c>
      <c r="E5762" s="7">
        <v>9541500</v>
      </c>
      <c r="F5762" s="7"/>
    </row>
    <row r="5763" spans="1:6" x14ac:dyDescent="0.25">
      <c r="A5763" s="5" t="s">
        <v>10277</v>
      </c>
      <c r="B5763" s="7">
        <v>54</v>
      </c>
      <c r="C5763" s="7">
        <v>3</v>
      </c>
      <c r="D5763" s="7">
        <v>2.2113</v>
      </c>
      <c r="E5763" s="7">
        <v>9541500</v>
      </c>
      <c r="F5763" s="7"/>
    </row>
    <row r="5764" spans="1:6" x14ac:dyDescent="0.25">
      <c r="A5764" s="4" t="s">
        <v>130992</v>
      </c>
      <c r="B5764" s="7">
        <v>54</v>
      </c>
      <c r="C5764" s="7">
        <v>1</v>
      </c>
      <c r="D5764" s="7">
        <v>0.81055999999999995</v>
      </c>
      <c r="E5764" s="7"/>
      <c r="F5764" s="7"/>
    </row>
    <row r="5765" spans="1:6" x14ac:dyDescent="0.25">
      <c r="A5765" s="5" t="s">
        <v>132522</v>
      </c>
      <c r="B5765" s="7">
        <v>54</v>
      </c>
      <c r="C5765" s="7">
        <v>1</v>
      </c>
      <c r="D5765" s="7">
        <v>0.81055999999999995</v>
      </c>
      <c r="E5765" s="7"/>
      <c r="F5765" s="7"/>
    </row>
    <row r="5766" spans="1:6" x14ac:dyDescent="0.25">
      <c r="A5766" s="4" t="s">
        <v>69825</v>
      </c>
      <c r="B5766" s="7">
        <v>54</v>
      </c>
      <c r="C5766" s="7">
        <v>1</v>
      </c>
      <c r="D5766" s="7">
        <v>0.61070000000000002</v>
      </c>
      <c r="E5766" s="7"/>
      <c r="F5766" s="7"/>
    </row>
    <row r="5767" spans="1:6" x14ac:dyDescent="0.25">
      <c r="A5767" s="5" t="s">
        <v>132522</v>
      </c>
      <c r="B5767" s="7">
        <v>54</v>
      </c>
      <c r="C5767" s="7">
        <v>1</v>
      </c>
      <c r="D5767" s="7">
        <v>0.61070000000000002</v>
      </c>
      <c r="E5767" s="7"/>
      <c r="F5767" s="7"/>
    </row>
    <row r="5768" spans="1:6" x14ac:dyDescent="0.25">
      <c r="A5768" s="4" t="s">
        <v>115465</v>
      </c>
      <c r="B5768" s="7">
        <v>54</v>
      </c>
      <c r="C5768" s="7">
        <v>1</v>
      </c>
      <c r="D5768" s="7">
        <v>0.31</v>
      </c>
      <c r="E5768" s="7"/>
      <c r="F5768" s="7"/>
    </row>
    <row r="5769" spans="1:6" x14ac:dyDescent="0.25">
      <c r="A5769" s="5" t="s">
        <v>132522</v>
      </c>
      <c r="B5769" s="7">
        <v>54</v>
      </c>
      <c r="C5769" s="7">
        <v>1</v>
      </c>
      <c r="D5769" s="7">
        <v>0.31</v>
      </c>
      <c r="E5769" s="7"/>
      <c r="F5769" s="7"/>
    </row>
    <row r="5770" spans="1:6" x14ac:dyDescent="0.25">
      <c r="A5770" s="4" t="s">
        <v>47050</v>
      </c>
      <c r="B5770" s="7">
        <v>54</v>
      </c>
      <c r="C5770" s="7">
        <v>1</v>
      </c>
      <c r="D5770" s="7">
        <v>0.89</v>
      </c>
      <c r="E5770" s="7"/>
      <c r="F5770" s="7"/>
    </row>
    <row r="5771" spans="1:6" x14ac:dyDescent="0.25">
      <c r="A5771" s="5" t="s">
        <v>132522</v>
      </c>
      <c r="B5771" s="7">
        <v>54</v>
      </c>
      <c r="C5771" s="7">
        <v>1</v>
      </c>
      <c r="D5771" s="7">
        <v>0.89</v>
      </c>
      <c r="E5771" s="7"/>
      <c r="F5771" s="7"/>
    </row>
    <row r="5772" spans="1:6" x14ac:dyDescent="0.25">
      <c r="A5772" s="4" t="s">
        <v>11434</v>
      </c>
      <c r="B5772" s="7">
        <v>54</v>
      </c>
      <c r="C5772" s="7">
        <v>1</v>
      </c>
      <c r="D5772" s="7">
        <v>1.5289999999999999</v>
      </c>
      <c r="E5772" s="7"/>
      <c r="F5772" s="7"/>
    </row>
    <row r="5773" spans="1:6" x14ac:dyDescent="0.25">
      <c r="A5773" s="5" t="s">
        <v>132522</v>
      </c>
      <c r="B5773" s="7">
        <v>54</v>
      </c>
      <c r="C5773" s="7">
        <v>1</v>
      </c>
      <c r="D5773" s="7">
        <v>1.5289999999999999</v>
      </c>
      <c r="E5773" s="7"/>
      <c r="F5773" s="7"/>
    </row>
    <row r="5774" spans="1:6" x14ac:dyDescent="0.25">
      <c r="A5774" s="4" t="s">
        <v>57751</v>
      </c>
      <c r="B5774" s="7">
        <v>54</v>
      </c>
      <c r="C5774" s="7">
        <v>1</v>
      </c>
      <c r="D5774" s="7">
        <v>0.3</v>
      </c>
      <c r="E5774" s="7">
        <v>11250000</v>
      </c>
      <c r="F5774" s="7"/>
    </row>
    <row r="5775" spans="1:6" x14ac:dyDescent="0.25">
      <c r="A5775" s="5" t="s">
        <v>132522</v>
      </c>
      <c r="B5775" s="7">
        <v>54</v>
      </c>
      <c r="C5775" s="7">
        <v>1</v>
      </c>
      <c r="D5775" s="7">
        <v>0.3</v>
      </c>
      <c r="E5775" s="7">
        <v>11250000</v>
      </c>
      <c r="F5775" s="7"/>
    </row>
    <row r="5776" spans="1:6" x14ac:dyDescent="0.25">
      <c r="A5776" s="4" t="s">
        <v>3594</v>
      </c>
      <c r="B5776" s="7">
        <v>54</v>
      </c>
      <c r="C5776" s="7">
        <v>1</v>
      </c>
      <c r="D5776" s="7">
        <v>2.6444999999999999</v>
      </c>
      <c r="E5776" s="7"/>
      <c r="F5776" s="7"/>
    </row>
    <row r="5777" spans="1:6" x14ac:dyDescent="0.25">
      <c r="A5777" s="5" t="s">
        <v>3593</v>
      </c>
      <c r="B5777" s="7">
        <v>54</v>
      </c>
      <c r="C5777" s="7">
        <v>1</v>
      </c>
      <c r="D5777" s="7">
        <v>2.6444999999999999</v>
      </c>
      <c r="E5777" s="7"/>
      <c r="F5777" s="7"/>
    </row>
    <row r="5778" spans="1:6" x14ac:dyDescent="0.25">
      <c r="A5778" s="4" t="s">
        <v>3290</v>
      </c>
      <c r="B5778" s="7">
        <v>54</v>
      </c>
      <c r="C5778" s="7">
        <v>1</v>
      </c>
      <c r="D5778" s="7">
        <v>2.0390000000000001</v>
      </c>
      <c r="E5778" s="7">
        <v>1035000</v>
      </c>
      <c r="F5778" s="7"/>
    </row>
    <row r="5779" spans="1:6" x14ac:dyDescent="0.25">
      <c r="A5779" s="5" t="s">
        <v>3289</v>
      </c>
      <c r="B5779" s="7">
        <v>54</v>
      </c>
      <c r="C5779" s="7">
        <v>1</v>
      </c>
      <c r="D5779" s="7">
        <v>2.0390000000000001</v>
      </c>
      <c r="E5779" s="7">
        <v>1035000</v>
      </c>
      <c r="F5779" s="7"/>
    </row>
    <row r="5780" spans="1:6" x14ac:dyDescent="0.25">
      <c r="A5780" s="4" t="s">
        <v>36931</v>
      </c>
      <c r="B5780" s="7">
        <v>54</v>
      </c>
      <c r="C5780" s="7">
        <v>2</v>
      </c>
      <c r="D5780" s="7">
        <v>0.874</v>
      </c>
      <c r="E5780" s="7">
        <v>5750000</v>
      </c>
      <c r="F5780" s="7"/>
    </row>
    <row r="5781" spans="1:6" x14ac:dyDescent="0.25">
      <c r="A5781" s="5" t="s">
        <v>36931</v>
      </c>
      <c r="B5781" s="7">
        <v>54</v>
      </c>
      <c r="C5781" s="7">
        <v>2</v>
      </c>
      <c r="D5781" s="7">
        <v>0.874</v>
      </c>
      <c r="E5781" s="7">
        <v>5750000</v>
      </c>
      <c r="F5781" s="7"/>
    </row>
    <row r="5782" spans="1:6" x14ac:dyDescent="0.25">
      <c r="A5782" s="4" t="s">
        <v>35097</v>
      </c>
      <c r="B5782" s="7">
        <v>54</v>
      </c>
      <c r="C5782" s="7">
        <v>2</v>
      </c>
      <c r="D5782" s="7">
        <v>1.2530000000000001</v>
      </c>
      <c r="E5782" s="7">
        <v>4367000</v>
      </c>
      <c r="F5782" s="7">
        <v>85374.87</v>
      </c>
    </row>
    <row r="5783" spans="1:6" x14ac:dyDescent="0.25">
      <c r="A5783" s="5" t="s">
        <v>35096</v>
      </c>
      <c r="B5783" s="7">
        <v>54</v>
      </c>
      <c r="C5783" s="7">
        <v>2</v>
      </c>
      <c r="D5783" s="7">
        <v>1.2530000000000001</v>
      </c>
      <c r="E5783" s="7">
        <v>4367000</v>
      </c>
      <c r="F5783" s="7">
        <v>85374.87</v>
      </c>
    </row>
    <row r="5784" spans="1:6" x14ac:dyDescent="0.25">
      <c r="A5784" s="4" t="s">
        <v>44197</v>
      </c>
      <c r="B5784" s="7">
        <v>54</v>
      </c>
      <c r="C5784" s="7">
        <v>2</v>
      </c>
      <c r="D5784" s="7">
        <v>0.85099999999999998</v>
      </c>
      <c r="E5784" s="7">
        <v>770000</v>
      </c>
      <c r="F5784" s="7">
        <v>19074.199999999997</v>
      </c>
    </row>
    <row r="5785" spans="1:6" x14ac:dyDescent="0.25">
      <c r="A5785" s="5" t="s">
        <v>132522</v>
      </c>
      <c r="B5785" s="7">
        <v>54</v>
      </c>
      <c r="C5785" s="7">
        <v>2</v>
      </c>
      <c r="D5785" s="7">
        <v>0.85099999999999998</v>
      </c>
      <c r="E5785" s="7">
        <v>770000</v>
      </c>
      <c r="F5785" s="7">
        <v>19074.199999999997</v>
      </c>
    </row>
    <row r="5786" spans="1:6" x14ac:dyDescent="0.25">
      <c r="A5786" s="4" t="s">
        <v>8434</v>
      </c>
      <c r="B5786" s="7">
        <v>54</v>
      </c>
      <c r="C5786" s="7">
        <v>2</v>
      </c>
      <c r="D5786" s="7">
        <v>0.96900000000000008</v>
      </c>
      <c r="E5786" s="7">
        <v>4675000</v>
      </c>
      <c r="F5786" s="7">
        <v>27465.14</v>
      </c>
    </row>
    <row r="5787" spans="1:6" x14ac:dyDescent="0.25">
      <c r="A5787" s="5" t="s">
        <v>132522</v>
      </c>
      <c r="B5787" s="7">
        <v>54</v>
      </c>
      <c r="C5787" s="7">
        <v>2</v>
      </c>
      <c r="D5787" s="7">
        <v>0.96900000000000008</v>
      </c>
      <c r="E5787" s="7">
        <v>4675000</v>
      </c>
      <c r="F5787" s="7">
        <v>27465.14</v>
      </c>
    </row>
    <row r="5788" spans="1:6" x14ac:dyDescent="0.25">
      <c r="A5788" s="4" t="s">
        <v>54300</v>
      </c>
      <c r="B5788" s="7">
        <v>54</v>
      </c>
      <c r="C5788" s="7">
        <v>1</v>
      </c>
      <c r="D5788" s="7">
        <v>0.48199999999999998</v>
      </c>
      <c r="E5788" s="7"/>
      <c r="F5788" s="7"/>
    </row>
    <row r="5789" spans="1:6" x14ac:dyDescent="0.25">
      <c r="A5789" s="5" t="s">
        <v>132522</v>
      </c>
      <c r="B5789" s="7">
        <v>54</v>
      </c>
      <c r="C5789" s="7">
        <v>1</v>
      </c>
      <c r="D5789" s="7">
        <v>0.48199999999999998</v>
      </c>
      <c r="E5789" s="7"/>
      <c r="F5789" s="7"/>
    </row>
    <row r="5790" spans="1:6" x14ac:dyDescent="0.25">
      <c r="A5790" s="4" t="s">
        <v>73644</v>
      </c>
      <c r="B5790" s="7">
        <v>54</v>
      </c>
      <c r="C5790" s="7">
        <v>1</v>
      </c>
      <c r="D5790" s="7">
        <v>2.22112</v>
      </c>
      <c r="E5790" s="7"/>
      <c r="F5790" s="7"/>
    </row>
    <row r="5791" spans="1:6" x14ac:dyDescent="0.25">
      <c r="A5791" s="5" t="s">
        <v>132522</v>
      </c>
      <c r="B5791" s="7">
        <v>54</v>
      </c>
      <c r="C5791" s="7">
        <v>1</v>
      </c>
      <c r="D5791" s="7">
        <v>2.22112</v>
      </c>
      <c r="E5791" s="7"/>
      <c r="F5791" s="7"/>
    </row>
    <row r="5792" spans="1:6" x14ac:dyDescent="0.25">
      <c r="A5792" s="4" t="s">
        <v>10139</v>
      </c>
      <c r="B5792" s="7">
        <v>54</v>
      </c>
      <c r="C5792" s="7">
        <v>2</v>
      </c>
      <c r="D5792" s="7">
        <v>1.0878000000000001</v>
      </c>
      <c r="E5792" s="7"/>
      <c r="F5792" s="7"/>
    </row>
    <row r="5793" spans="1:6" x14ac:dyDescent="0.25">
      <c r="A5793" s="5" t="s">
        <v>10138</v>
      </c>
      <c r="B5793" s="7">
        <v>34</v>
      </c>
      <c r="C5793" s="7">
        <v>1</v>
      </c>
      <c r="D5793" s="7">
        <v>0.63239999999999996</v>
      </c>
      <c r="E5793" s="7"/>
      <c r="F5793" s="7"/>
    </row>
    <row r="5794" spans="1:6" x14ac:dyDescent="0.25">
      <c r="A5794" s="5" t="s">
        <v>132522</v>
      </c>
      <c r="B5794" s="7">
        <v>20</v>
      </c>
      <c r="C5794" s="7">
        <v>1</v>
      </c>
      <c r="D5794" s="7">
        <v>0.45540000000000003</v>
      </c>
      <c r="E5794" s="7"/>
      <c r="F5794" s="7"/>
    </row>
    <row r="5795" spans="1:6" x14ac:dyDescent="0.25">
      <c r="A5795" s="4" t="s">
        <v>67160</v>
      </c>
      <c r="B5795" s="7">
        <v>54</v>
      </c>
      <c r="C5795" s="7">
        <v>1</v>
      </c>
      <c r="D5795" s="7">
        <v>0.95</v>
      </c>
      <c r="E5795" s="7">
        <v>4700000</v>
      </c>
      <c r="F5795" s="7"/>
    </row>
    <row r="5796" spans="1:6" x14ac:dyDescent="0.25">
      <c r="A5796" s="5" t="s">
        <v>67159</v>
      </c>
      <c r="B5796" s="7">
        <v>54</v>
      </c>
      <c r="C5796" s="7">
        <v>1</v>
      </c>
      <c r="D5796" s="7">
        <v>0.95</v>
      </c>
      <c r="E5796" s="7">
        <v>4700000</v>
      </c>
      <c r="F5796" s="7"/>
    </row>
    <row r="5797" spans="1:6" x14ac:dyDescent="0.25">
      <c r="A5797" s="4" t="s">
        <v>65400</v>
      </c>
      <c r="B5797" s="7">
        <v>54</v>
      </c>
      <c r="C5797" s="7">
        <v>1</v>
      </c>
      <c r="D5797" s="7">
        <v>0.72709999999999997</v>
      </c>
      <c r="E5797" s="7"/>
      <c r="F5797" s="7"/>
    </row>
    <row r="5798" spans="1:6" x14ac:dyDescent="0.25">
      <c r="A5798" s="5" t="s">
        <v>132522</v>
      </c>
      <c r="B5798" s="7">
        <v>54</v>
      </c>
      <c r="C5798" s="7">
        <v>1</v>
      </c>
      <c r="D5798" s="7">
        <v>0.72709999999999997</v>
      </c>
      <c r="E5798" s="7"/>
      <c r="F5798" s="7"/>
    </row>
    <row r="5799" spans="1:6" x14ac:dyDescent="0.25">
      <c r="A5799" s="4" t="s">
        <v>90918</v>
      </c>
      <c r="B5799" s="7">
        <v>54</v>
      </c>
      <c r="C5799" s="7">
        <v>1</v>
      </c>
      <c r="D5799" s="7">
        <v>2.2000000000000002</v>
      </c>
      <c r="E5799" s="7"/>
      <c r="F5799" s="7"/>
    </row>
    <row r="5800" spans="1:6" x14ac:dyDescent="0.25">
      <c r="A5800" s="5" t="s">
        <v>132522</v>
      </c>
      <c r="B5800" s="7">
        <v>54</v>
      </c>
      <c r="C5800" s="7">
        <v>1</v>
      </c>
      <c r="D5800" s="7">
        <v>2.2000000000000002</v>
      </c>
      <c r="E5800" s="7"/>
      <c r="F5800" s="7"/>
    </row>
    <row r="5801" spans="1:6" x14ac:dyDescent="0.25">
      <c r="A5801" s="4" t="s">
        <v>48417</v>
      </c>
      <c r="B5801" s="7">
        <v>54</v>
      </c>
      <c r="C5801" s="7">
        <v>1</v>
      </c>
      <c r="D5801" s="7">
        <v>0.65300000000000002</v>
      </c>
      <c r="E5801" s="7"/>
      <c r="F5801" s="7"/>
    </row>
    <row r="5802" spans="1:6" x14ac:dyDescent="0.25">
      <c r="A5802" s="5" t="s">
        <v>132522</v>
      </c>
      <c r="B5802" s="7">
        <v>54</v>
      </c>
      <c r="C5802" s="7">
        <v>1</v>
      </c>
      <c r="D5802" s="7">
        <v>0.65300000000000002</v>
      </c>
      <c r="E5802" s="7"/>
      <c r="F5802" s="7"/>
    </row>
    <row r="5803" spans="1:6" x14ac:dyDescent="0.25">
      <c r="A5803" s="4" t="s">
        <v>60046</v>
      </c>
      <c r="B5803" s="7">
        <v>54</v>
      </c>
      <c r="C5803" s="7">
        <v>2</v>
      </c>
      <c r="D5803" s="7">
        <v>0.39790000000000003</v>
      </c>
      <c r="E5803" s="7">
        <v>3236400</v>
      </c>
      <c r="F5803" s="7">
        <v>48241.7</v>
      </c>
    </row>
    <row r="5804" spans="1:6" x14ac:dyDescent="0.25">
      <c r="A5804" s="5" t="s">
        <v>132522</v>
      </c>
      <c r="B5804" s="7">
        <v>54</v>
      </c>
      <c r="C5804" s="7">
        <v>2</v>
      </c>
      <c r="D5804" s="7">
        <v>0.39790000000000003</v>
      </c>
      <c r="E5804" s="7">
        <v>3236400</v>
      </c>
      <c r="F5804" s="7">
        <v>48241.7</v>
      </c>
    </row>
    <row r="5805" spans="1:6" x14ac:dyDescent="0.25">
      <c r="A5805" s="4" t="s">
        <v>52967</v>
      </c>
      <c r="B5805" s="7">
        <v>54</v>
      </c>
      <c r="C5805" s="7">
        <v>1</v>
      </c>
      <c r="D5805" s="7">
        <v>3.01</v>
      </c>
      <c r="E5805" s="7">
        <v>1785000</v>
      </c>
      <c r="F5805" s="7"/>
    </row>
    <row r="5806" spans="1:6" x14ac:dyDescent="0.25">
      <c r="A5806" s="5" t="s">
        <v>132522</v>
      </c>
      <c r="B5806" s="7">
        <v>54</v>
      </c>
      <c r="C5806" s="7">
        <v>1</v>
      </c>
      <c r="D5806" s="7">
        <v>3.01</v>
      </c>
      <c r="E5806" s="7">
        <v>1785000</v>
      </c>
      <c r="F5806" s="7"/>
    </row>
    <row r="5807" spans="1:6" x14ac:dyDescent="0.25">
      <c r="A5807" s="4" t="s">
        <v>44278</v>
      </c>
      <c r="B5807" s="7">
        <v>54</v>
      </c>
      <c r="C5807" s="7">
        <v>2</v>
      </c>
      <c r="D5807" s="7">
        <v>0.7611</v>
      </c>
      <c r="E5807" s="7">
        <v>1175000</v>
      </c>
      <c r="F5807" s="7">
        <v>25423.67</v>
      </c>
    </row>
    <row r="5808" spans="1:6" x14ac:dyDescent="0.25">
      <c r="A5808" s="5" t="s">
        <v>14438</v>
      </c>
      <c r="B5808" s="7">
        <v>54</v>
      </c>
      <c r="C5808" s="7">
        <v>2</v>
      </c>
      <c r="D5808" s="7">
        <v>0.7611</v>
      </c>
      <c r="E5808" s="7">
        <v>1175000</v>
      </c>
      <c r="F5808" s="7">
        <v>25423.67</v>
      </c>
    </row>
    <row r="5809" spans="1:6" x14ac:dyDescent="0.25">
      <c r="A5809" s="4" t="s">
        <v>114589</v>
      </c>
      <c r="B5809" s="7">
        <v>54</v>
      </c>
      <c r="C5809" s="7">
        <v>1</v>
      </c>
      <c r="D5809" s="7">
        <v>0.37</v>
      </c>
      <c r="E5809" s="7"/>
      <c r="F5809" s="7"/>
    </row>
    <row r="5810" spans="1:6" x14ac:dyDescent="0.25">
      <c r="A5810" s="5" t="s">
        <v>114588</v>
      </c>
      <c r="B5810" s="7">
        <v>54</v>
      </c>
      <c r="C5810" s="7">
        <v>1</v>
      </c>
      <c r="D5810" s="7">
        <v>0.37</v>
      </c>
      <c r="E5810" s="7"/>
      <c r="F5810" s="7"/>
    </row>
    <row r="5811" spans="1:6" x14ac:dyDescent="0.25">
      <c r="A5811" s="4" t="s">
        <v>120851</v>
      </c>
      <c r="B5811" s="7">
        <v>54</v>
      </c>
      <c r="C5811" s="7">
        <v>1</v>
      </c>
      <c r="D5811" s="7">
        <v>0.44600000000000001</v>
      </c>
      <c r="E5811" s="7"/>
      <c r="F5811" s="7"/>
    </row>
    <row r="5812" spans="1:6" x14ac:dyDescent="0.25">
      <c r="A5812" s="5" t="s">
        <v>132522</v>
      </c>
      <c r="B5812" s="7">
        <v>54</v>
      </c>
      <c r="C5812" s="7">
        <v>1</v>
      </c>
      <c r="D5812" s="7">
        <v>0.44600000000000001</v>
      </c>
      <c r="E5812" s="7"/>
      <c r="F5812" s="7"/>
    </row>
    <row r="5813" spans="1:6" x14ac:dyDescent="0.25">
      <c r="A5813" s="4" t="s">
        <v>14528</v>
      </c>
      <c r="B5813" s="7">
        <v>54</v>
      </c>
      <c r="C5813" s="7">
        <v>3</v>
      </c>
      <c r="D5813" s="7">
        <v>1.2795000000000001</v>
      </c>
      <c r="E5813" s="7">
        <v>865000</v>
      </c>
      <c r="F5813" s="7"/>
    </row>
    <row r="5814" spans="1:6" x14ac:dyDescent="0.25">
      <c r="A5814" s="5" t="s">
        <v>14528</v>
      </c>
      <c r="B5814" s="7">
        <v>18</v>
      </c>
      <c r="C5814" s="7">
        <v>1</v>
      </c>
      <c r="D5814" s="7">
        <v>0.48</v>
      </c>
      <c r="E5814" s="7"/>
      <c r="F5814" s="7"/>
    </row>
    <row r="5815" spans="1:6" x14ac:dyDescent="0.25">
      <c r="A5815" s="5" t="s">
        <v>132522</v>
      </c>
      <c r="B5815" s="7">
        <v>36</v>
      </c>
      <c r="C5815" s="7">
        <v>2</v>
      </c>
      <c r="D5815" s="7">
        <v>0.79949999999999999</v>
      </c>
      <c r="E5815" s="7">
        <v>865000</v>
      </c>
      <c r="F5815" s="7"/>
    </row>
    <row r="5816" spans="1:6" x14ac:dyDescent="0.25">
      <c r="A5816" s="4" t="s">
        <v>107794</v>
      </c>
      <c r="B5816" s="7">
        <v>54</v>
      </c>
      <c r="C5816" s="7">
        <v>3</v>
      </c>
      <c r="D5816" s="7">
        <v>0.27569999999999995</v>
      </c>
      <c r="E5816" s="7"/>
      <c r="F5816" s="7"/>
    </row>
    <row r="5817" spans="1:6" x14ac:dyDescent="0.25">
      <c r="A5817" s="5" t="s">
        <v>109082</v>
      </c>
      <c r="B5817" s="7">
        <v>20</v>
      </c>
      <c r="C5817" s="7">
        <v>1</v>
      </c>
      <c r="D5817" s="7">
        <v>0.12839999999999999</v>
      </c>
      <c r="E5817" s="7"/>
      <c r="F5817" s="7"/>
    </row>
    <row r="5818" spans="1:6" x14ac:dyDescent="0.25">
      <c r="A5818" s="5" t="s">
        <v>132522</v>
      </c>
      <c r="B5818" s="7">
        <v>34</v>
      </c>
      <c r="C5818" s="7">
        <v>2</v>
      </c>
      <c r="D5818" s="7">
        <v>0.14729999999999999</v>
      </c>
      <c r="E5818" s="7"/>
      <c r="F5818" s="7"/>
    </row>
    <row r="5819" spans="1:6" x14ac:dyDescent="0.25">
      <c r="A5819" s="4" t="s">
        <v>93996</v>
      </c>
      <c r="B5819" s="7">
        <v>54</v>
      </c>
      <c r="C5819" s="7">
        <v>1</v>
      </c>
      <c r="D5819" s="7">
        <v>0.499</v>
      </c>
      <c r="E5819" s="7">
        <v>2085000</v>
      </c>
      <c r="F5819" s="7"/>
    </row>
    <row r="5820" spans="1:6" x14ac:dyDescent="0.25">
      <c r="A5820" s="5" t="s">
        <v>93995</v>
      </c>
      <c r="B5820" s="7">
        <v>54</v>
      </c>
      <c r="C5820" s="7">
        <v>1</v>
      </c>
      <c r="D5820" s="7">
        <v>0.499</v>
      </c>
      <c r="E5820" s="7">
        <v>2085000</v>
      </c>
      <c r="F5820" s="7"/>
    </row>
    <row r="5821" spans="1:6" x14ac:dyDescent="0.25">
      <c r="A5821" s="4" t="s">
        <v>100754</v>
      </c>
      <c r="B5821" s="7">
        <v>54</v>
      </c>
      <c r="C5821" s="7">
        <v>1</v>
      </c>
      <c r="D5821" s="7">
        <v>0.17749999999999999</v>
      </c>
      <c r="E5821" s="7">
        <v>7900000</v>
      </c>
      <c r="F5821" s="7"/>
    </row>
    <row r="5822" spans="1:6" x14ac:dyDescent="0.25">
      <c r="A5822" s="5" t="s">
        <v>100753</v>
      </c>
      <c r="B5822" s="7">
        <v>54</v>
      </c>
      <c r="C5822" s="7">
        <v>1</v>
      </c>
      <c r="D5822" s="7">
        <v>0.17749999999999999</v>
      </c>
      <c r="E5822" s="7">
        <v>7900000</v>
      </c>
      <c r="F5822" s="7"/>
    </row>
    <row r="5823" spans="1:6" x14ac:dyDescent="0.25">
      <c r="A5823" s="4" t="s">
        <v>19002</v>
      </c>
      <c r="B5823" s="7">
        <v>54</v>
      </c>
      <c r="C5823" s="7">
        <v>2</v>
      </c>
      <c r="D5823" s="7">
        <v>1.4922</v>
      </c>
      <c r="E5823" s="7">
        <v>3215000</v>
      </c>
      <c r="F5823" s="7">
        <v>28378.16</v>
      </c>
    </row>
    <row r="5824" spans="1:6" x14ac:dyDescent="0.25">
      <c r="A5824" s="5" t="s">
        <v>132522</v>
      </c>
      <c r="B5824" s="7">
        <v>54</v>
      </c>
      <c r="C5824" s="7">
        <v>2</v>
      </c>
      <c r="D5824" s="7">
        <v>1.4922</v>
      </c>
      <c r="E5824" s="7">
        <v>3215000</v>
      </c>
      <c r="F5824" s="7">
        <v>28378.16</v>
      </c>
    </row>
    <row r="5825" spans="1:6" x14ac:dyDescent="0.25">
      <c r="A5825" s="4" t="s">
        <v>10751</v>
      </c>
      <c r="B5825" s="7">
        <v>54</v>
      </c>
      <c r="C5825" s="7">
        <v>2</v>
      </c>
      <c r="D5825" s="7">
        <v>1.3561000000000001</v>
      </c>
      <c r="E5825" s="7"/>
      <c r="F5825" s="7"/>
    </row>
    <row r="5826" spans="1:6" x14ac:dyDescent="0.25">
      <c r="A5826" s="5" t="s">
        <v>14106</v>
      </c>
      <c r="B5826" s="7">
        <v>27</v>
      </c>
      <c r="C5826" s="7">
        <v>1</v>
      </c>
      <c r="D5826" s="7">
        <v>0.67610000000000003</v>
      </c>
      <c r="E5826" s="7"/>
      <c r="F5826" s="7"/>
    </row>
    <row r="5827" spans="1:6" x14ac:dyDescent="0.25">
      <c r="A5827" s="5" t="s">
        <v>14122</v>
      </c>
      <c r="B5827" s="7">
        <v>27</v>
      </c>
      <c r="C5827" s="7">
        <v>1</v>
      </c>
      <c r="D5827" s="7">
        <v>0.68</v>
      </c>
      <c r="E5827" s="7"/>
      <c r="F5827" s="7"/>
    </row>
    <row r="5828" spans="1:6" x14ac:dyDescent="0.25">
      <c r="A5828" s="4" t="s">
        <v>97025</v>
      </c>
      <c r="B5828" s="7">
        <v>54</v>
      </c>
      <c r="C5828" s="7">
        <v>1</v>
      </c>
      <c r="D5828" s="7">
        <v>0.51700000000000002</v>
      </c>
      <c r="E5828" s="7">
        <v>2800000</v>
      </c>
      <c r="F5828" s="7"/>
    </row>
    <row r="5829" spans="1:6" x14ac:dyDescent="0.25">
      <c r="A5829" s="5" t="s">
        <v>132522</v>
      </c>
      <c r="B5829" s="7">
        <v>54</v>
      </c>
      <c r="C5829" s="7">
        <v>1</v>
      </c>
      <c r="D5829" s="7">
        <v>0.51700000000000002</v>
      </c>
      <c r="E5829" s="7">
        <v>2800000</v>
      </c>
      <c r="F5829" s="7"/>
    </row>
    <row r="5830" spans="1:6" x14ac:dyDescent="0.25">
      <c r="A5830" s="4" t="s">
        <v>6812</v>
      </c>
      <c r="B5830" s="7">
        <v>54</v>
      </c>
      <c r="C5830" s="7">
        <v>2</v>
      </c>
      <c r="D5830" s="7">
        <v>1.0720000000000001</v>
      </c>
      <c r="E5830" s="7">
        <v>3220000</v>
      </c>
      <c r="F5830" s="7">
        <v>65829.34</v>
      </c>
    </row>
    <row r="5831" spans="1:6" x14ac:dyDescent="0.25">
      <c r="A5831" s="5" t="s">
        <v>6811</v>
      </c>
      <c r="B5831" s="7">
        <v>54</v>
      </c>
      <c r="C5831" s="7">
        <v>2</v>
      </c>
      <c r="D5831" s="7">
        <v>1.0720000000000001</v>
      </c>
      <c r="E5831" s="7">
        <v>3220000</v>
      </c>
      <c r="F5831" s="7">
        <v>65829.34</v>
      </c>
    </row>
    <row r="5832" spans="1:6" x14ac:dyDescent="0.25">
      <c r="A5832" s="4" t="s">
        <v>11757</v>
      </c>
      <c r="B5832" s="7">
        <v>54</v>
      </c>
      <c r="C5832" s="7">
        <v>2</v>
      </c>
      <c r="D5832" s="7">
        <v>0.905443</v>
      </c>
      <c r="E5832" s="7">
        <v>7000000</v>
      </c>
      <c r="F5832" s="7"/>
    </row>
    <row r="5833" spans="1:6" x14ac:dyDescent="0.25">
      <c r="A5833" s="5" t="s">
        <v>132522</v>
      </c>
      <c r="B5833" s="7">
        <v>54</v>
      </c>
      <c r="C5833" s="7">
        <v>2</v>
      </c>
      <c r="D5833" s="7">
        <v>0.905443</v>
      </c>
      <c r="E5833" s="7">
        <v>7000000</v>
      </c>
      <c r="F5833" s="7"/>
    </row>
    <row r="5834" spans="1:6" x14ac:dyDescent="0.25">
      <c r="A5834" s="4" t="s">
        <v>12633</v>
      </c>
      <c r="B5834" s="7">
        <v>54</v>
      </c>
      <c r="C5834" s="7">
        <v>2</v>
      </c>
      <c r="D5834" s="7">
        <v>0.91749999999999998</v>
      </c>
      <c r="E5834" s="7">
        <v>3105584</v>
      </c>
      <c r="F5834" s="7"/>
    </row>
    <row r="5835" spans="1:6" x14ac:dyDescent="0.25">
      <c r="A5835" s="5" t="s">
        <v>12632</v>
      </c>
      <c r="B5835" s="7">
        <v>24</v>
      </c>
      <c r="C5835" s="7">
        <v>1</v>
      </c>
      <c r="D5835" s="7">
        <v>0.4587</v>
      </c>
      <c r="E5835" s="7">
        <v>1352722</v>
      </c>
      <c r="F5835" s="7"/>
    </row>
    <row r="5836" spans="1:6" x14ac:dyDescent="0.25">
      <c r="A5836" s="5" t="s">
        <v>132522</v>
      </c>
      <c r="B5836" s="7">
        <v>30</v>
      </c>
      <c r="C5836" s="7">
        <v>1</v>
      </c>
      <c r="D5836" s="7">
        <v>0.45879999999999999</v>
      </c>
      <c r="E5836" s="7">
        <v>1752862</v>
      </c>
      <c r="F5836" s="7"/>
    </row>
    <row r="5837" spans="1:6" x14ac:dyDescent="0.25">
      <c r="A5837" s="4" t="s">
        <v>78838</v>
      </c>
      <c r="B5837" s="7">
        <v>54</v>
      </c>
      <c r="C5837" s="7">
        <v>1</v>
      </c>
      <c r="D5837" s="7">
        <v>0.4904</v>
      </c>
      <c r="E5837" s="7">
        <v>8718000</v>
      </c>
      <c r="F5837" s="7"/>
    </row>
    <row r="5838" spans="1:6" x14ac:dyDescent="0.25">
      <c r="A5838" s="5" t="s">
        <v>78837</v>
      </c>
      <c r="B5838" s="7">
        <v>54</v>
      </c>
      <c r="C5838" s="7">
        <v>1</v>
      </c>
      <c r="D5838" s="7">
        <v>0.4904</v>
      </c>
      <c r="E5838" s="7">
        <v>8718000</v>
      </c>
      <c r="F5838" s="7"/>
    </row>
    <row r="5839" spans="1:6" x14ac:dyDescent="0.25">
      <c r="A5839" s="4" t="s">
        <v>95733</v>
      </c>
      <c r="B5839" s="7">
        <v>54</v>
      </c>
      <c r="C5839" s="7">
        <v>1</v>
      </c>
      <c r="D5839" s="7">
        <v>0.49</v>
      </c>
      <c r="E5839" s="7"/>
      <c r="F5839" s="7"/>
    </row>
    <row r="5840" spans="1:6" x14ac:dyDescent="0.25">
      <c r="A5840" s="5" t="s">
        <v>132522</v>
      </c>
      <c r="B5840" s="7">
        <v>54</v>
      </c>
      <c r="C5840" s="7">
        <v>1</v>
      </c>
      <c r="D5840" s="7">
        <v>0.49</v>
      </c>
      <c r="E5840" s="7"/>
      <c r="F5840" s="7"/>
    </row>
    <row r="5841" spans="1:6" x14ac:dyDescent="0.25">
      <c r="A5841" s="4" t="s">
        <v>68968</v>
      </c>
      <c r="B5841" s="7">
        <v>54</v>
      </c>
      <c r="C5841" s="7">
        <v>1</v>
      </c>
      <c r="D5841" s="7">
        <v>1.4890000000000001</v>
      </c>
      <c r="E5841" s="7"/>
      <c r="F5841" s="7"/>
    </row>
    <row r="5842" spans="1:6" x14ac:dyDescent="0.25">
      <c r="A5842" s="5" t="s">
        <v>68967</v>
      </c>
      <c r="B5842" s="7">
        <v>54</v>
      </c>
      <c r="C5842" s="7">
        <v>1</v>
      </c>
      <c r="D5842" s="7">
        <v>1.4890000000000001</v>
      </c>
      <c r="E5842" s="7"/>
      <c r="F5842" s="7"/>
    </row>
    <row r="5843" spans="1:6" x14ac:dyDescent="0.25">
      <c r="A5843" s="4" t="s">
        <v>32721</v>
      </c>
      <c r="B5843" s="7">
        <v>54</v>
      </c>
      <c r="C5843" s="7">
        <v>3</v>
      </c>
      <c r="D5843" s="7">
        <v>0.43699999999999994</v>
      </c>
      <c r="E5843" s="7">
        <v>1861538</v>
      </c>
      <c r="F5843" s="7">
        <v>7284.7</v>
      </c>
    </row>
    <row r="5844" spans="1:6" x14ac:dyDescent="0.25">
      <c r="A5844" s="5" t="s">
        <v>32720</v>
      </c>
      <c r="B5844" s="7">
        <v>36</v>
      </c>
      <c r="C5844" s="7">
        <v>2</v>
      </c>
      <c r="D5844" s="7">
        <v>0.33699999999999997</v>
      </c>
      <c r="E5844" s="7">
        <v>1861538</v>
      </c>
      <c r="F5844" s="7">
        <v>7284.7</v>
      </c>
    </row>
    <row r="5845" spans="1:6" x14ac:dyDescent="0.25">
      <c r="A5845" s="5" t="s">
        <v>132522</v>
      </c>
      <c r="B5845" s="7">
        <v>18</v>
      </c>
      <c r="C5845" s="7">
        <v>1</v>
      </c>
      <c r="D5845" s="7">
        <v>0.1</v>
      </c>
      <c r="E5845" s="7"/>
      <c r="F5845" s="7"/>
    </row>
    <row r="5846" spans="1:6" x14ac:dyDescent="0.25">
      <c r="A5846" s="4" t="s">
        <v>66452</v>
      </c>
      <c r="B5846" s="7">
        <v>54</v>
      </c>
      <c r="C5846" s="7">
        <v>1</v>
      </c>
      <c r="D5846" s="7">
        <v>2.2162999999999999</v>
      </c>
      <c r="E5846" s="7">
        <v>5120000</v>
      </c>
      <c r="F5846" s="7"/>
    </row>
    <row r="5847" spans="1:6" x14ac:dyDescent="0.25">
      <c r="A5847" s="5" t="s">
        <v>66451</v>
      </c>
      <c r="B5847" s="7">
        <v>54</v>
      </c>
      <c r="C5847" s="7">
        <v>1</v>
      </c>
      <c r="D5847" s="7">
        <v>2.2162999999999999</v>
      </c>
      <c r="E5847" s="7">
        <v>5120000</v>
      </c>
      <c r="F5847" s="7"/>
    </row>
    <row r="5848" spans="1:6" x14ac:dyDescent="0.25">
      <c r="A5848" s="4" t="s">
        <v>107994</v>
      </c>
      <c r="B5848" s="7">
        <v>54</v>
      </c>
      <c r="C5848" s="7">
        <v>2</v>
      </c>
      <c r="D5848" s="7">
        <v>0.66080000000000005</v>
      </c>
      <c r="E5848" s="7"/>
      <c r="F5848" s="7"/>
    </row>
    <row r="5849" spans="1:6" x14ac:dyDescent="0.25">
      <c r="A5849" s="5" t="s">
        <v>107994</v>
      </c>
      <c r="B5849" s="7">
        <v>54</v>
      </c>
      <c r="C5849" s="7">
        <v>2</v>
      </c>
      <c r="D5849" s="7">
        <v>0.66080000000000005</v>
      </c>
      <c r="E5849" s="7"/>
      <c r="F5849" s="7"/>
    </row>
    <row r="5850" spans="1:6" x14ac:dyDescent="0.25">
      <c r="A5850" s="4" t="s">
        <v>29188</v>
      </c>
      <c r="B5850" s="7">
        <v>54</v>
      </c>
      <c r="C5850" s="7">
        <v>2</v>
      </c>
      <c r="D5850" s="7">
        <v>1.2688000000000001</v>
      </c>
      <c r="E5850" s="7">
        <v>8700000</v>
      </c>
      <c r="F5850" s="7"/>
    </row>
    <row r="5851" spans="1:6" x14ac:dyDescent="0.25">
      <c r="A5851" s="5" t="s">
        <v>9151</v>
      </c>
      <c r="B5851" s="7">
        <v>38</v>
      </c>
      <c r="C5851" s="7">
        <v>1</v>
      </c>
      <c r="D5851" s="7">
        <v>1.0599000000000001</v>
      </c>
      <c r="E5851" s="7">
        <v>5500000</v>
      </c>
      <c r="F5851" s="7"/>
    </row>
    <row r="5852" spans="1:6" x14ac:dyDescent="0.25">
      <c r="A5852" s="5" t="s">
        <v>132522</v>
      </c>
      <c r="B5852" s="7">
        <v>16</v>
      </c>
      <c r="C5852" s="7">
        <v>1</v>
      </c>
      <c r="D5852" s="7">
        <v>0.2089</v>
      </c>
      <c r="E5852" s="7">
        <v>3200000</v>
      </c>
      <c r="F5852" s="7"/>
    </row>
    <row r="5853" spans="1:6" x14ac:dyDescent="0.25">
      <c r="A5853" s="4" t="s">
        <v>47602</v>
      </c>
      <c r="B5853" s="7">
        <v>54</v>
      </c>
      <c r="C5853" s="7">
        <v>1</v>
      </c>
      <c r="D5853" s="7">
        <v>1.4288000000000001</v>
      </c>
      <c r="E5853" s="7"/>
      <c r="F5853" s="7"/>
    </row>
    <row r="5854" spans="1:6" x14ac:dyDescent="0.25">
      <c r="A5854" s="5" t="s">
        <v>132522</v>
      </c>
      <c r="B5854" s="7">
        <v>54</v>
      </c>
      <c r="C5854" s="7">
        <v>1</v>
      </c>
      <c r="D5854" s="7">
        <v>1.4288000000000001</v>
      </c>
      <c r="E5854" s="7"/>
      <c r="F5854" s="7"/>
    </row>
    <row r="5855" spans="1:6" x14ac:dyDescent="0.25">
      <c r="A5855" s="4" t="s">
        <v>78004</v>
      </c>
      <c r="B5855" s="7">
        <v>54</v>
      </c>
      <c r="C5855" s="7">
        <v>1</v>
      </c>
      <c r="D5855" s="7">
        <v>0.52980000000000005</v>
      </c>
      <c r="E5855" s="7"/>
      <c r="F5855" s="7"/>
    </row>
    <row r="5856" spans="1:6" x14ac:dyDescent="0.25">
      <c r="A5856" s="5" t="s">
        <v>78003</v>
      </c>
      <c r="B5856" s="7">
        <v>54</v>
      </c>
      <c r="C5856" s="7">
        <v>1</v>
      </c>
      <c r="D5856" s="7">
        <v>0.52980000000000005</v>
      </c>
      <c r="E5856" s="7"/>
      <c r="F5856" s="7"/>
    </row>
    <row r="5857" spans="1:6" x14ac:dyDescent="0.25">
      <c r="A5857" s="4" t="s">
        <v>60009</v>
      </c>
      <c r="B5857" s="7">
        <v>54</v>
      </c>
      <c r="C5857" s="7">
        <v>1</v>
      </c>
      <c r="D5857" s="7">
        <v>0.55200000000000005</v>
      </c>
      <c r="E5857" s="7"/>
      <c r="F5857" s="7"/>
    </row>
    <row r="5858" spans="1:6" x14ac:dyDescent="0.25">
      <c r="A5858" s="5" t="s">
        <v>60008</v>
      </c>
      <c r="B5858" s="7">
        <v>54</v>
      </c>
      <c r="C5858" s="7">
        <v>1</v>
      </c>
      <c r="D5858" s="7">
        <v>0.55200000000000005</v>
      </c>
      <c r="E5858" s="7"/>
      <c r="F5858" s="7"/>
    </row>
    <row r="5859" spans="1:6" x14ac:dyDescent="0.25">
      <c r="A5859" s="4" t="s">
        <v>48025</v>
      </c>
      <c r="B5859" s="7">
        <v>54</v>
      </c>
      <c r="C5859" s="7">
        <v>1</v>
      </c>
      <c r="D5859" s="7">
        <v>1.58</v>
      </c>
      <c r="E5859" s="7">
        <v>4050000</v>
      </c>
      <c r="F5859" s="7"/>
    </row>
    <row r="5860" spans="1:6" x14ac:dyDescent="0.25">
      <c r="A5860" s="5" t="s">
        <v>132522</v>
      </c>
      <c r="B5860" s="7">
        <v>54</v>
      </c>
      <c r="C5860" s="7">
        <v>1</v>
      </c>
      <c r="D5860" s="7">
        <v>1.58</v>
      </c>
      <c r="E5860" s="7">
        <v>4050000</v>
      </c>
      <c r="F5860" s="7"/>
    </row>
    <row r="5861" spans="1:6" x14ac:dyDescent="0.25">
      <c r="A5861" s="4" t="s">
        <v>45513</v>
      </c>
      <c r="B5861" s="7">
        <v>54</v>
      </c>
      <c r="C5861" s="7">
        <v>2</v>
      </c>
      <c r="D5861" s="7">
        <v>1.3195999999999999</v>
      </c>
      <c r="E5861" s="7">
        <v>2050000</v>
      </c>
      <c r="F5861" s="7">
        <v>66527.12</v>
      </c>
    </row>
    <row r="5862" spans="1:6" x14ac:dyDescent="0.25">
      <c r="A5862" s="5" t="s">
        <v>45513</v>
      </c>
      <c r="B5862" s="7">
        <v>54</v>
      </c>
      <c r="C5862" s="7">
        <v>2</v>
      </c>
      <c r="D5862" s="7">
        <v>1.3195999999999999</v>
      </c>
      <c r="E5862" s="7">
        <v>2050000</v>
      </c>
      <c r="F5862" s="7">
        <v>66527.12</v>
      </c>
    </row>
    <row r="5863" spans="1:6" x14ac:dyDescent="0.25">
      <c r="A5863" s="4" t="s">
        <v>59776</v>
      </c>
      <c r="B5863" s="7">
        <v>54</v>
      </c>
      <c r="C5863" s="7">
        <v>1</v>
      </c>
      <c r="D5863" s="7">
        <v>0.7</v>
      </c>
      <c r="E5863" s="7"/>
      <c r="F5863" s="7"/>
    </row>
    <row r="5864" spans="1:6" x14ac:dyDescent="0.25">
      <c r="A5864" s="5" t="s">
        <v>132522</v>
      </c>
      <c r="B5864" s="7">
        <v>54</v>
      </c>
      <c r="C5864" s="7">
        <v>1</v>
      </c>
      <c r="D5864" s="7">
        <v>0.7</v>
      </c>
      <c r="E5864" s="7"/>
      <c r="F5864" s="7"/>
    </row>
    <row r="5865" spans="1:6" x14ac:dyDescent="0.25">
      <c r="A5865" s="4" t="s">
        <v>19752</v>
      </c>
      <c r="B5865" s="7">
        <v>54</v>
      </c>
      <c r="C5865" s="7">
        <v>3</v>
      </c>
      <c r="D5865" s="7">
        <v>1.1948999999999999</v>
      </c>
      <c r="E5865" s="7">
        <v>3828500</v>
      </c>
      <c r="F5865" s="7">
        <v>22324.74</v>
      </c>
    </row>
    <row r="5866" spans="1:6" x14ac:dyDescent="0.25">
      <c r="A5866" s="5" t="s">
        <v>19751</v>
      </c>
      <c r="B5866" s="7">
        <v>37</v>
      </c>
      <c r="C5866" s="7">
        <v>2</v>
      </c>
      <c r="D5866" s="7">
        <v>0.78689999999999993</v>
      </c>
      <c r="E5866" s="7">
        <v>3103500</v>
      </c>
      <c r="F5866" s="7"/>
    </row>
    <row r="5867" spans="1:6" x14ac:dyDescent="0.25">
      <c r="A5867" s="5" t="s">
        <v>132522</v>
      </c>
      <c r="B5867" s="7">
        <v>17</v>
      </c>
      <c r="C5867" s="7">
        <v>1</v>
      </c>
      <c r="D5867" s="7">
        <v>0.40799999999999997</v>
      </c>
      <c r="E5867" s="7">
        <v>725000</v>
      </c>
      <c r="F5867" s="7">
        <v>22324.74</v>
      </c>
    </row>
    <row r="5868" spans="1:6" x14ac:dyDescent="0.25">
      <c r="A5868" s="4" t="s">
        <v>3512</v>
      </c>
      <c r="B5868" s="7">
        <v>54</v>
      </c>
      <c r="C5868" s="7">
        <v>2</v>
      </c>
      <c r="D5868" s="7">
        <v>0.89209999999999989</v>
      </c>
      <c r="E5868" s="7">
        <v>3425000</v>
      </c>
      <c r="F5868" s="7"/>
    </row>
    <row r="5869" spans="1:6" x14ac:dyDescent="0.25">
      <c r="A5869" s="5" t="s">
        <v>3511</v>
      </c>
      <c r="B5869" s="7">
        <v>54</v>
      </c>
      <c r="C5869" s="7">
        <v>2</v>
      </c>
      <c r="D5869" s="7">
        <v>0.89209999999999989</v>
      </c>
      <c r="E5869" s="7">
        <v>3425000</v>
      </c>
      <c r="F5869" s="7"/>
    </row>
    <row r="5870" spans="1:6" x14ac:dyDescent="0.25">
      <c r="A5870" s="4" t="s">
        <v>21495</v>
      </c>
      <c r="B5870" s="7">
        <v>54</v>
      </c>
      <c r="C5870" s="7">
        <v>2</v>
      </c>
      <c r="D5870" s="7">
        <v>0.86599999999999999</v>
      </c>
      <c r="E5870" s="7">
        <v>500000</v>
      </c>
      <c r="F5870" s="7">
        <v>6137.95</v>
      </c>
    </row>
    <row r="5871" spans="1:6" x14ac:dyDescent="0.25">
      <c r="A5871" s="5" t="s">
        <v>120795</v>
      </c>
      <c r="B5871" s="7">
        <v>26</v>
      </c>
      <c r="C5871" s="7">
        <v>1</v>
      </c>
      <c r="D5871" s="7">
        <v>0.35599999999999998</v>
      </c>
      <c r="E5871" s="7">
        <v>500000</v>
      </c>
      <c r="F5871" s="7">
        <v>6137.95</v>
      </c>
    </row>
    <row r="5872" spans="1:6" x14ac:dyDescent="0.25">
      <c r="A5872" s="5" t="s">
        <v>132522</v>
      </c>
      <c r="B5872" s="7">
        <v>28</v>
      </c>
      <c r="C5872" s="7">
        <v>1</v>
      </c>
      <c r="D5872" s="7">
        <v>0.51</v>
      </c>
      <c r="E5872" s="7"/>
      <c r="F5872" s="7"/>
    </row>
    <row r="5873" spans="1:6" x14ac:dyDescent="0.25">
      <c r="A5873" s="4" t="s">
        <v>31147</v>
      </c>
      <c r="B5873" s="7">
        <v>54</v>
      </c>
      <c r="C5873" s="7">
        <v>1</v>
      </c>
      <c r="D5873" s="7">
        <v>1.1617</v>
      </c>
      <c r="E5873" s="7"/>
      <c r="F5873" s="7"/>
    </row>
    <row r="5874" spans="1:6" x14ac:dyDescent="0.25">
      <c r="A5874" s="5" t="s">
        <v>132522</v>
      </c>
      <c r="B5874" s="7">
        <v>54</v>
      </c>
      <c r="C5874" s="7">
        <v>1</v>
      </c>
      <c r="D5874" s="7">
        <v>1.1617</v>
      </c>
      <c r="E5874" s="7"/>
      <c r="F5874" s="7"/>
    </row>
    <row r="5875" spans="1:6" x14ac:dyDescent="0.25">
      <c r="A5875" s="4" t="s">
        <v>63252</v>
      </c>
      <c r="B5875" s="7">
        <v>54</v>
      </c>
      <c r="C5875" s="7">
        <v>1</v>
      </c>
      <c r="D5875" s="7">
        <v>0.55000000000000004</v>
      </c>
      <c r="E5875" s="7">
        <v>6831000</v>
      </c>
      <c r="F5875" s="7"/>
    </row>
    <row r="5876" spans="1:6" x14ac:dyDescent="0.25">
      <c r="A5876" s="5" t="s">
        <v>63251</v>
      </c>
      <c r="B5876" s="7">
        <v>54</v>
      </c>
      <c r="C5876" s="7">
        <v>1</v>
      </c>
      <c r="D5876" s="7">
        <v>0.55000000000000004</v>
      </c>
      <c r="E5876" s="7">
        <v>6831000</v>
      </c>
      <c r="F5876" s="7"/>
    </row>
    <row r="5877" spans="1:6" x14ac:dyDescent="0.25">
      <c r="A5877" s="4" t="s">
        <v>839</v>
      </c>
      <c r="B5877" s="7">
        <v>54</v>
      </c>
      <c r="C5877" s="7">
        <v>3</v>
      </c>
      <c r="D5877" s="7">
        <v>1.7471000000000001</v>
      </c>
      <c r="E5877" s="7">
        <v>6067000</v>
      </c>
      <c r="F5877" s="7"/>
    </row>
    <row r="5878" spans="1:6" x14ac:dyDescent="0.25">
      <c r="A5878" s="5" t="s">
        <v>838</v>
      </c>
      <c r="B5878" s="7">
        <v>54</v>
      </c>
      <c r="C5878" s="7">
        <v>3</v>
      </c>
      <c r="D5878" s="7">
        <v>1.7471000000000001</v>
      </c>
      <c r="E5878" s="7">
        <v>6067000</v>
      </c>
      <c r="F5878" s="7"/>
    </row>
    <row r="5879" spans="1:6" x14ac:dyDescent="0.25">
      <c r="A5879" s="4" t="s">
        <v>96585</v>
      </c>
      <c r="B5879" s="7">
        <v>54</v>
      </c>
      <c r="C5879" s="7">
        <v>1</v>
      </c>
      <c r="D5879" s="7">
        <v>0.49819999999999998</v>
      </c>
      <c r="E5879" s="7">
        <v>1600000</v>
      </c>
      <c r="F5879" s="7"/>
    </row>
    <row r="5880" spans="1:6" x14ac:dyDescent="0.25">
      <c r="A5880" s="5" t="s">
        <v>96584</v>
      </c>
      <c r="B5880" s="7">
        <v>54</v>
      </c>
      <c r="C5880" s="7">
        <v>1</v>
      </c>
      <c r="D5880" s="7">
        <v>0.49819999999999998</v>
      </c>
      <c r="E5880" s="7">
        <v>1600000</v>
      </c>
      <c r="F5880" s="7"/>
    </row>
    <row r="5881" spans="1:6" x14ac:dyDescent="0.25">
      <c r="A5881" s="4" t="s">
        <v>31434</v>
      </c>
      <c r="B5881" s="7">
        <v>54</v>
      </c>
      <c r="C5881" s="7">
        <v>1</v>
      </c>
      <c r="D5881" s="7">
        <v>0.79200000000000004</v>
      </c>
      <c r="E5881" s="7"/>
      <c r="F5881" s="7"/>
    </row>
    <row r="5882" spans="1:6" x14ac:dyDescent="0.25">
      <c r="A5882" s="5" t="s">
        <v>132522</v>
      </c>
      <c r="B5882" s="7">
        <v>54</v>
      </c>
      <c r="C5882" s="7">
        <v>1</v>
      </c>
      <c r="D5882" s="7">
        <v>0.79200000000000004</v>
      </c>
      <c r="E5882" s="7"/>
      <c r="F5882" s="7"/>
    </row>
    <row r="5883" spans="1:6" x14ac:dyDescent="0.25">
      <c r="A5883" s="4" t="s">
        <v>7564</v>
      </c>
      <c r="B5883" s="7">
        <v>54</v>
      </c>
      <c r="C5883" s="7">
        <v>3</v>
      </c>
      <c r="D5883" s="7">
        <v>1.4149</v>
      </c>
      <c r="E5883" s="7">
        <v>7060000</v>
      </c>
      <c r="F5883" s="7"/>
    </row>
    <row r="5884" spans="1:6" x14ac:dyDescent="0.25">
      <c r="A5884" s="5" t="s">
        <v>7564</v>
      </c>
      <c r="B5884" s="7">
        <v>18</v>
      </c>
      <c r="C5884" s="7">
        <v>1</v>
      </c>
      <c r="D5884" s="7">
        <v>0.34439999999999998</v>
      </c>
      <c r="E5884" s="7">
        <v>1350000</v>
      </c>
      <c r="F5884" s="7"/>
    </row>
    <row r="5885" spans="1:6" x14ac:dyDescent="0.25">
      <c r="A5885" s="5" t="s">
        <v>132522</v>
      </c>
      <c r="B5885" s="7">
        <v>36</v>
      </c>
      <c r="C5885" s="7">
        <v>2</v>
      </c>
      <c r="D5885" s="7">
        <v>1.0705</v>
      </c>
      <c r="E5885" s="7">
        <v>5710000</v>
      </c>
      <c r="F5885" s="7"/>
    </row>
    <row r="5886" spans="1:6" x14ac:dyDescent="0.25">
      <c r="A5886" s="4" t="s">
        <v>41416</v>
      </c>
      <c r="B5886" s="7">
        <v>54</v>
      </c>
      <c r="C5886" s="7">
        <v>1</v>
      </c>
      <c r="D5886" s="7">
        <v>1.2090000000000001</v>
      </c>
      <c r="E5886" s="7">
        <v>1850000</v>
      </c>
      <c r="F5886" s="7">
        <v>45339.39</v>
      </c>
    </row>
    <row r="5887" spans="1:6" x14ac:dyDescent="0.25">
      <c r="A5887" s="5" t="s">
        <v>132522</v>
      </c>
      <c r="B5887" s="7">
        <v>54</v>
      </c>
      <c r="C5887" s="7">
        <v>1</v>
      </c>
      <c r="D5887" s="7">
        <v>1.2090000000000001</v>
      </c>
      <c r="E5887" s="7">
        <v>1850000</v>
      </c>
      <c r="F5887" s="7">
        <v>45339.39</v>
      </c>
    </row>
    <row r="5888" spans="1:6" x14ac:dyDescent="0.25">
      <c r="A5888" s="4" t="s">
        <v>80160</v>
      </c>
      <c r="B5888" s="7">
        <v>54</v>
      </c>
      <c r="C5888" s="7">
        <v>2</v>
      </c>
      <c r="D5888" s="7">
        <v>0.69799999999999995</v>
      </c>
      <c r="E5888" s="7">
        <v>8850000</v>
      </c>
      <c r="F5888" s="7"/>
    </row>
    <row r="5889" spans="1:6" x14ac:dyDescent="0.25">
      <c r="A5889" s="5" t="s">
        <v>80160</v>
      </c>
      <c r="B5889" s="7">
        <v>34</v>
      </c>
      <c r="C5889" s="7">
        <v>1</v>
      </c>
      <c r="D5889" s="7">
        <v>0.39939999999999998</v>
      </c>
      <c r="E5889" s="7">
        <v>5250000</v>
      </c>
      <c r="F5889" s="7"/>
    </row>
    <row r="5890" spans="1:6" x14ac:dyDescent="0.25">
      <c r="A5890" s="5" t="s">
        <v>132522</v>
      </c>
      <c r="B5890" s="7">
        <v>20</v>
      </c>
      <c r="C5890" s="7">
        <v>1</v>
      </c>
      <c r="D5890" s="7">
        <v>0.29859999999999998</v>
      </c>
      <c r="E5890" s="7">
        <v>3600000</v>
      </c>
      <c r="F5890" s="7"/>
    </row>
    <row r="5891" spans="1:6" x14ac:dyDescent="0.25">
      <c r="A5891" s="4" t="s">
        <v>41979</v>
      </c>
      <c r="B5891" s="7">
        <v>54</v>
      </c>
      <c r="C5891" s="7">
        <v>1</v>
      </c>
      <c r="D5891" s="7">
        <v>1.2945</v>
      </c>
      <c r="E5891" s="7">
        <v>2500000</v>
      </c>
      <c r="F5891" s="7">
        <v>53159.64</v>
      </c>
    </row>
    <row r="5892" spans="1:6" x14ac:dyDescent="0.25">
      <c r="A5892" s="5" t="s">
        <v>41978</v>
      </c>
      <c r="B5892" s="7">
        <v>54</v>
      </c>
      <c r="C5892" s="7">
        <v>1</v>
      </c>
      <c r="D5892" s="7">
        <v>1.2945</v>
      </c>
      <c r="E5892" s="7">
        <v>2500000</v>
      </c>
      <c r="F5892" s="7">
        <v>53159.64</v>
      </c>
    </row>
    <row r="5893" spans="1:6" x14ac:dyDescent="0.25">
      <c r="A5893" s="4" t="s">
        <v>35650</v>
      </c>
      <c r="B5893" s="7">
        <v>54</v>
      </c>
      <c r="C5893" s="7">
        <v>2</v>
      </c>
      <c r="D5893" s="7">
        <v>1.1032999999999999</v>
      </c>
      <c r="E5893" s="7">
        <v>2700000</v>
      </c>
      <c r="F5893" s="7"/>
    </row>
    <row r="5894" spans="1:6" x14ac:dyDescent="0.25">
      <c r="A5894" s="5" t="s">
        <v>35650</v>
      </c>
      <c r="B5894" s="7">
        <v>54</v>
      </c>
      <c r="C5894" s="7">
        <v>2</v>
      </c>
      <c r="D5894" s="7">
        <v>1.1032999999999999</v>
      </c>
      <c r="E5894" s="7">
        <v>2700000</v>
      </c>
      <c r="F5894" s="7"/>
    </row>
    <row r="5895" spans="1:6" x14ac:dyDescent="0.25">
      <c r="A5895" s="4" t="s">
        <v>112955</v>
      </c>
      <c r="B5895" s="7">
        <v>54</v>
      </c>
      <c r="C5895" s="7">
        <v>1</v>
      </c>
      <c r="D5895" s="7"/>
      <c r="E5895" s="7"/>
      <c r="F5895" s="7"/>
    </row>
    <row r="5896" spans="1:6" x14ac:dyDescent="0.25">
      <c r="A5896" s="5" t="s">
        <v>112954</v>
      </c>
      <c r="B5896" s="7">
        <v>54</v>
      </c>
      <c r="C5896" s="7">
        <v>1</v>
      </c>
      <c r="D5896" s="7"/>
      <c r="E5896" s="7"/>
      <c r="F5896" s="7"/>
    </row>
    <row r="5897" spans="1:6" x14ac:dyDescent="0.25">
      <c r="A5897" s="4" t="s">
        <v>12825</v>
      </c>
      <c r="B5897" s="7">
        <v>53</v>
      </c>
      <c r="C5897" s="7">
        <v>2</v>
      </c>
      <c r="D5897" s="7">
        <v>1.1118000000000001</v>
      </c>
      <c r="E5897" s="7">
        <v>10925000</v>
      </c>
      <c r="F5897" s="7">
        <v>75213</v>
      </c>
    </row>
    <row r="5898" spans="1:6" x14ac:dyDescent="0.25">
      <c r="A5898" s="5" t="s">
        <v>12825</v>
      </c>
      <c r="B5898" s="7">
        <v>53</v>
      </c>
      <c r="C5898" s="7">
        <v>2</v>
      </c>
      <c r="D5898" s="7">
        <v>1.1118000000000001</v>
      </c>
      <c r="E5898" s="7">
        <v>10925000</v>
      </c>
      <c r="F5898" s="7">
        <v>75213</v>
      </c>
    </row>
    <row r="5899" spans="1:6" x14ac:dyDescent="0.25">
      <c r="A5899" s="4" t="s">
        <v>26366</v>
      </c>
      <c r="B5899" s="7">
        <v>53</v>
      </c>
      <c r="C5899" s="7">
        <v>1</v>
      </c>
      <c r="D5899" s="7">
        <v>0.80279999999999996</v>
      </c>
      <c r="E5899" s="7"/>
      <c r="F5899" s="7"/>
    </row>
    <row r="5900" spans="1:6" x14ac:dyDescent="0.25">
      <c r="A5900" s="5" t="s">
        <v>26365</v>
      </c>
      <c r="B5900" s="7">
        <v>53</v>
      </c>
      <c r="C5900" s="7">
        <v>1</v>
      </c>
      <c r="D5900" s="7">
        <v>0.80279999999999996</v>
      </c>
      <c r="E5900" s="7"/>
      <c r="F5900" s="7"/>
    </row>
    <row r="5901" spans="1:6" x14ac:dyDescent="0.25">
      <c r="A5901" s="4" t="s">
        <v>1787</v>
      </c>
      <c r="B5901" s="7">
        <v>53</v>
      </c>
      <c r="C5901" s="7">
        <v>1</v>
      </c>
      <c r="D5901" s="7">
        <v>1.7</v>
      </c>
      <c r="E5901" s="7">
        <v>19200000</v>
      </c>
      <c r="F5901" s="7">
        <v>232198.71</v>
      </c>
    </row>
    <row r="5902" spans="1:6" x14ac:dyDescent="0.25">
      <c r="A5902" s="5" t="s">
        <v>1786</v>
      </c>
      <c r="B5902" s="7">
        <v>53</v>
      </c>
      <c r="C5902" s="7">
        <v>1</v>
      </c>
      <c r="D5902" s="7">
        <v>1.7</v>
      </c>
      <c r="E5902" s="7">
        <v>19200000</v>
      </c>
      <c r="F5902" s="7">
        <v>232198.71</v>
      </c>
    </row>
    <row r="5903" spans="1:6" x14ac:dyDescent="0.25">
      <c r="A5903" s="4" t="s">
        <v>23121</v>
      </c>
      <c r="B5903" s="7">
        <v>53</v>
      </c>
      <c r="C5903" s="7">
        <v>3</v>
      </c>
      <c r="D5903" s="7">
        <v>0.83739999999999992</v>
      </c>
      <c r="E5903" s="7">
        <v>9606818</v>
      </c>
      <c r="F5903" s="7">
        <v>117200.61</v>
      </c>
    </row>
    <row r="5904" spans="1:6" x14ac:dyDescent="0.25">
      <c r="A5904" s="5" t="s">
        <v>23121</v>
      </c>
      <c r="B5904" s="7">
        <v>33</v>
      </c>
      <c r="C5904" s="7">
        <v>2</v>
      </c>
      <c r="D5904" s="7">
        <v>0.49339999999999995</v>
      </c>
      <c r="E5904" s="7">
        <v>3000000</v>
      </c>
      <c r="F5904" s="7">
        <v>40412</v>
      </c>
    </row>
    <row r="5905" spans="1:6" x14ac:dyDescent="0.25">
      <c r="A5905" s="5" t="s">
        <v>132522</v>
      </c>
      <c r="B5905" s="7">
        <v>20</v>
      </c>
      <c r="C5905" s="7">
        <v>1</v>
      </c>
      <c r="D5905" s="7">
        <v>0.34399999999999997</v>
      </c>
      <c r="E5905" s="7">
        <v>6606818</v>
      </c>
      <c r="F5905" s="7">
        <v>76788.61</v>
      </c>
    </row>
    <row r="5906" spans="1:6" x14ac:dyDescent="0.25">
      <c r="A5906" s="4" t="s">
        <v>56743</v>
      </c>
      <c r="B5906" s="7">
        <v>53</v>
      </c>
      <c r="C5906" s="7">
        <v>1</v>
      </c>
      <c r="D5906" s="7">
        <v>1.3220000000000001</v>
      </c>
      <c r="E5906" s="7">
        <v>8850000</v>
      </c>
      <c r="F5906" s="7"/>
    </row>
    <row r="5907" spans="1:6" x14ac:dyDescent="0.25">
      <c r="A5907" s="5" t="s">
        <v>132522</v>
      </c>
      <c r="B5907" s="7">
        <v>53</v>
      </c>
      <c r="C5907" s="7">
        <v>1</v>
      </c>
      <c r="D5907" s="7">
        <v>1.3220000000000001</v>
      </c>
      <c r="E5907" s="7">
        <v>8850000</v>
      </c>
      <c r="F5907" s="7"/>
    </row>
    <row r="5908" spans="1:6" x14ac:dyDescent="0.25">
      <c r="A5908" s="4" t="s">
        <v>29232</v>
      </c>
      <c r="B5908" s="7">
        <v>53</v>
      </c>
      <c r="C5908" s="7">
        <v>2</v>
      </c>
      <c r="D5908" s="7">
        <v>0.65029999999999999</v>
      </c>
      <c r="E5908" s="7"/>
      <c r="F5908" s="7"/>
    </row>
    <row r="5909" spans="1:6" x14ac:dyDescent="0.25">
      <c r="A5909" s="5" t="s">
        <v>132522</v>
      </c>
      <c r="B5909" s="7">
        <v>53</v>
      </c>
      <c r="C5909" s="7">
        <v>2</v>
      </c>
      <c r="D5909" s="7">
        <v>0.65029999999999999</v>
      </c>
      <c r="E5909" s="7"/>
      <c r="F5909" s="7"/>
    </row>
    <row r="5910" spans="1:6" x14ac:dyDescent="0.25">
      <c r="A5910" s="4" t="s">
        <v>78672</v>
      </c>
      <c r="B5910" s="7">
        <v>53</v>
      </c>
      <c r="C5910" s="7">
        <v>3</v>
      </c>
      <c r="D5910" s="7">
        <v>0.66359999999999997</v>
      </c>
      <c r="E5910" s="7">
        <v>16975000</v>
      </c>
      <c r="F5910" s="7"/>
    </row>
    <row r="5911" spans="1:6" x14ac:dyDescent="0.25">
      <c r="A5911" s="5" t="s">
        <v>78671</v>
      </c>
      <c r="B5911" s="7">
        <v>53</v>
      </c>
      <c r="C5911" s="7">
        <v>3</v>
      </c>
      <c r="D5911" s="7">
        <v>0.66359999999999997</v>
      </c>
      <c r="E5911" s="7">
        <v>16975000</v>
      </c>
      <c r="F5911" s="7"/>
    </row>
    <row r="5912" spans="1:6" x14ac:dyDescent="0.25">
      <c r="A5912" s="4" t="s">
        <v>111293</v>
      </c>
      <c r="B5912" s="7">
        <v>53</v>
      </c>
      <c r="C5912" s="7">
        <v>2</v>
      </c>
      <c r="D5912" s="7">
        <v>0.3</v>
      </c>
      <c r="E5912" s="7"/>
      <c r="F5912" s="7"/>
    </row>
    <row r="5913" spans="1:6" x14ac:dyDescent="0.25">
      <c r="A5913" s="5" t="s">
        <v>132522</v>
      </c>
      <c r="B5913" s="7">
        <v>53</v>
      </c>
      <c r="C5913" s="7">
        <v>2</v>
      </c>
      <c r="D5913" s="7">
        <v>0.3</v>
      </c>
      <c r="E5913" s="7"/>
      <c r="F5913" s="7"/>
    </row>
    <row r="5914" spans="1:6" x14ac:dyDescent="0.25">
      <c r="A5914" s="4" t="s">
        <v>1722</v>
      </c>
      <c r="B5914" s="7">
        <v>53</v>
      </c>
      <c r="C5914" s="7">
        <v>3</v>
      </c>
      <c r="D5914" s="7">
        <v>0.55030000000000001</v>
      </c>
      <c r="E5914" s="7">
        <v>6225000</v>
      </c>
      <c r="F5914" s="7"/>
    </row>
    <row r="5915" spans="1:6" x14ac:dyDescent="0.25">
      <c r="A5915" s="5" t="s">
        <v>1722</v>
      </c>
      <c r="B5915" s="7">
        <v>53</v>
      </c>
      <c r="C5915" s="7">
        <v>3</v>
      </c>
      <c r="D5915" s="7">
        <v>0.55030000000000001</v>
      </c>
      <c r="E5915" s="7">
        <v>6225000</v>
      </c>
      <c r="F5915" s="7"/>
    </row>
    <row r="5916" spans="1:6" x14ac:dyDescent="0.25">
      <c r="A5916" s="4" t="s">
        <v>17640</v>
      </c>
      <c r="B5916" s="7">
        <v>53</v>
      </c>
      <c r="C5916" s="7">
        <v>1</v>
      </c>
      <c r="D5916" s="7">
        <v>0.38569999999999999</v>
      </c>
      <c r="E5916" s="7">
        <v>2300000</v>
      </c>
      <c r="F5916" s="7">
        <v>48063.24</v>
      </c>
    </row>
    <row r="5917" spans="1:6" x14ac:dyDescent="0.25">
      <c r="A5917" s="5" t="s">
        <v>132522</v>
      </c>
      <c r="B5917" s="7">
        <v>53</v>
      </c>
      <c r="C5917" s="7">
        <v>1</v>
      </c>
      <c r="D5917" s="7">
        <v>0.38569999999999999</v>
      </c>
      <c r="E5917" s="7">
        <v>2300000</v>
      </c>
      <c r="F5917" s="7">
        <v>48063.24</v>
      </c>
    </row>
    <row r="5918" spans="1:6" x14ac:dyDescent="0.25">
      <c r="A5918" s="4" t="s">
        <v>14326</v>
      </c>
      <c r="B5918" s="7">
        <v>53</v>
      </c>
      <c r="C5918" s="7">
        <v>2</v>
      </c>
      <c r="D5918" s="7">
        <v>0.89149999999999996</v>
      </c>
      <c r="E5918" s="7">
        <v>2100000</v>
      </c>
      <c r="F5918" s="7"/>
    </row>
    <row r="5919" spans="1:6" x14ac:dyDescent="0.25">
      <c r="A5919" s="5" t="s">
        <v>14326</v>
      </c>
      <c r="B5919" s="7">
        <v>21</v>
      </c>
      <c r="C5919" s="7">
        <v>1</v>
      </c>
      <c r="D5919" s="7">
        <v>0.49199999999999999</v>
      </c>
      <c r="E5919" s="7">
        <v>2100000</v>
      </c>
      <c r="F5919" s="7"/>
    </row>
    <row r="5920" spans="1:6" x14ac:dyDescent="0.25">
      <c r="A5920" s="5" t="s">
        <v>132522</v>
      </c>
      <c r="B5920" s="7">
        <v>32</v>
      </c>
      <c r="C5920" s="7">
        <v>1</v>
      </c>
      <c r="D5920" s="7">
        <v>0.39950000000000002</v>
      </c>
      <c r="E5920" s="7"/>
      <c r="F5920" s="7"/>
    </row>
    <row r="5921" spans="1:6" x14ac:dyDescent="0.25">
      <c r="A5921" s="4" t="s">
        <v>78445</v>
      </c>
      <c r="B5921" s="7">
        <v>53</v>
      </c>
      <c r="C5921" s="7">
        <v>2</v>
      </c>
      <c r="D5921" s="7">
        <v>1.208</v>
      </c>
      <c r="E5921" s="7"/>
      <c r="F5921" s="7">
        <v>21498.9</v>
      </c>
    </row>
    <row r="5922" spans="1:6" x14ac:dyDescent="0.25">
      <c r="A5922" s="5" t="s">
        <v>132522</v>
      </c>
      <c r="B5922" s="7">
        <v>53</v>
      </c>
      <c r="C5922" s="7">
        <v>2</v>
      </c>
      <c r="D5922" s="7">
        <v>1.208</v>
      </c>
      <c r="E5922" s="7"/>
      <c r="F5922" s="7">
        <v>21498.9</v>
      </c>
    </row>
    <row r="5923" spans="1:6" x14ac:dyDescent="0.25">
      <c r="A5923" s="4" t="s">
        <v>64874</v>
      </c>
      <c r="B5923" s="7">
        <v>53</v>
      </c>
      <c r="C5923" s="7">
        <v>1</v>
      </c>
      <c r="D5923" s="7">
        <v>1.2470000000000001</v>
      </c>
      <c r="E5923" s="7">
        <v>7100000</v>
      </c>
      <c r="F5923" s="7"/>
    </row>
    <row r="5924" spans="1:6" x14ac:dyDescent="0.25">
      <c r="A5924" s="5" t="s">
        <v>64873</v>
      </c>
      <c r="B5924" s="7">
        <v>53</v>
      </c>
      <c r="C5924" s="7">
        <v>1</v>
      </c>
      <c r="D5924" s="7">
        <v>1.2470000000000001</v>
      </c>
      <c r="E5924" s="7">
        <v>7100000</v>
      </c>
      <c r="F5924" s="7"/>
    </row>
    <row r="5925" spans="1:6" x14ac:dyDescent="0.25">
      <c r="A5925" s="4" t="s">
        <v>54607</v>
      </c>
      <c r="B5925" s="7">
        <v>53</v>
      </c>
      <c r="C5925" s="7">
        <v>1</v>
      </c>
      <c r="D5925" s="7">
        <v>4.8869999999999996</v>
      </c>
      <c r="E5925" s="7">
        <v>4110000</v>
      </c>
      <c r="F5925" s="7"/>
    </row>
    <row r="5926" spans="1:6" x14ac:dyDescent="0.25">
      <c r="A5926" s="5" t="s">
        <v>132522</v>
      </c>
      <c r="B5926" s="7">
        <v>53</v>
      </c>
      <c r="C5926" s="7">
        <v>1</v>
      </c>
      <c r="D5926" s="7">
        <v>4.8869999999999996</v>
      </c>
      <c r="E5926" s="7">
        <v>4110000</v>
      </c>
      <c r="F5926" s="7"/>
    </row>
    <row r="5927" spans="1:6" x14ac:dyDescent="0.25">
      <c r="A5927" s="4" t="s">
        <v>61485</v>
      </c>
      <c r="B5927" s="7">
        <v>53</v>
      </c>
      <c r="C5927" s="7">
        <v>1</v>
      </c>
      <c r="D5927" s="7">
        <v>0.6401</v>
      </c>
      <c r="E5927" s="7"/>
      <c r="F5927" s="7"/>
    </row>
    <row r="5928" spans="1:6" x14ac:dyDescent="0.25">
      <c r="A5928" s="5" t="s">
        <v>132522</v>
      </c>
      <c r="B5928" s="7">
        <v>53</v>
      </c>
      <c r="C5928" s="7">
        <v>1</v>
      </c>
      <c r="D5928" s="7">
        <v>0.6401</v>
      </c>
      <c r="E5928" s="7"/>
      <c r="F5928" s="7"/>
    </row>
    <row r="5929" spans="1:6" x14ac:dyDescent="0.25">
      <c r="A5929" s="4" t="s">
        <v>30821</v>
      </c>
      <c r="B5929" s="7">
        <v>53</v>
      </c>
      <c r="C5929" s="7">
        <v>2</v>
      </c>
      <c r="D5929" s="7">
        <v>1.4220999999999999</v>
      </c>
      <c r="E5929" s="7">
        <v>14934000</v>
      </c>
      <c r="F5929" s="7"/>
    </row>
    <row r="5930" spans="1:6" x14ac:dyDescent="0.25">
      <c r="A5930" s="5" t="s">
        <v>30821</v>
      </c>
      <c r="B5930" s="7">
        <v>18</v>
      </c>
      <c r="C5930" s="7">
        <v>1</v>
      </c>
      <c r="D5930" s="7">
        <v>0.94</v>
      </c>
      <c r="E5930" s="7">
        <v>11500000</v>
      </c>
      <c r="F5930" s="7"/>
    </row>
    <row r="5931" spans="1:6" x14ac:dyDescent="0.25">
      <c r="A5931" s="5" t="s">
        <v>132522</v>
      </c>
      <c r="B5931" s="7">
        <v>35</v>
      </c>
      <c r="C5931" s="7">
        <v>1</v>
      </c>
      <c r="D5931" s="7">
        <v>0.48209999999999997</v>
      </c>
      <c r="E5931" s="7">
        <v>3434000</v>
      </c>
      <c r="F5931" s="7"/>
    </row>
    <row r="5932" spans="1:6" x14ac:dyDescent="0.25">
      <c r="A5932" s="4" t="s">
        <v>115970</v>
      </c>
      <c r="B5932" s="7">
        <v>53</v>
      </c>
      <c r="C5932" s="7">
        <v>1</v>
      </c>
      <c r="D5932" s="7">
        <v>0.43</v>
      </c>
      <c r="E5932" s="7"/>
      <c r="F5932" s="7"/>
    </row>
    <row r="5933" spans="1:6" x14ac:dyDescent="0.25">
      <c r="A5933" s="5" t="s">
        <v>132522</v>
      </c>
      <c r="B5933" s="7">
        <v>53</v>
      </c>
      <c r="C5933" s="7">
        <v>1</v>
      </c>
      <c r="D5933" s="7">
        <v>0.43</v>
      </c>
      <c r="E5933" s="7"/>
      <c r="F5933" s="7"/>
    </row>
    <row r="5934" spans="1:6" x14ac:dyDescent="0.25">
      <c r="A5934" s="4" t="s">
        <v>95296</v>
      </c>
      <c r="B5934" s="7">
        <v>53</v>
      </c>
      <c r="C5934" s="7">
        <v>2</v>
      </c>
      <c r="D5934" s="7">
        <v>0.82780000000000009</v>
      </c>
      <c r="E5934" s="7"/>
      <c r="F5934" s="7"/>
    </row>
    <row r="5935" spans="1:6" x14ac:dyDescent="0.25">
      <c r="A5935" s="5" t="s">
        <v>132522</v>
      </c>
      <c r="B5935" s="7">
        <v>53</v>
      </c>
      <c r="C5935" s="7">
        <v>2</v>
      </c>
      <c r="D5935" s="7">
        <v>0.82780000000000009</v>
      </c>
      <c r="E5935" s="7"/>
      <c r="F5935" s="7"/>
    </row>
    <row r="5936" spans="1:6" x14ac:dyDescent="0.25">
      <c r="A5936" s="4" t="s">
        <v>64638</v>
      </c>
      <c r="B5936" s="7">
        <v>53</v>
      </c>
      <c r="C5936" s="7">
        <v>2</v>
      </c>
      <c r="D5936" s="7">
        <v>1.1989999999999998</v>
      </c>
      <c r="E5936" s="7">
        <v>3890000</v>
      </c>
      <c r="F5936" s="7"/>
    </row>
    <row r="5937" spans="1:6" x14ac:dyDescent="0.25">
      <c r="A5937" s="5" t="s">
        <v>64638</v>
      </c>
      <c r="B5937" s="7">
        <v>53</v>
      </c>
      <c r="C5937" s="7">
        <v>2</v>
      </c>
      <c r="D5937" s="7">
        <v>1.1989999999999998</v>
      </c>
      <c r="E5937" s="7">
        <v>3890000</v>
      </c>
      <c r="F5937" s="7"/>
    </row>
    <row r="5938" spans="1:6" x14ac:dyDescent="0.25">
      <c r="A5938" s="4" t="s">
        <v>18502</v>
      </c>
      <c r="B5938" s="7">
        <v>53</v>
      </c>
      <c r="C5938" s="7">
        <v>3</v>
      </c>
      <c r="D5938" s="7">
        <v>0.73806299999999991</v>
      </c>
      <c r="E5938" s="7">
        <v>8746000</v>
      </c>
      <c r="F5938" s="7">
        <v>44980.21</v>
      </c>
    </row>
    <row r="5939" spans="1:6" x14ac:dyDescent="0.25">
      <c r="A5939" s="5" t="s">
        <v>18502</v>
      </c>
      <c r="B5939" s="7">
        <v>53</v>
      </c>
      <c r="C5939" s="7">
        <v>3</v>
      </c>
      <c r="D5939" s="7">
        <v>0.73806299999999991</v>
      </c>
      <c r="E5939" s="7">
        <v>8746000</v>
      </c>
      <c r="F5939" s="7">
        <v>44980.21</v>
      </c>
    </row>
    <row r="5940" spans="1:6" x14ac:dyDescent="0.25">
      <c r="A5940" s="4" t="s">
        <v>112882</v>
      </c>
      <c r="B5940" s="7">
        <v>53</v>
      </c>
      <c r="C5940" s="7">
        <v>1</v>
      </c>
      <c r="D5940" s="7">
        <v>0.28000000000000003</v>
      </c>
      <c r="E5940" s="7"/>
      <c r="F5940" s="7"/>
    </row>
    <row r="5941" spans="1:6" x14ac:dyDescent="0.25">
      <c r="A5941" s="5" t="s">
        <v>132522</v>
      </c>
      <c r="B5941" s="7">
        <v>53</v>
      </c>
      <c r="C5941" s="7">
        <v>1</v>
      </c>
      <c r="D5941" s="7">
        <v>0.28000000000000003</v>
      </c>
      <c r="E5941" s="7"/>
      <c r="F5941" s="7"/>
    </row>
    <row r="5942" spans="1:6" x14ac:dyDescent="0.25">
      <c r="A5942" s="4" t="s">
        <v>3328</v>
      </c>
      <c r="B5942" s="7">
        <v>53</v>
      </c>
      <c r="C5942" s="7">
        <v>3</v>
      </c>
      <c r="D5942" s="7">
        <v>0.75309999999999999</v>
      </c>
      <c r="E5942" s="7">
        <v>5800000</v>
      </c>
      <c r="F5942" s="7">
        <v>80288.490000000005</v>
      </c>
    </row>
    <row r="5943" spans="1:6" x14ac:dyDescent="0.25">
      <c r="A5943" s="5" t="s">
        <v>25608</v>
      </c>
      <c r="B5943" s="7">
        <v>20</v>
      </c>
      <c r="C5943" s="7">
        <v>1</v>
      </c>
      <c r="D5943" s="7">
        <v>0.34310000000000002</v>
      </c>
      <c r="E5943" s="7">
        <v>1800000</v>
      </c>
      <c r="F5943" s="7">
        <v>26288.49</v>
      </c>
    </row>
    <row r="5944" spans="1:6" x14ac:dyDescent="0.25">
      <c r="A5944" s="5" t="s">
        <v>3327</v>
      </c>
      <c r="B5944" s="7">
        <v>16</v>
      </c>
      <c r="C5944" s="7">
        <v>1</v>
      </c>
      <c r="D5944" s="7">
        <v>0.25</v>
      </c>
      <c r="E5944" s="7">
        <v>4000000</v>
      </c>
      <c r="F5944" s="7">
        <v>54000</v>
      </c>
    </row>
    <row r="5945" spans="1:6" x14ac:dyDescent="0.25">
      <c r="A5945" s="5" t="s">
        <v>132522</v>
      </c>
      <c r="B5945" s="7">
        <v>17</v>
      </c>
      <c r="C5945" s="7">
        <v>1</v>
      </c>
      <c r="D5945" s="7">
        <v>0.16</v>
      </c>
      <c r="E5945" s="7"/>
      <c r="F5945" s="7"/>
    </row>
    <row r="5946" spans="1:6" x14ac:dyDescent="0.25">
      <c r="A5946" s="4" t="s">
        <v>2956</v>
      </c>
      <c r="B5946" s="7">
        <v>53</v>
      </c>
      <c r="C5946" s="7">
        <v>2</v>
      </c>
      <c r="D5946" s="7">
        <v>0.36670000000000003</v>
      </c>
      <c r="E5946" s="7"/>
      <c r="F5946" s="7"/>
    </row>
    <row r="5947" spans="1:6" x14ac:dyDescent="0.25">
      <c r="A5947" s="5" t="s">
        <v>132522</v>
      </c>
      <c r="B5947" s="7">
        <v>53</v>
      </c>
      <c r="C5947" s="7">
        <v>2</v>
      </c>
      <c r="D5947" s="7">
        <v>0.36670000000000003</v>
      </c>
      <c r="E5947" s="7"/>
      <c r="F5947" s="7"/>
    </row>
    <row r="5948" spans="1:6" x14ac:dyDescent="0.25">
      <c r="A5948" s="4" t="s">
        <v>115225</v>
      </c>
      <c r="B5948" s="7">
        <v>53</v>
      </c>
      <c r="C5948" s="7">
        <v>1</v>
      </c>
      <c r="D5948" s="7"/>
      <c r="E5948" s="7"/>
      <c r="F5948" s="7"/>
    </row>
    <row r="5949" spans="1:6" x14ac:dyDescent="0.25">
      <c r="A5949" s="5" t="s">
        <v>132522</v>
      </c>
      <c r="B5949" s="7">
        <v>53</v>
      </c>
      <c r="C5949" s="7">
        <v>1</v>
      </c>
      <c r="D5949" s="7"/>
      <c r="E5949" s="7"/>
      <c r="F5949" s="7"/>
    </row>
    <row r="5950" spans="1:6" x14ac:dyDescent="0.25">
      <c r="A5950" s="4" t="s">
        <v>15542</v>
      </c>
      <c r="B5950" s="7">
        <v>53</v>
      </c>
      <c r="C5950" s="7">
        <v>2</v>
      </c>
      <c r="D5950" s="7">
        <v>0.85660000000000003</v>
      </c>
      <c r="E5950" s="7">
        <v>2515000</v>
      </c>
      <c r="F5950" s="7"/>
    </row>
    <row r="5951" spans="1:6" x14ac:dyDescent="0.25">
      <c r="A5951" s="5" t="s">
        <v>132522</v>
      </c>
      <c r="B5951" s="7">
        <v>53</v>
      </c>
      <c r="C5951" s="7">
        <v>2</v>
      </c>
      <c r="D5951" s="7">
        <v>0.85660000000000003</v>
      </c>
      <c r="E5951" s="7">
        <v>2515000</v>
      </c>
      <c r="F5951" s="7"/>
    </row>
    <row r="5952" spans="1:6" x14ac:dyDescent="0.25">
      <c r="A5952" s="4" t="s">
        <v>20490</v>
      </c>
      <c r="B5952" s="7">
        <v>53</v>
      </c>
      <c r="C5952" s="7">
        <v>1</v>
      </c>
      <c r="D5952" s="7">
        <v>3.8153999999999999</v>
      </c>
      <c r="E5952" s="7">
        <v>3540000</v>
      </c>
      <c r="F5952" s="7"/>
    </row>
    <row r="5953" spans="1:6" x14ac:dyDescent="0.25">
      <c r="A5953" s="5" t="s">
        <v>20489</v>
      </c>
      <c r="B5953" s="7">
        <v>53</v>
      </c>
      <c r="C5953" s="7">
        <v>1</v>
      </c>
      <c r="D5953" s="7">
        <v>3.8153999999999999</v>
      </c>
      <c r="E5953" s="7">
        <v>3540000</v>
      </c>
      <c r="F5953" s="7"/>
    </row>
    <row r="5954" spans="1:6" x14ac:dyDescent="0.25">
      <c r="A5954" s="4" t="s">
        <v>104333</v>
      </c>
      <c r="B5954" s="7">
        <v>53</v>
      </c>
      <c r="C5954" s="7">
        <v>2</v>
      </c>
      <c r="D5954" s="7">
        <v>0.72767399999999993</v>
      </c>
      <c r="E5954" s="7"/>
      <c r="F5954" s="7"/>
    </row>
    <row r="5955" spans="1:6" x14ac:dyDescent="0.25">
      <c r="A5955" s="5" t="s">
        <v>132522</v>
      </c>
      <c r="B5955" s="7">
        <v>53</v>
      </c>
      <c r="C5955" s="7">
        <v>2</v>
      </c>
      <c r="D5955" s="7">
        <v>0.72767399999999993</v>
      </c>
      <c r="E5955" s="7"/>
      <c r="F5955" s="7"/>
    </row>
    <row r="5956" spans="1:6" x14ac:dyDescent="0.25">
      <c r="A5956" s="4" t="s">
        <v>31676</v>
      </c>
      <c r="B5956" s="7">
        <v>53</v>
      </c>
      <c r="C5956" s="7">
        <v>1</v>
      </c>
      <c r="D5956" s="7">
        <v>0.87460000000000004</v>
      </c>
      <c r="E5956" s="7">
        <v>8952765</v>
      </c>
      <c r="F5956" s="7"/>
    </row>
    <row r="5957" spans="1:6" x14ac:dyDescent="0.25">
      <c r="A5957" s="5" t="s">
        <v>31675</v>
      </c>
      <c r="B5957" s="7">
        <v>53</v>
      </c>
      <c r="C5957" s="7">
        <v>1</v>
      </c>
      <c r="D5957" s="7">
        <v>0.87460000000000004</v>
      </c>
      <c r="E5957" s="7">
        <v>8952765</v>
      </c>
      <c r="F5957" s="7"/>
    </row>
    <row r="5958" spans="1:6" x14ac:dyDescent="0.25">
      <c r="A5958" s="4" t="s">
        <v>107587</v>
      </c>
      <c r="B5958" s="7">
        <v>53</v>
      </c>
      <c r="C5958" s="7">
        <v>1</v>
      </c>
      <c r="D5958" s="7"/>
      <c r="E5958" s="7"/>
      <c r="F5958" s="7"/>
    </row>
    <row r="5959" spans="1:6" x14ac:dyDescent="0.25">
      <c r="A5959" s="5" t="s">
        <v>107586</v>
      </c>
      <c r="B5959" s="7">
        <v>53</v>
      </c>
      <c r="C5959" s="7">
        <v>1</v>
      </c>
      <c r="D5959" s="7"/>
      <c r="E5959" s="7"/>
      <c r="F5959" s="7"/>
    </row>
    <row r="5960" spans="1:6" x14ac:dyDescent="0.25">
      <c r="A5960" s="4" t="s">
        <v>30463</v>
      </c>
      <c r="B5960" s="7">
        <v>53</v>
      </c>
      <c r="C5960" s="7">
        <v>2</v>
      </c>
      <c r="D5960" s="7">
        <v>0.72980699999999998</v>
      </c>
      <c r="E5960" s="7">
        <v>1650000</v>
      </c>
      <c r="F5960" s="7"/>
    </row>
    <row r="5961" spans="1:6" x14ac:dyDescent="0.25">
      <c r="A5961" s="5" t="s">
        <v>30463</v>
      </c>
      <c r="B5961" s="7">
        <v>30</v>
      </c>
      <c r="C5961" s="7">
        <v>1</v>
      </c>
      <c r="D5961" s="7">
        <v>0.437807</v>
      </c>
      <c r="E5961" s="7"/>
      <c r="F5961" s="7"/>
    </row>
    <row r="5962" spans="1:6" x14ac:dyDescent="0.25">
      <c r="A5962" s="5" t="s">
        <v>132522</v>
      </c>
      <c r="B5962" s="7">
        <v>23</v>
      </c>
      <c r="C5962" s="7">
        <v>1</v>
      </c>
      <c r="D5962" s="7">
        <v>0.29199999999999998</v>
      </c>
      <c r="E5962" s="7">
        <v>1650000</v>
      </c>
      <c r="F5962" s="7"/>
    </row>
    <row r="5963" spans="1:6" x14ac:dyDescent="0.25">
      <c r="A5963" s="4" t="s">
        <v>30126</v>
      </c>
      <c r="B5963" s="7">
        <v>53</v>
      </c>
      <c r="C5963" s="7">
        <v>2</v>
      </c>
      <c r="D5963" s="7">
        <v>1.484</v>
      </c>
      <c r="E5963" s="7">
        <v>1300000</v>
      </c>
      <c r="F5963" s="7">
        <v>24389.91</v>
      </c>
    </row>
    <row r="5964" spans="1:6" x14ac:dyDescent="0.25">
      <c r="A5964" s="5" t="s">
        <v>30125</v>
      </c>
      <c r="B5964" s="7">
        <v>22</v>
      </c>
      <c r="C5964" s="7">
        <v>1</v>
      </c>
      <c r="D5964" s="7">
        <v>0.57399999999999995</v>
      </c>
      <c r="E5964" s="7"/>
      <c r="F5964" s="7">
        <v>24389.91</v>
      </c>
    </row>
    <row r="5965" spans="1:6" x14ac:dyDescent="0.25">
      <c r="A5965" s="5" t="s">
        <v>132522</v>
      </c>
      <c r="B5965" s="7">
        <v>31</v>
      </c>
      <c r="C5965" s="7">
        <v>1</v>
      </c>
      <c r="D5965" s="7">
        <v>0.91</v>
      </c>
      <c r="E5965" s="7">
        <v>1300000</v>
      </c>
      <c r="F5965" s="7"/>
    </row>
    <row r="5966" spans="1:6" x14ac:dyDescent="0.25">
      <c r="A5966" s="4" t="s">
        <v>14471</v>
      </c>
      <c r="B5966" s="7">
        <v>53</v>
      </c>
      <c r="C5966" s="7">
        <v>1</v>
      </c>
      <c r="D5966" s="7">
        <v>0.46679999999999999</v>
      </c>
      <c r="E5966" s="7"/>
      <c r="F5966" s="7"/>
    </row>
    <row r="5967" spans="1:6" x14ac:dyDescent="0.25">
      <c r="A5967" s="5" t="s">
        <v>132522</v>
      </c>
      <c r="B5967" s="7">
        <v>53</v>
      </c>
      <c r="C5967" s="7">
        <v>1</v>
      </c>
      <c r="D5967" s="7">
        <v>0.46679999999999999</v>
      </c>
      <c r="E5967" s="7"/>
      <c r="F5967" s="7"/>
    </row>
    <row r="5968" spans="1:6" x14ac:dyDescent="0.25">
      <c r="A5968" s="4" t="s">
        <v>109190</v>
      </c>
      <c r="B5968" s="7">
        <v>53</v>
      </c>
      <c r="C5968" s="7">
        <v>2</v>
      </c>
      <c r="D5968" s="7">
        <v>0.32</v>
      </c>
      <c r="E5968" s="7"/>
      <c r="F5968" s="7"/>
    </row>
    <row r="5969" spans="1:6" x14ac:dyDescent="0.25">
      <c r="A5969" s="5" t="s">
        <v>112095</v>
      </c>
      <c r="B5969" s="7">
        <v>28</v>
      </c>
      <c r="C5969" s="7">
        <v>1</v>
      </c>
      <c r="D5969" s="7"/>
      <c r="E5969" s="7"/>
      <c r="F5969" s="7"/>
    </row>
    <row r="5970" spans="1:6" x14ac:dyDescent="0.25">
      <c r="A5970" s="5" t="s">
        <v>132522</v>
      </c>
      <c r="B5970" s="7">
        <v>25</v>
      </c>
      <c r="C5970" s="7">
        <v>1</v>
      </c>
      <c r="D5970" s="7">
        <v>0.32</v>
      </c>
      <c r="E5970" s="7"/>
      <c r="F5970" s="7"/>
    </row>
    <row r="5971" spans="1:6" x14ac:dyDescent="0.25">
      <c r="A5971" s="4" t="s">
        <v>70934</v>
      </c>
      <c r="B5971" s="7">
        <v>53</v>
      </c>
      <c r="C5971" s="7">
        <v>1</v>
      </c>
      <c r="D5971" s="7">
        <v>0.42199999999999999</v>
      </c>
      <c r="E5971" s="7"/>
      <c r="F5971" s="7"/>
    </row>
    <row r="5972" spans="1:6" x14ac:dyDescent="0.25">
      <c r="A5972" s="5" t="s">
        <v>132522</v>
      </c>
      <c r="B5972" s="7">
        <v>53</v>
      </c>
      <c r="C5972" s="7">
        <v>1</v>
      </c>
      <c r="D5972" s="7">
        <v>0.42199999999999999</v>
      </c>
      <c r="E5972" s="7"/>
      <c r="F5972" s="7"/>
    </row>
    <row r="5973" spans="1:6" x14ac:dyDescent="0.25">
      <c r="A5973" s="4" t="s">
        <v>74595</v>
      </c>
      <c r="B5973" s="7">
        <v>53</v>
      </c>
      <c r="C5973" s="7">
        <v>1</v>
      </c>
      <c r="D5973" s="7">
        <v>2.4180000000000001</v>
      </c>
      <c r="E5973" s="7">
        <v>1500000</v>
      </c>
      <c r="F5973" s="7"/>
    </row>
    <row r="5974" spans="1:6" x14ac:dyDescent="0.25">
      <c r="A5974" s="5" t="s">
        <v>74594</v>
      </c>
      <c r="B5974" s="7">
        <v>53</v>
      </c>
      <c r="C5974" s="7">
        <v>1</v>
      </c>
      <c r="D5974" s="7">
        <v>2.4180000000000001</v>
      </c>
      <c r="E5974" s="7">
        <v>1500000</v>
      </c>
      <c r="F5974" s="7"/>
    </row>
    <row r="5975" spans="1:6" x14ac:dyDescent="0.25">
      <c r="A5975" s="4" t="s">
        <v>4296</v>
      </c>
      <c r="B5975" s="7">
        <v>53</v>
      </c>
      <c r="C5975" s="7">
        <v>2</v>
      </c>
      <c r="D5975" s="7">
        <v>0.83299999999999996</v>
      </c>
      <c r="E5975" s="7">
        <v>6500000</v>
      </c>
      <c r="F5975" s="7">
        <v>97652.82</v>
      </c>
    </row>
    <row r="5976" spans="1:6" x14ac:dyDescent="0.25">
      <c r="A5976" s="5" t="s">
        <v>132522</v>
      </c>
      <c r="B5976" s="7">
        <v>53</v>
      </c>
      <c r="C5976" s="7">
        <v>2</v>
      </c>
      <c r="D5976" s="7">
        <v>0.83299999999999996</v>
      </c>
      <c r="E5976" s="7">
        <v>6500000</v>
      </c>
      <c r="F5976" s="7">
        <v>97652.82</v>
      </c>
    </row>
    <row r="5977" spans="1:6" x14ac:dyDescent="0.25">
      <c r="A5977" s="4" t="s">
        <v>110266</v>
      </c>
      <c r="B5977" s="7">
        <v>52</v>
      </c>
      <c r="C5977" s="7">
        <v>1</v>
      </c>
      <c r="D5977" s="7">
        <v>1.3793</v>
      </c>
      <c r="E5977" s="7"/>
      <c r="F5977" s="7"/>
    </row>
    <row r="5978" spans="1:6" x14ac:dyDescent="0.25">
      <c r="A5978" s="5" t="s">
        <v>132522</v>
      </c>
      <c r="B5978" s="7">
        <v>52</v>
      </c>
      <c r="C5978" s="7">
        <v>1</v>
      </c>
      <c r="D5978" s="7">
        <v>1.3793</v>
      </c>
      <c r="E5978" s="7"/>
      <c r="F5978" s="7"/>
    </row>
    <row r="5979" spans="1:6" x14ac:dyDescent="0.25">
      <c r="A5979" s="4" t="s">
        <v>114767</v>
      </c>
      <c r="B5979" s="7">
        <v>52</v>
      </c>
      <c r="C5979" s="7">
        <v>1</v>
      </c>
      <c r="D5979" s="7">
        <v>0.16869999999999999</v>
      </c>
      <c r="E5979" s="7"/>
      <c r="F5979" s="7"/>
    </row>
    <row r="5980" spans="1:6" x14ac:dyDescent="0.25">
      <c r="A5980" s="5" t="s">
        <v>132522</v>
      </c>
      <c r="B5980" s="7">
        <v>52</v>
      </c>
      <c r="C5980" s="7">
        <v>1</v>
      </c>
      <c r="D5980" s="7">
        <v>0.16869999999999999</v>
      </c>
      <c r="E5980" s="7"/>
      <c r="F5980" s="7"/>
    </row>
    <row r="5981" spans="1:6" x14ac:dyDescent="0.25">
      <c r="A5981" s="4" t="s">
        <v>28941</v>
      </c>
      <c r="B5981" s="7">
        <v>52</v>
      </c>
      <c r="C5981" s="7">
        <v>1</v>
      </c>
      <c r="D5981" s="7">
        <v>1.6528</v>
      </c>
      <c r="E5981" s="7"/>
      <c r="F5981" s="7"/>
    </row>
    <row r="5982" spans="1:6" x14ac:dyDescent="0.25">
      <c r="A5982" s="5" t="s">
        <v>132522</v>
      </c>
      <c r="B5982" s="7">
        <v>52</v>
      </c>
      <c r="C5982" s="7">
        <v>1</v>
      </c>
      <c r="D5982" s="7">
        <v>1.6528</v>
      </c>
      <c r="E5982" s="7"/>
      <c r="F5982" s="7"/>
    </row>
    <row r="5983" spans="1:6" x14ac:dyDescent="0.25">
      <c r="A5983" s="4" t="s">
        <v>75437</v>
      </c>
      <c r="B5983" s="7">
        <v>52</v>
      </c>
      <c r="C5983" s="7">
        <v>1</v>
      </c>
      <c r="D5983" s="7">
        <v>1.86</v>
      </c>
      <c r="E5983" s="7"/>
      <c r="F5983" s="7"/>
    </row>
    <row r="5984" spans="1:6" x14ac:dyDescent="0.25">
      <c r="A5984" s="5" t="s">
        <v>132522</v>
      </c>
      <c r="B5984" s="7">
        <v>52</v>
      </c>
      <c r="C5984" s="7">
        <v>1</v>
      </c>
      <c r="D5984" s="7">
        <v>1.86</v>
      </c>
      <c r="E5984" s="7"/>
      <c r="F5984" s="7"/>
    </row>
    <row r="5985" spans="1:6" x14ac:dyDescent="0.25">
      <c r="A5985" s="4" t="s">
        <v>115813</v>
      </c>
      <c r="B5985" s="7">
        <v>52</v>
      </c>
      <c r="C5985" s="7">
        <v>1</v>
      </c>
      <c r="D5985" s="7">
        <v>0.26</v>
      </c>
      <c r="E5985" s="7"/>
      <c r="F5985" s="7"/>
    </row>
    <row r="5986" spans="1:6" x14ac:dyDescent="0.25">
      <c r="A5986" s="5" t="s">
        <v>132522</v>
      </c>
      <c r="B5986" s="7">
        <v>52</v>
      </c>
      <c r="C5986" s="7">
        <v>1</v>
      </c>
      <c r="D5986" s="7">
        <v>0.26</v>
      </c>
      <c r="E5986" s="7"/>
      <c r="F5986" s="7"/>
    </row>
    <row r="5987" spans="1:6" x14ac:dyDescent="0.25">
      <c r="A5987" s="4" t="s">
        <v>11183</v>
      </c>
      <c r="B5987" s="7">
        <v>52</v>
      </c>
      <c r="C5987" s="7">
        <v>2</v>
      </c>
      <c r="D5987" s="7">
        <v>1.095</v>
      </c>
      <c r="E5987" s="7">
        <v>1465000</v>
      </c>
      <c r="F5987" s="7">
        <v>32602.240000000002</v>
      </c>
    </row>
    <row r="5988" spans="1:6" x14ac:dyDescent="0.25">
      <c r="A5988" s="5" t="s">
        <v>11182</v>
      </c>
      <c r="B5988" s="7">
        <v>52</v>
      </c>
      <c r="C5988" s="7">
        <v>2</v>
      </c>
      <c r="D5988" s="7">
        <v>1.095</v>
      </c>
      <c r="E5988" s="7">
        <v>1465000</v>
      </c>
      <c r="F5988" s="7">
        <v>32602.240000000002</v>
      </c>
    </row>
    <row r="5989" spans="1:6" x14ac:dyDescent="0.25">
      <c r="A5989" s="4" t="s">
        <v>115280</v>
      </c>
      <c r="B5989" s="7">
        <v>52</v>
      </c>
      <c r="C5989" s="7">
        <v>1</v>
      </c>
      <c r="D5989" s="7">
        <v>0.1721</v>
      </c>
      <c r="E5989" s="7"/>
      <c r="F5989" s="7"/>
    </row>
    <row r="5990" spans="1:6" x14ac:dyDescent="0.25">
      <c r="A5990" s="5" t="s">
        <v>132522</v>
      </c>
      <c r="B5990" s="7">
        <v>52</v>
      </c>
      <c r="C5990" s="7">
        <v>1</v>
      </c>
      <c r="D5990" s="7">
        <v>0.1721</v>
      </c>
      <c r="E5990" s="7"/>
      <c r="F5990" s="7"/>
    </row>
    <row r="5991" spans="1:6" x14ac:dyDescent="0.25">
      <c r="A5991" s="4" t="s">
        <v>29739</v>
      </c>
      <c r="B5991" s="7">
        <v>52</v>
      </c>
      <c r="C5991" s="7">
        <v>1</v>
      </c>
      <c r="D5991" s="7">
        <v>1.44</v>
      </c>
      <c r="E5991" s="7">
        <v>6744000</v>
      </c>
      <c r="F5991" s="7">
        <v>108203.81</v>
      </c>
    </row>
    <row r="5992" spans="1:6" x14ac:dyDescent="0.25">
      <c r="A5992" s="5" t="s">
        <v>132522</v>
      </c>
      <c r="B5992" s="7">
        <v>52</v>
      </c>
      <c r="C5992" s="7">
        <v>1</v>
      </c>
      <c r="D5992" s="7">
        <v>1.44</v>
      </c>
      <c r="E5992" s="7">
        <v>6744000</v>
      </c>
      <c r="F5992" s="7">
        <v>108203.81</v>
      </c>
    </row>
    <row r="5993" spans="1:6" x14ac:dyDescent="0.25">
      <c r="A5993" s="4" t="s">
        <v>74282</v>
      </c>
      <c r="B5993" s="7">
        <v>52</v>
      </c>
      <c r="C5993" s="7">
        <v>2</v>
      </c>
      <c r="D5993" s="7">
        <v>1.3826999999999998</v>
      </c>
      <c r="E5993" s="7">
        <v>7525000</v>
      </c>
      <c r="F5993" s="7"/>
    </row>
    <row r="5994" spans="1:6" x14ac:dyDescent="0.25">
      <c r="A5994" s="5" t="s">
        <v>74281</v>
      </c>
      <c r="B5994" s="7">
        <v>30</v>
      </c>
      <c r="C5994" s="7">
        <v>1</v>
      </c>
      <c r="D5994" s="7">
        <v>0.75119999999999998</v>
      </c>
      <c r="E5994" s="7">
        <v>400000</v>
      </c>
      <c r="F5994" s="7"/>
    </row>
    <row r="5995" spans="1:6" x14ac:dyDescent="0.25">
      <c r="A5995" s="5" t="s">
        <v>84730</v>
      </c>
      <c r="B5995" s="7">
        <v>22</v>
      </c>
      <c r="C5995" s="7">
        <v>1</v>
      </c>
      <c r="D5995" s="7">
        <v>0.63149999999999995</v>
      </c>
      <c r="E5995" s="7">
        <v>7125000</v>
      </c>
      <c r="F5995" s="7"/>
    </row>
    <row r="5996" spans="1:6" x14ac:dyDescent="0.25">
      <c r="A5996" s="4" t="s">
        <v>87925</v>
      </c>
      <c r="B5996" s="7">
        <v>52</v>
      </c>
      <c r="C5996" s="7">
        <v>1</v>
      </c>
      <c r="D5996" s="7">
        <v>0.32800000000000001</v>
      </c>
      <c r="E5996" s="7">
        <v>675000</v>
      </c>
      <c r="F5996" s="7"/>
    </row>
    <row r="5997" spans="1:6" x14ac:dyDescent="0.25">
      <c r="A5997" s="5" t="s">
        <v>132522</v>
      </c>
      <c r="B5997" s="7">
        <v>52</v>
      </c>
      <c r="C5997" s="7">
        <v>1</v>
      </c>
      <c r="D5997" s="7">
        <v>0.32800000000000001</v>
      </c>
      <c r="E5997" s="7">
        <v>675000</v>
      </c>
      <c r="F5997" s="7"/>
    </row>
    <row r="5998" spans="1:6" x14ac:dyDescent="0.25">
      <c r="A5998" s="4" t="s">
        <v>59831</v>
      </c>
      <c r="B5998" s="7">
        <v>52</v>
      </c>
      <c r="C5998" s="7">
        <v>2</v>
      </c>
      <c r="D5998" s="7">
        <v>0.3513</v>
      </c>
      <c r="E5998" s="7">
        <v>1400000</v>
      </c>
      <c r="F5998" s="7"/>
    </row>
    <row r="5999" spans="1:6" x14ac:dyDescent="0.25">
      <c r="A5999" s="5" t="s">
        <v>59830</v>
      </c>
      <c r="B5999" s="7">
        <v>22</v>
      </c>
      <c r="C5999" s="7">
        <v>1</v>
      </c>
      <c r="D5999" s="7">
        <v>0.19600000000000001</v>
      </c>
      <c r="E5999" s="7">
        <v>1400000</v>
      </c>
      <c r="F5999" s="7"/>
    </row>
    <row r="6000" spans="1:6" x14ac:dyDescent="0.25">
      <c r="A6000" s="5" t="s">
        <v>132522</v>
      </c>
      <c r="B6000" s="7">
        <v>30</v>
      </c>
      <c r="C6000" s="7">
        <v>1</v>
      </c>
      <c r="D6000" s="7">
        <v>0.15529999999999999</v>
      </c>
      <c r="E6000" s="7"/>
      <c r="F6000" s="7"/>
    </row>
    <row r="6001" spans="1:6" x14ac:dyDescent="0.25">
      <c r="A6001" s="4" t="s">
        <v>24089</v>
      </c>
      <c r="B6001" s="7">
        <v>52</v>
      </c>
      <c r="C6001" s="7">
        <v>2</v>
      </c>
      <c r="D6001" s="7">
        <v>1.6555</v>
      </c>
      <c r="E6001" s="7"/>
      <c r="F6001" s="7"/>
    </row>
    <row r="6002" spans="1:6" x14ac:dyDescent="0.25">
      <c r="A6002" s="5" t="s">
        <v>23685</v>
      </c>
      <c r="B6002" s="7">
        <v>36</v>
      </c>
      <c r="C6002" s="7">
        <v>1</v>
      </c>
      <c r="D6002" s="7">
        <v>0.90439999999999998</v>
      </c>
      <c r="E6002" s="7"/>
      <c r="F6002" s="7"/>
    </row>
    <row r="6003" spans="1:6" x14ac:dyDescent="0.25">
      <c r="A6003" s="5" t="s">
        <v>132522</v>
      </c>
      <c r="B6003" s="7">
        <v>16</v>
      </c>
      <c r="C6003" s="7">
        <v>1</v>
      </c>
      <c r="D6003" s="7">
        <v>0.75109999999999999</v>
      </c>
      <c r="E6003" s="7"/>
      <c r="F6003" s="7"/>
    </row>
    <row r="6004" spans="1:6" x14ac:dyDescent="0.25">
      <c r="A6004" s="4" t="s">
        <v>49288</v>
      </c>
      <c r="B6004" s="7">
        <v>52</v>
      </c>
      <c r="C6004" s="7">
        <v>1</v>
      </c>
      <c r="D6004" s="7">
        <v>1.4876</v>
      </c>
      <c r="E6004" s="7">
        <v>7400000</v>
      </c>
      <c r="F6004" s="7"/>
    </row>
    <row r="6005" spans="1:6" x14ac:dyDescent="0.25">
      <c r="A6005" s="5" t="s">
        <v>132522</v>
      </c>
      <c r="B6005" s="7">
        <v>52</v>
      </c>
      <c r="C6005" s="7">
        <v>1</v>
      </c>
      <c r="D6005" s="7">
        <v>1.4876</v>
      </c>
      <c r="E6005" s="7">
        <v>7400000</v>
      </c>
      <c r="F6005" s="7"/>
    </row>
    <row r="6006" spans="1:6" x14ac:dyDescent="0.25">
      <c r="A6006" s="4" t="s">
        <v>45385</v>
      </c>
      <c r="B6006" s="7">
        <v>52</v>
      </c>
      <c r="C6006" s="7">
        <v>2</v>
      </c>
      <c r="D6006" s="7">
        <v>1.7033</v>
      </c>
      <c r="E6006" s="7">
        <v>2235000</v>
      </c>
      <c r="F6006" s="7"/>
    </row>
    <row r="6007" spans="1:6" x14ac:dyDescent="0.25">
      <c r="A6007" s="5" t="s">
        <v>45384</v>
      </c>
      <c r="B6007" s="7">
        <v>32</v>
      </c>
      <c r="C6007" s="7">
        <v>1</v>
      </c>
      <c r="D6007" s="7">
        <v>0.98</v>
      </c>
      <c r="E6007" s="7">
        <v>2235000</v>
      </c>
      <c r="F6007" s="7"/>
    </row>
    <row r="6008" spans="1:6" x14ac:dyDescent="0.25">
      <c r="A6008" s="5" t="s">
        <v>132522</v>
      </c>
      <c r="B6008" s="7">
        <v>20</v>
      </c>
      <c r="C6008" s="7">
        <v>1</v>
      </c>
      <c r="D6008" s="7">
        <v>0.72330000000000005</v>
      </c>
      <c r="E6008" s="7"/>
      <c r="F6008" s="7"/>
    </row>
    <row r="6009" spans="1:6" x14ac:dyDescent="0.25">
      <c r="A6009" s="4" t="s">
        <v>13408</v>
      </c>
      <c r="B6009" s="7">
        <v>52</v>
      </c>
      <c r="C6009" s="7">
        <v>3</v>
      </c>
      <c r="D6009" s="7">
        <v>1.0724</v>
      </c>
      <c r="E6009" s="7">
        <v>7773000</v>
      </c>
      <c r="F6009" s="7">
        <v>41587.379999999997</v>
      </c>
    </row>
    <row r="6010" spans="1:6" x14ac:dyDescent="0.25">
      <c r="A6010" s="5" t="s">
        <v>13407</v>
      </c>
      <c r="B6010" s="7">
        <v>52</v>
      </c>
      <c r="C6010" s="7">
        <v>3</v>
      </c>
      <c r="D6010" s="7">
        <v>1.0724</v>
      </c>
      <c r="E6010" s="7">
        <v>7773000</v>
      </c>
      <c r="F6010" s="7">
        <v>41587.379999999997</v>
      </c>
    </row>
    <row r="6011" spans="1:6" x14ac:dyDescent="0.25">
      <c r="A6011" s="4" t="s">
        <v>61324</v>
      </c>
      <c r="B6011" s="7">
        <v>52</v>
      </c>
      <c r="C6011" s="7">
        <v>1</v>
      </c>
      <c r="D6011" s="7">
        <v>0.59699999999999998</v>
      </c>
      <c r="E6011" s="7"/>
      <c r="F6011" s="7"/>
    </row>
    <row r="6012" spans="1:6" x14ac:dyDescent="0.25">
      <c r="A6012" s="5" t="s">
        <v>132522</v>
      </c>
      <c r="B6012" s="7">
        <v>52</v>
      </c>
      <c r="C6012" s="7">
        <v>1</v>
      </c>
      <c r="D6012" s="7">
        <v>0.59699999999999998</v>
      </c>
      <c r="E6012" s="7"/>
      <c r="F6012" s="7"/>
    </row>
    <row r="6013" spans="1:6" x14ac:dyDescent="0.25">
      <c r="A6013" s="4" t="s">
        <v>23341</v>
      </c>
      <c r="B6013" s="7">
        <v>52</v>
      </c>
      <c r="C6013" s="7">
        <v>1</v>
      </c>
      <c r="D6013" s="7">
        <v>0.60140000000000005</v>
      </c>
      <c r="E6013" s="7"/>
      <c r="F6013" s="7">
        <v>56255.41</v>
      </c>
    </row>
    <row r="6014" spans="1:6" x14ac:dyDescent="0.25">
      <c r="A6014" s="5" t="s">
        <v>132522</v>
      </c>
      <c r="B6014" s="7">
        <v>52</v>
      </c>
      <c r="C6014" s="7">
        <v>1</v>
      </c>
      <c r="D6014" s="7">
        <v>0.60140000000000005</v>
      </c>
      <c r="E6014" s="7"/>
      <c r="F6014" s="7">
        <v>56255.41</v>
      </c>
    </row>
    <row r="6015" spans="1:6" x14ac:dyDescent="0.25">
      <c r="A6015" s="4" t="s">
        <v>28545</v>
      </c>
      <c r="B6015" s="7">
        <v>52</v>
      </c>
      <c r="C6015" s="7">
        <v>3</v>
      </c>
      <c r="D6015" s="7">
        <v>0.99740000000000006</v>
      </c>
      <c r="E6015" s="7">
        <v>8870000</v>
      </c>
      <c r="F6015" s="7"/>
    </row>
    <row r="6016" spans="1:6" x14ac:dyDescent="0.25">
      <c r="A6016" s="5" t="s">
        <v>28545</v>
      </c>
      <c r="B6016" s="7">
        <v>36</v>
      </c>
      <c r="C6016" s="7">
        <v>2</v>
      </c>
      <c r="D6016" s="7">
        <v>0.65700000000000003</v>
      </c>
      <c r="E6016" s="7">
        <v>6670000</v>
      </c>
      <c r="F6016" s="7"/>
    </row>
    <row r="6017" spans="1:6" x14ac:dyDescent="0.25">
      <c r="A6017" s="5" t="s">
        <v>132522</v>
      </c>
      <c r="B6017" s="7">
        <v>16</v>
      </c>
      <c r="C6017" s="7">
        <v>1</v>
      </c>
      <c r="D6017" s="7">
        <v>0.34039999999999998</v>
      </c>
      <c r="E6017" s="7">
        <v>2200000</v>
      </c>
      <c r="F6017" s="7"/>
    </row>
    <row r="6018" spans="1:6" x14ac:dyDescent="0.25">
      <c r="A6018" s="4" t="s">
        <v>41814</v>
      </c>
      <c r="B6018" s="7">
        <v>52</v>
      </c>
      <c r="C6018" s="7">
        <v>1</v>
      </c>
      <c r="D6018" s="7">
        <v>5.17</v>
      </c>
      <c r="E6018" s="7">
        <v>6650000</v>
      </c>
      <c r="F6018" s="7"/>
    </row>
    <row r="6019" spans="1:6" x14ac:dyDescent="0.25">
      <c r="A6019" s="5" t="s">
        <v>132522</v>
      </c>
      <c r="B6019" s="7">
        <v>52</v>
      </c>
      <c r="C6019" s="7">
        <v>1</v>
      </c>
      <c r="D6019" s="7">
        <v>5.17</v>
      </c>
      <c r="E6019" s="7">
        <v>6650000</v>
      </c>
      <c r="F6019" s="7"/>
    </row>
    <row r="6020" spans="1:6" x14ac:dyDescent="0.25">
      <c r="A6020" s="4" t="s">
        <v>119537</v>
      </c>
      <c r="B6020" s="7">
        <v>52</v>
      </c>
      <c r="C6020" s="7">
        <v>2</v>
      </c>
      <c r="D6020" s="7">
        <v>0.38670000000000004</v>
      </c>
      <c r="E6020" s="7">
        <v>460000</v>
      </c>
      <c r="F6020" s="7">
        <v>16247.73</v>
      </c>
    </row>
    <row r="6021" spans="1:6" x14ac:dyDescent="0.25">
      <c r="A6021" s="5" t="s">
        <v>132522</v>
      </c>
      <c r="B6021" s="7">
        <v>52</v>
      </c>
      <c r="C6021" s="7">
        <v>2</v>
      </c>
      <c r="D6021" s="7">
        <v>0.38670000000000004</v>
      </c>
      <c r="E6021" s="7">
        <v>460000</v>
      </c>
      <c r="F6021" s="7">
        <v>16247.73</v>
      </c>
    </row>
    <row r="6022" spans="1:6" x14ac:dyDescent="0.25">
      <c r="A6022" s="4" t="s">
        <v>130421</v>
      </c>
      <c r="B6022" s="7">
        <v>52</v>
      </c>
      <c r="C6022" s="7">
        <v>1</v>
      </c>
      <c r="D6022" s="7">
        <v>1.121</v>
      </c>
      <c r="E6022" s="7"/>
      <c r="F6022" s="7"/>
    </row>
    <row r="6023" spans="1:6" x14ac:dyDescent="0.25">
      <c r="A6023" s="5" t="s">
        <v>132522</v>
      </c>
      <c r="B6023" s="7">
        <v>52</v>
      </c>
      <c r="C6023" s="7">
        <v>1</v>
      </c>
      <c r="D6023" s="7">
        <v>1.121</v>
      </c>
      <c r="E6023" s="7"/>
      <c r="F6023" s="7"/>
    </row>
    <row r="6024" spans="1:6" x14ac:dyDescent="0.25">
      <c r="A6024" s="4" t="s">
        <v>116753</v>
      </c>
      <c r="B6024" s="7">
        <v>52</v>
      </c>
      <c r="C6024" s="7">
        <v>1</v>
      </c>
      <c r="D6024" s="7"/>
      <c r="E6024" s="7"/>
      <c r="F6024" s="7"/>
    </row>
    <row r="6025" spans="1:6" x14ac:dyDescent="0.25">
      <c r="A6025" s="5" t="s">
        <v>116756</v>
      </c>
      <c r="B6025" s="7">
        <v>52</v>
      </c>
      <c r="C6025" s="7">
        <v>1</v>
      </c>
      <c r="D6025" s="7"/>
      <c r="E6025" s="7"/>
      <c r="F6025" s="7"/>
    </row>
    <row r="6026" spans="1:6" x14ac:dyDescent="0.25">
      <c r="A6026" s="4" t="s">
        <v>48955</v>
      </c>
      <c r="B6026" s="7">
        <v>52</v>
      </c>
      <c r="C6026" s="7">
        <v>1</v>
      </c>
      <c r="D6026" s="7">
        <v>0.95530000000000004</v>
      </c>
      <c r="E6026" s="7">
        <v>6075000</v>
      </c>
      <c r="F6026" s="7"/>
    </row>
    <row r="6027" spans="1:6" x14ac:dyDescent="0.25">
      <c r="A6027" s="5" t="s">
        <v>132522</v>
      </c>
      <c r="B6027" s="7">
        <v>52</v>
      </c>
      <c r="C6027" s="7">
        <v>1</v>
      </c>
      <c r="D6027" s="7">
        <v>0.95530000000000004</v>
      </c>
      <c r="E6027" s="7">
        <v>6075000</v>
      </c>
      <c r="F6027" s="7"/>
    </row>
    <row r="6028" spans="1:6" x14ac:dyDescent="0.25">
      <c r="A6028" s="4" t="s">
        <v>67299</v>
      </c>
      <c r="B6028" s="7">
        <v>52</v>
      </c>
      <c r="C6028" s="7">
        <v>1</v>
      </c>
      <c r="D6028" s="7">
        <v>1</v>
      </c>
      <c r="E6028" s="7">
        <v>1950000</v>
      </c>
      <c r="F6028" s="7"/>
    </row>
    <row r="6029" spans="1:6" x14ac:dyDescent="0.25">
      <c r="A6029" s="5" t="s">
        <v>67299</v>
      </c>
      <c r="B6029" s="7">
        <v>52</v>
      </c>
      <c r="C6029" s="7">
        <v>1</v>
      </c>
      <c r="D6029" s="7">
        <v>1</v>
      </c>
      <c r="E6029" s="7">
        <v>1950000</v>
      </c>
      <c r="F6029" s="7"/>
    </row>
    <row r="6030" spans="1:6" x14ac:dyDescent="0.25">
      <c r="A6030" s="4" t="s">
        <v>103205</v>
      </c>
      <c r="B6030" s="7">
        <v>52</v>
      </c>
      <c r="C6030" s="7">
        <v>1</v>
      </c>
      <c r="D6030" s="7">
        <v>2.2907000000000002</v>
      </c>
      <c r="E6030" s="7">
        <v>21500000</v>
      </c>
      <c r="F6030" s="7"/>
    </row>
    <row r="6031" spans="1:6" x14ac:dyDescent="0.25">
      <c r="A6031" s="5" t="s">
        <v>132522</v>
      </c>
      <c r="B6031" s="7">
        <v>52</v>
      </c>
      <c r="C6031" s="7">
        <v>1</v>
      </c>
      <c r="D6031" s="7">
        <v>2.2907000000000002</v>
      </c>
      <c r="E6031" s="7">
        <v>21500000</v>
      </c>
      <c r="F6031" s="7"/>
    </row>
    <row r="6032" spans="1:6" x14ac:dyDescent="0.25">
      <c r="A6032" s="4" t="s">
        <v>119854</v>
      </c>
      <c r="B6032" s="7">
        <v>52</v>
      </c>
      <c r="C6032" s="7">
        <v>1</v>
      </c>
      <c r="D6032" s="7">
        <v>0.28000000000000003</v>
      </c>
      <c r="E6032" s="7">
        <v>15600000</v>
      </c>
      <c r="F6032" s="7"/>
    </row>
    <row r="6033" spans="1:6" x14ac:dyDescent="0.25">
      <c r="A6033" s="5" t="s">
        <v>132522</v>
      </c>
      <c r="B6033" s="7">
        <v>52</v>
      </c>
      <c r="C6033" s="7">
        <v>1</v>
      </c>
      <c r="D6033" s="7">
        <v>0.28000000000000003</v>
      </c>
      <c r="E6033" s="7">
        <v>15600000</v>
      </c>
      <c r="F6033" s="7"/>
    </row>
    <row r="6034" spans="1:6" x14ac:dyDescent="0.25">
      <c r="A6034" s="4" t="s">
        <v>29325</v>
      </c>
      <c r="B6034" s="7">
        <v>52</v>
      </c>
      <c r="C6034" s="7">
        <v>1</v>
      </c>
      <c r="D6034" s="7">
        <v>0.92</v>
      </c>
      <c r="E6034" s="7">
        <v>6100000</v>
      </c>
      <c r="F6034" s="7">
        <v>89717.68</v>
      </c>
    </row>
    <row r="6035" spans="1:6" x14ac:dyDescent="0.25">
      <c r="A6035" s="5" t="s">
        <v>29324</v>
      </c>
      <c r="B6035" s="7">
        <v>52</v>
      </c>
      <c r="C6035" s="7">
        <v>1</v>
      </c>
      <c r="D6035" s="7">
        <v>0.92</v>
      </c>
      <c r="E6035" s="7">
        <v>6100000</v>
      </c>
      <c r="F6035" s="7">
        <v>89717.68</v>
      </c>
    </row>
    <row r="6036" spans="1:6" x14ac:dyDescent="0.25">
      <c r="A6036" s="4" t="s">
        <v>102354</v>
      </c>
      <c r="B6036" s="7">
        <v>52</v>
      </c>
      <c r="C6036" s="7">
        <v>2</v>
      </c>
      <c r="D6036" s="7">
        <v>0.63719999999999999</v>
      </c>
      <c r="E6036" s="7">
        <v>14691858</v>
      </c>
      <c r="F6036" s="7"/>
    </row>
    <row r="6037" spans="1:6" x14ac:dyDescent="0.25">
      <c r="A6037" s="5" t="s">
        <v>132522</v>
      </c>
      <c r="B6037" s="7">
        <v>52</v>
      </c>
      <c r="C6037" s="7">
        <v>2</v>
      </c>
      <c r="D6037" s="7">
        <v>0.63719999999999999</v>
      </c>
      <c r="E6037" s="7">
        <v>14691858</v>
      </c>
      <c r="F6037" s="7"/>
    </row>
    <row r="6038" spans="1:6" x14ac:dyDescent="0.25">
      <c r="A6038" s="4" t="s">
        <v>93049</v>
      </c>
      <c r="B6038" s="7">
        <v>52</v>
      </c>
      <c r="C6038" s="7">
        <v>1</v>
      </c>
      <c r="D6038" s="7">
        <v>0.878</v>
      </c>
      <c r="E6038" s="7">
        <v>9225000</v>
      </c>
      <c r="F6038" s="7"/>
    </row>
    <row r="6039" spans="1:6" x14ac:dyDescent="0.25">
      <c r="A6039" s="5" t="s">
        <v>93048</v>
      </c>
      <c r="B6039" s="7">
        <v>52</v>
      </c>
      <c r="C6039" s="7">
        <v>1</v>
      </c>
      <c r="D6039" s="7">
        <v>0.878</v>
      </c>
      <c r="E6039" s="7">
        <v>9225000</v>
      </c>
      <c r="F6039" s="7"/>
    </row>
    <row r="6040" spans="1:6" x14ac:dyDescent="0.25">
      <c r="A6040" s="4" t="s">
        <v>40511</v>
      </c>
      <c r="B6040" s="7">
        <v>52</v>
      </c>
      <c r="C6040" s="7">
        <v>2</v>
      </c>
      <c r="D6040" s="7">
        <v>1.3380000000000001</v>
      </c>
      <c r="E6040" s="7">
        <v>5125000</v>
      </c>
      <c r="F6040" s="7"/>
    </row>
    <row r="6041" spans="1:6" x14ac:dyDescent="0.25">
      <c r="A6041" s="5" t="s">
        <v>40511</v>
      </c>
      <c r="B6041" s="7">
        <v>36</v>
      </c>
      <c r="C6041" s="7">
        <v>1</v>
      </c>
      <c r="D6041" s="7">
        <v>1.06</v>
      </c>
      <c r="E6041" s="7">
        <v>3225000</v>
      </c>
      <c r="F6041" s="7"/>
    </row>
    <row r="6042" spans="1:6" x14ac:dyDescent="0.25">
      <c r="A6042" s="5" t="s">
        <v>132522</v>
      </c>
      <c r="B6042" s="7">
        <v>16</v>
      </c>
      <c r="C6042" s="7">
        <v>1</v>
      </c>
      <c r="D6042" s="7">
        <v>0.27800000000000002</v>
      </c>
      <c r="E6042" s="7">
        <v>1900000</v>
      </c>
      <c r="F6042" s="7"/>
    </row>
    <row r="6043" spans="1:6" x14ac:dyDescent="0.25">
      <c r="A6043" s="4" t="s">
        <v>36343</v>
      </c>
      <c r="B6043" s="7">
        <v>52</v>
      </c>
      <c r="C6043" s="7">
        <v>2</v>
      </c>
      <c r="D6043" s="7">
        <v>2.9249999999999998</v>
      </c>
      <c r="E6043" s="7">
        <v>3884750</v>
      </c>
      <c r="F6043" s="7">
        <v>29281.68</v>
      </c>
    </row>
    <row r="6044" spans="1:6" x14ac:dyDescent="0.25">
      <c r="A6044" s="5" t="s">
        <v>36342</v>
      </c>
      <c r="B6044" s="7">
        <v>20</v>
      </c>
      <c r="C6044" s="7">
        <v>1</v>
      </c>
      <c r="D6044" s="7">
        <v>0.67500000000000004</v>
      </c>
      <c r="E6044" s="7">
        <v>1200000</v>
      </c>
      <c r="F6044" s="7">
        <v>29281.68</v>
      </c>
    </row>
    <row r="6045" spans="1:6" x14ac:dyDescent="0.25">
      <c r="A6045" s="5" t="s">
        <v>132522</v>
      </c>
      <c r="B6045" s="7">
        <v>32</v>
      </c>
      <c r="C6045" s="7">
        <v>1</v>
      </c>
      <c r="D6045" s="7">
        <v>2.25</v>
      </c>
      <c r="E6045" s="7">
        <v>2684750</v>
      </c>
      <c r="F6045" s="7"/>
    </row>
    <row r="6046" spans="1:6" x14ac:dyDescent="0.25">
      <c r="A6046" s="4" t="s">
        <v>19156</v>
      </c>
      <c r="B6046" s="7">
        <v>52</v>
      </c>
      <c r="C6046" s="7">
        <v>2</v>
      </c>
      <c r="D6046" s="7">
        <v>1.4224999999999999</v>
      </c>
      <c r="E6046" s="7">
        <v>7550000</v>
      </c>
      <c r="F6046" s="7"/>
    </row>
    <row r="6047" spans="1:6" x14ac:dyDescent="0.25">
      <c r="A6047" s="5" t="s">
        <v>19155</v>
      </c>
      <c r="B6047" s="7">
        <v>20</v>
      </c>
      <c r="C6047" s="7">
        <v>1</v>
      </c>
      <c r="D6047" s="7">
        <v>0.62060000000000004</v>
      </c>
      <c r="E6047" s="7">
        <v>4200000</v>
      </c>
      <c r="F6047" s="7"/>
    </row>
    <row r="6048" spans="1:6" x14ac:dyDescent="0.25">
      <c r="A6048" s="5" t="s">
        <v>128023</v>
      </c>
      <c r="B6048" s="7">
        <v>32</v>
      </c>
      <c r="C6048" s="7">
        <v>1</v>
      </c>
      <c r="D6048" s="7">
        <v>0.80189999999999995</v>
      </c>
      <c r="E6048" s="7">
        <v>3350000</v>
      </c>
      <c r="F6048" s="7"/>
    </row>
    <row r="6049" spans="1:6" x14ac:dyDescent="0.25">
      <c r="A6049" s="4" t="s">
        <v>112361</v>
      </c>
      <c r="B6049" s="7">
        <v>52</v>
      </c>
      <c r="C6049" s="7">
        <v>2</v>
      </c>
      <c r="D6049" s="7">
        <v>0.35</v>
      </c>
      <c r="E6049" s="7"/>
      <c r="F6049" s="7"/>
    </row>
    <row r="6050" spans="1:6" x14ac:dyDescent="0.25">
      <c r="A6050" s="5" t="s">
        <v>112361</v>
      </c>
      <c r="B6050" s="7">
        <v>20</v>
      </c>
      <c r="C6050" s="7">
        <v>1</v>
      </c>
      <c r="D6050" s="7"/>
      <c r="E6050" s="7"/>
      <c r="F6050" s="7"/>
    </row>
    <row r="6051" spans="1:6" x14ac:dyDescent="0.25">
      <c r="A6051" s="5" t="s">
        <v>132522</v>
      </c>
      <c r="B6051" s="7">
        <v>32</v>
      </c>
      <c r="C6051" s="7">
        <v>1</v>
      </c>
      <c r="D6051" s="7">
        <v>0.35</v>
      </c>
      <c r="E6051" s="7"/>
      <c r="F6051" s="7"/>
    </row>
    <row r="6052" spans="1:6" x14ac:dyDescent="0.25">
      <c r="A6052" s="4" t="s">
        <v>41970</v>
      </c>
      <c r="B6052" s="7">
        <v>52</v>
      </c>
      <c r="C6052" s="7">
        <v>1</v>
      </c>
      <c r="D6052" s="7">
        <v>1.5529999999999999</v>
      </c>
      <c r="E6052" s="7">
        <v>1749500</v>
      </c>
      <c r="F6052" s="7"/>
    </row>
    <row r="6053" spans="1:6" x14ac:dyDescent="0.25">
      <c r="A6053" s="5" t="s">
        <v>132522</v>
      </c>
      <c r="B6053" s="7">
        <v>52</v>
      </c>
      <c r="C6053" s="7">
        <v>1</v>
      </c>
      <c r="D6053" s="7">
        <v>1.5529999999999999</v>
      </c>
      <c r="E6053" s="7">
        <v>1749500</v>
      </c>
      <c r="F6053" s="7"/>
    </row>
    <row r="6054" spans="1:6" x14ac:dyDescent="0.25">
      <c r="A6054" s="4" t="s">
        <v>92944</v>
      </c>
      <c r="B6054" s="7">
        <v>52</v>
      </c>
      <c r="C6054" s="7">
        <v>1</v>
      </c>
      <c r="D6054" s="7">
        <v>0.95840000000000003</v>
      </c>
      <c r="E6054" s="7">
        <v>10780000</v>
      </c>
      <c r="F6054" s="7">
        <v>140773.31</v>
      </c>
    </row>
    <row r="6055" spans="1:6" x14ac:dyDescent="0.25">
      <c r="A6055" s="5" t="s">
        <v>92943</v>
      </c>
      <c r="B6055" s="7">
        <v>52</v>
      </c>
      <c r="C6055" s="7">
        <v>1</v>
      </c>
      <c r="D6055" s="7">
        <v>0.95840000000000003</v>
      </c>
      <c r="E6055" s="7">
        <v>10780000</v>
      </c>
      <c r="F6055" s="7">
        <v>140773.31</v>
      </c>
    </row>
    <row r="6056" spans="1:6" x14ac:dyDescent="0.25">
      <c r="A6056" s="4" t="s">
        <v>101223</v>
      </c>
      <c r="B6056" s="7">
        <v>52</v>
      </c>
      <c r="C6056" s="7">
        <v>2</v>
      </c>
      <c r="D6056" s="7">
        <v>0.57969999999999999</v>
      </c>
      <c r="E6056" s="7">
        <v>15757960</v>
      </c>
      <c r="F6056" s="7"/>
    </row>
    <row r="6057" spans="1:6" x14ac:dyDescent="0.25">
      <c r="A6057" s="5" t="s">
        <v>132522</v>
      </c>
      <c r="B6057" s="7">
        <v>52</v>
      </c>
      <c r="C6057" s="7">
        <v>2</v>
      </c>
      <c r="D6057" s="7">
        <v>0.57969999999999999</v>
      </c>
      <c r="E6057" s="7">
        <v>15757960</v>
      </c>
      <c r="F6057" s="7"/>
    </row>
    <row r="6058" spans="1:6" x14ac:dyDescent="0.25">
      <c r="A6058" s="4" t="s">
        <v>29452</v>
      </c>
      <c r="B6058" s="7">
        <v>52</v>
      </c>
      <c r="C6058" s="7">
        <v>1</v>
      </c>
      <c r="D6058" s="7">
        <v>1.0008999999999999</v>
      </c>
      <c r="E6058" s="7">
        <v>5600000</v>
      </c>
      <c r="F6058" s="7"/>
    </row>
    <row r="6059" spans="1:6" x14ac:dyDescent="0.25">
      <c r="A6059" s="5" t="s">
        <v>132522</v>
      </c>
      <c r="B6059" s="7">
        <v>52</v>
      </c>
      <c r="C6059" s="7">
        <v>1</v>
      </c>
      <c r="D6059" s="7">
        <v>1.0008999999999999</v>
      </c>
      <c r="E6059" s="7">
        <v>5600000</v>
      </c>
      <c r="F6059" s="7"/>
    </row>
    <row r="6060" spans="1:6" x14ac:dyDescent="0.25">
      <c r="A6060" s="4" t="s">
        <v>3727</v>
      </c>
      <c r="B6060" s="7">
        <v>52</v>
      </c>
      <c r="C6060" s="7">
        <v>2</v>
      </c>
      <c r="D6060" s="7">
        <v>0.76519999999999999</v>
      </c>
      <c r="E6060" s="7">
        <v>9400000</v>
      </c>
      <c r="F6060" s="7"/>
    </row>
    <row r="6061" spans="1:6" x14ac:dyDescent="0.25">
      <c r="A6061" s="5" t="s">
        <v>128958</v>
      </c>
      <c r="B6061" s="7">
        <v>31</v>
      </c>
      <c r="C6061" s="7">
        <v>1</v>
      </c>
      <c r="D6061" s="7">
        <v>0.45800000000000002</v>
      </c>
      <c r="E6061" s="7">
        <v>5200000</v>
      </c>
      <c r="F6061" s="7"/>
    </row>
    <row r="6062" spans="1:6" x14ac:dyDescent="0.25">
      <c r="A6062" s="5" t="s">
        <v>3726</v>
      </c>
      <c r="B6062" s="7">
        <v>21</v>
      </c>
      <c r="C6062" s="7">
        <v>1</v>
      </c>
      <c r="D6062" s="7">
        <v>0.30719999999999997</v>
      </c>
      <c r="E6062" s="7">
        <v>4200000</v>
      </c>
      <c r="F6062" s="7"/>
    </row>
    <row r="6063" spans="1:6" x14ac:dyDescent="0.25">
      <c r="A6063" s="4" t="s">
        <v>91701</v>
      </c>
      <c r="B6063" s="7">
        <v>52</v>
      </c>
      <c r="C6063" s="7">
        <v>2</v>
      </c>
      <c r="D6063" s="7">
        <v>0.77510000000000001</v>
      </c>
      <c r="E6063" s="7"/>
      <c r="F6063" s="7"/>
    </row>
    <row r="6064" spans="1:6" x14ac:dyDescent="0.25">
      <c r="A6064" s="5" t="s">
        <v>91700</v>
      </c>
      <c r="B6064" s="7">
        <v>52</v>
      </c>
      <c r="C6064" s="7">
        <v>2</v>
      </c>
      <c r="D6064" s="7">
        <v>0.77510000000000001</v>
      </c>
      <c r="E6064" s="7"/>
      <c r="F6064" s="7"/>
    </row>
    <row r="6065" spans="1:6" x14ac:dyDescent="0.25">
      <c r="A6065" s="4" t="s">
        <v>26676</v>
      </c>
      <c r="B6065" s="7">
        <v>52</v>
      </c>
      <c r="C6065" s="7">
        <v>2</v>
      </c>
      <c r="D6065" s="7">
        <v>1.4472</v>
      </c>
      <c r="E6065" s="7">
        <v>1824000</v>
      </c>
      <c r="F6065" s="7"/>
    </row>
    <row r="6066" spans="1:6" x14ac:dyDescent="0.25">
      <c r="A6066" s="5" t="s">
        <v>16658</v>
      </c>
      <c r="B6066" s="7">
        <v>16</v>
      </c>
      <c r="C6066" s="7">
        <v>1</v>
      </c>
      <c r="D6066" s="7">
        <v>0.56710000000000005</v>
      </c>
      <c r="E6066" s="7">
        <v>497000</v>
      </c>
      <c r="F6066" s="7"/>
    </row>
    <row r="6067" spans="1:6" x14ac:dyDescent="0.25">
      <c r="A6067" s="5" t="s">
        <v>132522</v>
      </c>
      <c r="B6067" s="7">
        <v>36</v>
      </c>
      <c r="C6067" s="7">
        <v>1</v>
      </c>
      <c r="D6067" s="7">
        <v>0.88009999999999999</v>
      </c>
      <c r="E6067" s="7">
        <v>1327000</v>
      </c>
      <c r="F6067" s="7"/>
    </row>
    <row r="6068" spans="1:6" x14ac:dyDescent="0.25">
      <c r="A6068" s="4" t="s">
        <v>102591</v>
      </c>
      <c r="B6068" s="7">
        <v>52</v>
      </c>
      <c r="C6068" s="7">
        <v>1</v>
      </c>
      <c r="D6068" s="7">
        <v>0.34</v>
      </c>
      <c r="E6068" s="7"/>
      <c r="F6068" s="7">
        <v>285697.58</v>
      </c>
    </row>
    <row r="6069" spans="1:6" x14ac:dyDescent="0.25">
      <c r="A6069" s="5" t="s">
        <v>132522</v>
      </c>
      <c r="B6069" s="7">
        <v>52</v>
      </c>
      <c r="C6069" s="7">
        <v>1</v>
      </c>
      <c r="D6069" s="7">
        <v>0.34</v>
      </c>
      <c r="E6069" s="7"/>
      <c r="F6069" s="7">
        <v>285697.58</v>
      </c>
    </row>
    <row r="6070" spans="1:6" x14ac:dyDescent="0.25">
      <c r="A6070" s="4" t="s">
        <v>91318</v>
      </c>
      <c r="B6070" s="7">
        <v>52</v>
      </c>
      <c r="C6070" s="7">
        <v>2</v>
      </c>
      <c r="D6070" s="7">
        <v>0.74080000000000001</v>
      </c>
      <c r="E6070" s="7">
        <v>1408000</v>
      </c>
      <c r="F6070" s="7"/>
    </row>
    <row r="6071" spans="1:6" x14ac:dyDescent="0.25">
      <c r="A6071" s="5" t="s">
        <v>91318</v>
      </c>
      <c r="B6071" s="7">
        <v>52</v>
      </c>
      <c r="C6071" s="7">
        <v>2</v>
      </c>
      <c r="D6071" s="7">
        <v>0.74080000000000001</v>
      </c>
      <c r="E6071" s="7">
        <v>1408000</v>
      </c>
      <c r="F6071" s="7"/>
    </row>
    <row r="6072" spans="1:6" x14ac:dyDescent="0.25">
      <c r="A6072" s="4" t="s">
        <v>17740</v>
      </c>
      <c r="B6072" s="7">
        <v>52</v>
      </c>
      <c r="C6072" s="7">
        <v>3</v>
      </c>
      <c r="D6072" s="7">
        <v>1.7335</v>
      </c>
      <c r="E6072" s="7">
        <v>8948000</v>
      </c>
      <c r="F6072" s="7"/>
    </row>
    <row r="6073" spans="1:6" x14ac:dyDescent="0.25">
      <c r="A6073" s="5" t="s">
        <v>17739</v>
      </c>
      <c r="B6073" s="7">
        <v>52</v>
      </c>
      <c r="C6073" s="7">
        <v>3</v>
      </c>
      <c r="D6073" s="7">
        <v>1.7335</v>
      </c>
      <c r="E6073" s="7">
        <v>8948000</v>
      </c>
      <c r="F6073" s="7"/>
    </row>
    <row r="6074" spans="1:6" x14ac:dyDescent="0.25">
      <c r="A6074" s="4" t="s">
        <v>128946</v>
      </c>
      <c r="B6074" s="7">
        <v>52</v>
      </c>
      <c r="C6074" s="7">
        <v>1</v>
      </c>
      <c r="D6074" s="7">
        <v>2.3239999999999998</v>
      </c>
      <c r="E6074" s="7">
        <v>4000000</v>
      </c>
      <c r="F6074" s="7">
        <v>63684.07</v>
      </c>
    </row>
    <row r="6075" spans="1:6" x14ac:dyDescent="0.25">
      <c r="A6075" s="5" t="s">
        <v>128945</v>
      </c>
      <c r="B6075" s="7">
        <v>52</v>
      </c>
      <c r="C6075" s="7">
        <v>1</v>
      </c>
      <c r="D6075" s="7">
        <v>2.3239999999999998</v>
      </c>
      <c r="E6075" s="7">
        <v>4000000</v>
      </c>
      <c r="F6075" s="7">
        <v>63684.07</v>
      </c>
    </row>
    <row r="6076" spans="1:6" x14ac:dyDescent="0.25">
      <c r="A6076" s="4" t="s">
        <v>41845</v>
      </c>
      <c r="B6076" s="7">
        <v>52</v>
      </c>
      <c r="C6076" s="7">
        <v>1</v>
      </c>
      <c r="D6076" s="7">
        <v>3.2212000000000001</v>
      </c>
      <c r="E6076" s="7"/>
      <c r="F6076" s="7"/>
    </row>
    <row r="6077" spans="1:6" x14ac:dyDescent="0.25">
      <c r="A6077" s="5" t="s">
        <v>132522</v>
      </c>
      <c r="B6077" s="7">
        <v>52</v>
      </c>
      <c r="C6077" s="7">
        <v>1</v>
      </c>
      <c r="D6077" s="7">
        <v>3.2212000000000001</v>
      </c>
      <c r="E6077" s="7"/>
      <c r="F6077" s="7"/>
    </row>
    <row r="6078" spans="1:6" x14ac:dyDescent="0.25">
      <c r="A6078" s="4" t="s">
        <v>23686</v>
      </c>
      <c r="B6078" s="7">
        <v>52</v>
      </c>
      <c r="C6078" s="7">
        <v>2</v>
      </c>
      <c r="D6078" s="7">
        <v>0.748</v>
      </c>
      <c r="E6078" s="7">
        <v>800000</v>
      </c>
      <c r="F6078" s="7"/>
    </row>
    <row r="6079" spans="1:6" x14ac:dyDescent="0.25">
      <c r="A6079" s="5" t="s">
        <v>23685</v>
      </c>
      <c r="B6079" s="7">
        <v>20</v>
      </c>
      <c r="C6079" s="7">
        <v>1</v>
      </c>
      <c r="D6079" s="7">
        <v>0.44590000000000002</v>
      </c>
      <c r="E6079" s="7"/>
      <c r="F6079" s="7"/>
    </row>
    <row r="6080" spans="1:6" x14ac:dyDescent="0.25">
      <c r="A6080" s="5" t="s">
        <v>132522</v>
      </c>
      <c r="B6080" s="7">
        <v>32</v>
      </c>
      <c r="C6080" s="7">
        <v>1</v>
      </c>
      <c r="D6080" s="7">
        <v>0.30209999999999998</v>
      </c>
      <c r="E6080" s="7">
        <v>800000</v>
      </c>
      <c r="F6080" s="7"/>
    </row>
    <row r="6081" spans="1:6" x14ac:dyDescent="0.25">
      <c r="A6081" s="4" t="s">
        <v>22652</v>
      </c>
      <c r="B6081" s="7">
        <v>52</v>
      </c>
      <c r="C6081" s="7">
        <v>2</v>
      </c>
      <c r="D6081" s="7">
        <v>2.4223859999999999</v>
      </c>
      <c r="E6081" s="7"/>
      <c r="F6081" s="7"/>
    </row>
    <row r="6082" spans="1:6" x14ac:dyDescent="0.25">
      <c r="A6082" s="5" t="s">
        <v>132522</v>
      </c>
      <c r="B6082" s="7">
        <v>52</v>
      </c>
      <c r="C6082" s="7">
        <v>2</v>
      </c>
      <c r="D6082" s="7">
        <v>2.4223859999999999</v>
      </c>
      <c r="E6082" s="7"/>
      <c r="F6082" s="7"/>
    </row>
    <row r="6083" spans="1:6" x14ac:dyDescent="0.25">
      <c r="A6083" s="4" t="s">
        <v>59882</v>
      </c>
      <c r="B6083" s="7">
        <v>52</v>
      </c>
      <c r="C6083" s="7">
        <v>2</v>
      </c>
      <c r="D6083" s="7">
        <v>0.39500000000000002</v>
      </c>
      <c r="E6083" s="7">
        <v>2375000</v>
      </c>
      <c r="F6083" s="7">
        <v>26199.32</v>
      </c>
    </row>
    <row r="6084" spans="1:6" x14ac:dyDescent="0.25">
      <c r="A6084" s="5" t="s">
        <v>59881</v>
      </c>
      <c r="B6084" s="7">
        <v>30</v>
      </c>
      <c r="C6084" s="7">
        <v>1</v>
      </c>
      <c r="D6084" s="7">
        <v>0.19</v>
      </c>
      <c r="E6084" s="7">
        <v>1565000</v>
      </c>
      <c r="F6084" s="7">
        <v>26199.32</v>
      </c>
    </row>
    <row r="6085" spans="1:6" x14ac:dyDescent="0.25">
      <c r="A6085" s="5" t="s">
        <v>132522</v>
      </c>
      <c r="B6085" s="7">
        <v>22</v>
      </c>
      <c r="C6085" s="7">
        <v>1</v>
      </c>
      <c r="D6085" s="7">
        <v>0.20499999999999999</v>
      </c>
      <c r="E6085" s="7">
        <v>810000</v>
      </c>
      <c r="F6085" s="7"/>
    </row>
    <row r="6086" spans="1:6" x14ac:dyDescent="0.25">
      <c r="A6086" s="4" t="s">
        <v>46591</v>
      </c>
      <c r="B6086" s="7">
        <v>52</v>
      </c>
      <c r="C6086" s="7">
        <v>2</v>
      </c>
      <c r="D6086" s="7">
        <v>0.61880000000000002</v>
      </c>
      <c r="E6086" s="7"/>
      <c r="F6086" s="7"/>
    </row>
    <row r="6087" spans="1:6" x14ac:dyDescent="0.25">
      <c r="A6087" s="5" t="s">
        <v>46591</v>
      </c>
      <c r="B6087" s="7">
        <v>52</v>
      </c>
      <c r="C6087" s="7">
        <v>2</v>
      </c>
      <c r="D6087" s="7">
        <v>0.61880000000000002</v>
      </c>
      <c r="E6087" s="7"/>
      <c r="F6087" s="7"/>
    </row>
    <row r="6088" spans="1:6" x14ac:dyDescent="0.25">
      <c r="A6088" s="4" t="s">
        <v>58308</v>
      </c>
      <c r="B6088" s="7">
        <v>52</v>
      </c>
      <c r="C6088" s="7">
        <v>2</v>
      </c>
      <c r="D6088" s="7">
        <v>0.82759999999999989</v>
      </c>
      <c r="E6088" s="7"/>
      <c r="F6088" s="7"/>
    </row>
    <row r="6089" spans="1:6" x14ac:dyDescent="0.25">
      <c r="A6089" s="5" t="s">
        <v>132522</v>
      </c>
      <c r="B6089" s="7">
        <v>52</v>
      </c>
      <c r="C6089" s="7">
        <v>2</v>
      </c>
      <c r="D6089" s="7">
        <v>0.82759999999999989</v>
      </c>
      <c r="E6089" s="7"/>
      <c r="F6089" s="7"/>
    </row>
    <row r="6090" spans="1:6" x14ac:dyDescent="0.25">
      <c r="A6090" s="4" t="s">
        <v>100334</v>
      </c>
      <c r="B6090" s="7">
        <v>52</v>
      </c>
      <c r="C6090" s="7">
        <v>2</v>
      </c>
      <c r="D6090" s="7">
        <v>0.61840000000000006</v>
      </c>
      <c r="E6090" s="7"/>
      <c r="F6090" s="7"/>
    </row>
    <row r="6091" spans="1:6" x14ac:dyDescent="0.25">
      <c r="A6091" s="5" t="s">
        <v>100334</v>
      </c>
      <c r="B6091" s="7">
        <v>16</v>
      </c>
      <c r="C6091" s="7">
        <v>1</v>
      </c>
      <c r="D6091" s="7">
        <v>0.28720000000000001</v>
      </c>
      <c r="E6091" s="7"/>
      <c r="F6091" s="7"/>
    </row>
    <row r="6092" spans="1:6" x14ac:dyDescent="0.25">
      <c r="A6092" s="5" t="s">
        <v>132522</v>
      </c>
      <c r="B6092" s="7">
        <v>36</v>
      </c>
      <c r="C6092" s="7">
        <v>1</v>
      </c>
      <c r="D6092" s="7">
        <v>0.33119999999999999</v>
      </c>
      <c r="E6092" s="7"/>
      <c r="F6092" s="7"/>
    </row>
    <row r="6093" spans="1:6" x14ac:dyDescent="0.25">
      <c r="A6093" s="4" t="s">
        <v>46918</v>
      </c>
      <c r="B6093" s="7">
        <v>52</v>
      </c>
      <c r="C6093" s="7">
        <v>1</v>
      </c>
      <c r="D6093" s="7">
        <v>0.94769999999999999</v>
      </c>
      <c r="E6093" s="7"/>
      <c r="F6093" s="7"/>
    </row>
    <row r="6094" spans="1:6" x14ac:dyDescent="0.25">
      <c r="A6094" s="5" t="s">
        <v>132522</v>
      </c>
      <c r="B6094" s="7">
        <v>52</v>
      </c>
      <c r="C6094" s="7">
        <v>1</v>
      </c>
      <c r="D6094" s="7">
        <v>0.94769999999999999</v>
      </c>
      <c r="E6094" s="7"/>
      <c r="F6094" s="7"/>
    </row>
    <row r="6095" spans="1:6" x14ac:dyDescent="0.25">
      <c r="A6095" s="4" t="s">
        <v>12084</v>
      </c>
      <c r="B6095" s="7">
        <v>52</v>
      </c>
      <c r="C6095" s="7">
        <v>2</v>
      </c>
      <c r="D6095" s="7">
        <v>1.0332999999999999</v>
      </c>
      <c r="E6095" s="7">
        <v>4912500</v>
      </c>
      <c r="F6095" s="7"/>
    </row>
    <row r="6096" spans="1:6" x14ac:dyDescent="0.25">
      <c r="A6096" s="5" t="s">
        <v>12083</v>
      </c>
      <c r="B6096" s="7">
        <v>52</v>
      </c>
      <c r="C6096" s="7">
        <v>2</v>
      </c>
      <c r="D6096" s="7">
        <v>1.0332999999999999</v>
      </c>
      <c r="E6096" s="7">
        <v>4912500</v>
      </c>
      <c r="F6096" s="7"/>
    </row>
    <row r="6097" spans="1:6" x14ac:dyDescent="0.25">
      <c r="A6097" s="4" t="s">
        <v>5555</v>
      </c>
      <c r="B6097" s="7">
        <v>52</v>
      </c>
      <c r="C6097" s="7">
        <v>2</v>
      </c>
      <c r="D6097" s="7">
        <v>1.4083000000000001</v>
      </c>
      <c r="E6097" s="7">
        <v>1590000</v>
      </c>
      <c r="F6097" s="7"/>
    </row>
    <row r="6098" spans="1:6" x14ac:dyDescent="0.25">
      <c r="A6098" s="5" t="s">
        <v>132522</v>
      </c>
      <c r="B6098" s="7">
        <v>52</v>
      </c>
      <c r="C6098" s="7">
        <v>2</v>
      </c>
      <c r="D6098" s="7">
        <v>1.4083000000000001</v>
      </c>
      <c r="E6098" s="7">
        <v>1590000</v>
      </c>
      <c r="F6098" s="7"/>
    </row>
    <row r="6099" spans="1:6" x14ac:dyDescent="0.25">
      <c r="A6099" s="4" t="s">
        <v>5505</v>
      </c>
      <c r="B6099" s="7">
        <v>52</v>
      </c>
      <c r="C6099" s="7">
        <v>2</v>
      </c>
      <c r="D6099" s="7">
        <v>1.2091000000000001</v>
      </c>
      <c r="E6099" s="7">
        <v>15800000</v>
      </c>
      <c r="F6099" s="7"/>
    </row>
    <row r="6100" spans="1:6" x14ac:dyDescent="0.25">
      <c r="A6100" s="5" t="s">
        <v>5504</v>
      </c>
      <c r="B6100" s="7">
        <v>52</v>
      </c>
      <c r="C6100" s="7">
        <v>2</v>
      </c>
      <c r="D6100" s="7">
        <v>1.2091000000000001</v>
      </c>
      <c r="E6100" s="7">
        <v>15800000</v>
      </c>
      <c r="F6100" s="7"/>
    </row>
    <row r="6101" spans="1:6" x14ac:dyDescent="0.25">
      <c r="A6101" s="4" t="s">
        <v>6981</v>
      </c>
      <c r="B6101" s="7">
        <v>52</v>
      </c>
      <c r="C6101" s="7">
        <v>3</v>
      </c>
      <c r="D6101" s="7">
        <v>1.1244000000000001</v>
      </c>
      <c r="E6101" s="7">
        <v>3832000</v>
      </c>
      <c r="F6101" s="7"/>
    </row>
    <row r="6102" spans="1:6" x14ac:dyDescent="0.25">
      <c r="A6102" s="5" t="s">
        <v>132522</v>
      </c>
      <c r="B6102" s="7">
        <v>52</v>
      </c>
      <c r="C6102" s="7">
        <v>3</v>
      </c>
      <c r="D6102" s="7">
        <v>1.1244000000000001</v>
      </c>
      <c r="E6102" s="7">
        <v>3832000</v>
      </c>
      <c r="F6102" s="7"/>
    </row>
    <row r="6103" spans="1:6" x14ac:dyDescent="0.25">
      <c r="A6103" s="4" t="s">
        <v>36713</v>
      </c>
      <c r="B6103" s="7">
        <v>52</v>
      </c>
      <c r="C6103" s="7">
        <v>3</v>
      </c>
      <c r="D6103" s="7">
        <v>1.643659</v>
      </c>
      <c r="E6103" s="7">
        <v>8300000</v>
      </c>
      <c r="F6103" s="7"/>
    </row>
    <row r="6104" spans="1:6" x14ac:dyDescent="0.25">
      <c r="A6104" s="5" t="s">
        <v>36709</v>
      </c>
      <c r="B6104" s="7">
        <v>52</v>
      </c>
      <c r="C6104" s="7">
        <v>3</v>
      </c>
      <c r="D6104" s="7">
        <v>1.643659</v>
      </c>
      <c r="E6104" s="7">
        <v>8300000</v>
      </c>
      <c r="F6104" s="7"/>
    </row>
    <row r="6105" spans="1:6" x14ac:dyDescent="0.25">
      <c r="A6105" s="4" t="s">
        <v>27189</v>
      </c>
      <c r="B6105" s="7">
        <v>52</v>
      </c>
      <c r="C6105" s="7">
        <v>2</v>
      </c>
      <c r="D6105" s="7">
        <v>0.85299999999999998</v>
      </c>
      <c r="E6105" s="7">
        <v>2650000</v>
      </c>
      <c r="F6105" s="7">
        <v>41006.870000000003</v>
      </c>
    </row>
    <row r="6106" spans="1:6" x14ac:dyDescent="0.25">
      <c r="A6106" s="5" t="s">
        <v>132522</v>
      </c>
      <c r="B6106" s="7">
        <v>52</v>
      </c>
      <c r="C6106" s="7">
        <v>2</v>
      </c>
      <c r="D6106" s="7">
        <v>0.85299999999999998</v>
      </c>
      <c r="E6106" s="7">
        <v>2650000</v>
      </c>
      <c r="F6106" s="7">
        <v>41006.870000000003</v>
      </c>
    </row>
    <row r="6107" spans="1:6" x14ac:dyDescent="0.25">
      <c r="A6107" s="4" t="s">
        <v>78953</v>
      </c>
      <c r="B6107" s="7">
        <v>52</v>
      </c>
      <c r="C6107" s="7">
        <v>1</v>
      </c>
      <c r="D6107" s="7">
        <v>0.91600000000000004</v>
      </c>
      <c r="E6107" s="7">
        <v>2000000</v>
      </c>
      <c r="F6107" s="7">
        <v>48616.01</v>
      </c>
    </row>
    <row r="6108" spans="1:6" x14ac:dyDescent="0.25">
      <c r="A6108" s="5" t="s">
        <v>78952</v>
      </c>
      <c r="B6108" s="7">
        <v>52</v>
      </c>
      <c r="C6108" s="7">
        <v>1</v>
      </c>
      <c r="D6108" s="7">
        <v>0.91600000000000004</v>
      </c>
      <c r="E6108" s="7">
        <v>2000000</v>
      </c>
      <c r="F6108" s="7">
        <v>48616.01</v>
      </c>
    </row>
    <row r="6109" spans="1:6" x14ac:dyDescent="0.25">
      <c r="A6109" s="4" t="s">
        <v>60675</v>
      </c>
      <c r="B6109" s="7">
        <v>52</v>
      </c>
      <c r="C6109" s="7">
        <v>2</v>
      </c>
      <c r="D6109" s="7">
        <v>1.1677</v>
      </c>
      <c r="E6109" s="7">
        <v>2579640</v>
      </c>
      <c r="F6109" s="7"/>
    </row>
    <row r="6110" spans="1:6" x14ac:dyDescent="0.25">
      <c r="A6110" s="5" t="s">
        <v>60675</v>
      </c>
      <c r="B6110" s="7">
        <v>52</v>
      </c>
      <c r="C6110" s="7">
        <v>2</v>
      </c>
      <c r="D6110" s="7">
        <v>1.1677</v>
      </c>
      <c r="E6110" s="7">
        <v>2579640</v>
      </c>
      <c r="F6110" s="7"/>
    </row>
    <row r="6111" spans="1:6" x14ac:dyDescent="0.25">
      <c r="A6111" s="4" t="s">
        <v>52015</v>
      </c>
      <c r="B6111" s="7">
        <v>52</v>
      </c>
      <c r="C6111" s="7">
        <v>3</v>
      </c>
      <c r="D6111" s="7">
        <v>0.73619999999999997</v>
      </c>
      <c r="E6111" s="7">
        <v>10115000</v>
      </c>
      <c r="F6111" s="7"/>
    </row>
    <row r="6112" spans="1:6" x14ac:dyDescent="0.25">
      <c r="A6112" s="5" t="s">
        <v>52015</v>
      </c>
      <c r="B6112" s="7">
        <v>52</v>
      </c>
      <c r="C6112" s="7">
        <v>3</v>
      </c>
      <c r="D6112" s="7">
        <v>0.73619999999999997</v>
      </c>
      <c r="E6112" s="7">
        <v>10115000</v>
      </c>
      <c r="F6112" s="7"/>
    </row>
    <row r="6113" spans="1:6" x14ac:dyDescent="0.25">
      <c r="A6113" s="4" t="s">
        <v>37699</v>
      </c>
      <c r="B6113" s="7">
        <v>52</v>
      </c>
      <c r="C6113" s="7">
        <v>2</v>
      </c>
      <c r="D6113" s="7">
        <v>0.71839999999999993</v>
      </c>
      <c r="E6113" s="7">
        <v>39000000</v>
      </c>
      <c r="F6113" s="7"/>
    </row>
    <row r="6114" spans="1:6" x14ac:dyDescent="0.25">
      <c r="A6114" s="5" t="s">
        <v>37699</v>
      </c>
      <c r="B6114" s="7">
        <v>52</v>
      </c>
      <c r="C6114" s="7">
        <v>2</v>
      </c>
      <c r="D6114" s="7">
        <v>0.71839999999999993</v>
      </c>
      <c r="E6114" s="7">
        <v>39000000</v>
      </c>
      <c r="F6114" s="7"/>
    </row>
    <row r="6115" spans="1:6" x14ac:dyDescent="0.25">
      <c r="A6115" s="4" t="s">
        <v>33509</v>
      </c>
      <c r="B6115" s="7">
        <v>52</v>
      </c>
      <c r="C6115" s="7">
        <v>3</v>
      </c>
      <c r="D6115" s="7">
        <v>0.51649999999999996</v>
      </c>
      <c r="E6115" s="7">
        <v>2561500</v>
      </c>
      <c r="F6115" s="7">
        <v>13098.55</v>
      </c>
    </row>
    <row r="6116" spans="1:6" x14ac:dyDescent="0.25">
      <c r="A6116" s="5" t="s">
        <v>132522</v>
      </c>
      <c r="B6116" s="7">
        <v>52</v>
      </c>
      <c r="C6116" s="7">
        <v>3</v>
      </c>
      <c r="D6116" s="7">
        <v>0.51649999999999996</v>
      </c>
      <c r="E6116" s="7">
        <v>2561500</v>
      </c>
      <c r="F6116" s="7">
        <v>13098.55</v>
      </c>
    </row>
    <row r="6117" spans="1:6" x14ac:dyDescent="0.25">
      <c r="A6117" s="4" t="s">
        <v>73356</v>
      </c>
      <c r="B6117" s="7">
        <v>52</v>
      </c>
      <c r="C6117" s="7">
        <v>1</v>
      </c>
      <c r="D6117" s="7">
        <v>1.0822000000000001</v>
      </c>
      <c r="E6117" s="7"/>
      <c r="F6117" s="7"/>
    </row>
    <row r="6118" spans="1:6" x14ac:dyDescent="0.25">
      <c r="A6118" s="5" t="s">
        <v>132522</v>
      </c>
      <c r="B6118" s="7">
        <v>52</v>
      </c>
      <c r="C6118" s="7">
        <v>1</v>
      </c>
      <c r="D6118" s="7">
        <v>1.0822000000000001</v>
      </c>
      <c r="E6118" s="7"/>
      <c r="F6118" s="7"/>
    </row>
    <row r="6119" spans="1:6" x14ac:dyDescent="0.25">
      <c r="A6119" s="4" t="s">
        <v>47963</v>
      </c>
      <c r="B6119" s="7">
        <v>52</v>
      </c>
      <c r="C6119" s="7">
        <v>1</v>
      </c>
      <c r="D6119" s="7">
        <v>4</v>
      </c>
      <c r="E6119" s="7">
        <v>7500000</v>
      </c>
      <c r="F6119" s="7">
        <v>114255.84</v>
      </c>
    </row>
    <row r="6120" spans="1:6" x14ac:dyDescent="0.25">
      <c r="A6120" s="5" t="s">
        <v>47962</v>
      </c>
      <c r="B6120" s="7">
        <v>52</v>
      </c>
      <c r="C6120" s="7">
        <v>1</v>
      </c>
      <c r="D6120" s="7">
        <v>4</v>
      </c>
      <c r="E6120" s="7">
        <v>7500000</v>
      </c>
      <c r="F6120" s="7">
        <v>114255.84</v>
      </c>
    </row>
    <row r="6121" spans="1:6" x14ac:dyDescent="0.25">
      <c r="A6121" s="4" t="s">
        <v>5359</v>
      </c>
      <c r="B6121" s="7">
        <v>52</v>
      </c>
      <c r="C6121" s="7">
        <v>3</v>
      </c>
      <c r="D6121" s="7">
        <v>1.3160000000000001</v>
      </c>
      <c r="E6121" s="7">
        <v>22010000</v>
      </c>
      <c r="F6121" s="7"/>
    </row>
    <row r="6122" spans="1:6" x14ac:dyDescent="0.25">
      <c r="A6122" s="5" t="s">
        <v>5359</v>
      </c>
      <c r="B6122" s="7">
        <v>36</v>
      </c>
      <c r="C6122" s="7">
        <v>2</v>
      </c>
      <c r="D6122" s="7">
        <v>0.97170000000000001</v>
      </c>
      <c r="E6122" s="7">
        <v>18610000</v>
      </c>
      <c r="F6122" s="7"/>
    </row>
    <row r="6123" spans="1:6" x14ac:dyDescent="0.25">
      <c r="A6123" s="5" t="s">
        <v>132522</v>
      </c>
      <c r="B6123" s="7">
        <v>16</v>
      </c>
      <c r="C6123" s="7">
        <v>1</v>
      </c>
      <c r="D6123" s="7">
        <v>0.34429999999999999</v>
      </c>
      <c r="E6123" s="7">
        <v>3400000</v>
      </c>
      <c r="F6123" s="7"/>
    </row>
    <row r="6124" spans="1:6" x14ac:dyDescent="0.25">
      <c r="A6124" s="4" t="s">
        <v>114798</v>
      </c>
      <c r="B6124" s="7">
        <v>52</v>
      </c>
      <c r="C6124" s="7">
        <v>1</v>
      </c>
      <c r="D6124" s="7">
        <v>0.28523900000000002</v>
      </c>
      <c r="E6124" s="7"/>
      <c r="F6124" s="7"/>
    </row>
    <row r="6125" spans="1:6" x14ac:dyDescent="0.25">
      <c r="A6125" s="5" t="s">
        <v>132522</v>
      </c>
      <c r="B6125" s="7">
        <v>52</v>
      </c>
      <c r="C6125" s="7">
        <v>1</v>
      </c>
      <c r="D6125" s="7">
        <v>0.28523900000000002</v>
      </c>
      <c r="E6125" s="7"/>
      <c r="F6125" s="7"/>
    </row>
    <row r="6126" spans="1:6" x14ac:dyDescent="0.25">
      <c r="A6126" s="4" t="s">
        <v>113397</v>
      </c>
      <c r="B6126" s="7">
        <v>52</v>
      </c>
      <c r="C6126" s="7">
        <v>1</v>
      </c>
      <c r="D6126" s="7">
        <v>2.44</v>
      </c>
      <c r="E6126" s="7"/>
      <c r="F6126" s="7"/>
    </row>
    <row r="6127" spans="1:6" x14ac:dyDescent="0.25">
      <c r="A6127" s="5" t="s">
        <v>113399</v>
      </c>
      <c r="B6127" s="7">
        <v>52</v>
      </c>
      <c r="C6127" s="7">
        <v>1</v>
      </c>
      <c r="D6127" s="7">
        <v>2.44</v>
      </c>
      <c r="E6127" s="7"/>
      <c r="F6127" s="7"/>
    </row>
    <row r="6128" spans="1:6" x14ac:dyDescent="0.25">
      <c r="A6128" s="4" t="s">
        <v>78246</v>
      </c>
      <c r="B6128" s="7">
        <v>51</v>
      </c>
      <c r="C6128" s="7">
        <v>1</v>
      </c>
      <c r="D6128" s="7">
        <v>2.0961430000000001</v>
      </c>
      <c r="E6128" s="7"/>
      <c r="F6128" s="7"/>
    </row>
    <row r="6129" spans="1:6" x14ac:dyDescent="0.25">
      <c r="A6129" s="5" t="s">
        <v>78245</v>
      </c>
      <c r="B6129" s="7">
        <v>51</v>
      </c>
      <c r="C6129" s="7">
        <v>1</v>
      </c>
      <c r="D6129" s="7">
        <v>2.0961430000000001</v>
      </c>
      <c r="E6129" s="7"/>
      <c r="F6129" s="7"/>
    </row>
    <row r="6130" spans="1:6" x14ac:dyDescent="0.25">
      <c r="A6130" s="4" t="s">
        <v>5141</v>
      </c>
      <c r="B6130" s="7">
        <v>51</v>
      </c>
      <c r="C6130" s="7">
        <v>2</v>
      </c>
      <c r="D6130" s="7">
        <v>1.4621</v>
      </c>
      <c r="E6130" s="7">
        <v>4075000</v>
      </c>
      <c r="F6130" s="7"/>
    </row>
    <row r="6131" spans="1:6" x14ac:dyDescent="0.25">
      <c r="A6131" s="5" t="s">
        <v>54746</v>
      </c>
      <c r="B6131" s="7">
        <v>21</v>
      </c>
      <c r="C6131" s="7">
        <v>1</v>
      </c>
      <c r="D6131" s="7">
        <v>0.28299999999999997</v>
      </c>
      <c r="E6131" s="7">
        <v>4075000</v>
      </c>
      <c r="F6131" s="7"/>
    </row>
    <row r="6132" spans="1:6" x14ac:dyDescent="0.25">
      <c r="A6132" s="5" t="s">
        <v>132522</v>
      </c>
      <c r="B6132" s="7">
        <v>30</v>
      </c>
      <c r="C6132" s="7">
        <v>1</v>
      </c>
      <c r="D6132" s="7">
        <v>1.1791</v>
      </c>
      <c r="E6132" s="7"/>
      <c r="F6132" s="7"/>
    </row>
    <row r="6133" spans="1:6" x14ac:dyDescent="0.25">
      <c r="A6133" s="4" t="s">
        <v>10056</v>
      </c>
      <c r="B6133" s="7">
        <v>51</v>
      </c>
      <c r="C6133" s="7">
        <v>1</v>
      </c>
      <c r="D6133" s="7">
        <v>0.2712</v>
      </c>
      <c r="E6133" s="7">
        <v>1350000</v>
      </c>
      <c r="F6133" s="7">
        <v>68982.86</v>
      </c>
    </row>
    <row r="6134" spans="1:6" x14ac:dyDescent="0.25">
      <c r="A6134" s="5" t="s">
        <v>6887</v>
      </c>
      <c r="B6134" s="7">
        <v>51</v>
      </c>
      <c r="C6134" s="7">
        <v>1</v>
      </c>
      <c r="D6134" s="7">
        <v>0.2712</v>
      </c>
      <c r="E6134" s="7">
        <v>1350000</v>
      </c>
      <c r="F6134" s="7">
        <v>68982.86</v>
      </c>
    </row>
    <row r="6135" spans="1:6" x14ac:dyDescent="0.25">
      <c r="A6135" s="4" t="s">
        <v>67983</v>
      </c>
      <c r="B6135" s="7">
        <v>51</v>
      </c>
      <c r="C6135" s="7">
        <v>2</v>
      </c>
      <c r="D6135" s="7">
        <v>0.79810000000000003</v>
      </c>
      <c r="E6135" s="7"/>
      <c r="F6135" s="7"/>
    </row>
    <row r="6136" spans="1:6" x14ac:dyDescent="0.25">
      <c r="A6136" s="5" t="s">
        <v>67983</v>
      </c>
      <c r="B6136" s="7">
        <v>51</v>
      </c>
      <c r="C6136" s="7">
        <v>2</v>
      </c>
      <c r="D6136" s="7">
        <v>0.79810000000000003</v>
      </c>
      <c r="E6136" s="7"/>
      <c r="F6136" s="7"/>
    </row>
    <row r="6137" spans="1:6" x14ac:dyDescent="0.25">
      <c r="A6137" s="4" t="s">
        <v>2831</v>
      </c>
      <c r="B6137" s="7">
        <v>51</v>
      </c>
      <c r="C6137" s="7">
        <v>1</v>
      </c>
      <c r="D6137" s="7">
        <v>0.17199999999999999</v>
      </c>
      <c r="E6137" s="7">
        <v>4725000</v>
      </c>
      <c r="F6137" s="7">
        <v>62845.56</v>
      </c>
    </row>
    <row r="6138" spans="1:6" x14ac:dyDescent="0.25">
      <c r="A6138" s="5" t="s">
        <v>2830</v>
      </c>
      <c r="B6138" s="7">
        <v>51</v>
      </c>
      <c r="C6138" s="7">
        <v>1</v>
      </c>
      <c r="D6138" s="7">
        <v>0.17199999999999999</v>
      </c>
      <c r="E6138" s="7">
        <v>4725000</v>
      </c>
      <c r="F6138" s="7">
        <v>62845.56</v>
      </c>
    </row>
    <row r="6139" spans="1:6" x14ac:dyDescent="0.25">
      <c r="A6139" s="4" t="s">
        <v>59534</v>
      </c>
      <c r="B6139" s="7">
        <v>51</v>
      </c>
      <c r="C6139" s="7">
        <v>1</v>
      </c>
      <c r="D6139" s="7">
        <v>0.2321</v>
      </c>
      <c r="E6139" s="7">
        <v>6000000</v>
      </c>
      <c r="F6139" s="7">
        <v>67582.28</v>
      </c>
    </row>
    <row r="6140" spans="1:6" x14ac:dyDescent="0.25">
      <c r="A6140" s="5" t="s">
        <v>132522</v>
      </c>
      <c r="B6140" s="7">
        <v>51</v>
      </c>
      <c r="C6140" s="7">
        <v>1</v>
      </c>
      <c r="D6140" s="7">
        <v>0.2321</v>
      </c>
      <c r="E6140" s="7">
        <v>6000000</v>
      </c>
      <c r="F6140" s="7">
        <v>67582.28</v>
      </c>
    </row>
    <row r="6141" spans="1:6" x14ac:dyDescent="0.25">
      <c r="A6141" s="4" t="s">
        <v>47800</v>
      </c>
      <c r="B6141" s="7">
        <v>51</v>
      </c>
      <c r="C6141" s="7">
        <v>1</v>
      </c>
      <c r="D6141" s="7">
        <v>0.69899999999999995</v>
      </c>
      <c r="E6141" s="7"/>
      <c r="F6141" s="7"/>
    </row>
    <row r="6142" spans="1:6" x14ac:dyDescent="0.25">
      <c r="A6142" s="5" t="s">
        <v>132522</v>
      </c>
      <c r="B6142" s="7">
        <v>51</v>
      </c>
      <c r="C6142" s="7">
        <v>1</v>
      </c>
      <c r="D6142" s="7">
        <v>0.69899999999999995</v>
      </c>
      <c r="E6142" s="7"/>
      <c r="F6142" s="7"/>
    </row>
    <row r="6143" spans="1:6" x14ac:dyDescent="0.25">
      <c r="A6143" s="4" t="s">
        <v>41354</v>
      </c>
      <c r="B6143" s="7">
        <v>51</v>
      </c>
      <c r="C6143" s="7">
        <v>1</v>
      </c>
      <c r="D6143" s="7">
        <v>1.0031000000000001</v>
      </c>
      <c r="E6143" s="7">
        <v>1050000</v>
      </c>
      <c r="F6143" s="7"/>
    </row>
    <row r="6144" spans="1:6" x14ac:dyDescent="0.25">
      <c r="A6144" s="5" t="s">
        <v>41353</v>
      </c>
      <c r="B6144" s="7">
        <v>51</v>
      </c>
      <c r="C6144" s="7">
        <v>1</v>
      </c>
      <c r="D6144" s="7">
        <v>1.0031000000000001</v>
      </c>
      <c r="E6144" s="7">
        <v>1050000</v>
      </c>
      <c r="F6144" s="7"/>
    </row>
    <row r="6145" spans="1:6" x14ac:dyDescent="0.25">
      <c r="A6145" s="4" t="s">
        <v>91377</v>
      </c>
      <c r="B6145" s="7">
        <v>51</v>
      </c>
      <c r="C6145" s="7">
        <v>2</v>
      </c>
      <c r="D6145" s="7">
        <v>0.84829999999999994</v>
      </c>
      <c r="E6145" s="7">
        <v>6775000</v>
      </c>
      <c r="F6145" s="7"/>
    </row>
    <row r="6146" spans="1:6" x14ac:dyDescent="0.25">
      <c r="A6146" s="5" t="s">
        <v>91376</v>
      </c>
      <c r="B6146" s="7">
        <v>51</v>
      </c>
      <c r="C6146" s="7">
        <v>2</v>
      </c>
      <c r="D6146" s="7">
        <v>0.84829999999999994</v>
      </c>
      <c r="E6146" s="7">
        <v>6775000</v>
      </c>
      <c r="F6146" s="7"/>
    </row>
    <row r="6147" spans="1:6" x14ac:dyDescent="0.25">
      <c r="A6147" s="4" t="s">
        <v>25514</v>
      </c>
      <c r="B6147" s="7">
        <v>51</v>
      </c>
      <c r="C6147" s="7">
        <v>2</v>
      </c>
      <c r="D6147" s="7">
        <v>0.7921999999999999</v>
      </c>
      <c r="E6147" s="7">
        <v>2670000</v>
      </c>
      <c r="F6147" s="7">
        <v>26468.639999999999</v>
      </c>
    </row>
    <row r="6148" spans="1:6" x14ac:dyDescent="0.25">
      <c r="A6148" s="5" t="s">
        <v>34765</v>
      </c>
      <c r="B6148" s="7">
        <v>15</v>
      </c>
      <c r="C6148" s="7">
        <v>1</v>
      </c>
      <c r="D6148" s="7">
        <v>0.24129999999999999</v>
      </c>
      <c r="E6148" s="7">
        <v>620000</v>
      </c>
      <c r="F6148" s="7"/>
    </row>
    <row r="6149" spans="1:6" x14ac:dyDescent="0.25">
      <c r="A6149" s="5" t="s">
        <v>132522</v>
      </c>
      <c r="B6149" s="7">
        <v>36</v>
      </c>
      <c r="C6149" s="7">
        <v>1</v>
      </c>
      <c r="D6149" s="7">
        <v>0.55089999999999995</v>
      </c>
      <c r="E6149" s="7">
        <v>2050000</v>
      </c>
      <c r="F6149" s="7">
        <v>26468.639999999999</v>
      </c>
    </row>
    <row r="6150" spans="1:6" x14ac:dyDescent="0.25">
      <c r="A6150" s="4" t="s">
        <v>60975</v>
      </c>
      <c r="B6150" s="7">
        <v>51</v>
      </c>
      <c r="C6150" s="7">
        <v>1</v>
      </c>
      <c r="D6150" s="7">
        <v>1.0885</v>
      </c>
      <c r="E6150" s="7"/>
      <c r="F6150" s="7"/>
    </row>
    <row r="6151" spans="1:6" x14ac:dyDescent="0.25">
      <c r="A6151" s="5" t="s">
        <v>132522</v>
      </c>
      <c r="B6151" s="7">
        <v>51</v>
      </c>
      <c r="C6151" s="7">
        <v>1</v>
      </c>
      <c r="D6151" s="7">
        <v>1.0885</v>
      </c>
      <c r="E6151" s="7"/>
      <c r="F6151" s="7"/>
    </row>
    <row r="6152" spans="1:6" x14ac:dyDescent="0.25">
      <c r="A6152" s="4" t="s">
        <v>47540</v>
      </c>
      <c r="B6152" s="7">
        <v>51</v>
      </c>
      <c r="C6152" s="7">
        <v>1</v>
      </c>
      <c r="D6152" s="7">
        <v>1.1599999999999999</v>
      </c>
      <c r="E6152" s="7">
        <v>2000000</v>
      </c>
      <c r="F6152" s="7"/>
    </row>
    <row r="6153" spans="1:6" x14ac:dyDescent="0.25">
      <c r="A6153" s="5" t="s">
        <v>132522</v>
      </c>
      <c r="B6153" s="7">
        <v>51</v>
      </c>
      <c r="C6153" s="7">
        <v>1</v>
      </c>
      <c r="D6153" s="7">
        <v>1.1599999999999999</v>
      </c>
      <c r="E6153" s="7">
        <v>2000000</v>
      </c>
      <c r="F6153" s="7"/>
    </row>
    <row r="6154" spans="1:6" x14ac:dyDescent="0.25">
      <c r="A6154" s="4" t="s">
        <v>47156</v>
      </c>
      <c r="B6154" s="7">
        <v>51</v>
      </c>
      <c r="C6154" s="7">
        <v>1</v>
      </c>
      <c r="D6154" s="7">
        <v>1.2984</v>
      </c>
      <c r="E6154" s="7"/>
      <c r="F6154" s="7"/>
    </row>
    <row r="6155" spans="1:6" x14ac:dyDescent="0.25">
      <c r="A6155" s="5" t="s">
        <v>47155</v>
      </c>
      <c r="B6155" s="7">
        <v>51</v>
      </c>
      <c r="C6155" s="7">
        <v>1</v>
      </c>
      <c r="D6155" s="7">
        <v>1.2984</v>
      </c>
      <c r="E6155" s="7"/>
      <c r="F6155" s="7"/>
    </row>
    <row r="6156" spans="1:6" x14ac:dyDescent="0.25">
      <c r="A6156" s="4" t="s">
        <v>25331</v>
      </c>
      <c r="B6156" s="7">
        <v>51</v>
      </c>
      <c r="C6156" s="7">
        <v>1</v>
      </c>
      <c r="D6156" s="7">
        <v>0.3422</v>
      </c>
      <c r="E6156" s="7">
        <v>5060000</v>
      </c>
      <c r="F6156" s="7"/>
    </row>
    <row r="6157" spans="1:6" x14ac:dyDescent="0.25">
      <c r="A6157" s="5" t="s">
        <v>25330</v>
      </c>
      <c r="B6157" s="7">
        <v>51</v>
      </c>
      <c r="C6157" s="7">
        <v>1</v>
      </c>
      <c r="D6157" s="7">
        <v>0.3422</v>
      </c>
      <c r="E6157" s="7">
        <v>5060000</v>
      </c>
      <c r="F6157" s="7"/>
    </row>
    <row r="6158" spans="1:6" x14ac:dyDescent="0.25">
      <c r="A6158" s="4" t="s">
        <v>122969</v>
      </c>
      <c r="B6158" s="7">
        <v>51</v>
      </c>
      <c r="C6158" s="7">
        <v>1</v>
      </c>
      <c r="D6158" s="7">
        <v>1.6738</v>
      </c>
      <c r="E6158" s="7">
        <v>2400000</v>
      </c>
      <c r="F6158" s="7"/>
    </row>
    <row r="6159" spans="1:6" x14ac:dyDescent="0.25">
      <c r="A6159" s="5" t="s">
        <v>122969</v>
      </c>
      <c r="B6159" s="7">
        <v>51</v>
      </c>
      <c r="C6159" s="7">
        <v>1</v>
      </c>
      <c r="D6159" s="7">
        <v>1.6738</v>
      </c>
      <c r="E6159" s="7">
        <v>2400000</v>
      </c>
      <c r="F6159" s="7"/>
    </row>
    <row r="6160" spans="1:6" x14ac:dyDescent="0.25">
      <c r="A6160" s="4" t="s">
        <v>64604</v>
      </c>
      <c r="B6160" s="7">
        <v>51</v>
      </c>
      <c r="C6160" s="7">
        <v>2</v>
      </c>
      <c r="D6160" s="7">
        <v>0.68399999999999994</v>
      </c>
      <c r="E6160" s="7">
        <v>4730000</v>
      </c>
      <c r="F6160" s="7">
        <v>81206.03</v>
      </c>
    </row>
    <row r="6161" spans="1:6" x14ac:dyDescent="0.25">
      <c r="A6161" s="5" t="s">
        <v>64603</v>
      </c>
      <c r="B6161" s="7">
        <v>36</v>
      </c>
      <c r="C6161" s="7">
        <v>1</v>
      </c>
      <c r="D6161" s="7">
        <v>0.374</v>
      </c>
      <c r="E6161" s="7"/>
      <c r="F6161" s="7"/>
    </row>
    <row r="6162" spans="1:6" x14ac:dyDescent="0.25">
      <c r="A6162" s="5" t="s">
        <v>132522</v>
      </c>
      <c r="B6162" s="7">
        <v>15</v>
      </c>
      <c r="C6162" s="7">
        <v>1</v>
      </c>
      <c r="D6162" s="7">
        <v>0.31</v>
      </c>
      <c r="E6162" s="7">
        <v>4730000</v>
      </c>
      <c r="F6162" s="7">
        <v>81206.03</v>
      </c>
    </row>
    <row r="6163" spans="1:6" x14ac:dyDescent="0.25">
      <c r="A6163" s="4" t="s">
        <v>34448</v>
      </c>
      <c r="B6163" s="7">
        <v>51</v>
      </c>
      <c r="C6163" s="7">
        <v>2</v>
      </c>
      <c r="D6163" s="7">
        <v>0.2127</v>
      </c>
      <c r="E6163" s="7"/>
      <c r="F6163" s="7"/>
    </row>
    <row r="6164" spans="1:6" x14ac:dyDescent="0.25">
      <c r="A6164" s="5" t="s">
        <v>18108</v>
      </c>
      <c r="B6164" s="7">
        <v>35</v>
      </c>
      <c r="C6164" s="7">
        <v>1</v>
      </c>
      <c r="D6164" s="7"/>
      <c r="E6164" s="7"/>
      <c r="F6164" s="7"/>
    </row>
    <row r="6165" spans="1:6" x14ac:dyDescent="0.25">
      <c r="A6165" s="5" t="s">
        <v>132522</v>
      </c>
      <c r="B6165" s="7">
        <v>16</v>
      </c>
      <c r="C6165" s="7">
        <v>1</v>
      </c>
      <c r="D6165" s="7">
        <v>0.2127</v>
      </c>
      <c r="E6165" s="7"/>
      <c r="F6165" s="7"/>
    </row>
    <row r="6166" spans="1:6" x14ac:dyDescent="0.25">
      <c r="A6166" s="4" t="s">
        <v>115270</v>
      </c>
      <c r="B6166" s="7">
        <v>51</v>
      </c>
      <c r="C6166" s="7">
        <v>1</v>
      </c>
      <c r="D6166" s="7"/>
      <c r="E6166" s="7"/>
      <c r="F6166" s="7"/>
    </row>
    <row r="6167" spans="1:6" x14ac:dyDescent="0.25">
      <c r="A6167" s="5" t="s">
        <v>132522</v>
      </c>
      <c r="B6167" s="7">
        <v>51</v>
      </c>
      <c r="C6167" s="7">
        <v>1</v>
      </c>
      <c r="D6167" s="7"/>
      <c r="E6167" s="7"/>
      <c r="F6167" s="7"/>
    </row>
    <row r="6168" spans="1:6" x14ac:dyDescent="0.25">
      <c r="A6168" s="4" t="s">
        <v>39743</v>
      </c>
      <c r="B6168" s="7">
        <v>51</v>
      </c>
      <c r="C6168" s="7">
        <v>2</v>
      </c>
      <c r="D6168" s="7">
        <v>1.4195</v>
      </c>
      <c r="E6168" s="7"/>
      <c r="F6168" s="7"/>
    </row>
    <row r="6169" spans="1:6" x14ac:dyDescent="0.25">
      <c r="A6169" s="5" t="s">
        <v>39742</v>
      </c>
      <c r="B6169" s="7">
        <v>31</v>
      </c>
      <c r="C6169" s="7">
        <v>1</v>
      </c>
      <c r="D6169" s="7">
        <v>0.46</v>
      </c>
      <c r="E6169" s="7"/>
      <c r="F6169" s="7"/>
    </row>
    <row r="6170" spans="1:6" x14ac:dyDescent="0.25">
      <c r="A6170" s="5" t="s">
        <v>132522</v>
      </c>
      <c r="B6170" s="7">
        <v>20</v>
      </c>
      <c r="C6170" s="7">
        <v>1</v>
      </c>
      <c r="D6170" s="7">
        <v>0.95950000000000002</v>
      </c>
      <c r="E6170" s="7"/>
      <c r="F6170" s="7"/>
    </row>
    <row r="6171" spans="1:6" x14ac:dyDescent="0.25">
      <c r="A6171" s="4" t="s">
        <v>54175</v>
      </c>
      <c r="B6171" s="7">
        <v>51</v>
      </c>
      <c r="C6171" s="7">
        <v>2</v>
      </c>
      <c r="D6171" s="7">
        <v>0.71</v>
      </c>
      <c r="E6171" s="7"/>
      <c r="F6171" s="7"/>
    </row>
    <row r="6172" spans="1:6" x14ac:dyDescent="0.25">
      <c r="A6172" s="5" t="s">
        <v>132522</v>
      </c>
      <c r="B6172" s="7">
        <v>51</v>
      </c>
      <c r="C6172" s="7">
        <v>2</v>
      </c>
      <c r="D6172" s="7">
        <v>0.71</v>
      </c>
      <c r="E6172" s="7"/>
      <c r="F6172" s="7"/>
    </row>
    <row r="6173" spans="1:6" x14ac:dyDescent="0.25">
      <c r="A6173" s="4" t="s">
        <v>125619</v>
      </c>
      <c r="B6173" s="7">
        <v>51</v>
      </c>
      <c r="C6173" s="7">
        <v>1</v>
      </c>
      <c r="D6173" s="7">
        <v>2.2911000000000001</v>
      </c>
      <c r="E6173" s="7">
        <v>3008000</v>
      </c>
      <c r="F6173" s="7"/>
    </row>
    <row r="6174" spans="1:6" x14ac:dyDescent="0.25">
      <c r="A6174" s="5" t="s">
        <v>125618</v>
      </c>
      <c r="B6174" s="7">
        <v>51</v>
      </c>
      <c r="C6174" s="7">
        <v>1</v>
      </c>
      <c r="D6174" s="7">
        <v>2.2911000000000001</v>
      </c>
      <c r="E6174" s="7">
        <v>3008000</v>
      </c>
      <c r="F6174" s="7"/>
    </row>
    <row r="6175" spans="1:6" x14ac:dyDescent="0.25">
      <c r="A6175" s="4" t="s">
        <v>108734</v>
      </c>
      <c r="B6175" s="7">
        <v>51</v>
      </c>
      <c r="C6175" s="7">
        <v>2</v>
      </c>
      <c r="D6175" s="7">
        <v>0.45679999999999998</v>
      </c>
      <c r="E6175" s="7"/>
      <c r="F6175" s="7"/>
    </row>
    <row r="6176" spans="1:6" x14ac:dyDescent="0.25">
      <c r="A6176" s="5" t="s">
        <v>132522</v>
      </c>
      <c r="B6176" s="7">
        <v>51</v>
      </c>
      <c r="C6176" s="7">
        <v>2</v>
      </c>
      <c r="D6176" s="7">
        <v>0.45679999999999998</v>
      </c>
      <c r="E6176" s="7"/>
      <c r="F6176" s="7"/>
    </row>
    <row r="6177" spans="1:6" x14ac:dyDescent="0.25">
      <c r="A6177" s="4" t="s">
        <v>117124</v>
      </c>
      <c r="B6177" s="7">
        <v>51</v>
      </c>
      <c r="C6177" s="7">
        <v>1</v>
      </c>
      <c r="D6177" s="7">
        <v>0.24</v>
      </c>
      <c r="E6177" s="7"/>
      <c r="F6177" s="7"/>
    </row>
    <row r="6178" spans="1:6" x14ac:dyDescent="0.25">
      <c r="A6178" s="5" t="s">
        <v>132522</v>
      </c>
      <c r="B6178" s="7">
        <v>51</v>
      </c>
      <c r="C6178" s="7">
        <v>1</v>
      </c>
      <c r="D6178" s="7">
        <v>0.24</v>
      </c>
      <c r="E6178" s="7"/>
      <c r="F6178" s="7"/>
    </row>
    <row r="6179" spans="1:6" x14ac:dyDescent="0.25">
      <c r="A6179" s="4" t="s">
        <v>52795</v>
      </c>
      <c r="B6179" s="7">
        <v>51</v>
      </c>
      <c r="C6179" s="7">
        <v>1</v>
      </c>
      <c r="D6179" s="7">
        <v>0.46600000000000003</v>
      </c>
      <c r="E6179" s="7"/>
      <c r="F6179" s="7"/>
    </row>
    <row r="6180" spans="1:6" x14ac:dyDescent="0.25">
      <c r="A6180" s="5" t="s">
        <v>52794</v>
      </c>
      <c r="B6180" s="7">
        <v>51</v>
      </c>
      <c r="C6180" s="7">
        <v>1</v>
      </c>
      <c r="D6180" s="7">
        <v>0.46600000000000003</v>
      </c>
      <c r="E6180" s="7"/>
      <c r="F6180" s="7"/>
    </row>
    <row r="6181" spans="1:6" x14ac:dyDescent="0.25">
      <c r="A6181" s="4" t="s">
        <v>67502</v>
      </c>
      <c r="B6181" s="7">
        <v>51</v>
      </c>
      <c r="C6181" s="7">
        <v>1</v>
      </c>
      <c r="D6181" s="7">
        <v>0.41</v>
      </c>
      <c r="E6181" s="7"/>
      <c r="F6181" s="7"/>
    </row>
    <row r="6182" spans="1:6" x14ac:dyDescent="0.25">
      <c r="A6182" s="5" t="s">
        <v>67502</v>
      </c>
      <c r="B6182" s="7">
        <v>51</v>
      </c>
      <c r="C6182" s="7">
        <v>1</v>
      </c>
      <c r="D6182" s="7">
        <v>0.41</v>
      </c>
      <c r="E6182" s="7"/>
      <c r="F6182" s="7"/>
    </row>
    <row r="6183" spans="1:6" x14ac:dyDescent="0.25">
      <c r="A6183" s="4" t="s">
        <v>90201</v>
      </c>
      <c r="B6183" s="7">
        <v>51</v>
      </c>
      <c r="C6183" s="7">
        <v>1</v>
      </c>
      <c r="D6183" s="7">
        <v>1.8070999999999999</v>
      </c>
      <c r="E6183" s="7">
        <v>5750000</v>
      </c>
      <c r="F6183" s="7"/>
    </row>
    <row r="6184" spans="1:6" x14ac:dyDescent="0.25">
      <c r="A6184" s="5" t="s">
        <v>90201</v>
      </c>
      <c r="B6184" s="7">
        <v>51</v>
      </c>
      <c r="C6184" s="7">
        <v>1</v>
      </c>
      <c r="D6184" s="7">
        <v>1.8070999999999999</v>
      </c>
      <c r="E6184" s="7">
        <v>5750000</v>
      </c>
      <c r="F6184" s="7"/>
    </row>
    <row r="6185" spans="1:6" x14ac:dyDescent="0.25">
      <c r="A6185" s="4" t="s">
        <v>13681</v>
      </c>
      <c r="B6185" s="7">
        <v>51</v>
      </c>
      <c r="C6185" s="7">
        <v>3</v>
      </c>
      <c r="D6185" s="7">
        <v>1.2629999999999999</v>
      </c>
      <c r="E6185" s="7">
        <v>1050000</v>
      </c>
      <c r="F6185" s="7">
        <v>7784.21</v>
      </c>
    </row>
    <row r="6186" spans="1:6" x14ac:dyDescent="0.25">
      <c r="A6186" s="5" t="s">
        <v>132522</v>
      </c>
      <c r="B6186" s="7">
        <v>51</v>
      </c>
      <c r="C6186" s="7">
        <v>3</v>
      </c>
      <c r="D6186" s="7">
        <v>1.2629999999999999</v>
      </c>
      <c r="E6186" s="7">
        <v>1050000</v>
      </c>
      <c r="F6186" s="7">
        <v>7784.21</v>
      </c>
    </row>
    <row r="6187" spans="1:6" x14ac:dyDescent="0.25">
      <c r="A6187" s="4" t="s">
        <v>68661</v>
      </c>
      <c r="B6187" s="7">
        <v>51</v>
      </c>
      <c r="C6187" s="7">
        <v>1</v>
      </c>
      <c r="D6187" s="7">
        <v>1.0141</v>
      </c>
      <c r="E6187" s="7"/>
      <c r="F6187" s="7"/>
    </row>
    <row r="6188" spans="1:6" x14ac:dyDescent="0.25">
      <c r="A6188" s="5" t="s">
        <v>68661</v>
      </c>
      <c r="B6188" s="7">
        <v>51</v>
      </c>
      <c r="C6188" s="7">
        <v>1</v>
      </c>
      <c r="D6188" s="7">
        <v>1.0141</v>
      </c>
      <c r="E6188" s="7"/>
      <c r="F6188" s="7"/>
    </row>
    <row r="6189" spans="1:6" x14ac:dyDescent="0.25">
      <c r="A6189" s="4" t="s">
        <v>47415</v>
      </c>
      <c r="B6189" s="7">
        <v>51</v>
      </c>
      <c r="C6189" s="7">
        <v>1</v>
      </c>
      <c r="D6189" s="7">
        <v>0.87619999999999998</v>
      </c>
      <c r="E6189" s="7">
        <v>8200000</v>
      </c>
      <c r="F6189" s="7"/>
    </row>
    <row r="6190" spans="1:6" x14ac:dyDescent="0.25">
      <c r="A6190" s="5" t="s">
        <v>132522</v>
      </c>
      <c r="B6190" s="7">
        <v>51</v>
      </c>
      <c r="C6190" s="7">
        <v>1</v>
      </c>
      <c r="D6190" s="7">
        <v>0.87619999999999998</v>
      </c>
      <c r="E6190" s="7">
        <v>8200000</v>
      </c>
      <c r="F6190" s="7"/>
    </row>
    <row r="6191" spans="1:6" x14ac:dyDescent="0.25">
      <c r="A6191" s="4" t="s">
        <v>110114</v>
      </c>
      <c r="B6191" s="7">
        <v>51</v>
      </c>
      <c r="C6191" s="7">
        <v>2</v>
      </c>
      <c r="D6191" s="7">
        <v>1.4515790000000002</v>
      </c>
      <c r="E6191" s="7"/>
      <c r="F6191" s="7"/>
    </row>
    <row r="6192" spans="1:6" x14ac:dyDescent="0.25">
      <c r="A6192" s="5" t="s">
        <v>132522</v>
      </c>
      <c r="B6192" s="7">
        <v>51</v>
      </c>
      <c r="C6192" s="7">
        <v>2</v>
      </c>
      <c r="D6192" s="7">
        <v>1.4515790000000002</v>
      </c>
      <c r="E6192" s="7"/>
      <c r="F6192" s="7"/>
    </row>
    <row r="6193" spans="1:6" x14ac:dyDescent="0.25">
      <c r="A6193" s="4" t="s">
        <v>25231</v>
      </c>
      <c r="B6193" s="7">
        <v>51</v>
      </c>
      <c r="C6193" s="7">
        <v>2</v>
      </c>
      <c r="D6193" s="7">
        <v>0.71409999999999996</v>
      </c>
      <c r="E6193" s="7">
        <v>1212505</v>
      </c>
      <c r="F6193" s="7"/>
    </row>
    <row r="6194" spans="1:6" x14ac:dyDescent="0.25">
      <c r="A6194" s="5" t="s">
        <v>25231</v>
      </c>
      <c r="B6194" s="7">
        <v>24</v>
      </c>
      <c r="C6194" s="7">
        <v>1</v>
      </c>
      <c r="D6194" s="7">
        <v>0.3901</v>
      </c>
      <c r="E6194" s="7"/>
      <c r="F6194" s="7"/>
    </row>
    <row r="6195" spans="1:6" x14ac:dyDescent="0.25">
      <c r="A6195" s="5" t="s">
        <v>132522</v>
      </c>
      <c r="B6195" s="7">
        <v>27</v>
      </c>
      <c r="C6195" s="7">
        <v>1</v>
      </c>
      <c r="D6195" s="7">
        <v>0.32400000000000001</v>
      </c>
      <c r="E6195" s="7">
        <v>1212505</v>
      </c>
      <c r="F6195" s="7"/>
    </row>
    <row r="6196" spans="1:6" x14ac:dyDescent="0.25">
      <c r="A6196" s="4" t="s">
        <v>127134</v>
      </c>
      <c r="B6196" s="7">
        <v>51</v>
      </c>
      <c r="C6196" s="7">
        <v>2</v>
      </c>
      <c r="D6196" s="7">
        <v>1.4283999999999999</v>
      </c>
      <c r="E6196" s="7">
        <v>4700000</v>
      </c>
      <c r="F6196" s="7"/>
    </row>
    <row r="6197" spans="1:6" x14ac:dyDescent="0.25">
      <c r="A6197" s="5" t="s">
        <v>132522</v>
      </c>
      <c r="B6197" s="7">
        <v>51</v>
      </c>
      <c r="C6197" s="7">
        <v>2</v>
      </c>
      <c r="D6197" s="7">
        <v>1.4283999999999999</v>
      </c>
      <c r="E6197" s="7">
        <v>4700000</v>
      </c>
      <c r="F6197" s="7"/>
    </row>
    <row r="6198" spans="1:6" x14ac:dyDescent="0.25">
      <c r="A6198" s="4" t="s">
        <v>85947</v>
      </c>
      <c r="B6198" s="7">
        <v>51</v>
      </c>
      <c r="C6198" s="7">
        <v>2</v>
      </c>
      <c r="D6198" s="7">
        <v>0.92420000000000002</v>
      </c>
      <c r="E6198" s="7">
        <v>2650000</v>
      </c>
      <c r="F6198" s="7">
        <v>53294.35</v>
      </c>
    </row>
    <row r="6199" spans="1:6" x14ac:dyDescent="0.25">
      <c r="A6199" s="5" t="s">
        <v>85949</v>
      </c>
      <c r="B6199" s="7">
        <v>15</v>
      </c>
      <c r="C6199" s="7">
        <v>1</v>
      </c>
      <c r="D6199" s="7">
        <v>0.2702</v>
      </c>
      <c r="E6199" s="7"/>
      <c r="F6199" s="7"/>
    </row>
    <row r="6200" spans="1:6" x14ac:dyDescent="0.25">
      <c r="A6200" s="5" t="s">
        <v>132522</v>
      </c>
      <c r="B6200" s="7">
        <v>36</v>
      </c>
      <c r="C6200" s="7">
        <v>1</v>
      </c>
      <c r="D6200" s="7">
        <v>0.65400000000000003</v>
      </c>
      <c r="E6200" s="7">
        <v>2650000</v>
      </c>
      <c r="F6200" s="7">
        <v>53294.35</v>
      </c>
    </row>
    <row r="6201" spans="1:6" x14ac:dyDescent="0.25">
      <c r="A6201" s="4" t="s">
        <v>38920</v>
      </c>
      <c r="B6201" s="7">
        <v>51</v>
      </c>
      <c r="C6201" s="7">
        <v>2</v>
      </c>
      <c r="D6201" s="7">
        <v>0.68799999999999994</v>
      </c>
      <c r="E6201" s="7"/>
      <c r="F6201" s="7"/>
    </row>
    <row r="6202" spans="1:6" x14ac:dyDescent="0.25">
      <c r="A6202" s="5" t="s">
        <v>38920</v>
      </c>
      <c r="B6202" s="7">
        <v>27</v>
      </c>
      <c r="C6202" s="7">
        <v>1</v>
      </c>
      <c r="D6202" s="7">
        <v>0.50800000000000001</v>
      </c>
      <c r="E6202" s="7"/>
      <c r="F6202" s="7"/>
    </row>
    <row r="6203" spans="1:6" x14ac:dyDescent="0.25">
      <c r="A6203" s="5" t="s">
        <v>132522</v>
      </c>
      <c r="B6203" s="7">
        <v>24</v>
      </c>
      <c r="C6203" s="7">
        <v>1</v>
      </c>
      <c r="D6203" s="7">
        <v>0.18</v>
      </c>
      <c r="E6203" s="7"/>
      <c r="F6203" s="7"/>
    </row>
    <row r="6204" spans="1:6" x14ac:dyDescent="0.25">
      <c r="A6204" s="4" t="s">
        <v>67347</v>
      </c>
      <c r="B6204" s="7">
        <v>51</v>
      </c>
      <c r="C6204" s="7">
        <v>1</v>
      </c>
      <c r="D6204" s="7">
        <v>1.1019000000000001</v>
      </c>
      <c r="E6204" s="7">
        <v>1950000</v>
      </c>
      <c r="F6204" s="7"/>
    </row>
    <row r="6205" spans="1:6" x14ac:dyDescent="0.25">
      <c r="A6205" s="5" t="s">
        <v>132522</v>
      </c>
      <c r="B6205" s="7">
        <v>51</v>
      </c>
      <c r="C6205" s="7">
        <v>1</v>
      </c>
      <c r="D6205" s="7">
        <v>1.1019000000000001</v>
      </c>
      <c r="E6205" s="7">
        <v>1950000</v>
      </c>
      <c r="F6205" s="7"/>
    </row>
    <row r="6206" spans="1:6" x14ac:dyDescent="0.25">
      <c r="A6206" s="4" t="s">
        <v>52532</v>
      </c>
      <c r="B6206" s="7">
        <v>51</v>
      </c>
      <c r="C6206" s="7">
        <v>1</v>
      </c>
      <c r="D6206" s="7">
        <v>2.88</v>
      </c>
      <c r="E6206" s="7">
        <v>4585000</v>
      </c>
      <c r="F6206" s="7">
        <v>74663.98</v>
      </c>
    </row>
    <row r="6207" spans="1:6" x14ac:dyDescent="0.25">
      <c r="A6207" s="5" t="s">
        <v>42118</v>
      </c>
      <c r="B6207" s="7">
        <v>51</v>
      </c>
      <c r="C6207" s="7">
        <v>1</v>
      </c>
      <c r="D6207" s="7">
        <v>2.88</v>
      </c>
      <c r="E6207" s="7">
        <v>4585000</v>
      </c>
      <c r="F6207" s="7">
        <v>74663.98</v>
      </c>
    </row>
    <row r="6208" spans="1:6" x14ac:dyDescent="0.25">
      <c r="A6208" s="4" t="s">
        <v>109813</v>
      </c>
      <c r="B6208" s="7">
        <v>51</v>
      </c>
      <c r="C6208" s="7">
        <v>1</v>
      </c>
      <c r="D6208" s="7">
        <v>0.482736</v>
      </c>
      <c r="E6208" s="7"/>
      <c r="F6208" s="7"/>
    </row>
    <row r="6209" spans="1:6" x14ac:dyDescent="0.25">
      <c r="A6209" s="5" t="s">
        <v>106262</v>
      </c>
      <c r="B6209" s="7">
        <v>51</v>
      </c>
      <c r="C6209" s="7">
        <v>1</v>
      </c>
      <c r="D6209" s="7">
        <v>0.482736</v>
      </c>
      <c r="E6209" s="7"/>
      <c r="F6209" s="7"/>
    </row>
    <row r="6210" spans="1:6" x14ac:dyDescent="0.25">
      <c r="A6210" s="4" t="s">
        <v>33384</v>
      </c>
      <c r="B6210" s="7">
        <v>51</v>
      </c>
      <c r="C6210" s="7">
        <v>1</v>
      </c>
      <c r="D6210" s="7">
        <v>0.96599999999999997</v>
      </c>
      <c r="E6210" s="7">
        <v>2495000</v>
      </c>
      <c r="F6210" s="7"/>
    </row>
    <row r="6211" spans="1:6" x14ac:dyDescent="0.25">
      <c r="A6211" s="5" t="s">
        <v>132522</v>
      </c>
      <c r="B6211" s="7">
        <v>51</v>
      </c>
      <c r="C6211" s="7">
        <v>1</v>
      </c>
      <c r="D6211" s="7">
        <v>0.96599999999999997</v>
      </c>
      <c r="E6211" s="7">
        <v>2495000</v>
      </c>
      <c r="F6211" s="7"/>
    </row>
    <row r="6212" spans="1:6" x14ac:dyDescent="0.25">
      <c r="A6212" s="4" t="s">
        <v>76475</v>
      </c>
      <c r="B6212" s="7">
        <v>51</v>
      </c>
      <c r="C6212" s="7">
        <v>2</v>
      </c>
      <c r="D6212" s="7">
        <v>0.60670000000000002</v>
      </c>
      <c r="E6212" s="7">
        <v>1910000</v>
      </c>
      <c r="F6212" s="7"/>
    </row>
    <row r="6213" spans="1:6" x14ac:dyDescent="0.25">
      <c r="A6213" s="5" t="s">
        <v>132522</v>
      </c>
      <c r="B6213" s="7">
        <v>51</v>
      </c>
      <c r="C6213" s="7">
        <v>2</v>
      </c>
      <c r="D6213" s="7">
        <v>0.60670000000000002</v>
      </c>
      <c r="E6213" s="7">
        <v>1910000</v>
      </c>
      <c r="F6213" s="7"/>
    </row>
    <row r="6214" spans="1:6" x14ac:dyDescent="0.25">
      <c r="A6214" s="4" t="s">
        <v>10331</v>
      </c>
      <c r="B6214" s="7">
        <v>51</v>
      </c>
      <c r="C6214" s="7">
        <v>1</v>
      </c>
      <c r="D6214" s="7">
        <v>0.54590000000000005</v>
      </c>
      <c r="E6214" s="7">
        <v>2975000</v>
      </c>
      <c r="F6214" s="7"/>
    </row>
    <row r="6215" spans="1:6" x14ac:dyDescent="0.25">
      <c r="A6215" s="5" t="s">
        <v>67589</v>
      </c>
      <c r="B6215" s="7">
        <v>51</v>
      </c>
      <c r="C6215" s="7">
        <v>1</v>
      </c>
      <c r="D6215" s="7">
        <v>0.54590000000000005</v>
      </c>
      <c r="E6215" s="7">
        <v>2975000</v>
      </c>
      <c r="F6215" s="7"/>
    </row>
    <row r="6216" spans="1:6" x14ac:dyDescent="0.25">
      <c r="A6216" s="4" t="s">
        <v>129697</v>
      </c>
      <c r="B6216" s="7">
        <v>51</v>
      </c>
      <c r="C6216" s="7">
        <v>1</v>
      </c>
      <c r="D6216" s="7">
        <v>0.55100000000000005</v>
      </c>
      <c r="E6216" s="7">
        <v>1944000</v>
      </c>
      <c r="F6216" s="7"/>
    </row>
    <row r="6217" spans="1:6" x14ac:dyDescent="0.25">
      <c r="A6217" s="5" t="s">
        <v>132522</v>
      </c>
      <c r="B6217" s="7">
        <v>51</v>
      </c>
      <c r="C6217" s="7">
        <v>1</v>
      </c>
      <c r="D6217" s="7">
        <v>0.55100000000000005</v>
      </c>
      <c r="E6217" s="7">
        <v>1944000</v>
      </c>
      <c r="F6217" s="7"/>
    </row>
    <row r="6218" spans="1:6" x14ac:dyDescent="0.25">
      <c r="A6218" s="4" t="s">
        <v>18254</v>
      </c>
      <c r="B6218" s="7">
        <v>51</v>
      </c>
      <c r="C6218" s="7">
        <v>3</v>
      </c>
      <c r="D6218" s="7">
        <v>1.0403</v>
      </c>
      <c r="E6218" s="7">
        <v>4385000</v>
      </c>
      <c r="F6218" s="7"/>
    </row>
    <row r="6219" spans="1:6" x14ac:dyDescent="0.25">
      <c r="A6219" s="5" t="s">
        <v>17054</v>
      </c>
      <c r="B6219" s="7">
        <v>51</v>
      </c>
      <c r="C6219" s="7">
        <v>3</v>
      </c>
      <c r="D6219" s="7">
        <v>1.0403</v>
      </c>
      <c r="E6219" s="7">
        <v>4385000</v>
      </c>
      <c r="F6219" s="7"/>
    </row>
    <row r="6220" spans="1:6" x14ac:dyDescent="0.25">
      <c r="A6220" s="4" t="s">
        <v>75952</v>
      </c>
      <c r="B6220" s="7">
        <v>51</v>
      </c>
      <c r="C6220" s="7">
        <v>1</v>
      </c>
      <c r="D6220" s="7">
        <v>0.93498599999999998</v>
      </c>
      <c r="E6220" s="7"/>
      <c r="F6220" s="7"/>
    </row>
    <row r="6221" spans="1:6" x14ac:dyDescent="0.25">
      <c r="A6221" s="5" t="s">
        <v>75947</v>
      </c>
      <c r="B6221" s="7">
        <v>51</v>
      </c>
      <c r="C6221" s="7">
        <v>1</v>
      </c>
      <c r="D6221" s="7">
        <v>0.93498599999999998</v>
      </c>
      <c r="E6221" s="7"/>
      <c r="F6221" s="7"/>
    </row>
    <row r="6222" spans="1:6" x14ac:dyDescent="0.25">
      <c r="A6222" s="4" t="s">
        <v>56402</v>
      </c>
      <c r="B6222" s="7">
        <v>51</v>
      </c>
      <c r="C6222" s="7">
        <v>1</v>
      </c>
      <c r="D6222" s="7">
        <v>0.72470000000000001</v>
      </c>
      <c r="E6222" s="7"/>
      <c r="F6222" s="7"/>
    </row>
    <row r="6223" spans="1:6" x14ac:dyDescent="0.25">
      <c r="A6223" s="5" t="s">
        <v>56402</v>
      </c>
      <c r="B6223" s="7">
        <v>51</v>
      </c>
      <c r="C6223" s="7">
        <v>1</v>
      </c>
      <c r="D6223" s="7">
        <v>0.72470000000000001</v>
      </c>
      <c r="E6223" s="7"/>
      <c r="F6223" s="7"/>
    </row>
    <row r="6224" spans="1:6" x14ac:dyDescent="0.25">
      <c r="A6224" s="4" t="s">
        <v>24517</v>
      </c>
      <c r="B6224" s="7">
        <v>51</v>
      </c>
      <c r="C6224" s="7">
        <v>1</v>
      </c>
      <c r="D6224" s="7">
        <v>0.98540000000000005</v>
      </c>
      <c r="E6224" s="7"/>
      <c r="F6224" s="7"/>
    </row>
    <row r="6225" spans="1:6" x14ac:dyDescent="0.25">
      <c r="A6225" s="5" t="s">
        <v>132522</v>
      </c>
      <c r="B6225" s="7">
        <v>51</v>
      </c>
      <c r="C6225" s="7">
        <v>1</v>
      </c>
      <c r="D6225" s="7">
        <v>0.98540000000000005</v>
      </c>
      <c r="E6225" s="7"/>
      <c r="F6225" s="7"/>
    </row>
    <row r="6226" spans="1:6" x14ac:dyDescent="0.25">
      <c r="A6226" s="4" t="s">
        <v>99427</v>
      </c>
      <c r="B6226" s="7">
        <v>51</v>
      </c>
      <c r="C6226" s="7">
        <v>1</v>
      </c>
      <c r="D6226" s="7">
        <v>0.88349999999999995</v>
      </c>
      <c r="E6226" s="7"/>
      <c r="F6226" s="7"/>
    </row>
    <row r="6227" spans="1:6" x14ac:dyDescent="0.25">
      <c r="A6227" s="5" t="s">
        <v>132522</v>
      </c>
      <c r="B6227" s="7">
        <v>51</v>
      </c>
      <c r="C6227" s="7">
        <v>1</v>
      </c>
      <c r="D6227" s="7">
        <v>0.88349999999999995</v>
      </c>
      <c r="E6227" s="7"/>
      <c r="F6227" s="7"/>
    </row>
    <row r="6228" spans="1:6" x14ac:dyDescent="0.25">
      <c r="A6228" s="4" t="s">
        <v>24774</v>
      </c>
      <c r="B6228" s="7">
        <v>51</v>
      </c>
      <c r="C6228" s="7">
        <v>2</v>
      </c>
      <c r="D6228" s="7">
        <v>0.93500000000000005</v>
      </c>
      <c r="E6228" s="7">
        <v>6175000</v>
      </c>
      <c r="F6228" s="7"/>
    </row>
    <row r="6229" spans="1:6" x14ac:dyDescent="0.25">
      <c r="A6229" s="5" t="s">
        <v>132522</v>
      </c>
      <c r="B6229" s="7">
        <v>51</v>
      </c>
      <c r="C6229" s="7">
        <v>2</v>
      </c>
      <c r="D6229" s="7">
        <v>0.93500000000000005</v>
      </c>
      <c r="E6229" s="7">
        <v>6175000</v>
      </c>
      <c r="F6229" s="7"/>
    </row>
    <row r="6230" spans="1:6" x14ac:dyDescent="0.25">
      <c r="A6230" s="4" t="s">
        <v>76824</v>
      </c>
      <c r="B6230" s="7">
        <v>51</v>
      </c>
      <c r="C6230" s="7">
        <v>2</v>
      </c>
      <c r="D6230" s="7">
        <v>1.5729219999999999</v>
      </c>
      <c r="E6230" s="7"/>
      <c r="F6230" s="7"/>
    </row>
    <row r="6231" spans="1:6" x14ac:dyDescent="0.25">
      <c r="A6231" s="5" t="s">
        <v>132522</v>
      </c>
      <c r="B6231" s="7">
        <v>51</v>
      </c>
      <c r="C6231" s="7">
        <v>2</v>
      </c>
      <c r="D6231" s="7">
        <v>1.5729219999999999</v>
      </c>
      <c r="E6231" s="7"/>
      <c r="F6231" s="7"/>
    </row>
    <row r="6232" spans="1:6" x14ac:dyDescent="0.25">
      <c r="A6232" s="4" t="s">
        <v>74295</v>
      </c>
      <c r="B6232" s="7">
        <v>51</v>
      </c>
      <c r="C6232" s="7">
        <v>1</v>
      </c>
      <c r="D6232" s="7">
        <v>0.85540000000000005</v>
      </c>
      <c r="E6232" s="7"/>
      <c r="F6232" s="7"/>
    </row>
    <row r="6233" spans="1:6" x14ac:dyDescent="0.25">
      <c r="A6233" s="5" t="s">
        <v>132522</v>
      </c>
      <c r="B6233" s="7">
        <v>51</v>
      </c>
      <c r="C6233" s="7">
        <v>1</v>
      </c>
      <c r="D6233" s="7">
        <v>0.85540000000000005</v>
      </c>
      <c r="E6233" s="7"/>
      <c r="F6233" s="7"/>
    </row>
    <row r="6234" spans="1:6" x14ac:dyDescent="0.25">
      <c r="A6234" s="4" t="s">
        <v>89338</v>
      </c>
      <c r="B6234" s="7">
        <v>51</v>
      </c>
      <c r="C6234" s="7">
        <v>1</v>
      </c>
      <c r="D6234" s="7"/>
      <c r="E6234" s="7">
        <v>1600000</v>
      </c>
      <c r="F6234" s="7"/>
    </row>
    <row r="6235" spans="1:6" x14ac:dyDescent="0.25">
      <c r="A6235" s="5" t="s">
        <v>59353</v>
      </c>
      <c r="B6235" s="7">
        <v>51</v>
      </c>
      <c r="C6235" s="7">
        <v>1</v>
      </c>
      <c r="D6235" s="7"/>
      <c r="E6235" s="7">
        <v>1600000</v>
      </c>
      <c r="F6235" s="7"/>
    </row>
    <row r="6236" spans="1:6" x14ac:dyDescent="0.25">
      <c r="A6236" s="4" t="s">
        <v>21639</v>
      </c>
      <c r="B6236" s="7">
        <v>50</v>
      </c>
      <c r="C6236" s="7">
        <v>2</v>
      </c>
      <c r="D6236" s="7">
        <v>0.66720000000000002</v>
      </c>
      <c r="E6236" s="7">
        <v>23000000</v>
      </c>
      <c r="F6236" s="7"/>
    </row>
    <row r="6237" spans="1:6" x14ac:dyDescent="0.25">
      <c r="A6237" s="5" t="s">
        <v>132522</v>
      </c>
      <c r="B6237" s="7">
        <v>50</v>
      </c>
      <c r="C6237" s="7">
        <v>2</v>
      </c>
      <c r="D6237" s="7">
        <v>0.66720000000000002</v>
      </c>
      <c r="E6237" s="7">
        <v>23000000</v>
      </c>
      <c r="F6237" s="7"/>
    </row>
    <row r="6238" spans="1:6" x14ac:dyDescent="0.25">
      <c r="A6238" s="4" t="s">
        <v>46842</v>
      </c>
      <c r="B6238" s="7">
        <v>50</v>
      </c>
      <c r="C6238" s="7">
        <v>1</v>
      </c>
      <c r="D6238" s="7">
        <v>1.26</v>
      </c>
      <c r="E6238" s="7"/>
      <c r="F6238" s="7"/>
    </row>
    <row r="6239" spans="1:6" x14ac:dyDescent="0.25">
      <c r="A6239" s="5" t="s">
        <v>46841</v>
      </c>
      <c r="B6239" s="7">
        <v>50</v>
      </c>
      <c r="C6239" s="7">
        <v>1</v>
      </c>
      <c r="D6239" s="7">
        <v>1.26</v>
      </c>
      <c r="E6239" s="7"/>
      <c r="F6239" s="7"/>
    </row>
    <row r="6240" spans="1:6" x14ac:dyDescent="0.25">
      <c r="A6240" s="4" t="s">
        <v>116788</v>
      </c>
      <c r="B6240" s="7">
        <v>50</v>
      </c>
      <c r="C6240" s="7">
        <v>1</v>
      </c>
      <c r="D6240" s="7">
        <v>0.48</v>
      </c>
      <c r="E6240" s="7"/>
      <c r="F6240" s="7"/>
    </row>
    <row r="6241" spans="1:6" x14ac:dyDescent="0.25">
      <c r="A6241" s="5" t="s">
        <v>116787</v>
      </c>
      <c r="B6241" s="7">
        <v>50</v>
      </c>
      <c r="C6241" s="7">
        <v>1</v>
      </c>
      <c r="D6241" s="7">
        <v>0.48</v>
      </c>
      <c r="E6241" s="7"/>
      <c r="F6241" s="7"/>
    </row>
    <row r="6242" spans="1:6" x14ac:dyDescent="0.25">
      <c r="A6242" s="4" t="s">
        <v>115485</v>
      </c>
      <c r="B6242" s="7">
        <v>50</v>
      </c>
      <c r="C6242" s="7">
        <v>1</v>
      </c>
      <c r="D6242" s="7">
        <v>0.51</v>
      </c>
      <c r="E6242" s="7"/>
      <c r="F6242" s="7"/>
    </row>
    <row r="6243" spans="1:6" x14ac:dyDescent="0.25">
      <c r="A6243" s="5" t="s">
        <v>115484</v>
      </c>
      <c r="B6243" s="7">
        <v>50</v>
      </c>
      <c r="C6243" s="7">
        <v>1</v>
      </c>
      <c r="D6243" s="7">
        <v>0.51</v>
      </c>
      <c r="E6243" s="7"/>
      <c r="F6243" s="7"/>
    </row>
    <row r="6244" spans="1:6" x14ac:dyDescent="0.25">
      <c r="A6244" s="4" t="s">
        <v>816</v>
      </c>
      <c r="B6244" s="7">
        <v>50</v>
      </c>
      <c r="C6244" s="7">
        <v>2</v>
      </c>
      <c r="D6244" s="7">
        <v>0.80959999999999999</v>
      </c>
      <c r="E6244" s="7">
        <v>7700000</v>
      </c>
      <c r="F6244" s="7"/>
    </row>
    <row r="6245" spans="1:6" x14ac:dyDescent="0.25">
      <c r="A6245" s="5" t="s">
        <v>128375</v>
      </c>
      <c r="B6245" s="7">
        <v>30</v>
      </c>
      <c r="C6245" s="7">
        <v>1</v>
      </c>
      <c r="D6245" s="7">
        <v>0.31409999999999999</v>
      </c>
      <c r="E6245" s="7">
        <v>7700000</v>
      </c>
      <c r="F6245" s="7"/>
    </row>
    <row r="6246" spans="1:6" x14ac:dyDescent="0.25">
      <c r="A6246" s="5" t="s">
        <v>132522</v>
      </c>
      <c r="B6246" s="7">
        <v>20</v>
      </c>
      <c r="C6246" s="7">
        <v>1</v>
      </c>
      <c r="D6246" s="7">
        <v>0.4955</v>
      </c>
      <c r="E6246" s="7"/>
      <c r="F6246" s="7"/>
    </row>
    <row r="6247" spans="1:6" x14ac:dyDescent="0.25">
      <c r="A6247" s="4" t="s">
        <v>78737</v>
      </c>
      <c r="B6247" s="7">
        <v>50</v>
      </c>
      <c r="C6247" s="7">
        <v>1</v>
      </c>
      <c r="D6247" s="7">
        <v>0.89600000000000002</v>
      </c>
      <c r="E6247" s="7"/>
      <c r="F6247" s="7">
        <v>50910.18</v>
      </c>
    </row>
    <row r="6248" spans="1:6" x14ac:dyDescent="0.25">
      <c r="A6248" s="5" t="s">
        <v>78739</v>
      </c>
      <c r="B6248" s="7">
        <v>50</v>
      </c>
      <c r="C6248" s="7">
        <v>1</v>
      </c>
      <c r="D6248" s="7">
        <v>0.89600000000000002</v>
      </c>
      <c r="E6248" s="7"/>
      <c r="F6248" s="7">
        <v>50910.18</v>
      </c>
    </row>
    <row r="6249" spans="1:6" x14ac:dyDescent="0.25">
      <c r="A6249" s="4" t="s">
        <v>42813</v>
      </c>
      <c r="B6249" s="7">
        <v>50</v>
      </c>
      <c r="C6249" s="7">
        <v>3</v>
      </c>
      <c r="D6249" s="7">
        <v>1.1227</v>
      </c>
      <c r="E6249" s="7">
        <v>3110000</v>
      </c>
      <c r="F6249" s="7"/>
    </row>
    <row r="6250" spans="1:6" x14ac:dyDescent="0.25">
      <c r="A6250" s="5" t="s">
        <v>52414</v>
      </c>
      <c r="B6250" s="7">
        <v>16</v>
      </c>
      <c r="C6250" s="7">
        <v>1</v>
      </c>
      <c r="D6250" s="7">
        <v>0.437</v>
      </c>
      <c r="E6250" s="7">
        <v>2230000</v>
      </c>
      <c r="F6250" s="7"/>
    </row>
    <row r="6251" spans="1:6" x14ac:dyDescent="0.25">
      <c r="A6251" s="5" t="s">
        <v>42812</v>
      </c>
      <c r="B6251" s="7">
        <v>18</v>
      </c>
      <c r="C6251" s="7">
        <v>1</v>
      </c>
      <c r="D6251" s="7">
        <v>0.3</v>
      </c>
      <c r="E6251" s="7"/>
      <c r="F6251" s="7"/>
    </row>
    <row r="6252" spans="1:6" x14ac:dyDescent="0.25">
      <c r="A6252" s="5" t="s">
        <v>132522</v>
      </c>
      <c r="B6252" s="7">
        <v>16</v>
      </c>
      <c r="C6252" s="7">
        <v>1</v>
      </c>
      <c r="D6252" s="7">
        <v>0.38569999999999999</v>
      </c>
      <c r="E6252" s="7">
        <v>880000</v>
      </c>
      <c r="F6252" s="7"/>
    </row>
    <row r="6253" spans="1:6" x14ac:dyDescent="0.25">
      <c r="A6253" s="4" t="s">
        <v>40582</v>
      </c>
      <c r="B6253" s="7">
        <v>50</v>
      </c>
      <c r="C6253" s="7">
        <v>1</v>
      </c>
      <c r="D6253" s="7">
        <v>1.99</v>
      </c>
      <c r="E6253" s="7">
        <v>2150000</v>
      </c>
      <c r="F6253" s="7"/>
    </row>
    <row r="6254" spans="1:6" x14ac:dyDescent="0.25">
      <c r="A6254" s="5" t="s">
        <v>40582</v>
      </c>
      <c r="B6254" s="7">
        <v>50</v>
      </c>
      <c r="C6254" s="7">
        <v>1</v>
      </c>
      <c r="D6254" s="7">
        <v>1.99</v>
      </c>
      <c r="E6254" s="7">
        <v>2150000</v>
      </c>
      <c r="F6254" s="7"/>
    </row>
    <row r="6255" spans="1:6" x14ac:dyDescent="0.25">
      <c r="A6255" s="4" t="s">
        <v>15468</v>
      </c>
      <c r="B6255" s="7">
        <v>50</v>
      </c>
      <c r="C6255" s="7">
        <v>1</v>
      </c>
      <c r="D6255" s="7">
        <v>0.88429999999999997</v>
      </c>
      <c r="E6255" s="7"/>
      <c r="F6255" s="7"/>
    </row>
    <row r="6256" spans="1:6" x14ac:dyDescent="0.25">
      <c r="A6256" s="5" t="s">
        <v>132522</v>
      </c>
      <c r="B6256" s="7">
        <v>50</v>
      </c>
      <c r="C6256" s="7">
        <v>1</v>
      </c>
      <c r="D6256" s="7">
        <v>0.88429999999999997</v>
      </c>
      <c r="E6256" s="7"/>
      <c r="F6256" s="7"/>
    </row>
    <row r="6257" spans="1:6" x14ac:dyDescent="0.25">
      <c r="A6257" s="4" t="s">
        <v>114286</v>
      </c>
      <c r="B6257" s="7">
        <v>50</v>
      </c>
      <c r="C6257" s="7">
        <v>1</v>
      </c>
      <c r="D6257" s="7">
        <v>1.3706100000000001</v>
      </c>
      <c r="E6257" s="7"/>
      <c r="F6257" s="7"/>
    </row>
    <row r="6258" spans="1:6" x14ac:dyDescent="0.25">
      <c r="A6258" s="5" t="s">
        <v>132522</v>
      </c>
      <c r="B6258" s="7">
        <v>50</v>
      </c>
      <c r="C6258" s="7">
        <v>1</v>
      </c>
      <c r="D6258" s="7">
        <v>1.3706100000000001</v>
      </c>
      <c r="E6258" s="7"/>
      <c r="F6258" s="7"/>
    </row>
    <row r="6259" spans="1:6" x14ac:dyDescent="0.25">
      <c r="A6259" s="4" t="s">
        <v>88346</v>
      </c>
      <c r="B6259" s="7">
        <v>50</v>
      </c>
      <c r="C6259" s="7">
        <v>2</v>
      </c>
      <c r="D6259" s="7">
        <v>0.64159999999999995</v>
      </c>
      <c r="E6259" s="7"/>
      <c r="F6259" s="7"/>
    </row>
    <row r="6260" spans="1:6" x14ac:dyDescent="0.25">
      <c r="A6260" s="5" t="s">
        <v>88345</v>
      </c>
      <c r="B6260" s="7">
        <v>50</v>
      </c>
      <c r="C6260" s="7">
        <v>2</v>
      </c>
      <c r="D6260" s="7">
        <v>0.64159999999999995</v>
      </c>
      <c r="E6260" s="7"/>
      <c r="F6260" s="7"/>
    </row>
    <row r="6261" spans="1:6" x14ac:dyDescent="0.25">
      <c r="A6261" s="4" t="s">
        <v>61779</v>
      </c>
      <c r="B6261" s="7">
        <v>50</v>
      </c>
      <c r="C6261" s="7">
        <v>1</v>
      </c>
      <c r="D6261" s="7">
        <v>0.5756</v>
      </c>
      <c r="E6261" s="7">
        <v>8250000</v>
      </c>
      <c r="F6261" s="7"/>
    </row>
    <row r="6262" spans="1:6" x14ac:dyDescent="0.25">
      <c r="A6262" s="5" t="s">
        <v>61779</v>
      </c>
      <c r="B6262" s="7">
        <v>50</v>
      </c>
      <c r="C6262" s="7">
        <v>1</v>
      </c>
      <c r="D6262" s="7">
        <v>0.5756</v>
      </c>
      <c r="E6262" s="7">
        <v>8250000</v>
      </c>
      <c r="F6262" s="7"/>
    </row>
    <row r="6263" spans="1:6" x14ac:dyDescent="0.25">
      <c r="A6263" s="4" t="s">
        <v>75837</v>
      </c>
      <c r="B6263" s="7">
        <v>50</v>
      </c>
      <c r="C6263" s="7">
        <v>3</v>
      </c>
      <c r="D6263" s="7">
        <v>0.90122100000000005</v>
      </c>
      <c r="E6263" s="7">
        <v>17233334</v>
      </c>
      <c r="F6263" s="7"/>
    </row>
    <row r="6264" spans="1:6" x14ac:dyDescent="0.25">
      <c r="A6264" s="5" t="s">
        <v>38648</v>
      </c>
      <c r="B6264" s="7">
        <v>50</v>
      </c>
      <c r="C6264" s="7">
        <v>3</v>
      </c>
      <c r="D6264" s="7">
        <v>0.90122100000000005</v>
      </c>
      <c r="E6264" s="7">
        <v>17233334</v>
      </c>
      <c r="F6264" s="7"/>
    </row>
    <row r="6265" spans="1:6" x14ac:dyDescent="0.25">
      <c r="A6265" s="4" t="s">
        <v>121945</v>
      </c>
      <c r="B6265" s="7">
        <v>50</v>
      </c>
      <c r="C6265" s="7">
        <v>1</v>
      </c>
      <c r="D6265" s="7">
        <v>0.20660000000000001</v>
      </c>
      <c r="E6265" s="7">
        <v>799000</v>
      </c>
      <c r="F6265" s="7"/>
    </row>
    <row r="6266" spans="1:6" x14ac:dyDescent="0.25">
      <c r="A6266" s="5" t="s">
        <v>132522</v>
      </c>
      <c r="B6266" s="7">
        <v>50</v>
      </c>
      <c r="C6266" s="7">
        <v>1</v>
      </c>
      <c r="D6266" s="7">
        <v>0.20660000000000001</v>
      </c>
      <c r="E6266" s="7">
        <v>799000</v>
      </c>
      <c r="F6266" s="7"/>
    </row>
    <row r="6267" spans="1:6" x14ac:dyDescent="0.25">
      <c r="A6267" s="4" t="s">
        <v>50821</v>
      </c>
      <c r="B6267" s="7">
        <v>50</v>
      </c>
      <c r="C6267" s="7">
        <v>1</v>
      </c>
      <c r="D6267" s="7">
        <v>0.58499999999999996</v>
      </c>
      <c r="E6267" s="7"/>
      <c r="F6267" s="7"/>
    </row>
    <row r="6268" spans="1:6" x14ac:dyDescent="0.25">
      <c r="A6268" s="5" t="s">
        <v>50821</v>
      </c>
      <c r="B6268" s="7">
        <v>50</v>
      </c>
      <c r="C6268" s="7">
        <v>1</v>
      </c>
      <c r="D6268" s="7">
        <v>0.58499999999999996</v>
      </c>
      <c r="E6268" s="7"/>
      <c r="F6268" s="7"/>
    </row>
    <row r="6269" spans="1:6" x14ac:dyDescent="0.25">
      <c r="A6269" s="4" t="s">
        <v>7490</v>
      </c>
      <c r="B6269" s="7">
        <v>50</v>
      </c>
      <c r="C6269" s="7">
        <v>2</v>
      </c>
      <c r="D6269" s="7">
        <v>0.49</v>
      </c>
      <c r="E6269" s="7">
        <v>1290000</v>
      </c>
      <c r="F6269" s="7">
        <v>46873.89</v>
      </c>
    </row>
    <row r="6270" spans="1:6" x14ac:dyDescent="0.25">
      <c r="A6270" s="5" t="s">
        <v>32728</v>
      </c>
      <c r="B6270" s="7">
        <v>20</v>
      </c>
      <c r="C6270" s="7">
        <v>1</v>
      </c>
      <c r="D6270" s="7">
        <v>0.14599999999999999</v>
      </c>
      <c r="E6270" s="7">
        <v>340000</v>
      </c>
      <c r="F6270" s="7"/>
    </row>
    <row r="6271" spans="1:6" x14ac:dyDescent="0.25">
      <c r="A6271" s="5" t="s">
        <v>132522</v>
      </c>
      <c r="B6271" s="7">
        <v>30</v>
      </c>
      <c r="C6271" s="7">
        <v>1</v>
      </c>
      <c r="D6271" s="7">
        <v>0.34399999999999997</v>
      </c>
      <c r="E6271" s="7">
        <v>950000</v>
      </c>
      <c r="F6271" s="7">
        <v>46873.89</v>
      </c>
    </row>
    <row r="6272" spans="1:6" x14ac:dyDescent="0.25">
      <c r="A6272" s="4" t="s">
        <v>119070</v>
      </c>
      <c r="B6272" s="7">
        <v>50</v>
      </c>
      <c r="C6272" s="7">
        <v>1</v>
      </c>
      <c r="D6272" s="7">
        <v>0.2369</v>
      </c>
      <c r="E6272" s="7"/>
      <c r="F6272" s="7"/>
    </row>
    <row r="6273" spans="1:6" x14ac:dyDescent="0.25">
      <c r="A6273" s="5" t="s">
        <v>132522</v>
      </c>
      <c r="B6273" s="7">
        <v>50</v>
      </c>
      <c r="C6273" s="7">
        <v>1</v>
      </c>
      <c r="D6273" s="7">
        <v>0.2369</v>
      </c>
      <c r="E6273" s="7"/>
      <c r="F6273" s="7"/>
    </row>
    <row r="6274" spans="1:6" x14ac:dyDescent="0.25">
      <c r="A6274" s="4" t="s">
        <v>31848</v>
      </c>
      <c r="B6274" s="7">
        <v>50</v>
      </c>
      <c r="C6274" s="7">
        <v>2</v>
      </c>
      <c r="D6274" s="7">
        <v>1.04</v>
      </c>
      <c r="E6274" s="7">
        <v>8275000</v>
      </c>
      <c r="F6274" s="7"/>
    </row>
    <row r="6275" spans="1:6" x14ac:dyDescent="0.25">
      <c r="A6275" s="5" t="s">
        <v>132522</v>
      </c>
      <c r="B6275" s="7">
        <v>50</v>
      </c>
      <c r="C6275" s="7">
        <v>2</v>
      </c>
      <c r="D6275" s="7">
        <v>1.04</v>
      </c>
      <c r="E6275" s="7">
        <v>8275000</v>
      </c>
      <c r="F6275" s="7"/>
    </row>
    <row r="6276" spans="1:6" x14ac:dyDescent="0.25">
      <c r="A6276" s="4" t="s">
        <v>122973</v>
      </c>
      <c r="B6276" s="7">
        <v>50</v>
      </c>
      <c r="C6276" s="7">
        <v>1</v>
      </c>
      <c r="D6276" s="7">
        <v>1.6181000000000001</v>
      </c>
      <c r="E6276" s="7"/>
      <c r="F6276" s="7"/>
    </row>
    <row r="6277" spans="1:6" x14ac:dyDescent="0.25">
      <c r="A6277" s="5" t="s">
        <v>75173</v>
      </c>
      <c r="B6277" s="7">
        <v>50</v>
      </c>
      <c r="C6277" s="7">
        <v>1</v>
      </c>
      <c r="D6277" s="7">
        <v>1.6181000000000001</v>
      </c>
      <c r="E6277" s="7"/>
      <c r="F6277" s="7"/>
    </row>
    <row r="6278" spans="1:6" x14ac:dyDescent="0.25">
      <c r="A6278" s="4" t="s">
        <v>48252</v>
      </c>
      <c r="B6278" s="7">
        <v>50</v>
      </c>
      <c r="C6278" s="7">
        <v>1</v>
      </c>
      <c r="D6278" s="7">
        <v>1.18</v>
      </c>
      <c r="E6278" s="7">
        <v>6850000</v>
      </c>
      <c r="F6278" s="7"/>
    </row>
    <row r="6279" spans="1:6" x14ac:dyDescent="0.25">
      <c r="A6279" s="5" t="s">
        <v>132522</v>
      </c>
      <c r="B6279" s="7">
        <v>50</v>
      </c>
      <c r="C6279" s="7">
        <v>1</v>
      </c>
      <c r="D6279" s="7">
        <v>1.18</v>
      </c>
      <c r="E6279" s="7">
        <v>6850000</v>
      </c>
      <c r="F6279" s="7"/>
    </row>
    <row r="6280" spans="1:6" x14ac:dyDescent="0.25">
      <c r="A6280" s="4" t="s">
        <v>2300</v>
      </c>
      <c r="B6280" s="7">
        <v>50</v>
      </c>
      <c r="C6280" s="7">
        <v>2</v>
      </c>
      <c r="D6280" s="7">
        <v>0.78710000000000002</v>
      </c>
      <c r="E6280" s="7">
        <v>7130000</v>
      </c>
      <c r="F6280" s="7"/>
    </row>
    <row r="6281" spans="1:6" x14ac:dyDescent="0.25">
      <c r="A6281" s="5" t="s">
        <v>30675</v>
      </c>
      <c r="B6281" s="7">
        <v>50</v>
      </c>
      <c r="C6281" s="7">
        <v>2</v>
      </c>
      <c r="D6281" s="7">
        <v>0.78710000000000002</v>
      </c>
      <c r="E6281" s="7">
        <v>7130000</v>
      </c>
      <c r="F6281" s="7"/>
    </row>
    <row r="6282" spans="1:6" x14ac:dyDescent="0.25">
      <c r="A6282" s="4" t="s">
        <v>31713</v>
      </c>
      <c r="B6282" s="7">
        <v>50</v>
      </c>
      <c r="C6282" s="7">
        <v>2</v>
      </c>
      <c r="D6282" s="7">
        <v>1.3820000000000001</v>
      </c>
      <c r="E6282" s="7">
        <v>2519000</v>
      </c>
      <c r="F6282" s="7">
        <v>42714.48</v>
      </c>
    </row>
    <row r="6283" spans="1:6" x14ac:dyDescent="0.25">
      <c r="A6283" s="5" t="s">
        <v>132522</v>
      </c>
      <c r="B6283" s="7">
        <v>50</v>
      </c>
      <c r="C6283" s="7">
        <v>2</v>
      </c>
      <c r="D6283" s="7">
        <v>1.3820000000000001</v>
      </c>
      <c r="E6283" s="7">
        <v>2519000</v>
      </c>
      <c r="F6283" s="7">
        <v>42714.48</v>
      </c>
    </row>
    <row r="6284" spans="1:6" x14ac:dyDescent="0.25">
      <c r="A6284" s="4" t="s">
        <v>131094</v>
      </c>
      <c r="B6284" s="7">
        <v>50</v>
      </c>
      <c r="C6284" s="7">
        <v>1</v>
      </c>
      <c r="D6284" s="7">
        <v>0.28000000000000003</v>
      </c>
      <c r="E6284" s="7">
        <v>3050000</v>
      </c>
      <c r="F6284" s="7"/>
    </row>
    <row r="6285" spans="1:6" x14ac:dyDescent="0.25">
      <c r="A6285" s="5" t="s">
        <v>82995</v>
      </c>
      <c r="B6285" s="7">
        <v>50</v>
      </c>
      <c r="C6285" s="7">
        <v>1</v>
      </c>
      <c r="D6285" s="7">
        <v>0.28000000000000003</v>
      </c>
      <c r="E6285" s="7">
        <v>3050000</v>
      </c>
      <c r="F6285" s="7"/>
    </row>
    <row r="6286" spans="1:6" x14ac:dyDescent="0.25">
      <c r="A6286" s="4" t="s">
        <v>115770</v>
      </c>
      <c r="B6286" s="7">
        <v>50</v>
      </c>
      <c r="C6286" s="7">
        <v>1</v>
      </c>
      <c r="D6286" s="7">
        <v>2.34</v>
      </c>
      <c r="E6286" s="7"/>
      <c r="F6286" s="7"/>
    </row>
    <row r="6287" spans="1:6" x14ac:dyDescent="0.25">
      <c r="A6287" s="5" t="s">
        <v>132522</v>
      </c>
      <c r="B6287" s="7">
        <v>50</v>
      </c>
      <c r="C6287" s="7">
        <v>1</v>
      </c>
      <c r="D6287" s="7">
        <v>2.34</v>
      </c>
      <c r="E6287" s="7"/>
      <c r="F6287" s="7"/>
    </row>
    <row r="6288" spans="1:6" x14ac:dyDescent="0.25">
      <c r="A6288" s="4" t="s">
        <v>104075</v>
      </c>
      <c r="B6288" s="7">
        <v>50</v>
      </c>
      <c r="C6288" s="7">
        <v>1</v>
      </c>
      <c r="D6288" s="7">
        <v>0.52500000000000002</v>
      </c>
      <c r="E6288" s="7">
        <v>18425000</v>
      </c>
      <c r="F6288" s="7"/>
    </row>
    <row r="6289" spans="1:6" x14ac:dyDescent="0.25">
      <c r="A6289" s="5" t="s">
        <v>132522</v>
      </c>
      <c r="B6289" s="7">
        <v>50</v>
      </c>
      <c r="C6289" s="7">
        <v>1</v>
      </c>
      <c r="D6289" s="7">
        <v>0.52500000000000002</v>
      </c>
      <c r="E6289" s="7">
        <v>18425000</v>
      </c>
      <c r="F6289" s="7"/>
    </row>
    <row r="6290" spans="1:6" x14ac:dyDescent="0.25">
      <c r="A6290" s="4" t="s">
        <v>77168</v>
      </c>
      <c r="B6290" s="7">
        <v>50</v>
      </c>
      <c r="C6290" s="7">
        <v>1</v>
      </c>
      <c r="D6290" s="7">
        <v>0.39460000000000001</v>
      </c>
      <c r="E6290" s="7"/>
      <c r="F6290" s="7"/>
    </row>
    <row r="6291" spans="1:6" x14ac:dyDescent="0.25">
      <c r="A6291" s="5" t="s">
        <v>77167</v>
      </c>
      <c r="B6291" s="7">
        <v>50</v>
      </c>
      <c r="C6291" s="7">
        <v>1</v>
      </c>
      <c r="D6291" s="7">
        <v>0.39460000000000001</v>
      </c>
      <c r="E6291" s="7"/>
      <c r="F6291" s="7"/>
    </row>
    <row r="6292" spans="1:6" x14ac:dyDescent="0.25">
      <c r="A6292" s="4" t="s">
        <v>126834</v>
      </c>
      <c r="B6292" s="7">
        <v>50</v>
      </c>
      <c r="C6292" s="7">
        <v>1</v>
      </c>
      <c r="D6292" s="7">
        <v>1.8</v>
      </c>
      <c r="E6292" s="7"/>
      <c r="F6292" s="7"/>
    </row>
    <row r="6293" spans="1:6" x14ac:dyDescent="0.25">
      <c r="A6293" s="5" t="s">
        <v>132522</v>
      </c>
      <c r="B6293" s="7">
        <v>50</v>
      </c>
      <c r="C6293" s="7">
        <v>1</v>
      </c>
      <c r="D6293" s="7">
        <v>1.8</v>
      </c>
      <c r="E6293" s="7"/>
      <c r="F6293" s="7"/>
    </row>
    <row r="6294" spans="1:6" x14ac:dyDescent="0.25">
      <c r="A6294" s="4" t="s">
        <v>77357</v>
      </c>
      <c r="B6294" s="7">
        <v>50</v>
      </c>
      <c r="C6294" s="7">
        <v>2</v>
      </c>
      <c r="D6294" s="7">
        <v>0.86829999999999996</v>
      </c>
      <c r="E6294" s="7"/>
      <c r="F6294" s="7"/>
    </row>
    <row r="6295" spans="1:6" x14ac:dyDescent="0.25">
      <c r="A6295" s="5" t="s">
        <v>77356</v>
      </c>
      <c r="B6295" s="7">
        <v>30</v>
      </c>
      <c r="C6295" s="7">
        <v>1</v>
      </c>
      <c r="D6295" s="7">
        <v>0.52429999999999999</v>
      </c>
      <c r="E6295" s="7"/>
      <c r="F6295" s="7"/>
    </row>
    <row r="6296" spans="1:6" x14ac:dyDescent="0.25">
      <c r="A6296" s="5" t="s">
        <v>132522</v>
      </c>
      <c r="B6296" s="7">
        <v>20</v>
      </c>
      <c r="C6296" s="7">
        <v>1</v>
      </c>
      <c r="D6296" s="7">
        <v>0.34399999999999997</v>
      </c>
      <c r="E6296" s="7"/>
      <c r="F6296" s="7"/>
    </row>
    <row r="6297" spans="1:6" x14ac:dyDescent="0.25">
      <c r="A6297" s="4" t="s">
        <v>51150</v>
      </c>
      <c r="B6297" s="7">
        <v>50</v>
      </c>
      <c r="C6297" s="7">
        <v>2</v>
      </c>
      <c r="D6297" s="7">
        <v>0.88259999999999994</v>
      </c>
      <c r="E6297" s="7">
        <v>1850000</v>
      </c>
      <c r="F6297" s="7">
        <v>45319.06</v>
      </c>
    </row>
    <row r="6298" spans="1:6" x14ac:dyDescent="0.25">
      <c r="A6298" s="5" t="s">
        <v>65369</v>
      </c>
      <c r="B6298" s="7">
        <v>18</v>
      </c>
      <c r="C6298" s="7">
        <v>1</v>
      </c>
      <c r="D6298" s="7">
        <v>0.31259999999999999</v>
      </c>
      <c r="E6298" s="7"/>
      <c r="F6298" s="7"/>
    </row>
    <row r="6299" spans="1:6" x14ac:dyDescent="0.25">
      <c r="A6299" s="5" t="s">
        <v>132522</v>
      </c>
      <c r="B6299" s="7">
        <v>32</v>
      </c>
      <c r="C6299" s="7">
        <v>1</v>
      </c>
      <c r="D6299" s="7">
        <v>0.56999999999999995</v>
      </c>
      <c r="E6299" s="7">
        <v>1850000</v>
      </c>
      <c r="F6299" s="7">
        <v>45319.06</v>
      </c>
    </row>
    <row r="6300" spans="1:6" x14ac:dyDescent="0.25">
      <c r="A6300" s="4" t="s">
        <v>33402</v>
      </c>
      <c r="B6300" s="7">
        <v>50</v>
      </c>
      <c r="C6300" s="7">
        <v>2</v>
      </c>
      <c r="D6300" s="7">
        <v>0.49</v>
      </c>
      <c r="E6300" s="7"/>
      <c r="F6300" s="7"/>
    </row>
    <row r="6301" spans="1:6" x14ac:dyDescent="0.25">
      <c r="A6301" s="5" t="s">
        <v>33401</v>
      </c>
      <c r="B6301" s="7">
        <v>50</v>
      </c>
      <c r="C6301" s="7">
        <v>2</v>
      </c>
      <c r="D6301" s="7">
        <v>0.49</v>
      </c>
      <c r="E6301" s="7"/>
      <c r="F6301" s="7"/>
    </row>
    <row r="6302" spans="1:6" x14ac:dyDescent="0.25">
      <c r="A6302" s="4" t="s">
        <v>31550</v>
      </c>
      <c r="B6302" s="7">
        <v>50</v>
      </c>
      <c r="C6302" s="7">
        <v>1</v>
      </c>
      <c r="D6302" s="7">
        <v>1.377</v>
      </c>
      <c r="E6302" s="7">
        <v>900000</v>
      </c>
      <c r="F6302" s="7">
        <v>14876.4</v>
      </c>
    </row>
    <row r="6303" spans="1:6" x14ac:dyDescent="0.25">
      <c r="A6303" s="5" t="s">
        <v>31549</v>
      </c>
      <c r="B6303" s="7">
        <v>50</v>
      </c>
      <c r="C6303" s="7">
        <v>1</v>
      </c>
      <c r="D6303" s="7">
        <v>1.377</v>
      </c>
      <c r="E6303" s="7">
        <v>900000</v>
      </c>
      <c r="F6303" s="7">
        <v>14876.4</v>
      </c>
    </row>
    <row r="6304" spans="1:6" x14ac:dyDescent="0.25">
      <c r="A6304" s="4" t="s">
        <v>10792</v>
      </c>
      <c r="B6304" s="7">
        <v>50</v>
      </c>
      <c r="C6304" s="7">
        <v>1</v>
      </c>
      <c r="D6304" s="7"/>
      <c r="E6304" s="7"/>
      <c r="F6304" s="7"/>
    </row>
    <row r="6305" spans="1:6" x14ac:dyDescent="0.25">
      <c r="A6305" s="5" t="s">
        <v>132522</v>
      </c>
      <c r="B6305" s="7">
        <v>50</v>
      </c>
      <c r="C6305" s="7">
        <v>1</v>
      </c>
      <c r="D6305" s="7"/>
      <c r="E6305" s="7"/>
      <c r="F6305" s="7"/>
    </row>
    <row r="6306" spans="1:6" x14ac:dyDescent="0.25">
      <c r="A6306" s="4" t="s">
        <v>47482</v>
      </c>
      <c r="B6306" s="7">
        <v>50</v>
      </c>
      <c r="C6306" s="7">
        <v>1</v>
      </c>
      <c r="D6306" s="7">
        <v>0.87980000000000003</v>
      </c>
      <c r="E6306" s="7">
        <v>490000</v>
      </c>
      <c r="F6306" s="7"/>
    </row>
    <row r="6307" spans="1:6" x14ac:dyDescent="0.25">
      <c r="A6307" s="5" t="s">
        <v>47481</v>
      </c>
      <c r="B6307" s="7">
        <v>50</v>
      </c>
      <c r="C6307" s="7">
        <v>1</v>
      </c>
      <c r="D6307" s="7">
        <v>0.87980000000000003</v>
      </c>
      <c r="E6307" s="7">
        <v>490000</v>
      </c>
      <c r="F6307" s="7"/>
    </row>
    <row r="6308" spans="1:6" x14ac:dyDescent="0.25">
      <c r="A6308" s="4" t="s">
        <v>30306</v>
      </c>
      <c r="B6308" s="7">
        <v>50</v>
      </c>
      <c r="C6308" s="7">
        <v>1</v>
      </c>
      <c r="D6308" s="7">
        <v>0.57999999999999996</v>
      </c>
      <c r="E6308" s="7"/>
      <c r="F6308" s="7"/>
    </row>
    <row r="6309" spans="1:6" x14ac:dyDescent="0.25">
      <c r="A6309" s="5" t="s">
        <v>132522</v>
      </c>
      <c r="B6309" s="7">
        <v>50</v>
      </c>
      <c r="C6309" s="7">
        <v>1</v>
      </c>
      <c r="D6309" s="7">
        <v>0.57999999999999996</v>
      </c>
      <c r="E6309" s="7"/>
      <c r="F6309" s="7"/>
    </row>
    <row r="6310" spans="1:6" x14ac:dyDescent="0.25">
      <c r="A6310" s="4" t="s">
        <v>51378</v>
      </c>
      <c r="B6310" s="7">
        <v>50</v>
      </c>
      <c r="C6310" s="7">
        <v>1</v>
      </c>
      <c r="D6310" s="7">
        <v>0.62</v>
      </c>
      <c r="E6310" s="7"/>
      <c r="F6310" s="7"/>
    </row>
    <row r="6311" spans="1:6" x14ac:dyDescent="0.25">
      <c r="A6311" s="5" t="s">
        <v>132522</v>
      </c>
      <c r="B6311" s="7">
        <v>50</v>
      </c>
      <c r="C6311" s="7">
        <v>1</v>
      </c>
      <c r="D6311" s="7">
        <v>0.62</v>
      </c>
      <c r="E6311" s="7"/>
      <c r="F6311" s="7"/>
    </row>
    <row r="6312" spans="1:6" x14ac:dyDescent="0.25">
      <c r="A6312" s="4" t="s">
        <v>79817</v>
      </c>
      <c r="B6312" s="7">
        <v>50</v>
      </c>
      <c r="C6312" s="7">
        <v>3</v>
      </c>
      <c r="D6312" s="7">
        <v>0.91339999999999999</v>
      </c>
      <c r="E6312" s="7">
        <v>5824000</v>
      </c>
      <c r="F6312" s="7"/>
    </row>
    <row r="6313" spans="1:6" x14ac:dyDescent="0.25">
      <c r="A6313" s="5" t="s">
        <v>92271</v>
      </c>
      <c r="B6313" s="7">
        <v>32</v>
      </c>
      <c r="C6313" s="7">
        <v>2</v>
      </c>
      <c r="D6313" s="7">
        <v>0.59840000000000004</v>
      </c>
      <c r="E6313" s="7">
        <v>2944000</v>
      </c>
      <c r="F6313" s="7"/>
    </row>
    <row r="6314" spans="1:6" x14ac:dyDescent="0.25">
      <c r="A6314" s="5" t="s">
        <v>132522</v>
      </c>
      <c r="B6314" s="7">
        <v>18</v>
      </c>
      <c r="C6314" s="7">
        <v>1</v>
      </c>
      <c r="D6314" s="7">
        <v>0.315</v>
      </c>
      <c r="E6314" s="7">
        <v>2880000</v>
      </c>
      <c r="F6314" s="7"/>
    </row>
    <row r="6315" spans="1:6" x14ac:dyDescent="0.25">
      <c r="A6315" s="4" t="s">
        <v>82605</v>
      </c>
      <c r="B6315" s="7">
        <v>50</v>
      </c>
      <c r="C6315" s="7">
        <v>3</v>
      </c>
      <c r="D6315" s="7">
        <v>0.9706999999999999</v>
      </c>
      <c r="E6315" s="7">
        <v>7045000</v>
      </c>
      <c r="F6315" s="7">
        <v>27421.35</v>
      </c>
    </row>
    <row r="6316" spans="1:6" x14ac:dyDescent="0.25">
      <c r="A6316" s="5" t="s">
        <v>82604</v>
      </c>
      <c r="B6316" s="7">
        <v>50</v>
      </c>
      <c r="C6316" s="7">
        <v>3</v>
      </c>
      <c r="D6316" s="7">
        <v>0.9706999999999999</v>
      </c>
      <c r="E6316" s="7">
        <v>7045000</v>
      </c>
      <c r="F6316" s="7">
        <v>27421.35</v>
      </c>
    </row>
    <row r="6317" spans="1:6" x14ac:dyDescent="0.25">
      <c r="A6317" s="4" t="s">
        <v>99653</v>
      </c>
      <c r="B6317" s="7">
        <v>50</v>
      </c>
      <c r="C6317" s="7">
        <v>1</v>
      </c>
      <c r="D6317" s="7">
        <v>1.3774</v>
      </c>
      <c r="E6317" s="7"/>
      <c r="F6317" s="7"/>
    </row>
    <row r="6318" spans="1:6" x14ac:dyDescent="0.25">
      <c r="A6318" s="5" t="s">
        <v>132522</v>
      </c>
      <c r="B6318" s="7">
        <v>50</v>
      </c>
      <c r="C6318" s="7">
        <v>1</v>
      </c>
      <c r="D6318" s="7">
        <v>1.3774</v>
      </c>
      <c r="E6318" s="7"/>
      <c r="F6318" s="7"/>
    </row>
    <row r="6319" spans="1:6" x14ac:dyDescent="0.25">
      <c r="A6319" s="4" t="s">
        <v>77324</v>
      </c>
      <c r="B6319" s="7">
        <v>50</v>
      </c>
      <c r="C6319" s="7">
        <v>2</v>
      </c>
      <c r="D6319" s="7">
        <v>0.58330000000000004</v>
      </c>
      <c r="E6319" s="7">
        <v>2600000</v>
      </c>
      <c r="F6319" s="7">
        <v>37016.699999999997</v>
      </c>
    </row>
    <row r="6320" spans="1:6" x14ac:dyDescent="0.25">
      <c r="A6320" s="5" t="s">
        <v>113665</v>
      </c>
      <c r="B6320" s="7">
        <v>30</v>
      </c>
      <c r="C6320" s="7">
        <v>1</v>
      </c>
      <c r="D6320" s="7"/>
      <c r="E6320" s="7"/>
      <c r="F6320" s="7"/>
    </row>
    <row r="6321" spans="1:6" x14ac:dyDescent="0.25">
      <c r="A6321" s="5" t="s">
        <v>132522</v>
      </c>
      <c r="B6321" s="7">
        <v>20</v>
      </c>
      <c r="C6321" s="7">
        <v>1</v>
      </c>
      <c r="D6321" s="7">
        <v>0.58330000000000004</v>
      </c>
      <c r="E6321" s="7">
        <v>2600000</v>
      </c>
      <c r="F6321" s="7">
        <v>37016.699999999997</v>
      </c>
    </row>
    <row r="6322" spans="1:6" x14ac:dyDescent="0.25">
      <c r="A6322" s="4" t="s">
        <v>10221</v>
      </c>
      <c r="B6322" s="7">
        <v>50</v>
      </c>
      <c r="C6322" s="7">
        <v>1</v>
      </c>
      <c r="D6322" s="7">
        <v>1.0920000000000001</v>
      </c>
      <c r="E6322" s="7"/>
      <c r="F6322" s="7"/>
    </row>
    <row r="6323" spans="1:6" x14ac:dyDescent="0.25">
      <c r="A6323" s="5" t="s">
        <v>10221</v>
      </c>
      <c r="B6323" s="7">
        <v>50</v>
      </c>
      <c r="C6323" s="7">
        <v>1</v>
      </c>
      <c r="D6323" s="7">
        <v>1.0920000000000001</v>
      </c>
      <c r="E6323" s="7"/>
      <c r="F6323" s="7"/>
    </row>
    <row r="6324" spans="1:6" x14ac:dyDescent="0.25">
      <c r="A6324" s="4" t="s">
        <v>91001</v>
      </c>
      <c r="B6324" s="7">
        <v>50</v>
      </c>
      <c r="C6324" s="7">
        <v>2</v>
      </c>
      <c r="D6324" s="7">
        <v>0.41639999999999999</v>
      </c>
      <c r="E6324" s="7">
        <v>1025000</v>
      </c>
      <c r="F6324" s="7">
        <v>15606.42</v>
      </c>
    </row>
    <row r="6325" spans="1:6" x14ac:dyDescent="0.25">
      <c r="A6325" s="5" t="s">
        <v>132522</v>
      </c>
      <c r="B6325" s="7">
        <v>50</v>
      </c>
      <c r="C6325" s="7">
        <v>2</v>
      </c>
      <c r="D6325" s="7">
        <v>0.41639999999999999</v>
      </c>
      <c r="E6325" s="7">
        <v>1025000</v>
      </c>
      <c r="F6325" s="7">
        <v>15606.42</v>
      </c>
    </row>
    <row r="6326" spans="1:6" x14ac:dyDescent="0.25">
      <c r="A6326" s="4" t="s">
        <v>82321</v>
      </c>
      <c r="B6326" s="7">
        <v>50</v>
      </c>
      <c r="C6326" s="7">
        <v>1</v>
      </c>
      <c r="D6326" s="7">
        <v>0.86199999999999999</v>
      </c>
      <c r="E6326" s="7">
        <v>2115000</v>
      </c>
      <c r="F6326" s="7">
        <v>22726.94</v>
      </c>
    </row>
    <row r="6327" spans="1:6" x14ac:dyDescent="0.25">
      <c r="A6327" s="5" t="s">
        <v>132522</v>
      </c>
      <c r="B6327" s="7">
        <v>50</v>
      </c>
      <c r="C6327" s="7">
        <v>1</v>
      </c>
      <c r="D6327" s="7">
        <v>0.86199999999999999</v>
      </c>
      <c r="E6327" s="7">
        <v>2115000</v>
      </c>
      <c r="F6327" s="7">
        <v>22726.94</v>
      </c>
    </row>
    <row r="6328" spans="1:6" x14ac:dyDescent="0.25">
      <c r="A6328" s="4" t="s">
        <v>11941</v>
      </c>
      <c r="B6328" s="7">
        <v>50</v>
      </c>
      <c r="C6328" s="7">
        <v>3</v>
      </c>
      <c r="D6328" s="7">
        <v>0.775482</v>
      </c>
      <c r="E6328" s="7">
        <v>10078500</v>
      </c>
      <c r="F6328" s="7">
        <v>91130</v>
      </c>
    </row>
    <row r="6329" spans="1:6" x14ac:dyDescent="0.25">
      <c r="A6329" s="5" t="s">
        <v>11940</v>
      </c>
      <c r="B6329" s="7">
        <v>50</v>
      </c>
      <c r="C6329" s="7">
        <v>3</v>
      </c>
      <c r="D6329" s="7">
        <v>0.775482</v>
      </c>
      <c r="E6329" s="7">
        <v>10078500</v>
      </c>
      <c r="F6329" s="7">
        <v>91130</v>
      </c>
    </row>
    <row r="6330" spans="1:6" x14ac:dyDescent="0.25">
      <c r="A6330" s="4" t="s">
        <v>115558</v>
      </c>
      <c r="B6330" s="7">
        <v>50</v>
      </c>
      <c r="C6330" s="7">
        <v>1</v>
      </c>
      <c r="D6330" s="7"/>
      <c r="E6330" s="7"/>
      <c r="F6330" s="7"/>
    </row>
    <row r="6331" spans="1:6" x14ac:dyDescent="0.25">
      <c r="A6331" s="5" t="s">
        <v>115558</v>
      </c>
      <c r="B6331" s="7">
        <v>50</v>
      </c>
      <c r="C6331" s="7">
        <v>1</v>
      </c>
      <c r="D6331" s="7"/>
      <c r="E6331" s="7"/>
      <c r="F6331" s="7"/>
    </row>
    <row r="6332" spans="1:6" x14ac:dyDescent="0.25">
      <c r="A6332" s="4" t="s">
        <v>98614</v>
      </c>
      <c r="B6332" s="7">
        <v>50</v>
      </c>
      <c r="C6332" s="7">
        <v>1</v>
      </c>
      <c r="D6332" s="7">
        <v>0.83819999999999995</v>
      </c>
      <c r="E6332" s="7">
        <v>11250000</v>
      </c>
      <c r="F6332" s="7"/>
    </row>
    <row r="6333" spans="1:6" x14ac:dyDescent="0.25">
      <c r="A6333" s="5" t="s">
        <v>132522</v>
      </c>
      <c r="B6333" s="7">
        <v>50</v>
      </c>
      <c r="C6333" s="7">
        <v>1</v>
      </c>
      <c r="D6333" s="7">
        <v>0.83819999999999995</v>
      </c>
      <c r="E6333" s="7">
        <v>11250000</v>
      </c>
      <c r="F6333" s="7"/>
    </row>
    <row r="6334" spans="1:6" x14ac:dyDescent="0.25">
      <c r="A6334" s="4" t="s">
        <v>63384</v>
      </c>
      <c r="B6334" s="7">
        <v>50</v>
      </c>
      <c r="C6334" s="7">
        <v>1</v>
      </c>
      <c r="D6334" s="7">
        <v>0.49</v>
      </c>
      <c r="E6334" s="7"/>
      <c r="F6334" s="7"/>
    </row>
    <row r="6335" spans="1:6" x14ac:dyDescent="0.25">
      <c r="A6335" s="5" t="s">
        <v>132522</v>
      </c>
      <c r="B6335" s="7">
        <v>50</v>
      </c>
      <c r="C6335" s="7">
        <v>1</v>
      </c>
      <c r="D6335" s="7">
        <v>0.49</v>
      </c>
      <c r="E6335" s="7"/>
      <c r="F6335" s="7"/>
    </row>
    <row r="6336" spans="1:6" x14ac:dyDescent="0.25">
      <c r="A6336" s="4" t="s">
        <v>113234</v>
      </c>
      <c r="B6336" s="7">
        <v>50</v>
      </c>
      <c r="C6336" s="7">
        <v>1</v>
      </c>
      <c r="D6336" s="7">
        <v>0.25642799999999999</v>
      </c>
      <c r="E6336" s="7"/>
      <c r="F6336" s="7"/>
    </row>
    <row r="6337" spans="1:6" x14ac:dyDescent="0.25">
      <c r="A6337" s="5" t="s">
        <v>132522</v>
      </c>
      <c r="B6337" s="7">
        <v>50</v>
      </c>
      <c r="C6337" s="7">
        <v>1</v>
      </c>
      <c r="D6337" s="7">
        <v>0.25642799999999999</v>
      </c>
      <c r="E6337" s="7"/>
      <c r="F6337" s="7"/>
    </row>
    <row r="6338" spans="1:6" x14ac:dyDescent="0.25">
      <c r="A6338" s="4" t="s">
        <v>67641</v>
      </c>
      <c r="B6338" s="7">
        <v>50</v>
      </c>
      <c r="C6338" s="7">
        <v>2</v>
      </c>
      <c r="D6338" s="7">
        <v>0.60060000000000002</v>
      </c>
      <c r="E6338" s="7"/>
      <c r="F6338" s="7"/>
    </row>
    <row r="6339" spans="1:6" x14ac:dyDescent="0.25">
      <c r="A6339" s="5" t="s">
        <v>132522</v>
      </c>
      <c r="B6339" s="7">
        <v>50</v>
      </c>
      <c r="C6339" s="7">
        <v>2</v>
      </c>
      <c r="D6339" s="7">
        <v>0.60060000000000002</v>
      </c>
      <c r="E6339" s="7"/>
      <c r="F6339" s="7"/>
    </row>
    <row r="6340" spans="1:6" x14ac:dyDescent="0.25">
      <c r="A6340" s="4" t="s">
        <v>22675</v>
      </c>
      <c r="B6340" s="7">
        <v>50</v>
      </c>
      <c r="C6340" s="7">
        <v>2</v>
      </c>
      <c r="D6340" s="7">
        <v>0.98079999999999989</v>
      </c>
      <c r="E6340" s="7">
        <v>3000000</v>
      </c>
      <c r="F6340" s="7">
        <v>40853.54</v>
      </c>
    </row>
    <row r="6341" spans="1:6" x14ac:dyDescent="0.25">
      <c r="A6341" s="5" t="s">
        <v>22675</v>
      </c>
      <c r="B6341" s="7">
        <v>50</v>
      </c>
      <c r="C6341" s="7">
        <v>2</v>
      </c>
      <c r="D6341" s="7">
        <v>0.98079999999999989</v>
      </c>
      <c r="E6341" s="7">
        <v>3000000</v>
      </c>
      <c r="F6341" s="7">
        <v>40853.54</v>
      </c>
    </row>
    <row r="6342" spans="1:6" x14ac:dyDescent="0.25">
      <c r="A6342" s="4" t="s">
        <v>59125</v>
      </c>
      <c r="B6342" s="7">
        <v>50</v>
      </c>
      <c r="C6342" s="7">
        <v>1</v>
      </c>
      <c r="D6342" s="7">
        <v>0.20660000000000001</v>
      </c>
      <c r="E6342" s="7">
        <v>9300000</v>
      </c>
      <c r="F6342" s="7">
        <v>123101.26</v>
      </c>
    </row>
    <row r="6343" spans="1:6" x14ac:dyDescent="0.25">
      <c r="A6343" s="5" t="s">
        <v>132522</v>
      </c>
      <c r="B6343" s="7">
        <v>50</v>
      </c>
      <c r="C6343" s="7">
        <v>1</v>
      </c>
      <c r="D6343" s="7">
        <v>0.20660000000000001</v>
      </c>
      <c r="E6343" s="7">
        <v>9300000</v>
      </c>
      <c r="F6343" s="7">
        <v>123101.26</v>
      </c>
    </row>
    <row r="6344" spans="1:6" x14ac:dyDescent="0.25">
      <c r="A6344" s="4" t="s">
        <v>33716</v>
      </c>
      <c r="B6344" s="7">
        <v>50</v>
      </c>
      <c r="C6344" s="7">
        <v>2</v>
      </c>
      <c r="D6344" s="7">
        <v>1.226</v>
      </c>
      <c r="E6344" s="7"/>
      <c r="F6344" s="7"/>
    </row>
    <row r="6345" spans="1:6" x14ac:dyDescent="0.25">
      <c r="A6345" s="5" t="s">
        <v>33716</v>
      </c>
      <c r="B6345" s="7">
        <v>20</v>
      </c>
      <c r="C6345" s="7">
        <v>1</v>
      </c>
      <c r="D6345" s="7">
        <v>1</v>
      </c>
      <c r="E6345" s="7"/>
      <c r="F6345" s="7"/>
    </row>
    <row r="6346" spans="1:6" x14ac:dyDescent="0.25">
      <c r="A6346" s="5" t="s">
        <v>132522</v>
      </c>
      <c r="B6346" s="7">
        <v>30</v>
      </c>
      <c r="C6346" s="7">
        <v>1</v>
      </c>
      <c r="D6346" s="7">
        <v>0.22600000000000001</v>
      </c>
      <c r="E6346" s="7"/>
      <c r="F6346" s="7"/>
    </row>
    <row r="6347" spans="1:6" x14ac:dyDescent="0.25">
      <c r="A6347" s="4" t="s">
        <v>58175</v>
      </c>
      <c r="B6347" s="7">
        <v>50</v>
      </c>
      <c r="C6347" s="7">
        <v>2</v>
      </c>
      <c r="D6347" s="7">
        <v>1.3094999999999999</v>
      </c>
      <c r="E6347" s="7">
        <v>6150000</v>
      </c>
      <c r="F6347" s="7"/>
    </row>
    <row r="6348" spans="1:6" x14ac:dyDescent="0.25">
      <c r="A6348" s="5" t="s">
        <v>58174</v>
      </c>
      <c r="B6348" s="7">
        <v>50</v>
      </c>
      <c r="C6348" s="7">
        <v>2</v>
      </c>
      <c r="D6348" s="7">
        <v>1.3094999999999999</v>
      </c>
      <c r="E6348" s="7">
        <v>6150000</v>
      </c>
      <c r="F6348" s="7"/>
    </row>
    <row r="6349" spans="1:6" x14ac:dyDescent="0.25">
      <c r="A6349" s="4" t="s">
        <v>31661</v>
      </c>
      <c r="B6349" s="7">
        <v>50</v>
      </c>
      <c r="C6349" s="7">
        <v>1</v>
      </c>
      <c r="D6349" s="7">
        <v>1.1476999999999999</v>
      </c>
      <c r="E6349" s="7">
        <v>12600000</v>
      </c>
      <c r="F6349" s="7"/>
    </row>
    <row r="6350" spans="1:6" x14ac:dyDescent="0.25">
      <c r="A6350" s="5" t="s">
        <v>31660</v>
      </c>
      <c r="B6350" s="7">
        <v>50</v>
      </c>
      <c r="C6350" s="7">
        <v>1</v>
      </c>
      <c r="D6350" s="7">
        <v>1.1476999999999999</v>
      </c>
      <c r="E6350" s="7">
        <v>12600000</v>
      </c>
      <c r="F6350" s="7"/>
    </row>
    <row r="6351" spans="1:6" x14ac:dyDescent="0.25">
      <c r="A6351" s="4" t="s">
        <v>120244</v>
      </c>
      <c r="B6351" s="7">
        <v>50</v>
      </c>
      <c r="C6351" s="7">
        <v>1</v>
      </c>
      <c r="D6351" s="7">
        <v>1.5361340000000001</v>
      </c>
      <c r="E6351" s="7"/>
      <c r="F6351" s="7"/>
    </row>
    <row r="6352" spans="1:6" x14ac:dyDescent="0.25">
      <c r="A6352" s="5" t="s">
        <v>132522</v>
      </c>
      <c r="B6352" s="7">
        <v>50</v>
      </c>
      <c r="C6352" s="7">
        <v>1</v>
      </c>
      <c r="D6352" s="7">
        <v>1.5361340000000001</v>
      </c>
      <c r="E6352" s="7"/>
      <c r="F6352" s="7"/>
    </row>
    <row r="6353" spans="1:6" x14ac:dyDescent="0.25">
      <c r="A6353" s="4" t="s">
        <v>93285</v>
      </c>
      <c r="B6353" s="7">
        <v>50</v>
      </c>
      <c r="C6353" s="7">
        <v>1</v>
      </c>
      <c r="D6353" s="7">
        <v>0.15429999999999999</v>
      </c>
      <c r="E6353" s="7"/>
      <c r="F6353" s="7"/>
    </row>
    <row r="6354" spans="1:6" x14ac:dyDescent="0.25">
      <c r="A6354" s="5" t="s">
        <v>93285</v>
      </c>
      <c r="B6354" s="7">
        <v>50</v>
      </c>
      <c r="C6354" s="7">
        <v>1</v>
      </c>
      <c r="D6354" s="7">
        <v>0.15429999999999999</v>
      </c>
      <c r="E6354" s="7"/>
      <c r="F6354" s="7"/>
    </row>
    <row r="6355" spans="1:6" x14ac:dyDescent="0.25">
      <c r="A6355" s="4" t="s">
        <v>19734</v>
      </c>
      <c r="B6355" s="7">
        <v>50</v>
      </c>
      <c r="C6355" s="7">
        <v>1</v>
      </c>
      <c r="D6355" s="7">
        <v>3.5274999999999999</v>
      </c>
      <c r="E6355" s="7">
        <v>3894520</v>
      </c>
      <c r="F6355" s="7"/>
    </row>
    <row r="6356" spans="1:6" x14ac:dyDescent="0.25">
      <c r="A6356" s="5" t="s">
        <v>132522</v>
      </c>
      <c r="B6356" s="7">
        <v>50</v>
      </c>
      <c r="C6356" s="7">
        <v>1</v>
      </c>
      <c r="D6356" s="7">
        <v>3.5274999999999999</v>
      </c>
      <c r="E6356" s="7">
        <v>3894520</v>
      </c>
      <c r="F6356" s="7"/>
    </row>
    <row r="6357" spans="1:6" x14ac:dyDescent="0.25">
      <c r="A6357" s="4" t="s">
        <v>108087</v>
      </c>
      <c r="B6357" s="7">
        <v>50</v>
      </c>
      <c r="C6357" s="7">
        <v>1</v>
      </c>
      <c r="D6357" s="7"/>
      <c r="E6357" s="7"/>
      <c r="F6357" s="7"/>
    </row>
    <row r="6358" spans="1:6" x14ac:dyDescent="0.25">
      <c r="A6358" s="5" t="s">
        <v>108089</v>
      </c>
      <c r="B6358" s="7">
        <v>50</v>
      </c>
      <c r="C6358" s="7">
        <v>1</v>
      </c>
      <c r="D6358" s="7"/>
      <c r="E6358" s="7"/>
      <c r="F6358" s="7"/>
    </row>
    <row r="6359" spans="1:6" x14ac:dyDescent="0.25">
      <c r="A6359" s="4" t="s">
        <v>48343</v>
      </c>
      <c r="B6359" s="7">
        <v>50</v>
      </c>
      <c r="C6359" s="7">
        <v>1</v>
      </c>
      <c r="D6359" s="7">
        <v>0.84799999999999998</v>
      </c>
      <c r="E6359" s="7"/>
      <c r="F6359" s="7"/>
    </row>
    <row r="6360" spans="1:6" x14ac:dyDescent="0.25">
      <c r="A6360" s="5" t="s">
        <v>23198</v>
      </c>
      <c r="B6360" s="7">
        <v>50</v>
      </c>
      <c r="C6360" s="7">
        <v>1</v>
      </c>
      <c r="D6360" s="7">
        <v>0.84799999999999998</v>
      </c>
      <c r="E6360" s="7"/>
      <c r="F6360" s="7"/>
    </row>
    <row r="6361" spans="1:6" x14ac:dyDescent="0.25">
      <c r="A6361" s="4" t="s">
        <v>116224</v>
      </c>
      <c r="B6361" s="7">
        <v>50</v>
      </c>
      <c r="C6361" s="7">
        <v>1</v>
      </c>
      <c r="D6361" s="7"/>
      <c r="E6361" s="7"/>
      <c r="F6361" s="7"/>
    </row>
    <row r="6362" spans="1:6" x14ac:dyDescent="0.25">
      <c r="A6362" s="5" t="s">
        <v>116223</v>
      </c>
      <c r="B6362" s="7">
        <v>50</v>
      </c>
      <c r="C6362" s="7">
        <v>1</v>
      </c>
      <c r="D6362" s="7"/>
      <c r="E6362" s="7"/>
      <c r="F6362" s="7"/>
    </row>
    <row r="6363" spans="1:6" x14ac:dyDescent="0.25">
      <c r="A6363" s="4" t="s">
        <v>21688</v>
      </c>
      <c r="B6363" s="7">
        <v>50</v>
      </c>
      <c r="C6363" s="7">
        <v>2</v>
      </c>
      <c r="D6363" s="7">
        <v>1.0846</v>
      </c>
      <c r="E6363" s="7">
        <v>7925000</v>
      </c>
      <c r="F6363" s="7"/>
    </row>
    <row r="6364" spans="1:6" x14ac:dyDescent="0.25">
      <c r="A6364" s="5" t="s">
        <v>1467</v>
      </c>
      <c r="B6364" s="7">
        <v>50</v>
      </c>
      <c r="C6364" s="7">
        <v>2</v>
      </c>
      <c r="D6364" s="7">
        <v>1.0846</v>
      </c>
      <c r="E6364" s="7">
        <v>7925000</v>
      </c>
      <c r="F6364" s="7"/>
    </row>
    <row r="6365" spans="1:6" x14ac:dyDescent="0.25">
      <c r="A6365" s="4" t="s">
        <v>50502</v>
      </c>
      <c r="B6365" s="7">
        <v>50</v>
      </c>
      <c r="C6365" s="7">
        <v>1</v>
      </c>
      <c r="D6365" s="7">
        <v>0.55530000000000002</v>
      </c>
      <c r="E6365" s="7"/>
      <c r="F6365" s="7"/>
    </row>
    <row r="6366" spans="1:6" x14ac:dyDescent="0.25">
      <c r="A6366" s="5" t="s">
        <v>132522</v>
      </c>
      <c r="B6366" s="7">
        <v>50</v>
      </c>
      <c r="C6366" s="7">
        <v>1</v>
      </c>
      <c r="D6366" s="7">
        <v>0.55530000000000002</v>
      </c>
      <c r="E6366" s="7"/>
      <c r="F6366" s="7"/>
    </row>
    <row r="6367" spans="1:6" x14ac:dyDescent="0.25">
      <c r="A6367" s="4" t="s">
        <v>115210</v>
      </c>
      <c r="B6367" s="7">
        <v>50</v>
      </c>
      <c r="C6367" s="7">
        <v>1</v>
      </c>
      <c r="D6367" s="7">
        <v>0.219578</v>
      </c>
      <c r="E6367" s="7"/>
      <c r="F6367" s="7"/>
    </row>
    <row r="6368" spans="1:6" x14ac:dyDescent="0.25">
      <c r="A6368" s="5" t="s">
        <v>115213</v>
      </c>
      <c r="B6368" s="7">
        <v>50</v>
      </c>
      <c r="C6368" s="7">
        <v>1</v>
      </c>
      <c r="D6368" s="7">
        <v>0.219578</v>
      </c>
      <c r="E6368" s="7"/>
      <c r="F6368" s="7"/>
    </row>
    <row r="6369" spans="1:6" x14ac:dyDescent="0.25">
      <c r="A6369" s="4" t="s">
        <v>868</v>
      </c>
      <c r="B6369" s="7">
        <v>50</v>
      </c>
      <c r="C6369" s="7">
        <v>1</v>
      </c>
      <c r="D6369" s="7">
        <v>2.21</v>
      </c>
      <c r="E6369" s="7">
        <v>1350000</v>
      </c>
      <c r="F6369" s="7">
        <v>750.78</v>
      </c>
    </row>
    <row r="6370" spans="1:6" x14ac:dyDescent="0.25">
      <c r="A6370" s="5" t="s">
        <v>132522</v>
      </c>
      <c r="B6370" s="7">
        <v>50</v>
      </c>
      <c r="C6370" s="7">
        <v>1</v>
      </c>
      <c r="D6370" s="7">
        <v>2.21</v>
      </c>
      <c r="E6370" s="7">
        <v>1350000</v>
      </c>
      <c r="F6370" s="7">
        <v>750.78</v>
      </c>
    </row>
    <row r="6371" spans="1:6" x14ac:dyDescent="0.25">
      <c r="A6371" s="4" t="s">
        <v>117278</v>
      </c>
      <c r="B6371" s="7">
        <v>50</v>
      </c>
      <c r="C6371" s="7">
        <v>1</v>
      </c>
      <c r="D6371" s="7">
        <v>0.18</v>
      </c>
      <c r="E6371" s="7">
        <v>8900000</v>
      </c>
      <c r="F6371" s="7">
        <v>111006.96</v>
      </c>
    </row>
    <row r="6372" spans="1:6" x14ac:dyDescent="0.25">
      <c r="A6372" s="5" t="s">
        <v>117278</v>
      </c>
      <c r="B6372" s="7">
        <v>50</v>
      </c>
      <c r="C6372" s="7">
        <v>1</v>
      </c>
      <c r="D6372" s="7">
        <v>0.18</v>
      </c>
      <c r="E6372" s="7">
        <v>8900000</v>
      </c>
      <c r="F6372" s="7">
        <v>111006.96</v>
      </c>
    </row>
    <row r="6373" spans="1:6" x14ac:dyDescent="0.25">
      <c r="A6373" s="4" t="s">
        <v>110899</v>
      </c>
      <c r="B6373" s="7">
        <v>50</v>
      </c>
      <c r="C6373" s="7">
        <v>1</v>
      </c>
      <c r="D6373" s="7">
        <v>0.46</v>
      </c>
      <c r="E6373" s="7"/>
      <c r="F6373" s="7"/>
    </row>
    <row r="6374" spans="1:6" x14ac:dyDescent="0.25">
      <c r="A6374" s="5" t="s">
        <v>110901</v>
      </c>
      <c r="B6374" s="7">
        <v>50</v>
      </c>
      <c r="C6374" s="7">
        <v>1</v>
      </c>
      <c r="D6374" s="7">
        <v>0.46</v>
      </c>
      <c r="E6374" s="7"/>
      <c r="F6374" s="7"/>
    </row>
    <row r="6375" spans="1:6" x14ac:dyDescent="0.25">
      <c r="A6375" s="4" t="s">
        <v>48291</v>
      </c>
      <c r="B6375" s="7">
        <v>50</v>
      </c>
      <c r="C6375" s="7">
        <v>1</v>
      </c>
      <c r="D6375" s="7">
        <v>0.96</v>
      </c>
      <c r="E6375" s="7">
        <v>2040000</v>
      </c>
      <c r="F6375" s="7"/>
    </row>
    <row r="6376" spans="1:6" x14ac:dyDescent="0.25">
      <c r="A6376" s="5" t="s">
        <v>132522</v>
      </c>
      <c r="B6376" s="7">
        <v>50</v>
      </c>
      <c r="C6376" s="7">
        <v>1</v>
      </c>
      <c r="D6376" s="7">
        <v>0.96</v>
      </c>
      <c r="E6376" s="7">
        <v>2040000</v>
      </c>
      <c r="F6376" s="7"/>
    </row>
    <row r="6377" spans="1:6" x14ac:dyDescent="0.25">
      <c r="A6377" s="4" t="s">
        <v>79524</v>
      </c>
      <c r="B6377" s="7">
        <v>50</v>
      </c>
      <c r="C6377" s="7">
        <v>1</v>
      </c>
      <c r="D6377" s="7">
        <v>0.75870000000000004</v>
      </c>
      <c r="E6377" s="7"/>
      <c r="F6377" s="7"/>
    </row>
    <row r="6378" spans="1:6" x14ac:dyDescent="0.25">
      <c r="A6378" s="5" t="s">
        <v>79523</v>
      </c>
      <c r="B6378" s="7">
        <v>50</v>
      </c>
      <c r="C6378" s="7">
        <v>1</v>
      </c>
      <c r="D6378" s="7">
        <v>0.75870000000000004</v>
      </c>
      <c r="E6378" s="7"/>
      <c r="F6378" s="7"/>
    </row>
    <row r="6379" spans="1:6" x14ac:dyDescent="0.25">
      <c r="A6379" s="4" t="s">
        <v>82989</v>
      </c>
      <c r="B6379" s="7">
        <v>50</v>
      </c>
      <c r="C6379" s="7">
        <v>2</v>
      </c>
      <c r="D6379" s="7">
        <v>0.83750000000000002</v>
      </c>
      <c r="E6379" s="7">
        <v>7940000</v>
      </c>
      <c r="F6379" s="7"/>
    </row>
    <row r="6380" spans="1:6" x14ac:dyDescent="0.25">
      <c r="A6380" s="5" t="s">
        <v>82988</v>
      </c>
      <c r="B6380" s="7">
        <v>50</v>
      </c>
      <c r="C6380" s="7">
        <v>2</v>
      </c>
      <c r="D6380" s="7">
        <v>0.83750000000000002</v>
      </c>
      <c r="E6380" s="7">
        <v>7940000</v>
      </c>
      <c r="F6380" s="7"/>
    </row>
    <row r="6381" spans="1:6" x14ac:dyDescent="0.25">
      <c r="A6381" s="4" t="s">
        <v>112586</v>
      </c>
      <c r="B6381" s="7">
        <v>50</v>
      </c>
      <c r="C6381" s="7">
        <v>1</v>
      </c>
      <c r="D6381" s="7">
        <v>1</v>
      </c>
      <c r="E6381" s="7"/>
      <c r="F6381" s="7"/>
    </row>
    <row r="6382" spans="1:6" x14ac:dyDescent="0.25">
      <c r="A6382" s="5" t="s">
        <v>132522</v>
      </c>
      <c r="B6382" s="7">
        <v>50</v>
      </c>
      <c r="C6382" s="7">
        <v>1</v>
      </c>
      <c r="D6382" s="7">
        <v>1</v>
      </c>
      <c r="E6382" s="7"/>
      <c r="F6382" s="7"/>
    </row>
    <row r="6383" spans="1:6" x14ac:dyDescent="0.25">
      <c r="A6383" s="4" t="s">
        <v>76502</v>
      </c>
      <c r="B6383" s="7">
        <v>50</v>
      </c>
      <c r="C6383" s="7">
        <v>1</v>
      </c>
      <c r="D6383" s="7">
        <v>3.5863</v>
      </c>
      <c r="E6383" s="7">
        <v>18100000</v>
      </c>
      <c r="F6383" s="7"/>
    </row>
    <row r="6384" spans="1:6" x14ac:dyDescent="0.25">
      <c r="A6384" s="5" t="s">
        <v>132522</v>
      </c>
      <c r="B6384" s="7">
        <v>50</v>
      </c>
      <c r="C6384" s="7">
        <v>1</v>
      </c>
      <c r="D6384" s="7">
        <v>3.5863</v>
      </c>
      <c r="E6384" s="7">
        <v>18100000</v>
      </c>
      <c r="F6384" s="7"/>
    </row>
    <row r="6385" spans="1:6" x14ac:dyDescent="0.25">
      <c r="A6385" s="4" t="s">
        <v>39989</v>
      </c>
      <c r="B6385" s="7">
        <v>50</v>
      </c>
      <c r="C6385" s="7">
        <v>1</v>
      </c>
      <c r="D6385" s="7">
        <v>1.2391000000000001</v>
      </c>
      <c r="E6385" s="7"/>
      <c r="F6385" s="7"/>
    </row>
    <row r="6386" spans="1:6" x14ac:dyDescent="0.25">
      <c r="A6386" s="5" t="s">
        <v>39988</v>
      </c>
      <c r="B6386" s="7">
        <v>50</v>
      </c>
      <c r="C6386" s="7">
        <v>1</v>
      </c>
      <c r="D6386" s="7">
        <v>1.2391000000000001</v>
      </c>
      <c r="E6386" s="7"/>
      <c r="F6386" s="7"/>
    </row>
    <row r="6387" spans="1:6" x14ac:dyDescent="0.25">
      <c r="A6387" s="4" t="s">
        <v>75701</v>
      </c>
      <c r="B6387" s="7">
        <v>50</v>
      </c>
      <c r="C6387" s="7">
        <v>1</v>
      </c>
      <c r="D6387" s="7">
        <v>0.90229999999999999</v>
      </c>
      <c r="E6387" s="7"/>
      <c r="F6387" s="7">
        <v>41062.42</v>
      </c>
    </row>
    <row r="6388" spans="1:6" x14ac:dyDescent="0.25">
      <c r="A6388" s="5" t="s">
        <v>132522</v>
      </c>
      <c r="B6388" s="7">
        <v>50</v>
      </c>
      <c r="C6388" s="7">
        <v>1</v>
      </c>
      <c r="D6388" s="7">
        <v>0.90229999999999999</v>
      </c>
      <c r="E6388" s="7"/>
      <c r="F6388" s="7">
        <v>41062.42</v>
      </c>
    </row>
    <row r="6389" spans="1:6" x14ac:dyDescent="0.25">
      <c r="A6389" s="4" t="s">
        <v>131285</v>
      </c>
      <c r="B6389" s="7">
        <v>50</v>
      </c>
      <c r="C6389" s="7">
        <v>1</v>
      </c>
      <c r="D6389" s="7">
        <v>0.12</v>
      </c>
      <c r="E6389" s="7">
        <v>1300000</v>
      </c>
      <c r="F6389" s="7"/>
    </row>
    <row r="6390" spans="1:6" x14ac:dyDescent="0.25">
      <c r="A6390" s="5" t="s">
        <v>68125</v>
      </c>
      <c r="B6390" s="7">
        <v>50</v>
      </c>
      <c r="C6390" s="7">
        <v>1</v>
      </c>
      <c r="D6390" s="7">
        <v>0.12</v>
      </c>
      <c r="E6390" s="7">
        <v>1300000</v>
      </c>
      <c r="F6390" s="7"/>
    </row>
    <row r="6391" spans="1:6" x14ac:dyDescent="0.25">
      <c r="A6391" s="4" t="s">
        <v>44703</v>
      </c>
      <c r="B6391" s="7">
        <v>50</v>
      </c>
      <c r="C6391" s="7">
        <v>2</v>
      </c>
      <c r="D6391" s="7">
        <v>1.017914</v>
      </c>
      <c r="E6391" s="7">
        <v>9575000</v>
      </c>
      <c r="F6391" s="7">
        <v>25335.38</v>
      </c>
    </row>
    <row r="6392" spans="1:6" x14ac:dyDescent="0.25">
      <c r="A6392" s="5" t="s">
        <v>122031</v>
      </c>
      <c r="B6392" s="7">
        <v>24</v>
      </c>
      <c r="C6392" s="7">
        <v>1</v>
      </c>
      <c r="D6392" s="7">
        <v>0.1883</v>
      </c>
      <c r="E6392" s="7">
        <v>825000</v>
      </c>
      <c r="F6392" s="7">
        <v>25335.38</v>
      </c>
    </row>
    <row r="6393" spans="1:6" x14ac:dyDescent="0.25">
      <c r="A6393" s="5" t="s">
        <v>44702</v>
      </c>
      <c r="B6393" s="7">
        <v>26</v>
      </c>
      <c r="C6393" s="7">
        <v>1</v>
      </c>
      <c r="D6393" s="7">
        <v>0.82961399999999996</v>
      </c>
      <c r="E6393" s="7">
        <v>8750000</v>
      </c>
      <c r="F6393" s="7"/>
    </row>
    <row r="6394" spans="1:6" x14ac:dyDescent="0.25">
      <c r="A6394" s="4" t="s">
        <v>92563</v>
      </c>
      <c r="B6394" s="7">
        <v>50</v>
      </c>
      <c r="C6394" s="7">
        <v>1</v>
      </c>
      <c r="D6394" s="7">
        <v>0.4546</v>
      </c>
      <c r="E6394" s="7"/>
      <c r="F6394" s="7"/>
    </row>
    <row r="6395" spans="1:6" x14ac:dyDescent="0.25">
      <c r="A6395" s="5" t="s">
        <v>92562</v>
      </c>
      <c r="B6395" s="7">
        <v>50</v>
      </c>
      <c r="C6395" s="7">
        <v>1</v>
      </c>
      <c r="D6395" s="7">
        <v>0.4546</v>
      </c>
      <c r="E6395" s="7"/>
      <c r="F6395" s="7"/>
    </row>
    <row r="6396" spans="1:6" x14ac:dyDescent="0.25">
      <c r="A6396" s="4" t="s">
        <v>116857</v>
      </c>
      <c r="B6396" s="7">
        <v>50</v>
      </c>
      <c r="C6396" s="7">
        <v>1</v>
      </c>
      <c r="D6396" s="7"/>
      <c r="E6396" s="7"/>
      <c r="F6396" s="7"/>
    </row>
    <row r="6397" spans="1:6" x14ac:dyDescent="0.25">
      <c r="A6397" s="5" t="s">
        <v>116860</v>
      </c>
      <c r="B6397" s="7">
        <v>50</v>
      </c>
      <c r="C6397" s="7">
        <v>1</v>
      </c>
      <c r="D6397" s="7"/>
      <c r="E6397" s="7"/>
      <c r="F6397" s="7"/>
    </row>
    <row r="6398" spans="1:6" x14ac:dyDescent="0.25">
      <c r="A6398" s="4" t="s">
        <v>57937</v>
      </c>
      <c r="B6398" s="7">
        <v>50</v>
      </c>
      <c r="C6398" s="7">
        <v>2</v>
      </c>
      <c r="D6398" s="7">
        <v>0.32179999999999997</v>
      </c>
      <c r="E6398" s="7"/>
      <c r="F6398" s="7"/>
    </row>
    <row r="6399" spans="1:6" x14ac:dyDescent="0.25">
      <c r="A6399" s="5" t="s">
        <v>132522</v>
      </c>
      <c r="B6399" s="7">
        <v>50</v>
      </c>
      <c r="C6399" s="7">
        <v>2</v>
      </c>
      <c r="D6399" s="7">
        <v>0.32179999999999997</v>
      </c>
      <c r="E6399" s="7"/>
      <c r="F6399" s="7"/>
    </row>
    <row r="6400" spans="1:6" x14ac:dyDescent="0.25">
      <c r="A6400" s="4" t="s">
        <v>107259</v>
      </c>
      <c r="B6400" s="7">
        <v>50</v>
      </c>
      <c r="C6400" s="7">
        <v>1</v>
      </c>
      <c r="D6400" s="7">
        <v>9</v>
      </c>
      <c r="E6400" s="7"/>
      <c r="F6400" s="7"/>
    </row>
    <row r="6401" spans="1:6" x14ac:dyDescent="0.25">
      <c r="A6401" s="5" t="s">
        <v>132522</v>
      </c>
      <c r="B6401" s="7">
        <v>50</v>
      </c>
      <c r="C6401" s="7">
        <v>1</v>
      </c>
      <c r="D6401" s="7">
        <v>9</v>
      </c>
      <c r="E6401" s="7"/>
      <c r="F6401" s="7"/>
    </row>
    <row r="6402" spans="1:6" x14ac:dyDescent="0.25">
      <c r="A6402" s="4" t="s">
        <v>90959</v>
      </c>
      <c r="B6402" s="7">
        <v>50</v>
      </c>
      <c r="C6402" s="7">
        <v>1</v>
      </c>
      <c r="D6402" s="7">
        <v>0.69820000000000004</v>
      </c>
      <c r="E6402" s="7">
        <v>3261000</v>
      </c>
      <c r="F6402" s="7"/>
    </row>
    <row r="6403" spans="1:6" x14ac:dyDescent="0.25">
      <c r="A6403" s="5" t="s">
        <v>132522</v>
      </c>
      <c r="B6403" s="7">
        <v>50</v>
      </c>
      <c r="C6403" s="7">
        <v>1</v>
      </c>
      <c r="D6403" s="7">
        <v>0.69820000000000004</v>
      </c>
      <c r="E6403" s="7">
        <v>3261000</v>
      </c>
      <c r="F6403" s="7"/>
    </row>
    <row r="6404" spans="1:6" x14ac:dyDescent="0.25">
      <c r="A6404" s="4" t="s">
        <v>17278</v>
      </c>
      <c r="B6404" s="7">
        <v>50</v>
      </c>
      <c r="C6404" s="7">
        <v>1</v>
      </c>
      <c r="D6404" s="7">
        <v>0.71</v>
      </c>
      <c r="E6404" s="7">
        <v>10325000</v>
      </c>
      <c r="F6404" s="7">
        <v>146655.4</v>
      </c>
    </row>
    <row r="6405" spans="1:6" x14ac:dyDescent="0.25">
      <c r="A6405" s="5" t="s">
        <v>132522</v>
      </c>
      <c r="B6405" s="7">
        <v>50</v>
      </c>
      <c r="C6405" s="7">
        <v>1</v>
      </c>
      <c r="D6405" s="7">
        <v>0.71</v>
      </c>
      <c r="E6405" s="7">
        <v>10325000</v>
      </c>
      <c r="F6405" s="7">
        <v>146655.4</v>
      </c>
    </row>
    <row r="6406" spans="1:6" x14ac:dyDescent="0.25">
      <c r="A6406" s="4" t="s">
        <v>1151</v>
      </c>
      <c r="B6406" s="7">
        <v>50</v>
      </c>
      <c r="C6406" s="7">
        <v>3</v>
      </c>
      <c r="D6406" s="7">
        <v>0.62729999999999997</v>
      </c>
      <c r="E6406" s="7">
        <v>9140000</v>
      </c>
      <c r="F6406" s="7"/>
    </row>
    <row r="6407" spans="1:6" x14ac:dyDescent="0.25">
      <c r="A6407" s="5" t="s">
        <v>40670</v>
      </c>
      <c r="B6407" s="7">
        <v>33</v>
      </c>
      <c r="C6407" s="7">
        <v>2</v>
      </c>
      <c r="D6407" s="7">
        <v>0.46429999999999999</v>
      </c>
      <c r="E6407" s="7">
        <v>6310000</v>
      </c>
      <c r="F6407" s="7"/>
    </row>
    <row r="6408" spans="1:6" x14ac:dyDescent="0.25">
      <c r="A6408" s="5" t="s">
        <v>132522</v>
      </c>
      <c r="B6408" s="7">
        <v>17</v>
      </c>
      <c r="C6408" s="7">
        <v>1</v>
      </c>
      <c r="D6408" s="7">
        <v>0.16300000000000001</v>
      </c>
      <c r="E6408" s="7">
        <v>2830000</v>
      </c>
      <c r="F6408" s="7"/>
    </row>
    <row r="6409" spans="1:6" x14ac:dyDescent="0.25">
      <c r="A6409" s="4" t="s">
        <v>16914</v>
      </c>
      <c r="B6409" s="7">
        <v>50</v>
      </c>
      <c r="C6409" s="7">
        <v>2</v>
      </c>
      <c r="D6409" s="7">
        <v>0.69899999999999995</v>
      </c>
      <c r="E6409" s="7">
        <v>1201000</v>
      </c>
      <c r="F6409" s="7"/>
    </row>
    <row r="6410" spans="1:6" x14ac:dyDescent="0.25">
      <c r="A6410" s="5" t="s">
        <v>132522</v>
      </c>
      <c r="B6410" s="7">
        <v>50</v>
      </c>
      <c r="C6410" s="7">
        <v>2</v>
      </c>
      <c r="D6410" s="7">
        <v>0.69899999999999995</v>
      </c>
      <c r="E6410" s="7">
        <v>1201000</v>
      </c>
      <c r="F6410" s="7"/>
    </row>
    <row r="6411" spans="1:6" x14ac:dyDescent="0.25">
      <c r="A6411" s="4" t="s">
        <v>50543</v>
      </c>
      <c r="B6411" s="7">
        <v>50</v>
      </c>
      <c r="C6411" s="7">
        <v>1</v>
      </c>
      <c r="D6411" s="7">
        <v>0.19800000000000001</v>
      </c>
      <c r="E6411" s="7">
        <v>5400000</v>
      </c>
      <c r="F6411" s="7"/>
    </row>
    <row r="6412" spans="1:6" x14ac:dyDescent="0.25">
      <c r="A6412" s="5" t="s">
        <v>50543</v>
      </c>
      <c r="B6412" s="7">
        <v>50</v>
      </c>
      <c r="C6412" s="7">
        <v>1</v>
      </c>
      <c r="D6412" s="7">
        <v>0.19800000000000001</v>
      </c>
      <c r="E6412" s="7">
        <v>5400000</v>
      </c>
      <c r="F6412" s="7"/>
    </row>
    <row r="6413" spans="1:6" x14ac:dyDescent="0.25">
      <c r="A6413" s="4" t="s">
        <v>47851</v>
      </c>
      <c r="B6413" s="7">
        <v>50</v>
      </c>
      <c r="C6413" s="7">
        <v>1</v>
      </c>
      <c r="D6413" s="7">
        <v>1.0900000000000001</v>
      </c>
      <c r="E6413" s="7">
        <v>2075000</v>
      </c>
      <c r="F6413" s="7"/>
    </row>
    <row r="6414" spans="1:6" x14ac:dyDescent="0.25">
      <c r="A6414" s="5" t="s">
        <v>132522</v>
      </c>
      <c r="B6414" s="7">
        <v>50</v>
      </c>
      <c r="C6414" s="7">
        <v>1</v>
      </c>
      <c r="D6414" s="7">
        <v>1.0900000000000001</v>
      </c>
      <c r="E6414" s="7">
        <v>2075000</v>
      </c>
      <c r="F6414" s="7"/>
    </row>
    <row r="6415" spans="1:6" x14ac:dyDescent="0.25">
      <c r="A6415" s="4" t="s">
        <v>114604</v>
      </c>
      <c r="B6415" s="7">
        <v>50</v>
      </c>
      <c r="C6415" s="7">
        <v>1</v>
      </c>
      <c r="D6415" s="7">
        <v>0.14343400000000001</v>
      </c>
      <c r="E6415" s="7"/>
      <c r="F6415" s="7"/>
    </row>
    <row r="6416" spans="1:6" x14ac:dyDescent="0.25">
      <c r="A6416" s="5" t="s">
        <v>132522</v>
      </c>
      <c r="B6416" s="7">
        <v>50</v>
      </c>
      <c r="C6416" s="7">
        <v>1</v>
      </c>
      <c r="D6416" s="7">
        <v>0.14343400000000001</v>
      </c>
      <c r="E6416" s="7"/>
      <c r="F6416" s="7"/>
    </row>
    <row r="6417" spans="1:6" x14ac:dyDescent="0.25">
      <c r="A6417" s="4" t="s">
        <v>105217</v>
      </c>
      <c r="B6417" s="7">
        <v>50</v>
      </c>
      <c r="C6417" s="7">
        <v>1</v>
      </c>
      <c r="D6417" s="7">
        <v>1.5518000000000001</v>
      </c>
      <c r="E6417" s="7">
        <v>14500000</v>
      </c>
      <c r="F6417" s="7"/>
    </row>
    <row r="6418" spans="1:6" x14ac:dyDescent="0.25">
      <c r="A6418" s="5" t="s">
        <v>105216</v>
      </c>
      <c r="B6418" s="7">
        <v>50</v>
      </c>
      <c r="C6418" s="7">
        <v>1</v>
      </c>
      <c r="D6418" s="7">
        <v>1.5518000000000001</v>
      </c>
      <c r="E6418" s="7">
        <v>14500000</v>
      </c>
      <c r="F6418" s="7"/>
    </row>
    <row r="6419" spans="1:6" x14ac:dyDescent="0.25">
      <c r="A6419" s="4" t="s">
        <v>68375</v>
      </c>
      <c r="B6419" s="7">
        <v>50</v>
      </c>
      <c r="C6419" s="7">
        <v>2</v>
      </c>
      <c r="D6419" s="7">
        <v>0.82099999999999995</v>
      </c>
      <c r="E6419" s="7"/>
      <c r="F6419" s="7"/>
    </row>
    <row r="6420" spans="1:6" x14ac:dyDescent="0.25">
      <c r="A6420" s="5" t="s">
        <v>132522</v>
      </c>
      <c r="B6420" s="7">
        <v>50</v>
      </c>
      <c r="C6420" s="7">
        <v>2</v>
      </c>
      <c r="D6420" s="7">
        <v>0.82099999999999995</v>
      </c>
      <c r="E6420" s="7"/>
      <c r="F6420" s="7"/>
    </row>
    <row r="6421" spans="1:6" x14ac:dyDescent="0.25">
      <c r="A6421" s="4" t="s">
        <v>81385</v>
      </c>
      <c r="B6421" s="7">
        <v>50</v>
      </c>
      <c r="C6421" s="7">
        <v>2</v>
      </c>
      <c r="D6421" s="7">
        <v>1.2057</v>
      </c>
      <c r="E6421" s="7">
        <v>6504500</v>
      </c>
      <c r="F6421" s="7"/>
    </row>
    <row r="6422" spans="1:6" x14ac:dyDescent="0.25">
      <c r="A6422" s="5" t="s">
        <v>81384</v>
      </c>
      <c r="B6422" s="7">
        <v>50</v>
      </c>
      <c r="C6422" s="7">
        <v>2</v>
      </c>
      <c r="D6422" s="7">
        <v>1.2057</v>
      </c>
      <c r="E6422" s="7">
        <v>6504500</v>
      </c>
      <c r="F6422" s="7"/>
    </row>
    <row r="6423" spans="1:6" x14ac:dyDescent="0.25">
      <c r="A6423" s="4" t="s">
        <v>49620</v>
      </c>
      <c r="B6423" s="7">
        <v>50</v>
      </c>
      <c r="C6423" s="7">
        <v>1</v>
      </c>
      <c r="D6423" s="7">
        <v>1.001125</v>
      </c>
      <c r="E6423" s="7"/>
      <c r="F6423" s="7"/>
    </row>
    <row r="6424" spans="1:6" x14ac:dyDescent="0.25">
      <c r="A6424" s="5" t="s">
        <v>132522</v>
      </c>
      <c r="B6424" s="7">
        <v>50</v>
      </c>
      <c r="C6424" s="7">
        <v>1</v>
      </c>
      <c r="D6424" s="7">
        <v>1.001125</v>
      </c>
      <c r="E6424" s="7"/>
      <c r="F6424" s="7"/>
    </row>
    <row r="6425" spans="1:6" x14ac:dyDescent="0.25">
      <c r="A6425" s="4" t="s">
        <v>53081</v>
      </c>
      <c r="B6425" s="7">
        <v>50</v>
      </c>
      <c r="C6425" s="7">
        <v>1</v>
      </c>
      <c r="D6425" s="7">
        <v>1.8868</v>
      </c>
      <c r="E6425" s="7"/>
      <c r="F6425" s="7"/>
    </row>
    <row r="6426" spans="1:6" x14ac:dyDescent="0.25">
      <c r="A6426" s="5" t="s">
        <v>53081</v>
      </c>
      <c r="B6426" s="7">
        <v>50</v>
      </c>
      <c r="C6426" s="7">
        <v>1</v>
      </c>
      <c r="D6426" s="7">
        <v>1.8868</v>
      </c>
      <c r="E6426" s="7"/>
      <c r="F6426" s="7"/>
    </row>
    <row r="6427" spans="1:6" x14ac:dyDescent="0.25">
      <c r="A6427" s="4" t="s">
        <v>2919</v>
      </c>
      <c r="B6427" s="7">
        <v>49</v>
      </c>
      <c r="C6427" s="7">
        <v>3</v>
      </c>
      <c r="D6427" s="7">
        <v>0.90749999999999997</v>
      </c>
      <c r="E6427" s="7">
        <v>12410000</v>
      </c>
      <c r="F6427" s="7">
        <v>13897</v>
      </c>
    </row>
    <row r="6428" spans="1:6" x14ac:dyDescent="0.25">
      <c r="A6428" s="5" t="s">
        <v>2918</v>
      </c>
      <c r="B6428" s="7">
        <v>49</v>
      </c>
      <c r="C6428" s="7">
        <v>3</v>
      </c>
      <c r="D6428" s="7">
        <v>0.90749999999999997</v>
      </c>
      <c r="E6428" s="7">
        <v>12410000</v>
      </c>
      <c r="F6428" s="7">
        <v>13897</v>
      </c>
    </row>
    <row r="6429" spans="1:6" x14ac:dyDescent="0.25">
      <c r="A6429" s="4" t="s">
        <v>109965</v>
      </c>
      <c r="B6429" s="7">
        <v>49</v>
      </c>
      <c r="C6429" s="7">
        <v>1</v>
      </c>
      <c r="D6429" s="7">
        <v>0.28000000000000003</v>
      </c>
      <c r="E6429" s="7"/>
      <c r="F6429" s="7"/>
    </row>
    <row r="6430" spans="1:6" x14ac:dyDescent="0.25">
      <c r="A6430" s="5" t="s">
        <v>132522</v>
      </c>
      <c r="B6430" s="7">
        <v>49</v>
      </c>
      <c r="C6430" s="7">
        <v>1</v>
      </c>
      <c r="D6430" s="7">
        <v>0.28000000000000003</v>
      </c>
      <c r="E6430" s="7"/>
      <c r="F6430" s="7"/>
    </row>
    <row r="6431" spans="1:6" x14ac:dyDescent="0.25">
      <c r="A6431" s="4" t="s">
        <v>6796</v>
      </c>
      <c r="B6431" s="7">
        <v>49</v>
      </c>
      <c r="C6431" s="7">
        <v>3</v>
      </c>
      <c r="D6431" s="7">
        <v>1.2349999999999999</v>
      </c>
      <c r="E6431" s="7">
        <v>1703500</v>
      </c>
      <c r="F6431" s="7">
        <v>35948.660000000003</v>
      </c>
    </row>
    <row r="6432" spans="1:6" x14ac:dyDescent="0.25">
      <c r="A6432" s="5" t="s">
        <v>17361</v>
      </c>
      <c r="B6432" s="7">
        <v>15</v>
      </c>
      <c r="C6432" s="7">
        <v>1</v>
      </c>
      <c r="D6432" s="7">
        <v>0.33200000000000002</v>
      </c>
      <c r="E6432" s="7">
        <v>918500</v>
      </c>
      <c r="F6432" s="7">
        <v>19368.759999999998</v>
      </c>
    </row>
    <row r="6433" spans="1:6" x14ac:dyDescent="0.25">
      <c r="A6433" s="5" t="s">
        <v>132522</v>
      </c>
      <c r="B6433" s="7">
        <v>34</v>
      </c>
      <c r="C6433" s="7">
        <v>2</v>
      </c>
      <c r="D6433" s="7">
        <v>0.90300000000000002</v>
      </c>
      <c r="E6433" s="7">
        <v>785000</v>
      </c>
      <c r="F6433" s="7">
        <v>16579.900000000001</v>
      </c>
    </row>
    <row r="6434" spans="1:6" x14ac:dyDescent="0.25">
      <c r="A6434" s="4" t="s">
        <v>108961</v>
      </c>
      <c r="B6434" s="7">
        <v>49</v>
      </c>
      <c r="C6434" s="7">
        <v>1</v>
      </c>
      <c r="D6434" s="7">
        <v>0.69020000000000004</v>
      </c>
      <c r="E6434" s="7">
        <v>15500000</v>
      </c>
      <c r="F6434" s="7"/>
    </row>
    <row r="6435" spans="1:6" x14ac:dyDescent="0.25">
      <c r="A6435" s="5" t="s">
        <v>108961</v>
      </c>
      <c r="B6435" s="7">
        <v>49</v>
      </c>
      <c r="C6435" s="7">
        <v>1</v>
      </c>
      <c r="D6435" s="7">
        <v>0.69020000000000004</v>
      </c>
      <c r="E6435" s="7">
        <v>15500000</v>
      </c>
      <c r="F6435" s="7"/>
    </row>
    <row r="6436" spans="1:6" x14ac:dyDescent="0.25">
      <c r="A6436" s="4" t="s">
        <v>88116</v>
      </c>
      <c r="B6436" s="7">
        <v>49</v>
      </c>
      <c r="C6436" s="7">
        <v>1</v>
      </c>
      <c r="D6436" s="7">
        <v>0.14380000000000001</v>
      </c>
      <c r="E6436" s="7">
        <v>2205000</v>
      </c>
      <c r="F6436" s="7">
        <v>33560.379999999997</v>
      </c>
    </row>
    <row r="6437" spans="1:6" x14ac:dyDescent="0.25">
      <c r="A6437" s="5" t="s">
        <v>132522</v>
      </c>
      <c r="B6437" s="7">
        <v>49</v>
      </c>
      <c r="C6437" s="7">
        <v>1</v>
      </c>
      <c r="D6437" s="7">
        <v>0.14380000000000001</v>
      </c>
      <c r="E6437" s="7">
        <v>2205000</v>
      </c>
      <c r="F6437" s="7">
        <v>33560.379999999997</v>
      </c>
    </row>
    <row r="6438" spans="1:6" x14ac:dyDescent="0.25">
      <c r="A6438" s="4" t="s">
        <v>80060</v>
      </c>
      <c r="B6438" s="7">
        <v>49</v>
      </c>
      <c r="C6438" s="7">
        <v>1</v>
      </c>
      <c r="D6438" s="7">
        <v>0.89610000000000001</v>
      </c>
      <c r="E6438" s="7"/>
      <c r="F6438" s="7"/>
    </row>
    <row r="6439" spans="1:6" x14ac:dyDescent="0.25">
      <c r="A6439" s="5" t="s">
        <v>132522</v>
      </c>
      <c r="B6439" s="7">
        <v>49</v>
      </c>
      <c r="C6439" s="7">
        <v>1</v>
      </c>
      <c r="D6439" s="7">
        <v>0.89610000000000001</v>
      </c>
      <c r="E6439" s="7"/>
      <c r="F6439" s="7"/>
    </row>
    <row r="6440" spans="1:6" x14ac:dyDescent="0.25">
      <c r="A6440" s="4" t="s">
        <v>106499</v>
      </c>
      <c r="B6440" s="7">
        <v>49</v>
      </c>
      <c r="C6440" s="7">
        <v>2</v>
      </c>
      <c r="D6440" s="7">
        <v>0.8980999999999999</v>
      </c>
      <c r="E6440" s="7">
        <v>10350000</v>
      </c>
      <c r="F6440" s="7"/>
    </row>
    <row r="6441" spans="1:6" x14ac:dyDescent="0.25">
      <c r="A6441" s="5" t="s">
        <v>132522</v>
      </c>
      <c r="B6441" s="7">
        <v>49</v>
      </c>
      <c r="C6441" s="7">
        <v>2</v>
      </c>
      <c r="D6441" s="7">
        <v>0.8980999999999999</v>
      </c>
      <c r="E6441" s="7">
        <v>10350000</v>
      </c>
      <c r="F6441" s="7"/>
    </row>
    <row r="6442" spans="1:6" x14ac:dyDescent="0.25">
      <c r="A6442" s="4" t="s">
        <v>50979</v>
      </c>
      <c r="B6442" s="7">
        <v>49</v>
      </c>
      <c r="C6442" s="7">
        <v>1</v>
      </c>
      <c r="D6442" s="7">
        <v>0.97499999999999998</v>
      </c>
      <c r="E6442" s="7">
        <v>3650000</v>
      </c>
      <c r="F6442" s="7">
        <v>76279.92</v>
      </c>
    </row>
    <row r="6443" spans="1:6" x14ac:dyDescent="0.25">
      <c r="A6443" s="5" t="s">
        <v>132522</v>
      </c>
      <c r="B6443" s="7">
        <v>49</v>
      </c>
      <c r="C6443" s="7">
        <v>1</v>
      </c>
      <c r="D6443" s="7">
        <v>0.97499999999999998</v>
      </c>
      <c r="E6443" s="7">
        <v>3650000</v>
      </c>
      <c r="F6443" s="7">
        <v>76279.92</v>
      </c>
    </row>
    <row r="6444" spans="1:6" x14ac:dyDescent="0.25">
      <c r="A6444" s="4" t="s">
        <v>22598</v>
      </c>
      <c r="B6444" s="7">
        <v>49</v>
      </c>
      <c r="C6444" s="7">
        <v>3</v>
      </c>
      <c r="D6444" s="7">
        <v>1.1396999999999999</v>
      </c>
      <c r="E6444" s="7">
        <v>4743000</v>
      </c>
      <c r="F6444" s="7">
        <v>29259.06</v>
      </c>
    </row>
    <row r="6445" spans="1:6" x14ac:dyDescent="0.25">
      <c r="A6445" s="5" t="s">
        <v>22597</v>
      </c>
      <c r="B6445" s="7">
        <v>49</v>
      </c>
      <c r="C6445" s="7">
        <v>3</v>
      </c>
      <c r="D6445" s="7">
        <v>1.1396999999999999</v>
      </c>
      <c r="E6445" s="7">
        <v>4743000</v>
      </c>
      <c r="F6445" s="7">
        <v>29259.06</v>
      </c>
    </row>
    <row r="6446" spans="1:6" x14ac:dyDescent="0.25">
      <c r="A6446" s="4" t="s">
        <v>23631</v>
      </c>
      <c r="B6446" s="7">
        <v>49</v>
      </c>
      <c r="C6446" s="7">
        <v>2</v>
      </c>
      <c r="D6446" s="7">
        <v>0.57299999999999995</v>
      </c>
      <c r="E6446" s="7">
        <v>1150000</v>
      </c>
      <c r="F6446" s="7">
        <v>29006.87</v>
      </c>
    </row>
    <row r="6447" spans="1:6" x14ac:dyDescent="0.25">
      <c r="A6447" s="5" t="s">
        <v>132522</v>
      </c>
      <c r="B6447" s="7">
        <v>49</v>
      </c>
      <c r="C6447" s="7">
        <v>2</v>
      </c>
      <c r="D6447" s="7">
        <v>0.57299999999999995</v>
      </c>
      <c r="E6447" s="7">
        <v>1150000</v>
      </c>
      <c r="F6447" s="7">
        <v>29006.87</v>
      </c>
    </row>
    <row r="6448" spans="1:6" x14ac:dyDescent="0.25">
      <c r="A6448" s="4" t="s">
        <v>115428</v>
      </c>
      <c r="B6448" s="7">
        <v>49</v>
      </c>
      <c r="C6448" s="7">
        <v>1</v>
      </c>
      <c r="D6448" s="7">
        <v>0.27</v>
      </c>
      <c r="E6448" s="7"/>
      <c r="F6448" s="7"/>
    </row>
    <row r="6449" spans="1:6" x14ac:dyDescent="0.25">
      <c r="A6449" s="5" t="s">
        <v>113338</v>
      </c>
      <c r="B6449" s="7">
        <v>49</v>
      </c>
      <c r="C6449" s="7">
        <v>1</v>
      </c>
      <c r="D6449" s="7">
        <v>0.27</v>
      </c>
      <c r="E6449" s="7"/>
      <c r="F6449" s="7"/>
    </row>
    <row r="6450" spans="1:6" x14ac:dyDescent="0.25">
      <c r="A6450" s="4" t="s">
        <v>88294</v>
      </c>
      <c r="B6450" s="7">
        <v>49</v>
      </c>
      <c r="C6450" s="7">
        <v>1</v>
      </c>
      <c r="D6450" s="7">
        <v>0.42499999999999999</v>
      </c>
      <c r="E6450" s="7">
        <v>9500000</v>
      </c>
      <c r="F6450" s="7">
        <v>79222.89</v>
      </c>
    </row>
    <row r="6451" spans="1:6" x14ac:dyDescent="0.25">
      <c r="A6451" s="5" t="s">
        <v>88293</v>
      </c>
      <c r="B6451" s="7">
        <v>49</v>
      </c>
      <c r="C6451" s="7">
        <v>1</v>
      </c>
      <c r="D6451" s="7">
        <v>0.42499999999999999</v>
      </c>
      <c r="E6451" s="7">
        <v>9500000</v>
      </c>
      <c r="F6451" s="7">
        <v>79222.89</v>
      </c>
    </row>
    <row r="6452" spans="1:6" x14ac:dyDescent="0.25">
      <c r="A6452" s="4" t="s">
        <v>2942</v>
      </c>
      <c r="B6452" s="7">
        <v>49</v>
      </c>
      <c r="C6452" s="7">
        <v>1</v>
      </c>
      <c r="D6452" s="7">
        <v>0.164073</v>
      </c>
      <c r="E6452" s="7"/>
      <c r="F6452" s="7"/>
    </row>
    <row r="6453" spans="1:6" x14ac:dyDescent="0.25">
      <c r="A6453" s="5" t="s">
        <v>132522</v>
      </c>
      <c r="B6453" s="7">
        <v>49</v>
      </c>
      <c r="C6453" s="7">
        <v>1</v>
      </c>
      <c r="D6453" s="7">
        <v>0.164073</v>
      </c>
      <c r="E6453" s="7"/>
      <c r="F6453" s="7"/>
    </row>
    <row r="6454" spans="1:6" x14ac:dyDescent="0.25">
      <c r="A6454" s="4" t="s">
        <v>85601</v>
      </c>
      <c r="B6454" s="7">
        <v>49</v>
      </c>
      <c r="C6454" s="7">
        <v>1</v>
      </c>
      <c r="D6454" s="7">
        <v>0.8962</v>
      </c>
      <c r="E6454" s="7"/>
      <c r="F6454" s="7"/>
    </row>
    <row r="6455" spans="1:6" x14ac:dyDescent="0.25">
      <c r="A6455" s="5" t="s">
        <v>85600</v>
      </c>
      <c r="B6455" s="7">
        <v>49</v>
      </c>
      <c r="C6455" s="7">
        <v>1</v>
      </c>
      <c r="D6455" s="7">
        <v>0.8962</v>
      </c>
      <c r="E6455" s="7"/>
      <c r="F6455" s="7"/>
    </row>
    <row r="6456" spans="1:6" x14ac:dyDescent="0.25">
      <c r="A6456" s="4" t="s">
        <v>66811</v>
      </c>
      <c r="B6456" s="7">
        <v>49</v>
      </c>
      <c r="C6456" s="7">
        <v>2</v>
      </c>
      <c r="D6456" s="7">
        <v>0.91029999999999989</v>
      </c>
      <c r="E6456" s="7">
        <v>14585000</v>
      </c>
      <c r="F6456" s="7"/>
    </row>
    <row r="6457" spans="1:6" x14ac:dyDescent="0.25">
      <c r="A6457" s="5" t="s">
        <v>56428</v>
      </c>
      <c r="B6457" s="7">
        <v>22</v>
      </c>
      <c r="C6457" s="7">
        <v>1</v>
      </c>
      <c r="D6457" s="7">
        <v>0.4088</v>
      </c>
      <c r="E6457" s="7">
        <v>12650000</v>
      </c>
      <c r="F6457" s="7"/>
    </row>
    <row r="6458" spans="1:6" x14ac:dyDescent="0.25">
      <c r="A6458" s="5" t="s">
        <v>132522</v>
      </c>
      <c r="B6458" s="7">
        <v>27</v>
      </c>
      <c r="C6458" s="7">
        <v>1</v>
      </c>
      <c r="D6458" s="7">
        <v>0.50149999999999995</v>
      </c>
      <c r="E6458" s="7">
        <v>1935000</v>
      </c>
      <c r="F6458" s="7"/>
    </row>
    <row r="6459" spans="1:6" x14ac:dyDescent="0.25">
      <c r="A6459" s="4" t="s">
        <v>51007</v>
      </c>
      <c r="B6459" s="7">
        <v>49</v>
      </c>
      <c r="C6459" s="7">
        <v>2</v>
      </c>
      <c r="D6459" s="7">
        <v>2.0860000000000003</v>
      </c>
      <c r="E6459" s="7">
        <v>6540000</v>
      </c>
      <c r="F6459" s="7"/>
    </row>
    <row r="6460" spans="1:6" x14ac:dyDescent="0.25">
      <c r="A6460" s="5" t="s">
        <v>40511</v>
      </c>
      <c r="B6460" s="7">
        <v>49</v>
      </c>
      <c r="C6460" s="7">
        <v>2</v>
      </c>
      <c r="D6460" s="7">
        <v>2.0860000000000003</v>
      </c>
      <c r="E6460" s="7">
        <v>6540000</v>
      </c>
      <c r="F6460" s="7"/>
    </row>
    <row r="6461" spans="1:6" x14ac:dyDescent="0.25">
      <c r="A6461" s="4" t="s">
        <v>109898</v>
      </c>
      <c r="B6461" s="7">
        <v>49</v>
      </c>
      <c r="C6461" s="7">
        <v>1</v>
      </c>
      <c r="D6461" s="7">
        <v>0.43</v>
      </c>
      <c r="E6461" s="7"/>
      <c r="F6461" s="7"/>
    </row>
    <row r="6462" spans="1:6" x14ac:dyDescent="0.25">
      <c r="A6462" s="5" t="s">
        <v>109897</v>
      </c>
      <c r="B6462" s="7">
        <v>49</v>
      </c>
      <c r="C6462" s="7">
        <v>1</v>
      </c>
      <c r="D6462" s="7">
        <v>0.43</v>
      </c>
      <c r="E6462" s="7"/>
      <c r="F6462" s="7"/>
    </row>
    <row r="6463" spans="1:6" x14ac:dyDescent="0.25">
      <c r="A6463" s="4" t="s">
        <v>76914</v>
      </c>
      <c r="B6463" s="7">
        <v>49</v>
      </c>
      <c r="C6463" s="7">
        <v>1</v>
      </c>
      <c r="D6463" s="7">
        <v>0.49919999999999998</v>
      </c>
      <c r="E6463" s="7"/>
      <c r="F6463" s="7"/>
    </row>
    <row r="6464" spans="1:6" x14ac:dyDescent="0.25">
      <c r="A6464" s="5" t="s">
        <v>132522</v>
      </c>
      <c r="B6464" s="7">
        <v>49</v>
      </c>
      <c r="C6464" s="7">
        <v>1</v>
      </c>
      <c r="D6464" s="7">
        <v>0.49919999999999998</v>
      </c>
      <c r="E6464" s="7"/>
      <c r="F6464" s="7"/>
    </row>
    <row r="6465" spans="1:6" x14ac:dyDescent="0.25">
      <c r="A6465" s="4" t="s">
        <v>107552</v>
      </c>
      <c r="B6465" s="7">
        <v>49</v>
      </c>
      <c r="C6465" s="7">
        <v>2</v>
      </c>
      <c r="D6465" s="7">
        <v>1.47</v>
      </c>
      <c r="E6465" s="7">
        <v>5992939</v>
      </c>
      <c r="F6465" s="7"/>
    </row>
    <row r="6466" spans="1:6" x14ac:dyDescent="0.25">
      <c r="A6466" s="5" t="s">
        <v>107552</v>
      </c>
      <c r="B6466" s="7">
        <v>49</v>
      </c>
      <c r="C6466" s="7">
        <v>2</v>
      </c>
      <c r="D6466" s="7">
        <v>1.47</v>
      </c>
      <c r="E6466" s="7">
        <v>5992939</v>
      </c>
      <c r="F6466" s="7"/>
    </row>
    <row r="6467" spans="1:6" x14ac:dyDescent="0.25">
      <c r="A6467" s="4" t="s">
        <v>106865</v>
      </c>
      <c r="B6467" s="7">
        <v>49</v>
      </c>
      <c r="C6467" s="7">
        <v>1</v>
      </c>
      <c r="D6467" s="7">
        <v>0.621</v>
      </c>
      <c r="E6467" s="7"/>
      <c r="F6467" s="7"/>
    </row>
    <row r="6468" spans="1:6" x14ac:dyDescent="0.25">
      <c r="A6468" s="5" t="s">
        <v>132522</v>
      </c>
      <c r="B6468" s="7">
        <v>49</v>
      </c>
      <c r="C6468" s="7">
        <v>1</v>
      </c>
      <c r="D6468" s="7">
        <v>0.621</v>
      </c>
      <c r="E6468" s="7"/>
      <c r="F6468" s="7"/>
    </row>
    <row r="6469" spans="1:6" x14ac:dyDescent="0.25">
      <c r="A6469" s="4" t="s">
        <v>67880</v>
      </c>
      <c r="B6469" s="7">
        <v>49</v>
      </c>
      <c r="C6469" s="7">
        <v>2</v>
      </c>
      <c r="D6469" s="7">
        <v>0.95419999999999994</v>
      </c>
      <c r="E6469" s="7">
        <v>11650000</v>
      </c>
      <c r="F6469" s="7"/>
    </row>
    <row r="6470" spans="1:6" x14ac:dyDescent="0.25">
      <c r="A6470" s="5" t="s">
        <v>67879</v>
      </c>
      <c r="B6470" s="7">
        <v>49</v>
      </c>
      <c r="C6470" s="7">
        <v>2</v>
      </c>
      <c r="D6470" s="7">
        <v>0.95419999999999994</v>
      </c>
      <c r="E6470" s="7">
        <v>11650000</v>
      </c>
      <c r="F6470" s="7"/>
    </row>
    <row r="6471" spans="1:6" x14ac:dyDescent="0.25">
      <c r="A6471" s="4" t="s">
        <v>114713</v>
      </c>
      <c r="B6471" s="7">
        <v>49</v>
      </c>
      <c r="C6471" s="7">
        <v>1</v>
      </c>
      <c r="D6471" s="7"/>
      <c r="E6471" s="7"/>
      <c r="F6471" s="7"/>
    </row>
    <row r="6472" spans="1:6" x14ac:dyDescent="0.25">
      <c r="A6472" s="5" t="s">
        <v>116461</v>
      </c>
      <c r="B6472" s="7">
        <v>49</v>
      </c>
      <c r="C6472" s="7">
        <v>1</v>
      </c>
      <c r="D6472" s="7"/>
      <c r="E6472" s="7"/>
      <c r="F6472" s="7"/>
    </row>
    <row r="6473" spans="1:6" x14ac:dyDescent="0.25">
      <c r="A6473" s="4" t="s">
        <v>100300</v>
      </c>
      <c r="B6473" s="7">
        <v>49</v>
      </c>
      <c r="C6473" s="7">
        <v>1</v>
      </c>
      <c r="D6473" s="7">
        <v>3.1661999999999999</v>
      </c>
      <c r="E6473" s="7"/>
      <c r="F6473" s="7"/>
    </row>
    <row r="6474" spans="1:6" x14ac:dyDescent="0.25">
      <c r="A6474" s="5" t="s">
        <v>132522</v>
      </c>
      <c r="B6474" s="7">
        <v>49</v>
      </c>
      <c r="C6474" s="7">
        <v>1</v>
      </c>
      <c r="D6474" s="7">
        <v>3.1661999999999999</v>
      </c>
      <c r="E6474" s="7"/>
      <c r="F6474" s="7"/>
    </row>
    <row r="6475" spans="1:6" x14ac:dyDescent="0.25">
      <c r="A6475" s="4" t="s">
        <v>52411</v>
      </c>
      <c r="B6475" s="7">
        <v>49</v>
      </c>
      <c r="C6475" s="7">
        <v>2</v>
      </c>
      <c r="D6475" s="7">
        <v>1.0202</v>
      </c>
      <c r="E6475" s="7">
        <v>3018000</v>
      </c>
      <c r="F6475" s="7"/>
    </row>
    <row r="6476" spans="1:6" x14ac:dyDescent="0.25">
      <c r="A6476" s="5" t="s">
        <v>52414</v>
      </c>
      <c r="B6476" s="7">
        <v>20</v>
      </c>
      <c r="C6476" s="7">
        <v>1</v>
      </c>
      <c r="D6476" s="7">
        <v>0.40039999999999998</v>
      </c>
      <c r="E6476" s="7">
        <v>2000000</v>
      </c>
      <c r="F6476" s="7"/>
    </row>
    <row r="6477" spans="1:6" x14ac:dyDescent="0.25">
      <c r="A6477" s="5" t="s">
        <v>132522</v>
      </c>
      <c r="B6477" s="7">
        <v>29</v>
      </c>
      <c r="C6477" s="7">
        <v>1</v>
      </c>
      <c r="D6477" s="7">
        <v>0.61980000000000002</v>
      </c>
      <c r="E6477" s="7">
        <v>1018000</v>
      </c>
      <c r="F6477" s="7"/>
    </row>
    <row r="6478" spans="1:6" x14ac:dyDescent="0.25">
      <c r="A6478" s="4" t="s">
        <v>4907</v>
      </c>
      <c r="B6478" s="7">
        <v>49</v>
      </c>
      <c r="C6478" s="7">
        <v>3</v>
      </c>
      <c r="D6478" s="7">
        <v>2.0880000000000001</v>
      </c>
      <c r="E6478" s="7">
        <v>13970000</v>
      </c>
      <c r="F6478" s="7"/>
    </row>
    <row r="6479" spans="1:6" x14ac:dyDescent="0.25">
      <c r="A6479" s="5" t="s">
        <v>21222</v>
      </c>
      <c r="B6479" s="7">
        <v>33</v>
      </c>
      <c r="C6479" s="7">
        <v>2</v>
      </c>
      <c r="D6479" s="7">
        <v>1.5880000000000001</v>
      </c>
      <c r="E6479" s="7">
        <v>9295000</v>
      </c>
      <c r="F6479" s="7"/>
    </row>
    <row r="6480" spans="1:6" x14ac:dyDescent="0.25">
      <c r="A6480" s="5" t="s">
        <v>4906</v>
      </c>
      <c r="B6480" s="7">
        <v>16</v>
      </c>
      <c r="C6480" s="7">
        <v>1</v>
      </c>
      <c r="D6480" s="7">
        <v>0.5</v>
      </c>
      <c r="E6480" s="7">
        <v>4675000</v>
      </c>
      <c r="F6480" s="7"/>
    </row>
    <row r="6481" spans="1:6" x14ac:dyDescent="0.25">
      <c r="A6481" s="4" t="s">
        <v>78490</v>
      </c>
      <c r="B6481" s="7">
        <v>49</v>
      </c>
      <c r="C6481" s="7">
        <v>2</v>
      </c>
      <c r="D6481" s="7">
        <v>0.89009999999999989</v>
      </c>
      <c r="E6481" s="7"/>
      <c r="F6481" s="7"/>
    </row>
    <row r="6482" spans="1:6" x14ac:dyDescent="0.25">
      <c r="A6482" s="5" t="s">
        <v>132522</v>
      </c>
      <c r="B6482" s="7">
        <v>49</v>
      </c>
      <c r="C6482" s="7">
        <v>2</v>
      </c>
      <c r="D6482" s="7">
        <v>0.89009999999999989</v>
      </c>
      <c r="E6482" s="7"/>
      <c r="F6482" s="7"/>
    </row>
    <row r="6483" spans="1:6" x14ac:dyDescent="0.25">
      <c r="A6483" s="4" t="s">
        <v>113728</v>
      </c>
      <c r="B6483" s="7">
        <v>49</v>
      </c>
      <c r="C6483" s="7">
        <v>2</v>
      </c>
      <c r="D6483" s="7">
        <v>0.17</v>
      </c>
      <c r="E6483" s="7"/>
      <c r="F6483" s="7"/>
    </row>
    <row r="6484" spans="1:6" x14ac:dyDescent="0.25">
      <c r="A6484" s="5" t="s">
        <v>132522</v>
      </c>
      <c r="B6484" s="7">
        <v>49</v>
      </c>
      <c r="C6484" s="7">
        <v>2</v>
      </c>
      <c r="D6484" s="7">
        <v>0.17</v>
      </c>
      <c r="E6484" s="7"/>
      <c r="F6484" s="7"/>
    </row>
    <row r="6485" spans="1:6" x14ac:dyDescent="0.25">
      <c r="A6485" s="4" t="s">
        <v>11985</v>
      </c>
      <c r="B6485" s="7">
        <v>49</v>
      </c>
      <c r="C6485" s="7">
        <v>2</v>
      </c>
      <c r="D6485" s="7">
        <v>0.8488</v>
      </c>
      <c r="E6485" s="7">
        <v>4350000</v>
      </c>
      <c r="F6485" s="7"/>
    </row>
    <row r="6486" spans="1:6" x14ac:dyDescent="0.25">
      <c r="A6486" s="5" t="s">
        <v>11985</v>
      </c>
      <c r="B6486" s="7">
        <v>49</v>
      </c>
      <c r="C6486" s="7">
        <v>2</v>
      </c>
      <c r="D6486" s="7">
        <v>0.8488</v>
      </c>
      <c r="E6486" s="7">
        <v>4350000</v>
      </c>
      <c r="F6486" s="7"/>
    </row>
    <row r="6487" spans="1:6" x14ac:dyDescent="0.25">
      <c r="A6487" s="4" t="s">
        <v>81877</v>
      </c>
      <c r="B6487" s="7">
        <v>49</v>
      </c>
      <c r="C6487" s="7">
        <v>2</v>
      </c>
      <c r="D6487" s="7">
        <v>0.78679999999999994</v>
      </c>
      <c r="E6487" s="7">
        <v>8495000</v>
      </c>
      <c r="F6487" s="7">
        <v>58001</v>
      </c>
    </row>
    <row r="6488" spans="1:6" x14ac:dyDescent="0.25">
      <c r="A6488" s="5" t="s">
        <v>81876</v>
      </c>
      <c r="B6488" s="7">
        <v>24</v>
      </c>
      <c r="C6488" s="7">
        <v>1</v>
      </c>
      <c r="D6488" s="7">
        <v>0.4481</v>
      </c>
      <c r="E6488" s="7">
        <v>1500000</v>
      </c>
      <c r="F6488" s="7"/>
    </row>
    <row r="6489" spans="1:6" x14ac:dyDescent="0.25">
      <c r="A6489" s="5" t="s">
        <v>132522</v>
      </c>
      <c r="B6489" s="7">
        <v>25</v>
      </c>
      <c r="C6489" s="7">
        <v>1</v>
      </c>
      <c r="D6489" s="7">
        <v>0.3387</v>
      </c>
      <c r="E6489" s="7">
        <v>6995000</v>
      </c>
      <c r="F6489" s="7">
        <v>58001</v>
      </c>
    </row>
    <row r="6490" spans="1:6" x14ac:dyDescent="0.25">
      <c r="A6490" s="4" t="s">
        <v>110287</v>
      </c>
      <c r="B6490" s="7">
        <v>49</v>
      </c>
      <c r="C6490" s="7">
        <v>1</v>
      </c>
      <c r="D6490" s="7"/>
      <c r="E6490" s="7"/>
      <c r="F6490" s="7"/>
    </row>
    <row r="6491" spans="1:6" x14ac:dyDescent="0.25">
      <c r="A6491" s="5" t="s">
        <v>110286</v>
      </c>
      <c r="B6491" s="7">
        <v>49</v>
      </c>
      <c r="C6491" s="7">
        <v>1</v>
      </c>
      <c r="D6491" s="7"/>
      <c r="E6491" s="7"/>
      <c r="F6491" s="7"/>
    </row>
    <row r="6492" spans="1:6" x14ac:dyDescent="0.25">
      <c r="A6492" s="4" t="s">
        <v>56999</v>
      </c>
      <c r="B6492" s="7">
        <v>49</v>
      </c>
      <c r="C6492" s="7">
        <v>1</v>
      </c>
      <c r="D6492" s="7">
        <v>1.67</v>
      </c>
      <c r="E6492" s="7">
        <v>9700000</v>
      </c>
      <c r="F6492" s="7"/>
    </row>
    <row r="6493" spans="1:6" x14ac:dyDescent="0.25">
      <c r="A6493" s="5" t="s">
        <v>132522</v>
      </c>
      <c r="B6493" s="7">
        <v>49</v>
      </c>
      <c r="C6493" s="7">
        <v>1</v>
      </c>
      <c r="D6493" s="7">
        <v>1.67</v>
      </c>
      <c r="E6493" s="7">
        <v>9700000</v>
      </c>
      <c r="F6493" s="7"/>
    </row>
    <row r="6494" spans="1:6" x14ac:dyDescent="0.25">
      <c r="A6494" s="4" t="s">
        <v>115842</v>
      </c>
      <c r="B6494" s="7">
        <v>49</v>
      </c>
      <c r="C6494" s="7">
        <v>1</v>
      </c>
      <c r="D6494" s="7"/>
      <c r="E6494" s="7"/>
      <c r="F6494" s="7"/>
    </row>
    <row r="6495" spans="1:6" x14ac:dyDescent="0.25">
      <c r="A6495" s="5" t="s">
        <v>115842</v>
      </c>
      <c r="B6495" s="7">
        <v>49</v>
      </c>
      <c r="C6495" s="7">
        <v>1</v>
      </c>
      <c r="D6495" s="7"/>
      <c r="E6495" s="7"/>
      <c r="F6495" s="7"/>
    </row>
    <row r="6496" spans="1:6" x14ac:dyDescent="0.25">
      <c r="A6496" s="4" t="s">
        <v>129345</v>
      </c>
      <c r="B6496" s="7">
        <v>49</v>
      </c>
      <c r="C6496" s="7">
        <v>1</v>
      </c>
      <c r="D6496" s="7">
        <v>0.42620000000000002</v>
      </c>
      <c r="E6496" s="7">
        <v>2050000</v>
      </c>
      <c r="F6496" s="7"/>
    </row>
    <row r="6497" spans="1:6" x14ac:dyDescent="0.25">
      <c r="A6497" s="5" t="s">
        <v>129345</v>
      </c>
      <c r="B6497" s="7">
        <v>49</v>
      </c>
      <c r="C6497" s="7">
        <v>1</v>
      </c>
      <c r="D6497" s="7">
        <v>0.42620000000000002</v>
      </c>
      <c r="E6497" s="7">
        <v>2050000</v>
      </c>
      <c r="F6497" s="7"/>
    </row>
    <row r="6498" spans="1:6" x14ac:dyDescent="0.25">
      <c r="A6498" s="4" t="s">
        <v>14127</v>
      </c>
      <c r="B6498" s="7">
        <v>49</v>
      </c>
      <c r="C6498" s="7">
        <v>2</v>
      </c>
      <c r="D6498" s="7">
        <v>0.65939999999999999</v>
      </c>
      <c r="E6498" s="7">
        <v>3015000</v>
      </c>
      <c r="F6498" s="7"/>
    </row>
    <row r="6499" spans="1:6" x14ac:dyDescent="0.25">
      <c r="A6499" s="5" t="s">
        <v>14127</v>
      </c>
      <c r="B6499" s="7">
        <v>20</v>
      </c>
      <c r="C6499" s="7">
        <v>1</v>
      </c>
      <c r="D6499" s="7">
        <v>0.32100000000000001</v>
      </c>
      <c r="E6499" s="7">
        <v>1350000</v>
      </c>
      <c r="F6499" s="7"/>
    </row>
    <row r="6500" spans="1:6" x14ac:dyDescent="0.25">
      <c r="A6500" s="5" t="s">
        <v>132522</v>
      </c>
      <c r="B6500" s="7">
        <v>29</v>
      </c>
      <c r="C6500" s="7">
        <v>1</v>
      </c>
      <c r="D6500" s="7">
        <v>0.33839999999999998</v>
      </c>
      <c r="E6500" s="7">
        <v>1665000</v>
      </c>
      <c r="F6500" s="7"/>
    </row>
    <row r="6501" spans="1:6" x14ac:dyDescent="0.25">
      <c r="A6501" s="4" t="s">
        <v>58516</v>
      </c>
      <c r="B6501" s="7">
        <v>49</v>
      </c>
      <c r="C6501" s="7">
        <v>2</v>
      </c>
      <c r="D6501" s="7">
        <v>0.40100000000000002</v>
      </c>
      <c r="E6501" s="7">
        <v>2195000</v>
      </c>
      <c r="F6501" s="7"/>
    </row>
    <row r="6502" spans="1:6" x14ac:dyDescent="0.25">
      <c r="A6502" s="5" t="s">
        <v>58515</v>
      </c>
      <c r="B6502" s="7">
        <v>49</v>
      </c>
      <c r="C6502" s="7">
        <v>2</v>
      </c>
      <c r="D6502" s="7">
        <v>0.40100000000000002</v>
      </c>
      <c r="E6502" s="7">
        <v>2195000</v>
      </c>
      <c r="F6502" s="7"/>
    </row>
    <row r="6503" spans="1:6" x14ac:dyDescent="0.25">
      <c r="A6503" s="4" t="s">
        <v>48742</v>
      </c>
      <c r="B6503" s="7">
        <v>49</v>
      </c>
      <c r="C6503" s="7">
        <v>1</v>
      </c>
      <c r="D6503" s="7">
        <v>0.91</v>
      </c>
      <c r="E6503" s="7">
        <v>3100000</v>
      </c>
      <c r="F6503" s="7">
        <v>31475.62</v>
      </c>
    </row>
    <row r="6504" spans="1:6" x14ac:dyDescent="0.25">
      <c r="A6504" s="5" t="s">
        <v>132522</v>
      </c>
      <c r="B6504" s="7">
        <v>49</v>
      </c>
      <c r="C6504" s="7">
        <v>1</v>
      </c>
      <c r="D6504" s="7">
        <v>0.91</v>
      </c>
      <c r="E6504" s="7">
        <v>3100000</v>
      </c>
      <c r="F6504" s="7">
        <v>31475.62</v>
      </c>
    </row>
    <row r="6505" spans="1:6" x14ac:dyDescent="0.25">
      <c r="A6505" s="4" t="s">
        <v>32030</v>
      </c>
      <c r="B6505" s="7">
        <v>49</v>
      </c>
      <c r="C6505" s="7">
        <v>2</v>
      </c>
      <c r="D6505" s="7">
        <v>1.6547000000000001</v>
      </c>
      <c r="E6505" s="7">
        <v>1398000</v>
      </c>
      <c r="F6505" s="7"/>
    </row>
    <row r="6506" spans="1:6" x14ac:dyDescent="0.25">
      <c r="A6506" s="5" t="s">
        <v>132522</v>
      </c>
      <c r="B6506" s="7">
        <v>49</v>
      </c>
      <c r="C6506" s="7">
        <v>2</v>
      </c>
      <c r="D6506" s="7">
        <v>1.6547000000000001</v>
      </c>
      <c r="E6506" s="7">
        <v>1398000</v>
      </c>
      <c r="F6506" s="7"/>
    </row>
    <row r="6507" spans="1:6" x14ac:dyDescent="0.25">
      <c r="A6507" s="4" t="s">
        <v>1693</v>
      </c>
      <c r="B6507" s="7">
        <v>49</v>
      </c>
      <c r="C6507" s="7">
        <v>1</v>
      </c>
      <c r="D6507" s="7">
        <v>0.39169999999999999</v>
      </c>
      <c r="E6507" s="7">
        <v>1345000</v>
      </c>
      <c r="F6507" s="7"/>
    </row>
    <row r="6508" spans="1:6" x14ac:dyDescent="0.25">
      <c r="A6508" s="5" t="s">
        <v>132522</v>
      </c>
      <c r="B6508" s="7">
        <v>49</v>
      </c>
      <c r="C6508" s="7">
        <v>1</v>
      </c>
      <c r="D6508" s="7">
        <v>0.39169999999999999</v>
      </c>
      <c r="E6508" s="7">
        <v>1345000</v>
      </c>
      <c r="F6508" s="7"/>
    </row>
    <row r="6509" spans="1:6" x14ac:dyDescent="0.25">
      <c r="A6509" s="4" t="s">
        <v>110179</v>
      </c>
      <c r="B6509" s="7">
        <v>49</v>
      </c>
      <c r="C6509" s="7">
        <v>2</v>
      </c>
      <c r="D6509" s="7">
        <v>0.38</v>
      </c>
      <c r="E6509" s="7"/>
      <c r="F6509" s="7"/>
    </row>
    <row r="6510" spans="1:6" x14ac:dyDescent="0.25">
      <c r="A6510" s="5" t="s">
        <v>132522</v>
      </c>
      <c r="B6510" s="7">
        <v>49</v>
      </c>
      <c r="C6510" s="7">
        <v>2</v>
      </c>
      <c r="D6510" s="7">
        <v>0.38</v>
      </c>
      <c r="E6510" s="7"/>
      <c r="F6510" s="7"/>
    </row>
    <row r="6511" spans="1:6" x14ac:dyDescent="0.25">
      <c r="A6511" s="4" t="s">
        <v>110947</v>
      </c>
      <c r="B6511" s="7">
        <v>49</v>
      </c>
      <c r="C6511" s="7">
        <v>1</v>
      </c>
      <c r="D6511" s="7">
        <v>1.21</v>
      </c>
      <c r="E6511" s="7"/>
      <c r="F6511" s="7"/>
    </row>
    <row r="6512" spans="1:6" x14ac:dyDescent="0.25">
      <c r="A6512" s="5" t="s">
        <v>132522</v>
      </c>
      <c r="B6512" s="7">
        <v>49</v>
      </c>
      <c r="C6512" s="7">
        <v>1</v>
      </c>
      <c r="D6512" s="7">
        <v>1.21</v>
      </c>
      <c r="E6512" s="7"/>
      <c r="F6512" s="7"/>
    </row>
    <row r="6513" spans="1:6" x14ac:dyDescent="0.25">
      <c r="A6513" s="4" t="s">
        <v>100377</v>
      </c>
      <c r="B6513" s="7">
        <v>49</v>
      </c>
      <c r="C6513" s="7">
        <v>1</v>
      </c>
      <c r="D6513" s="7">
        <v>0.89049999999999996</v>
      </c>
      <c r="E6513" s="7"/>
      <c r="F6513" s="7"/>
    </row>
    <row r="6514" spans="1:6" x14ac:dyDescent="0.25">
      <c r="A6514" s="5" t="s">
        <v>132522</v>
      </c>
      <c r="B6514" s="7">
        <v>49</v>
      </c>
      <c r="C6514" s="7">
        <v>1</v>
      </c>
      <c r="D6514" s="7">
        <v>0.89049999999999996</v>
      </c>
      <c r="E6514" s="7"/>
      <c r="F6514" s="7"/>
    </row>
    <row r="6515" spans="1:6" x14ac:dyDescent="0.25">
      <c r="A6515" s="4" t="s">
        <v>75483</v>
      </c>
      <c r="B6515" s="7">
        <v>49</v>
      </c>
      <c r="C6515" s="7">
        <v>2</v>
      </c>
      <c r="D6515" s="7">
        <v>0.77869999999999995</v>
      </c>
      <c r="E6515" s="7"/>
      <c r="F6515" s="7"/>
    </row>
    <row r="6516" spans="1:6" x14ac:dyDescent="0.25">
      <c r="A6516" s="5" t="s">
        <v>132522</v>
      </c>
      <c r="B6516" s="7">
        <v>49</v>
      </c>
      <c r="C6516" s="7">
        <v>2</v>
      </c>
      <c r="D6516" s="7">
        <v>0.77869999999999995</v>
      </c>
      <c r="E6516" s="7"/>
      <c r="F6516" s="7"/>
    </row>
    <row r="6517" spans="1:6" x14ac:dyDescent="0.25">
      <c r="A6517" s="4" t="s">
        <v>119332</v>
      </c>
      <c r="B6517" s="7">
        <v>49</v>
      </c>
      <c r="C6517" s="7">
        <v>1</v>
      </c>
      <c r="D6517" s="7">
        <v>0.21</v>
      </c>
      <c r="E6517" s="7"/>
      <c r="F6517" s="7"/>
    </row>
    <row r="6518" spans="1:6" x14ac:dyDescent="0.25">
      <c r="A6518" s="5" t="s">
        <v>132522</v>
      </c>
      <c r="B6518" s="7">
        <v>49</v>
      </c>
      <c r="C6518" s="7">
        <v>1</v>
      </c>
      <c r="D6518" s="7">
        <v>0.21</v>
      </c>
      <c r="E6518" s="7"/>
      <c r="F6518" s="7"/>
    </row>
    <row r="6519" spans="1:6" x14ac:dyDescent="0.25">
      <c r="A6519" s="4" t="s">
        <v>112800</v>
      </c>
      <c r="B6519" s="7">
        <v>49</v>
      </c>
      <c r="C6519" s="7">
        <v>2</v>
      </c>
      <c r="D6519" s="7">
        <v>0.7</v>
      </c>
      <c r="E6519" s="7"/>
      <c r="F6519" s="7"/>
    </row>
    <row r="6520" spans="1:6" x14ac:dyDescent="0.25">
      <c r="A6520" s="5" t="s">
        <v>132522</v>
      </c>
      <c r="B6520" s="7">
        <v>49</v>
      </c>
      <c r="C6520" s="7">
        <v>2</v>
      </c>
      <c r="D6520" s="7">
        <v>0.7</v>
      </c>
      <c r="E6520" s="7"/>
      <c r="F6520" s="7"/>
    </row>
    <row r="6521" spans="1:6" x14ac:dyDescent="0.25">
      <c r="A6521" s="4" t="s">
        <v>15660</v>
      </c>
      <c r="B6521" s="7">
        <v>49</v>
      </c>
      <c r="C6521" s="7">
        <v>2</v>
      </c>
      <c r="D6521" s="7">
        <v>0.71399999999999997</v>
      </c>
      <c r="E6521" s="7"/>
      <c r="F6521" s="7"/>
    </row>
    <row r="6522" spans="1:6" x14ac:dyDescent="0.25">
      <c r="A6522" s="5" t="s">
        <v>15660</v>
      </c>
      <c r="B6522" s="7">
        <v>30</v>
      </c>
      <c r="C6522" s="7">
        <v>1</v>
      </c>
      <c r="D6522" s="7">
        <v>0.37</v>
      </c>
      <c r="E6522" s="7"/>
      <c r="F6522" s="7"/>
    </row>
    <row r="6523" spans="1:6" x14ac:dyDescent="0.25">
      <c r="A6523" s="5" t="s">
        <v>132522</v>
      </c>
      <c r="B6523" s="7">
        <v>19</v>
      </c>
      <c r="C6523" s="7">
        <v>1</v>
      </c>
      <c r="D6523" s="7">
        <v>0.34399999999999997</v>
      </c>
      <c r="E6523" s="7"/>
      <c r="F6523" s="7"/>
    </row>
    <row r="6524" spans="1:6" x14ac:dyDescent="0.25">
      <c r="A6524" s="4" t="s">
        <v>53584</v>
      </c>
      <c r="B6524" s="7">
        <v>49</v>
      </c>
      <c r="C6524" s="7">
        <v>2</v>
      </c>
      <c r="D6524" s="7">
        <v>0.82279999999999998</v>
      </c>
      <c r="E6524" s="7">
        <v>4900000</v>
      </c>
      <c r="F6524" s="7"/>
    </row>
    <row r="6525" spans="1:6" x14ac:dyDescent="0.25">
      <c r="A6525" s="5" t="s">
        <v>128360</v>
      </c>
      <c r="B6525" s="7">
        <v>17</v>
      </c>
      <c r="C6525" s="7">
        <v>1</v>
      </c>
      <c r="D6525" s="7">
        <v>0.38800000000000001</v>
      </c>
      <c r="E6525" s="7">
        <v>1800000</v>
      </c>
      <c r="F6525" s="7"/>
    </row>
    <row r="6526" spans="1:6" x14ac:dyDescent="0.25">
      <c r="A6526" s="5" t="s">
        <v>53583</v>
      </c>
      <c r="B6526" s="7">
        <v>32</v>
      </c>
      <c r="C6526" s="7">
        <v>1</v>
      </c>
      <c r="D6526" s="7">
        <v>0.43480000000000002</v>
      </c>
      <c r="E6526" s="7">
        <v>3100000</v>
      </c>
      <c r="F6526" s="7"/>
    </row>
    <row r="6527" spans="1:6" x14ac:dyDescent="0.25">
      <c r="A6527" s="4" t="s">
        <v>113836</v>
      </c>
      <c r="B6527" s="7">
        <v>49</v>
      </c>
      <c r="C6527" s="7">
        <v>1</v>
      </c>
      <c r="D6527" s="7">
        <v>2.91</v>
      </c>
      <c r="E6527" s="7"/>
      <c r="F6527" s="7"/>
    </row>
    <row r="6528" spans="1:6" x14ac:dyDescent="0.25">
      <c r="A6528" s="5" t="s">
        <v>132522</v>
      </c>
      <c r="B6528" s="7">
        <v>49</v>
      </c>
      <c r="C6528" s="7">
        <v>1</v>
      </c>
      <c r="D6528" s="7">
        <v>2.91</v>
      </c>
      <c r="E6528" s="7"/>
      <c r="F6528" s="7"/>
    </row>
    <row r="6529" spans="1:6" x14ac:dyDescent="0.25">
      <c r="A6529" s="4" t="s">
        <v>4868</v>
      </c>
      <c r="B6529" s="7">
        <v>49</v>
      </c>
      <c r="C6529" s="7">
        <v>1</v>
      </c>
      <c r="D6529" s="7">
        <v>1.2849999999999999</v>
      </c>
      <c r="E6529" s="7">
        <v>5587500</v>
      </c>
      <c r="F6529" s="7"/>
    </row>
    <row r="6530" spans="1:6" x14ac:dyDescent="0.25">
      <c r="A6530" s="5" t="s">
        <v>4867</v>
      </c>
      <c r="B6530" s="7">
        <v>49</v>
      </c>
      <c r="C6530" s="7">
        <v>1</v>
      </c>
      <c r="D6530" s="7">
        <v>1.2849999999999999</v>
      </c>
      <c r="E6530" s="7">
        <v>5587500</v>
      </c>
      <c r="F6530" s="7"/>
    </row>
    <row r="6531" spans="1:6" x14ac:dyDescent="0.25">
      <c r="A6531" s="4" t="s">
        <v>30276</v>
      </c>
      <c r="B6531" s="7">
        <v>49</v>
      </c>
      <c r="C6531" s="7">
        <v>1</v>
      </c>
      <c r="D6531" s="7">
        <v>0.84919999999999995</v>
      </c>
      <c r="E6531" s="7">
        <v>4025000</v>
      </c>
      <c r="F6531" s="7"/>
    </row>
    <row r="6532" spans="1:6" x14ac:dyDescent="0.25">
      <c r="A6532" s="5" t="s">
        <v>15640</v>
      </c>
      <c r="B6532" s="7">
        <v>49</v>
      </c>
      <c r="C6532" s="7">
        <v>1</v>
      </c>
      <c r="D6532" s="7">
        <v>0.84919999999999995</v>
      </c>
      <c r="E6532" s="7">
        <v>4025000</v>
      </c>
      <c r="F6532" s="7"/>
    </row>
    <row r="6533" spans="1:6" x14ac:dyDescent="0.25">
      <c r="A6533" s="4" t="s">
        <v>102967</v>
      </c>
      <c r="B6533" s="7">
        <v>49</v>
      </c>
      <c r="C6533" s="7">
        <v>1</v>
      </c>
      <c r="D6533" s="7">
        <v>0.90380000000000005</v>
      </c>
      <c r="E6533" s="7">
        <v>9023500</v>
      </c>
      <c r="F6533" s="7"/>
    </row>
    <row r="6534" spans="1:6" x14ac:dyDescent="0.25">
      <c r="A6534" s="5" t="s">
        <v>132522</v>
      </c>
      <c r="B6534" s="7">
        <v>49</v>
      </c>
      <c r="C6534" s="7">
        <v>1</v>
      </c>
      <c r="D6534" s="7">
        <v>0.90380000000000005</v>
      </c>
      <c r="E6534" s="7">
        <v>9023500</v>
      </c>
      <c r="F6534" s="7"/>
    </row>
    <row r="6535" spans="1:6" x14ac:dyDescent="0.25">
      <c r="A6535" s="4" t="s">
        <v>48077</v>
      </c>
      <c r="B6535" s="7">
        <v>49</v>
      </c>
      <c r="C6535" s="7">
        <v>1</v>
      </c>
      <c r="D6535" s="7">
        <v>1.2233000000000001</v>
      </c>
      <c r="E6535" s="7">
        <v>9100000</v>
      </c>
      <c r="F6535" s="7"/>
    </row>
    <row r="6536" spans="1:6" x14ac:dyDescent="0.25">
      <c r="A6536" s="5" t="s">
        <v>132522</v>
      </c>
      <c r="B6536" s="7">
        <v>49</v>
      </c>
      <c r="C6536" s="7">
        <v>1</v>
      </c>
      <c r="D6536" s="7">
        <v>1.2233000000000001</v>
      </c>
      <c r="E6536" s="7">
        <v>9100000</v>
      </c>
      <c r="F6536" s="7"/>
    </row>
    <row r="6537" spans="1:6" x14ac:dyDescent="0.25">
      <c r="A6537" s="4" t="s">
        <v>77875</v>
      </c>
      <c r="B6537" s="7">
        <v>49</v>
      </c>
      <c r="C6537" s="7">
        <v>1</v>
      </c>
      <c r="D6537" s="7">
        <v>0.81920000000000004</v>
      </c>
      <c r="E6537" s="7"/>
      <c r="F6537" s="7"/>
    </row>
    <row r="6538" spans="1:6" x14ac:dyDescent="0.25">
      <c r="A6538" s="5" t="s">
        <v>132522</v>
      </c>
      <c r="B6538" s="7">
        <v>49</v>
      </c>
      <c r="C6538" s="7">
        <v>1</v>
      </c>
      <c r="D6538" s="7">
        <v>0.81920000000000004</v>
      </c>
      <c r="E6538" s="7"/>
      <c r="F6538" s="7"/>
    </row>
    <row r="6539" spans="1:6" x14ac:dyDescent="0.25">
      <c r="A6539" s="4" t="s">
        <v>77880</v>
      </c>
      <c r="B6539" s="7">
        <v>49</v>
      </c>
      <c r="C6539" s="7">
        <v>1</v>
      </c>
      <c r="D6539" s="7">
        <v>0.89610000000000001</v>
      </c>
      <c r="E6539" s="7"/>
      <c r="F6539" s="7"/>
    </row>
    <row r="6540" spans="1:6" x14ac:dyDescent="0.25">
      <c r="A6540" s="5" t="s">
        <v>132522</v>
      </c>
      <c r="B6540" s="7">
        <v>49</v>
      </c>
      <c r="C6540" s="7">
        <v>1</v>
      </c>
      <c r="D6540" s="7">
        <v>0.89610000000000001</v>
      </c>
      <c r="E6540" s="7"/>
      <c r="F6540" s="7"/>
    </row>
    <row r="6541" spans="1:6" x14ac:dyDescent="0.25">
      <c r="A6541" s="4" t="s">
        <v>100119</v>
      </c>
      <c r="B6541" s="7">
        <v>49</v>
      </c>
      <c r="C6541" s="7">
        <v>2</v>
      </c>
      <c r="D6541" s="7">
        <v>1.6127</v>
      </c>
      <c r="E6541" s="7"/>
      <c r="F6541" s="7"/>
    </row>
    <row r="6542" spans="1:6" x14ac:dyDescent="0.25">
      <c r="A6542" s="5" t="s">
        <v>132522</v>
      </c>
      <c r="B6542" s="7">
        <v>49</v>
      </c>
      <c r="C6542" s="7">
        <v>2</v>
      </c>
      <c r="D6542" s="7">
        <v>1.6127</v>
      </c>
      <c r="E6542" s="7"/>
      <c r="F6542" s="7"/>
    </row>
    <row r="6543" spans="1:6" x14ac:dyDescent="0.25">
      <c r="A6543" s="4" t="s">
        <v>29576</v>
      </c>
      <c r="B6543" s="7">
        <v>49</v>
      </c>
      <c r="C6543" s="7">
        <v>1</v>
      </c>
      <c r="D6543" s="7">
        <v>0.63839999999999997</v>
      </c>
      <c r="E6543" s="7"/>
      <c r="F6543" s="7"/>
    </row>
    <row r="6544" spans="1:6" x14ac:dyDescent="0.25">
      <c r="A6544" s="5" t="s">
        <v>132522</v>
      </c>
      <c r="B6544" s="7">
        <v>49</v>
      </c>
      <c r="C6544" s="7">
        <v>1</v>
      </c>
      <c r="D6544" s="7">
        <v>0.63839999999999997</v>
      </c>
      <c r="E6544" s="7"/>
      <c r="F6544" s="7"/>
    </row>
    <row r="6545" spans="1:6" x14ac:dyDescent="0.25">
      <c r="A6545" s="4" t="s">
        <v>77887</v>
      </c>
      <c r="B6545" s="7">
        <v>49</v>
      </c>
      <c r="C6545" s="7">
        <v>1</v>
      </c>
      <c r="D6545" s="7">
        <v>0.9</v>
      </c>
      <c r="E6545" s="7"/>
      <c r="F6545" s="7"/>
    </row>
    <row r="6546" spans="1:6" x14ac:dyDescent="0.25">
      <c r="A6546" s="5" t="s">
        <v>132522</v>
      </c>
      <c r="B6546" s="7">
        <v>49</v>
      </c>
      <c r="C6546" s="7">
        <v>1</v>
      </c>
      <c r="D6546" s="7">
        <v>0.9</v>
      </c>
      <c r="E6546" s="7"/>
      <c r="F6546" s="7"/>
    </row>
    <row r="6547" spans="1:6" x14ac:dyDescent="0.25">
      <c r="A6547" s="4" t="s">
        <v>9922</v>
      </c>
      <c r="B6547" s="7">
        <v>48</v>
      </c>
      <c r="C6547" s="7">
        <v>2</v>
      </c>
      <c r="D6547" s="7">
        <v>1.0640000000000001</v>
      </c>
      <c r="E6547" s="7">
        <v>3875000</v>
      </c>
      <c r="F6547" s="7"/>
    </row>
    <row r="6548" spans="1:6" x14ac:dyDescent="0.25">
      <c r="A6548" s="5" t="s">
        <v>21479</v>
      </c>
      <c r="B6548" s="7">
        <v>18</v>
      </c>
      <c r="C6548" s="7">
        <v>1</v>
      </c>
      <c r="D6548" s="7">
        <v>0.34399999999999997</v>
      </c>
      <c r="E6548" s="7">
        <v>1925000</v>
      </c>
      <c r="F6548" s="7"/>
    </row>
    <row r="6549" spans="1:6" x14ac:dyDescent="0.25">
      <c r="A6549" s="5" t="s">
        <v>9921</v>
      </c>
      <c r="B6549" s="7">
        <v>30</v>
      </c>
      <c r="C6549" s="7">
        <v>1</v>
      </c>
      <c r="D6549" s="7">
        <v>0.72</v>
      </c>
      <c r="E6549" s="7">
        <v>1950000</v>
      </c>
      <c r="F6549" s="7"/>
    </row>
    <row r="6550" spans="1:6" x14ac:dyDescent="0.25">
      <c r="A6550" s="4" t="s">
        <v>69178</v>
      </c>
      <c r="B6550" s="7">
        <v>48</v>
      </c>
      <c r="C6550" s="7">
        <v>1</v>
      </c>
      <c r="D6550" s="7">
        <v>0.51649999999999996</v>
      </c>
      <c r="E6550" s="7">
        <v>1850000</v>
      </c>
      <c r="F6550" s="7"/>
    </row>
    <row r="6551" spans="1:6" x14ac:dyDescent="0.25">
      <c r="A6551" s="5" t="s">
        <v>132522</v>
      </c>
      <c r="B6551" s="7">
        <v>48</v>
      </c>
      <c r="C6551" s="7">
        <v>1</v>
      </c>
      <c r="D6551" s="7">
        <v>0.51649999999999996</v>
      </c>
      <c r="E6551" s="7">
        <v>1850000</v>
      </c>
      <c r="F6551" s="7"/>
    </row>
    <row r="6552" spans="1:6" x14ac:dyDescent="0.25">
      <c r="A6552" s="4" t="s">
        <v>84586</v>
      </c>
      <c r="B6552" s="7">
        <v>48</v>
      </c>
      <c r="C6552" s="7">
        <v>1</v>
      </c>
      <c r="D6552" s="7">
        <v>0.66971999999999998</v>
      </c>
      <c r="E6552" s="7"/>
      <c r="F6552" s="7"/>
    </row>
    <row r="6553" spans="1:6" x14ac:dyDescent="0.25">
      <c r="A6553" s="5" t="s">
        <v>132522</v>
      </c>
      <c r="B6553" s="7">
        <v>48</v>
      </c>
      <c r="C6553" s="7">
        <v>1</v>
      </c>
      <c r="D6553" s="7">
        <v>0.66971999999999998</v>
      </c>
      <c r="E6553" s="7"/>
      <c r="F6553" s="7"/>
    </row>
    <row r="6554" spans="1:6" x14ac:dyDescent="0.25">
      <c r="A6554" s="4" t="s">
        <v>4070</v>
      </c>
      <c r="B6554" s="7">
        <v>48</v>
      </c>
      <c r="C6554" s="7">
        <v>1</v>
      </c>
      <c r="D6554" s="7">
        <v>1.2116</v>
      </c>
      <c r="E6554" s="7">
        <v>14500000</v>
      </c>
      <c r="F6554" s="7"/>
    </row>
    <row r="6555" spans="1:6" x14ac:dyDescent="0.25">
      <c r="A6555" s="5" t="s">
        <v>4069</v>
      </c>
      <c r="B6555" s="7">
        <v>48</v>
      </c>
      <c r="C6555" s="7">
        <v>1</v>
      </c>
      <c r="D6555" s="7">
        <v>1.2116</v>
      </c>
      <c r="E6555" s="7">
        <v>14500000</v>
      </c>
      <c r="F6555" s="7"/>
    </row>
    <row r="6556" spans="1:6" x14ac:dyDescent="0.25">
      <c r="A6556" s="4" t="s">
        <v>23003</v>
      </c>
      <c r="B6556" s="7">
        <v>48</v>
      </c>
      <c r="C6556" s="7">
        <v>2</v>
      </c>
      <c r="D6556" s="7">
        <v>0.90759999999999996</v>
      </c>
      <c r="E6556" s="7">
        <v>1290000</v>
      </c>
      <c r="F6556" s="7"/>
    </row>
    <row r="6557" spans="1:6" x14ac:dyDescent="0.25">
      <c r="A6557" s="5" t="s">
        <v>132522</v>
      </c>
      <c r="B6557" s="7">
        <v>48</v>
      </c>
      <c r="C6557" s="7">
        <v>2</v>
      </c>
      <c r="D6557" s="7">
        <v>0.90759999999999996</v>
      </c>
      <c r="E6557" s="7">
        <v>1290000</v>
      </c>
      <c r="F6557" s="7"/>
    </row>
    <row r="6558" spans="1:6" x14ac:dyDescent="0.25">
      <c r="A6558" s="4" t="s">
        <v>76560</v>
      </c>
      <c r="B6558" s="7">
        <v>48</v>
      </c>
      <c r="C6558" s="7">
        <v>1</v>
      </c>
      <c r="D6558" s="7">
        <v>3.5806469999999999</v>
      </c>
      <c r="E6558" s="7"/>
      <c r="F6558" s="7"/>
    </row>
    <row r="6559" spans="1:6" x14ac:dyDescent="0.25">
      <c r="A6559" s="5" t="s">
        <v>132522</v>
      </c>
      <c r="B6559" s="7">
        <v>48</v>
      </c>
      <c r="C6559" s="7">
        <v>1</v>
      </c>
      <c r="D6559" s="7">
        <v>3.5806469999999999</v>
      </c>
      <c r="E6559" s="7"/>
      <c r="F6559" s="7"/>
    </row>
    <row r="6560" spans="1:6" x14ac:dyDescent="0.25">
      <c r="A6560" s="4" t="s">
        <v>106780</v>
      </c>
      <c r="B6560" s="7">
        <v>48</v>
      </c>
      <c r="C6560" s="7">
        <v>2</v>
      </c>
      <c r="D6560" s="7">
        <v>0.36399999999999999</v>
      </c>
      <c r="E6560" s="7"/>
      <c r="F6560" s="7"/>
    </row>
    <row r="6561" spans="1:6" x14ac:dyDescent="0.25">
      <c r="A6561" s="5" t="s">
        <v>106780</v>
      </c>
      <c r="B6561" s="7">
        <v>22</v>
      </c>
      <c r="C6561" s="7">
        <v>1</v>
      </c>
      <c r="D6561" s="7">
        <v>0.36399999999999999</v>
      </c>
      <c r="E6561" s="7"/>
      <c r="F6561" s="7"/>
    </row>
    <row r="6562" spans="1:6" x14ac:dyDescent="0.25">
      <c r="A6562" s="5" t="s">
        <v>132522</v>
      </c>
      <c r="B6562" s="7">
        <v>26</v>
      </c>
      <c r="C6562" s="7">
        <v>1</v>
      </c>
      <c r="D6562" s="7"/>
      <c r="E6562" s="7"/>
      <c r="F6562" s="7"/>
    </row>
    <row r="6563" spans="1:6" x14ac:dyDescent="0.25">
      <c r="A6563" s="4" t="s">
        <v>19369</v>
      </c>
      <c r="B6563" s="7">
        <v>48</v>
      </c>
      <c r="C6563" s="7">
        <v>2</v>
      </c>
      <c r="D6563" s="7">
        <v>1.1021999999999998</v>
      </c>
      <c r="E6563" s="7">
        <v>11750000</v>
      </c>
      <c r="F6563" s="7">
        <v>41783.01</v>
      </c>
    </row>
    <row r="6564" spans="1:6" x14ac:dyDescent="0.25">
      <c r="A6564" s="5" t="s">
        <v>132522</v>
      </c>
      <c r="B6564" s="7">
        <v>48</v>
      </c>
      <c r="C6564" s="7">
        <v>2</v>
      </c>
      <c r="D6564" s="7">
        <v>1.1021999999999998</v>
      </c>
      <c r="E6564" s="7">
        <v>11750000</v>
      </c>
      <c r="F6564" s="7">
        <v>41783.01</v>
      </c>
    </row>
    <row r="6565" spans="1:6" x14ac:dyDescent="0.25">
      <c r="A6565" s="4" t="s">
        <v>56586</v>
      </c>
      <c r="B6565" s="7">
        <v>48</v>
      </c>
      <c r="C6565" s="7">
        <v>1</v>
      </c>
      <c r="D6565" s="7">
        <v>0.498</v>
      </c>
      <c r="E6565" s="7">
        <v>1601400</v>
      </c>
      <c r="F6565" s="7">
        <v>53146.91</v>
      </c>
    </row>
    <row r="6566" spans="1:6" x14ac:dyDescent="0.25">
      <c r="A6566" s="5" t="s">
        <v>132522</v>
      </c>
      <c r="B6566" s="7">
        <v>48</v>
      </c>
      <c r="C6566" s="7">
        <v>1</v>
      </c>
      <c r="D6566" s="7">
        <v>0.498</v>
      </c>
      <c r="E6566" s="7">
        <v>1601400</v>
      </c>
      <c r="F6566" s="7">
        <v>53146.91</v>
      </c>
    </row>
    <row r="6567" spans="1:6" x14ac:dyDescent="0.25">
      <c r="A6567" s="4" t="s">
        <v>61967</v>
      </c>
      <c r="B6567" s="7">
        <v>48</v>
      </c>
      <c r="C6567" s="7">
        <v>2</v>
      </c>
      <c r="D6567" s="7">
        <v>0.6069</v>
      </c>
      <c r="E6567" s="7">
        <v>3500000</v>
      </c>
      <c r="F6567" s="7"/>
    </row>
    <row r="6568" spans="1:6" x14ac:dyDescent="0.25">
      <c r="A6568" s="5" t="s">
        <v>95635</v>
      </c>
      <c r="B6568" s="7">
        <v>24</v>
      </c>
      <c r="C6568" s="7">
        <v>1</v>
      </c>
      <c r="D6568" s="7">
        <v>0.40189999999999998</v>
      </c>
      <c r="E6568" s="7">
        <v>3500000</v>
      </c>
      <c r="F6568" s="7"/>
    </row>
    <row r="6569" spans="1:6" x14ac:dyDescent="0.25">
      <c r="A6569" s="5" t="s">
        <v>132522</v>
      </c>
      <c r="B6569" s="7">
        <v>24</v>
      </c>
      <c r="C6569" s="7">
        <v>1</v>
      </c>
      <c r="D6569" s="7">
        <v>0.20499999999999999</v>
      </c>
      <c r="E6569" s="7"/>
      <c r="F6569" s="7"/>
    </row>
    <row r="6570" spans="1:6" x14ac:dyDescent="0.25">
      <c r="A6570" s="4" t="s">
        <v>82075</v>
      </c>
      <c r="B6570" s="7">
        <v>48</v>
      </c>
      <c r="C6570" s="7">
        <v>1</v>
      </c>
      <c r="D6570" s="7">
        <v>0.90100000000000002</v>
      </c>
      <c r="E6570" s="7">
        <v>1700000</v>
      </c>
      <c r="F6570" s="7"/>
    </row>
    <row r="6571" spans="1:6" x14ac:dyDescent="0.25">
      <c r="A6571" s="5" t="s">
        <v>132522</v>
      </c>
      <c r="B6571" s="7">
        <v>48</v>
      </c>
      <c r="C6571" s="7">
        <v>1</v>
      </c>
      <c r="D6571" s="7">
        <v>0.90100000000000002</v>
      </c>
      <c r="E6571" s="7">
        <v>1700000</v>
      </c>
      <c r="F6571" s="7"/>
    </row>
    <row r="6572" spans="1:6" x14ac:dyDescent="0.25">
      <c r="A6572" s="4" t="s">
        <v>55546</v>
      </c>
      <c r="B6572" s="7">
        <v>48</v>
      </c>
      <c r="C6572" s="7">
        <v>1</v>
      </c>
      <c r="D6572" s="7">
        <v>0.51700000000000002</v>
      </c>
      <c r="E6572" s="7">
        <v>5250000</v>
      </c>
      <c r="F6572" s="7"/>
    </row>
    <row r="6573" spans="1:6" x14ac:dyDescent="0.25">
      <c r="A6573" s="5" t="s">
        <v>55547</v>
      </c>
      <c r="B6573" s="7">
        <v>48</v>
      </c>
      <c r="C6573" s="7">
        <v>1</v>
      </c>
      <c r="D6573" s="7">
        <v>0.51700000000000002</v>
      </c>
      <c r="E6573" s="7">
        <v>5250000</v>
      </c>
      <c r="F6573" s="7"/>
    </row>
    <row r="6574" spans="1:6" x14ac:dyDescent="0.25">
      <c r="A6574" s="4" t="s">
        <v>115540</v>
      </c>
      <c r="B6574" s="7">
        <v>48</v>
      </c>
      <c r="C6574" s="7">
        <v>1</v>
      </c>
      <c r="D6574" s="7"/>
      <c r="E6574" s="7"/>
      <c r="F6574" s="7"/>
    </row>
    <row r="6575" spans="1:6" x14ac:dyDescent="0.25">
      <c r="A6575" s="5" t="s">
        <v>132522</v>
      </c>
      <c r="B6575" s="7">
        <v>48</v>
      </c>
      <c r="C6575" s="7">
        <v>1</v>
      </c>
      <c r="D6575" s="7"/>
      <c r="E6575" s="7"/>
      <c r="F6575" s="7"/>
    </row>
    <row r="6576" spans="1:6" x14ac:dyDescent="0.25">
      <c r="A6576" s="4" t="s">
        <v>39966</v>
      </c>
      <c r="B6576" s="7">
        <v>48</v>
      </c>
      <c r="C6576" s="7">
        <v>1</v>
      </c>
      <c r="D6576" s="7">
        <v>1.0256000000000001</v>
      </c>
      <c r="E6576" s="7"/>
      <c r="F6576" s="7"/>
    </row>
    <row r="6577" spans="1:6" x14ac:dyDescent="0.25">
      <c r="A6577" s="5" t="s">
        <v>39965</v>
      </c>
      <c r="B6577" s="7">
        <v>48</v>
      </c>
      <c r="C6577" s="7">
        <v>1</v>
      </c>
      <c r="D6577" s="7">
        <v>1.0256000000000001</v>
      </c>
      <c r="E6577" s="7"/>
      <c r="F6577" s="7"/>
    </row>
    <row r="6578" spans="1:6" x14ac:dyDescent="0.25">
      <c r="A6578" s="4" t="s">
        <v>80016</v>
      </c>
      <c r="B6578" s="7">
        <v>48</v>
      </c>
      <c r="C6578" s="7">
        <v>1</v>
      </c>
      <c r="D6578" s="7">
        <v>0.39779999999999999</v>
      </c>
      <c r="E6578" s="7"/>
      <c r="F6578" s="7"/>
    </row>
    <row r="6579" spans="1:6" x14ac:dyDescent="0.25">
      <c r="A6579" s="5" t="s">
        <v>22597</v>
      </c>
      <c r="B6579" s="7">
        <v>48</v>
      </c>
      <c r="C6579" s="7">
        <v>1</v>
      </c>
      <c r="D6579" s="7">
        <v>0.39779999999999999</v>
      </c>
      <c r="E6579" s="7"/>
      <c r="F6579" s="7"/>
    </row>
    <row r="6580" spans="1:6" x14ac:dyDescent="0.25">
      <c r="A6580" s="4" t="s">
        <v>18644</v>
      </c>
      <c r="B6580" s="7">
        <v>48</v>
      </c>
      <c r="C6580" s="7">
        <v>1</v>
      </c>
      <c r="D6580" s="7">
        <v>0.68530000000000002</v>
      </c>
      <c r="E6580" s="7">
        <v>1612500</v>
      </c>
      <c r="F6580" s="7"/>
    </row>
    <row r="6581" spans="1:6" x14ac:dyDescent="0.25">
      <c r="A6581" s="5" t="s">
        <v>18643</v>
      </c>
      <c r="B6581" s="7">
        <v>48</v>
      </c>
      <c r="C6581" s="7">
        <v>1</v>
      </c>
      <c r="D6581" s="7">
        <v>0.68530000000000002</v>
      </c>
      <c r="E6581" s="7">
        <v>1612500</v>
      </c>
      <c r="F6581" s="7"/>
    </row>
    <row r="6582" spans="1:6" x14ac:dyDescent="0.25">
      <c r="A6582" s="4" t="s">
        <v>99920</v>
      </c>
      <c r="B6582" s="7">
        <v>48</v>
      </c>
      <c r="C6582" s="7">
        <v>1</v>
      </c>
      <c r="D6582" s="7">
        <v>0.42</v>
      </c>
      <c r="E6582" s="7"/>
      <c r="F6582" s="7"/>
    </row>
    <row r="6583" spans="1:6" x14ac:dyDescent="0.25">
      <c r="A6583" s="5" t="s">
        <v>132522</v>
      </c>
      <c r="B6583" s="7">
        <v>48</v>
      </c>
      <c r="C6583" s="7">
        <v>1</v>
      </c>
      <c r="D6583" s="7">
        <v>0.42</v>
      </c>
      <c r="E6583" s="7"/>
      <c r="F6583" s="7"/>
    </row>
    <row r="6584" spans="1:6" x14ac:dyDescent="0.25">
      <c r="A6584" s="4" t="s">
        <v>127731</v>
      </c>
      <c r="B6584" s="7">
        <v>48</v>
      </c>
      <c r="C6584" s="7">
        <v>1</v>
      </c>
      <c r="D6584" s="7">
        <v>2.0354999999999999</v>
      </c>
      <c r="E6584" s="7"/>
      <c r="F6584" s="7"/>
    </row>
    <row r="6585" spans="1:6" x14ac:dyDescent="0.25">
      <c r="A6585" s="5" t="s">
        <v>127730</v>
      </c>
      <c r="B6585" s="7">
        <v>48</v>
      </c>
      <c r="C6585" s="7">
        <v>1</v>
      </c>
      <c r="D6585" s="7">
        <v>2.0354999999999999</v>
      </c>
      <c r="E6585" s="7"/>
      <c r="F6585" s="7"/>
    </row>
    <row r="6586" spans="1:6" x14ac:dyDescent="0.25">
      <c r="A6586" s="4" t="s">
        <v>40855</v>
      </c>
      <c r="B6586" s="7">
        <v>48</v>
      </c>
      <c r="C6586" s="7">
        <v>1</v>
      </c>
      <c r="D6586" s="7">
        <v>2.4293999999999998</v>
      </c>
      <c r="E6586" s="7"/>
      <c r="F6586" s="7"/>
    </row>
    <row r="6587" spans="1:6" x14ac:dyDescent="0.25">
      <c r="A6587" s="5" t="s">
        <v>132522</v>
      </c>
      <c r="B6587" s="7">
        <v>48</v>
      </c>
      <c r="C6587" s="7">
        <v>1</v>
      </c>
      <c r="D6587" s="7">
        <v>2.4293999999999998</v>
      </c>
      <c r="E6587" s="7"/>
      <c r="F6587" s="7"/>
    </row>
    <row r="6588" spans="1:6" x14ac:dyDescent="0.25">
      <c r="A6588" s="4" t="s">
        <v>75496</v>
      </c>
      <c r="B6588" s="7">
        <v>48</v>
      </c>
      <c r="C6588" s="7">
        <v>1</v>
      </c>
      <c r="D6588" s="7">
        <v>2.3868999999999998</v>
      </c>
      <c r="E6588" s="7">
        <v>7742000</v>
      </c>
      <c r="F6588" s="7">
        <v>113741.88</v>
      </c>
    </row>
    <row r="6589" spans="1:6" x14ac:dyDescent="0.25">
      <c r="A6589" s="5" t="s">
        <v>75495</v>
      </c>
      <c r="B6589" s="7">
        <v>48</v>
      </c>
      <c r="C6589" s="7">
        <v>1</v>
      </c>
      <c r="D6589" s="7">
        <v>2.3868999999999998</v>
      </c>
      <c r="E6589" s="7">
        <v>7742000</v>
      </c>
      <c r="F6589" s="7">
        <v>113741.88</v>
      </c>
    </row>
    <row r="6590" spans="1:6" x14ac:dyDescent="0.25">
      <c r="A6590" s="4" t="s">
        <v>118287</v>
      </c>
      <c r="B6590" s="7">
        <v>48</v>
      </c>
      <c r="C6590" s="7">
        <v>2</v>
      </c>
      <c r="D6590" s="7">
        <v>0.3861</v>
      </c>
      <c r="E6590" s="7"/>
      <c r="F6590" s="7"/>
    </row>
    <row r="6591" spans="1:6" x14ac:dyDescent="0.25">
      <c r="A6591" s="5" t="s">
        <v>132522</v>
      </c>
      <c r="B6591" s="7">
        <v>48</v>
      </c>
      <c r="C6591" s="7">
        <v>2</v>
      </c>
      <c r="D6591" s="7">
        <v>0.3861</v>
      </c>
      <c r="E6591" s="7"/>
      <c r="F6591" s="7"/>
    </row>
    <row r="6592" spans="1:6" x14ac:dyDescent="0.25">
      <c r="A6592" s="4" t="s">
        <v>83742</v>
      </c>
      <c r="B6592" s="7">
        <v>48</v>
      </c>
      <c r="C6592" s="7">
        <v>1</v>
      </c>
      <c r="D6592" s="7">
        <v>1.0673999999999999</v>
      </c>
      <c r="E6592" s="7">
        <v>7250000</v>
      </c>
      <c r="F6592" s="7"/>
    </row>
    <row r="6593" spans="1:6" x14ac:dyDescent="0.25">
      <c r="A6593" s="5" t="s">
        <v>132522</v>
      </c>
      <c r="B6593" s="7">
        <v>48</v>
      </c>
      <c r="C6593" s="7">
        <v>1</v>
      </c>
      <c r="D6593" s="7">
        <v>1.0673999999999999</v>
      </c>
      <c r="E6593" s="7">
        <v>7250000</v>
      </c>
      <c r="F6593" s="7"/>
    </row>
    <row r="6594" spans="1:6" x14ac:dyDescent="0.25">
      <c r="A6594" s="4" t="s">
        <v>75650</v>
      </c>
      <c r="B6594" s="7">
        <v>48</v>
      </c>
      <c r="C6594" s="7">
        <v>1</v>
      </c>
      <c r="D6594" s="7">
        <v>0.65580000000000005</v>
      </c>
      <c r="E6594" s="7"/>
      <c r="F6594" s="7"/>
    </row>
    <row r="6595" spans="1:6" x14ac:dyDescent="0.25">
      <c r="A6595" s="5" t="s">
        <v>75649</v>
      </c>
      <c r="B6595" s="7">
        <v>48</v>
      </c>
      <c r="C6595" s="7">
        <v>1</v>
      </c>
      <c r="D6595" s="7">
        <v>0.65580000000000005</v>
      </c>
      <c r="E6595" s="7"/>
      <c r="F6595" s="7"/>
    </row>
    <row r="6596" spans="1:6" x14ac:dyDescent="0.25">
      <c r="A6596" s="4" t="s">
        <v>110755</v>
      </c>
      <c r="B6596" s="7">
        <v>48</v>
      </c>
      <c r="C6596" s="7">
        <v>1</v>
      </c>
      <c r="D6596" s="7">
        <v>5.0000000000000001E-4</v>
      </c>
      <c r="E6596" s="7"/>
      <c r="F6596" s="7"/>
    </row>
    <row r="6597" spans="1:6" x14ac:dyDescent="0.25">
      <c r="A6597" s="5" t="s">
        <v>110754</v>
      </c>
      <c r="B6597" s="7">
        <v>48</v>
      </c>
      <c r="C6597" s="7">
        <v>1</v>
      </c>
      <c r="D6597" s="7">
        <v>5.0000000000000001E-4</v>
      </c>
      <c r="E6597" s="7"/>
      <c r="F6597" s="7"/>
    </row>
    <row r="6598" spans="1:6" x14ac:dyDescent="0.25">
      <c r="A6598" s="4" t="s">
        <v>34900</v>
      </c>
      <c r="B6598" s="7">
        <v>48</v>
      </c>
      <c r="C6598" s="7">
        <v>2</v>
      </c>
      <c r="D6598" s="7">
        <v>0.52149999999999996</v>
      </c>
      <c r="E6598" s="7">
        <v>22282000</v>
      </c>
      <c r="F6598" s="7">
        <v>218204.19</v>
      </c>
    </row>
    <row r="6599" spans="1:6" x14ac:dyDescent="0.25">
      <c r="A6599" s="5" t="s">
        <v>53919</v>
      </c>
      <c r="B6599" s="7">
        <v>48</v>
      </c>
      <c r="C6599" s="7">
        <v>2</v>
      </c>
      <c r="D6599" s="7">
        <v>0.52149999999999996</v>
      </c>
      <c r="E6599" s="7">
        <v>22282000</v>
      </c>
      <c r="F6599" s="7">
        <v>218204.19</v>
      </c>
    </row>
    <row r="6600" spans="1:6" x14ac:dyDescent="0.25">
      <c r="A6600" s="4" t="s">
        <v>52188</v>
      </c>
      <c r="B6600" s="7">
        <v>48</v>
      </c>
      <c r="C6600" s="7">
        <v>1</v>
      </c>
      <c r="D6600" s="7">
        <v>0.30030000000000001</v>
      </c>
      <c r="E6600" s="7"/>
      <c r="F6600" s="7"/>
    </row>
    <row r="6601" spans="1:6" x14ac:dyDescent="0.25">
      <c r="A6601" s="5" t="s">
        <v>132522</v>
      </c>
      <c r="B6601" s="7">
        <v>48</v>
      </c>
      <c r="C6601" s="7">
        <v>1</v>
      </c>
      <c r="D6601" s="7">
        <v>0.30030000000000001</v>
      </c>
      <c r="E6601" s="7"/>
      <c r="F6601" s="7"/>
    </row>
    <row r="6602" spans="1:6" x14ac:dyDescent="0.25">
      <c r="A6602" s="4" t="s">
        <v>3083</v>
      </c>
      <c r="B6602" s="7">
        <v>48</v>
      </c>
      <c r="C6602" s="7">
        <v>2</v>
      </c>
      <c r="D6602" s="7">
        <v>0.81010000000000004</v>
      </c>
      <c r="E6602" s="7">
        <v>1375000</v>
      </c>
      <c r="F6602" s="7">
        <v>25137.83</v>
      </c>
    </row>
    <row r="6603" spans="1:6" x14ac:dyDescent="0.25">
      <c r="A6603" s="5" t="s">
        <v>14519</v>
      </c>
      <c r="B6603" s="7">
        <v>22</v>
      </c>
      <c r="C6603" s="7">
        <v>1</v>
      </c>
      <c r="D6603" s="7">
        <v>0.39800000000000002</v>
      </c>
      <c r="E6603" s="7"/>
      <c r="F6603" s="7"/>
    </row>
    <row r="6604" spans="1:6" x14ac:dyDescent="0.25">
      <c r="A6604" s="5" t="s">
        <v>132522</v>
      </c>
      <c r="B6604" s="7">
        <v>26</v>
      </c>
      <c r="C6604" s="7">
        <v>1</v>
      </c>
      <c r="D6604" s="7">
        <v>0.41210000000000002</v>
      </c>
      <c r="E6604" s="7">
        <v>1375000</v>
      </c>
      <c r="F6604" s="7">
        <v>25137.83</v>
      </c>
    </row>
    <row r="6605" spans="1:6" x14ac:dyDescent="0.25">
      <c r="A6605" s="4" t="s">
        <v>29846</v>
      </c>
      <c r="B6605" s="7">
        <v>48</v>
      </c>
      <c r="C6605" s="7">
        <v>2</v>
      </c>
      <c r="D6605" s="7">
        <v>0.93850000000000011</v>
      </c>
      <c r="E6605" s="7">
        <v>5100000</v>
      </c>
      <c r="F6605" s="7"/>
    </row>
    <row r="6606" spans="1:6" x14ac:dyDescent="0.25">
      <c r="A6606" s="5" t="s">
        <v>132522</v>
      </c>
      <c r="B6606" s="7">
        <v>48</v>
      </c>
      <c r="C6606" s="7">
        <v>2</v>
      </c>
      <c r="D6606" s="7">
        <v>0.93850000000000011</v>
      </c>
      <c r="E6606" s="7">
        <v>5100000</v>
      </c>
      <c r="F6606" s="7"/>
    </row>
    <row r="6607" spans="1:6" x14ac:dyDescent="0.25">
      <c r="A6607" s="4" t="s">
        <v>22684</v>
      </c>
      <c r="B6607" s="7">
        <v>48</v>
      </c>
      <c r="C6607" s="7">
        <v>2</v>
      </c>
      <c r="D6607" s="7">
        <v>2.0699999999999998</v>
      </c>
      <c r="E6607" s="7">
        <v>8560000</v>
      </c>
      <c r="F6607" s="7"/>
    </row>
    <row r="6608" spans="1:6" x14ac:dyDescent="0.25">
      <c r="A6608" s="5" t="s">
        <v>22684</v>
      </c>
      <c r="B6608" s="7">
        <v>48</v>
      </c>
      <c r="C6608" s="7">
        <v>2</v>
      </c>
      <c r="D6608" s="7">
        <v>2.0699999999999998</v>
      </c>
      <c r="E6608" s="7">
        <v>8560000</v>
      </c>
      <c r="F6608" s="7"/>
    </row>
    <row r="6609" spans="1:6" x14ac:dyDescent="0.25">
      <c r="A6609" s="4" t="s">
        <v>70605</v>
      </c>
      <c r="B6609" s="7">
        <v>48</v>
      </c>
      <c r="C6609" s="7">
        <v>1</v>
      </c>
      <c r="D6609" s="7">
        <v>0.87980000000000003</v>
      </c>
      <c r="E6609" s="7"/>
      <c r="F6609" s="7"/>
    </row>
    <row r="6610" spans="1:6" x14ac:dyDescent="0.25">
      <c r="A6610" s="5" t="s">
        <v>132522</v>
      </c>
      <c r="B6610" s="7">
        <v>48</v>
      </c>
      <c r="C6610" s="7">
        <v>1</v>
      </c>
      <c r="D6610" s="7">
        <v>0.87980000000000003</v>
      </c>
      <c r="E6610" s="7"/>
      <c r="F6610" s="7"/>
    </row>
    <row r="6611" spans="1:6" x14ac:dyDescent="0.25">
      <c r="A6611" s="4" t="s">
        <v>66884</v>
      </c>
      <c r="B6611" s="7">
        <v>48</v>
      </c>
      <c r="C6611" s="7">
        <v>1</v>
      </c>
      <c r="D6611" s="7">
        <v>2.2258</v>
      </c>
      <c r="E6611" s="7">
        <v>4250000</v>
      </c>
      <c r="F6611" s="7"/>
    </row>
    <row r="6612" spans="1:6" x14ac:dyDescent="0.25">
      <c r="A6612" s="5" t="s">
        <v>132522</v>
      </c>
      <c r="B6612" s="7">
        <v>48</v>
      </c>
      <c r="C6612" s="7">
        <v>1</v>
      </c>
      <c r="D6612" s="7">
        <v>2.2258</v>
      </c>
      <c r="E6612" s="7">
        <v>4250000</v>
      </c>
      <c r="F6612" s="7"/>
    </row>
    <row r="6613" spans="1:6" x14ac:dyDescent="0.25">
      <c r="A6613" s="4" t="s">
        <v>115796</v>
      </c>
      <c r="B6613" s="7">
        <v>48</v>
      </c>
      <c r="C6613" s="7">
        <v>1</v>
      </c>
      <c r="D6613" s="7"/>
      <c r="E6613" s="7"/>
      <c r="F6613" s="7"/>
    </row>
    <row r="6614" spans="1:6" x14ac:dyDescent="0.25">
      <c r="A6614" s="5" t="s">
        <v>132522</v>
      </c>
      <c r="B6614" s="7">
        <v>48</v>
      </c>
      <c r="C6614" s="7">
        <v>1</v>
      </c>
      <c r="D6614" s="7"/>
      <c r="E6614" s="7"/>
      <c r="F6614" s="7"/>
    </row>
    <row r="6615" spans="1:6" x14ac:dyDescent="0.25">
      <c r="A6615" s="4" t="s">
        <v>94982</v>
      </c>
      <c r="B6615" s="7">
        <v>48</v>
      </c>
      <c r="C6615" s="7">
        <v>2</v>
      </c>
      <c r="D6615" s="7">
        <v>0.67435299999999998</v>
      </c>
      <c r="E6615" s="7">
        <v>21600000</v>
      </c>
      <c r="F6615" s="7"/>
    </row>
    <row r="6616" spans="1:6" x14ac:dyDescent="0.25">
      <c r="A6616" s="5" t="s">
        <v>94981</v>
      </c>
      <c r="B6616" s="7">
        <v>48</v>
      </c>
      <c r="C6616" s="7">
        <v>2</v>
      </c>
      <c r="D6616" s="7">
        <v>0.67435299999999998</v>
      </c>
      <c r="E6616" s="7">
        <v>21600000</v>
      </c>
      <c r="F6616" s="7"/>
    </row>
    <row r="6617" spans="1:6" x14ac:dyDescent="0.25">
      <c r="A6617" s="4" t="s">
        <v>19167</v>
      </c>
      <c r="B6617" s="7">
        <v>48</v>
      </c>
      <c r="C6617" s="7">
        <v>1</v>
      </c>
      <c r="D6617" s="7">
        <v>1.1996</v>
      </c>
      <c r="E6617" s="7">
        <v>12075000</v>
      </c>
      <c r="F6617" s="7"/>
    </row>
    <row r="6618" spans="1:6" x14ac:dyDescent="0.25">
      <c r="A6618" s="5" t="s">
        <v>19166</v>
      </c>
      <c r="B6618" s="7">
        <v>48</v>
      </c>
      <c r="C6618" s="7">
        <v>1</v>
      </c>
      <c r="D6618" s="7">
        <v>1.1996</v>
      </c>
      <c r="E6618" s="7">
        <v>12075000</v>
      </c>
      <c r="F6618" s="7"/>
    </row>
    <row r="6619" spans="1:6" x14ac:dyDescent="0.25">
      <c r="A6619" s="4" t="s">
        <v>57697</v>
      </c>
      <c r="B6619" s="7">
        <v>48</v>
      </c>
      <c r="C6619" s="7">
        <v>1</v>
      </c>
      <c r="D6619" s="7">
        <v>1.85124</v>
      </c>
      <c r="E6619" s="7"/>
      <c r="F6619" s="7"/>
    </row>
    <row r="6620" spans="1:6" x14ac:dyDescent="0.25">
      <c r="A6620" s="5" t="s">
        <v>132522</v>
      </c>
      <c r="B6620" s="7">
        <v>48</v>
      </c>
      <c r="C6620" s="7">
        <v>1</v>
      </c>
      <c r="D6620" s="7">
        <v>1.85124</v>
      </c>
      <c r="E6620" s="7"/>
      <c r="F6620" s="7"/>
    </row>
    <row r="6621" spans="1:6" x14ac:dyDescent="0.25">
      <c r="A6621" s="4" t="s">
        <v>18980</v>
      </c>
      <c r="B6621" s="7">
        <v>48</v>
      </c>
      <c r="C6621" s="7">
        <v>3</v>
      </c>
      <c r="D6621" s="7">
        <v>0.92881199999999997</v>
      </c>
      <c r="E6621" s="7">
        <v>6696500</v>
      </c>
      <c r="F6621" s="7">
        <v>19151.88</v>
      </c>
    </row>
    <row r="6622" spans="1:6" x14ac:dyDescent="0.25">
      <c r="A6622" s="5" t="s">
        <v>1160</v>
      </c>
      <c r="B6622" s="7">
        <v>48</v>
      </c>
      <c r="C6622" s="7">
        <v>3</v>
      </c>
      <c r="D6622" s="7">
        <v>0.92881199999999997</v>
      </c>
      <c r="E6622" s="7">
        <v>6696500</v>
      </c>
      <c r="F6622" s="7">
        <v>19151.88</v>
      </c>
    </row>
    <row r="6623" spans="1:6" x14ac:dyDescent="0.25">
      <c r="A6623" s="4" t="s">
        <v>70525</v>
      </c>
      <c r="B6623" s="7">
        <v>48</v>
      </c>
      <c r="C6623" s="7">
        <v>1</v>
      </c>
      <c r="D6623" s="7">
        <v>1.1000000000000001</v>
      </c>
      <c r="E6623" s="7">
        <v>2130000</v>
      </c>
      <c r="F6623" s="7">
        <v>48070.92</v>
      </c>
    </row>
    <row r="6624" spans="1:6" x14ac:dyDescent="0.25">
      <c r="A6624" s="5" t="s">
        <v>132522</v>
      </c>
      <c r="B6624" s="7">
        <v>48</v>
      </c>
      <c r="C6624" s="7">
        <v>1</v>
      </c>
      <c r="D6624" s="7">
        <v>1.1000000000000001</v>
      </c>
      <c r="E6624" s="7">
        <v>2130000</v>
      </c>
      <c r="F6624" s="7">
        <v>48070.92</v>
      </c>
    </row>
    <row r="6625" spans="1:6" x14ac:dyDescent="0.25">
      <c r="A6625" s="4" t="s">
        <v>30031</v>
      </c>
      <c r="B6625" s="7">
        <v>48</v>
      </c>
      <c r="C6625" s="7">
        <v>1</v>
      </c>
      <c r="D6625" s="7">
        <v>0.42630000000000001</v>
      </c>
      <c r="E6625" s="7">
        <v>4200000</v>
      </c>
      <c r="F6625" s="7"/>
    </row>
    <row r="6626" spans="1:6" x14ac:dyDescent="0.25">
      <c r="A6626" s="5" t="s">
        <v>132522</v>
      </c>
      <c r="B6626" s="7">
        <v>48</v>
      </c>
      <c r="C6626" s="7">
        <v>1</v>
      </c>
      <c r="D6626" s="7">
        <v>0.42630000000000001</v>
      </c>
      <c r="E6626" s="7">
        <v>4200000</v>
      </c>
      <c r="F6626" s="7"/>
    </row>
    <row r="6627" spans="1:6" x14ac:dyDescent="0.25">
      <c r="A6627" s="4" t="s">
        <v>99012</v>
      </c>
      <c r="B6627" s="7">
        <v>48</v>
      </c>
      <c r="C6627" s="7">
        <v>1</v>
      </c>
      <c r="D6627" s="7">
        <v>0.34</v>
      </c>
      <c r="E6627" s="7">
        <v>4260000</v>
      </c>
      <c r="F6627" s="7">
        <v>219315.06</v>
      </c>
    </row>
    <row r="6628" spans="1:6" x14ac:dyDescent="0.25">
      <c r="A6628" s="5" t="s">
        <v>132522</v>
      </c>
      <c r="B6628" s="7">
        <v>48</v>
      </c>
      <c r="C6628" s="7">
        <v>1</v>
      </c>
      <c r="D6628" s="7">
        <v>0.34</v>
      </c>
      <c r="E6628" s="7">
        <v>4260000</v>
      </c>
      <c r="F6628" s="7">
        <v>219315.06</v>
      </c>
    </row>
    <row r="6629" spans="1:6" x14ac:dyDescent="0.25">
      <c r="A6629" s="4" t="s">
        <v>84531</v>
      </c>
      <c r="B6629" s="7">
        <v>48</v>
      </c>
      <c r="C6629" s="7">
        <v>1</v>
      </c>
      <c r="D6629" s="7">
        <v>0.70779999999999998</v>
      </c>
      <c r="E6629" s="7">
        <v>17050000</v>
      </c>
      <c r="F6629" s="7">
        <v>220968.45</v>
      </c>
    </row>
    <row r="6630" spans="1:6" x14ac:dyDescent="0.25">
      <c r="A6630" s="5" t="s">
        <v>84530</v>
      </c>
      <c r="B6630" s="7">
        <v>48</v>
      </c>
      <c r="C6630" s="7">
        <v>1</v>
      </c>
      <c r="D6630" s="7">
        <v>0.70779999999999998</v>
      </c>
      <c r="E6630" s="7">
        <v>17050000</v>
      </c>
      <c r="F6630" s="7">
        <v>220968.45</v>
      </c>
    </row>
    <row r="6631" spans="1:6" x14ac:dyDescent="0.25">
      <c r="A6631" s="4" t="s">
        <v>123120</v>
      </c>
      <c r="B6631" s="7">
        <v>48</v>
      </c>
      <c r="C6631" s="7">
        <v>1</v>
      </c>
      <c r="D6631" s="7">
        <v>0.1966</v>
      </c>
      <c r="E6631" s="7"/>
      <c r="F6631" s="7"/>
    </row>
    <row r="6632" spans="1:6" x14ac:dyDescent="0.25">
      <c r="A6632" s="5" t="s">
        <v>132522</v>
      </c>
      <c r="B6632" s="7">
        <v>48</v>
      </c>
      <c r="C6632" s="7">
        <v>1</v>
      </c>
      <c r="D6632" s="7">
        <v>0.1966</v>
      </c>
      <c r="E6632" s="7"/>
      <c r="F6632" s="7"/>
    </row>
    <row r="6633" spans="1:6" x14ac:dyDescent="0.25">
      <c r="A6633" s="4" t="s">
        <v>64593</v>
      </c>
      <c r="B6633" s="7">
        <v>48</v>
      </c>
      <c r="C6633" s="7">
        <v>1</v>
      </c>
      <c r="D6633" s="7">
        <v>0.33800000000000002</v>
      </c>
      <c r="E6633" s="7"/>
      <c r="F6633" s="7"/>
    </row>
    <row r="6634" spans="1:6" x14ac:dyDescent="0.25">
      <c r="A6634" s="5" t="s">
        <v>132522</v>
      </c>
      <c r="B6634" s="7">
        <v>48</v>
      </c>
      <c r="C6634" s="7">
        <v>1</v>
      </c>
      <c r="D6634" s="7">
        <v>0.33800000000000002</v>
      </c>
      <c r="E6634" s="7"/>
      <c r="F6634" s="7"/>
    </row>
    <row r="6635" spans="1:6" x14ac:dyDescent="0.25">
      <c r="A6635" s="4" t="s">
        <v>38875</v>
      </c>
      <c r="B6635" s="7">
        <v>48</v>
      </c>
      <c r="C6635" s="7">
        <v>1</v>
      </c>
      <c r="D6635" s="7">
        <v>1.1020000000000001</v>
      </c>
      <c r="E6635" s="7"/>
      <c r="F6635" s="7"/>
    </row>
    <row r="6636" spans="1:6" x14ac:dyDescent="0.25">
      <c r="A6636" s="5" t="s">
        <v>132522</v>
      </c>
      <c r="B6636" s="7">
        <v>48</v>
      </c>
      <c r="C6636" s="7">
        <v>1</v>
      </c>
      <c r="D6636" s="7">
        <v>1.1020000000000001</v>
      </c>
      <c r="E6636" s="7"/>
      <c r="F6636" s="7"/>
    </row>
    <row r="6637" spans="1:6" x14ac:dyDescent="0.25">
      <c r="A6637" s="4" t="s">
        <v>83253</v>
      </c>
      <c r="B6637" s="7">
        <v>48</v>
      </c>
      <c r="C6637" s="7">
        <v>1</v>
      </c>
      <c r="D6637" s="7">
        <v>0.54720000000000002</v>
      </c>
      <c r="E6637" s="7"/>
      <c r="F6637" s="7"/>
    </row>
    <row r="6638" spans="1:6" x14ac:dyDescent="0.25">
      <c r="A6638" s="5" t="s">
        <v>132522</v>
      </c>
      <c r="B6638" s="7">
        <v>48</v>
      </c>
      <c r="C6638" s="7">
        <v>1</v>
      </c>
      <c r="D6638" s="7">
        <v>0.54720000000000002</v>
      </c>
      <c r="E6638" s="7"/>
      <c r="F6638" s="7"/>
    </row>
    <row r="6639" spans="1:6" x14ac:dyDescent="0.25">
      <c r="A6639" s="4" t="s">
        <v>114077</v>
      </c>
      <c r="B6639" s="7">
        <v>48</v>
      </c>
      <c r="C6639" s="7">
        <v>1</v>
      </c>
      <c r="D6639" s="7">
        <v>2.42</v>
      </c>
      <c r="E6639" s="7"/>
      <c r="F6639" s="7"/>
    </row>
    <row r="6640" spans="1:6" x14ac:dyDescent="0.25">
      <c r="A6640" s="5" t="s">
        <v>132522</v>
      </c>
      <c r="B6640" s="7">
        <v>48</v>
      </c>
      <c r="C6640" s="7">
        <v>1</v>
      </c>
      <c r="D6640" s="7">
        <v>2.42</v>
      </c>
      <c r="E6640" s="7"/>
      <c r="F6640" s="7"/>
    </row>
    <row r="6641" spans="1:6" x14ac:dyDescent="0.25">
      <c r="A6641" s="4" t="s">
        <v>120462</v>
      </c>
      <c r="B6641" s="7">
        <v>48</v>
      </c>
      <c r="C6641" s="7">
        <v>1</v>
      </c>
      <c r="D6641" s="7">
        <v>0.14269999999999999</v>
      </c>
      <c r="E6641" s="7"/>
      <c r="F6641" s="7"/>
    </row>
    <row r="6642" spans="1:6" x14ac:dyDescent="0.25">
      <c r="A6642" s="5" t="s">
        <v>120461</v>
      </c>
      <c r="B6642" s="7">
        <v>48</v>
      </c>
      <c r="C6642" s="7">
        <v>1</v>
      </c>
      <c r="D6642" s="7">
        <v>0.14269999999999999</v>
      </c>
      <c r="E6642" s="7"/>
      <c r="F6642" s="7"/>
    </row>
    <row r="6643" spans="1:6" x14ac:dyDescent="0.25">
      <c r="A6643" s="4" t="s">
        <v>117696</v>
      </c>
      <c r="B6643" s="7">
        <v>48</v>
      </c>
      <c r="C6643" s="7">
        <v>1</v>
      </c>
      <c r="D6643" s="7">
        <v>0.25829999999999997</v>
      </c>
      <c r="E6643" s="7">
        <v>570000</v>
      </c>
      <c r="F6643" s="7"/>
    </row>
    <row r="6644" spans="1:6" x14ac:dyDescent="0.25">
      <c r="A6644" s="5" t="s">
        <v>132522</v>
      </c>
      <c r="B6644" s="7">
        <v>48</v>
      </c>
      <c r="C6644" s="7">
        <v>1</v>
      </c>
      <c r="D6644" s="7">
        <v>0.25829999999999997</v>
      </c>
      <c r="E6644" s="7">
        <v>570000</v>
      </c>
      <c r="F6644" s="7"/>
    </row>
    <row r="6645" spans="1:6" x14ac:dyDescent="0.25">
      <c r="A6645" s="4" t="s">
        <v>61905</v>
      </c>
      <c r="B6645" s="7">
        <v>48</v>
      </c>
      <c r="C6645" s="7">
        <v>2</v>
      </c>
      <c r="D6645" s="7">
        <v>0.58899999999999997</v>
      </c>
      <c r="E6645" s="7">
        <v>6850000</v>
      </c>
      <c r="F6645" s="7"/>
    </row>
    <row r="6646" spans="1:6" x14ac:dyDescent="0.25">
      <c r="A6646" s="5" t="s">
        <v>61905</v>
      </c>
      <c r="B6646" s="7">
        <v>48</v>
      </c>
      <c r="C6646" s="7">
        <v>2</v>
      </c>
      <c r="D6646" s="7">
        <v>0.58899999999999997</v>
      </c>
      <c r="E6646" s="7">
        <v>6850000</v>
      </c>
      <c r="F6646" s="7"/>
    </row>
    <row r="6647" spans="1:6" x14ac:dyDescent="0.25">
      <c r="A6647" s="4" t="s">
        <v>37045</v>
      </c>
      <c r="B6647" s="7">
        <v>48</v>
      </c>
      <c r="C6647" s="7">
        <v>2</v>
      </c>
      <c r="D6647" s="7">
        <v>1.0561</v>
      </c>
      <c r="E6647" s="7">
        <v>1050000</v>
      </c>
      <c r="F6647" s="7">
        <v>22010.03</v>
      </c>
    </row>
    <row r="6648" spans="1:6" x14ac:dyDescent="0.25">
      <c r="A6648" s="5" t="s">
        <v>132522</v>
      </c>
      <c r="B6648" s="7">
        <v>48</v>
      </c>
      <c r="C6648" s="7">
        <v>2</v>
      </c>
      <c r="D6648" s="7">
        <v>1.0561</v>
      </c>
      <c r="E6648" s="7">
        <v>1050000</v>
      </c>
      <c r="F6648" s="7">
        <v>22010.03</v>
      </c>
    </row>
    <row r="6649" spans="1:6" x14ac:dyDescent="0.25">
      <c r="A6649" s="4" t="s">
        <v>51445</v>
      </c>
      <c r="B6649" s="7">
        <v>48</v>
      </c>
      <c r="C6649" s="7">
        <v>1</v>
      </c>
      <c r="D6649" s="7">
        <v>0.82909999999999995</v>
      </c>
      <c r="E6649" s="7">
        <v>980000</v>
      </c>
      <c r="F6649" s="7">
        <v>22325.16</v>
      </c>
    </row>
    <row r="6650" spans="1:6" x14ac:dyDescent="0.25">
      <c r="A6650" s="5" t="s">
        <v>132522</v>
      </c>
      <c r="B6650" s="7">
        <v>48</v>
      </c>
      <c r="C6650" s="7">
        <v>1</v>
      </c>
      <c r="D6650" s="7">
        <v>0.82909999999999995</v>
      </c>
      <c r="E6650" s="7">
        <v>980000</v>
      </c>
      <c r="F6650" s="7">
        <v>22325.16</v>
      </c>
    </row>
    <row r="6651" spans="1:6" x14ac:dyDescent="0.25">
      <c r="A6651" s="4" t="s">
        <v>47550</v>
      </c>
      <c r="B6651" s="7">
        <v>48</v>
      </c>
      <c r="C6651" s="7">
        <v>1</v>
      </c>
      <c r="D6651" s="7">
        <v>0.93</v>
      </c>
      <c r="E6651" s="7">
        <v>6150000</v>
      </c>
      <c r="F6651" s="7"/>
    </row>
    <row r="6652" spans="1:6" x14ac:dyDescent="0.25">
      <c r="A6652" s="5" t="s">
        <v>132522</v>
      </c>
      <c r="B6652" s="7">
        <v>48</v>
      </c>
      <c r="C6652" s="7">
        <v>1</v>
      </c>
      <c r="D6652" s="7">
        <v>0.93</v>
      </c>
      <c r="E6652" s="7">
        <v>6150000</v>
      </c>
      <c r="F6652" s="7"/>
    </row>
    <row r="6653" spans="1:6" x14ac:dyDescent="0.25">
      <c r="A6653" s="4" t="s">
        <v>47577</v>
      </c>
      <c r="B6653" s="7">
        <v>48</v>
      </c>
      <c r="C6653" s="7">
        <v>1</v>
      </c>
      <c r="D6653" s="7">
        <v>0.74709999999999999</v>
      </c>
      <c r="E6653" s="7"/>
      <c r="F6653" s="7"/>
    </row>
    <row r="6654" spans="1:6" x14ac:dyDescent="0.25">
      <c r="A6654" s="5" t="s">
        <v>132522</v>
      </c>
      <c r="B6654" s="7">
        <v>48</v>
      </c>
      <c r="C6654" s="7">
        <v>1</v>
      </c>
      <c r="D6654" s="7">
        <v>0.74709999999999999</v>
      </c>
      <c r="E6654" s="7"/>
      <c r="F6654" s="7"/>
    </row>
    <row r="6655" spans="1:6" x14ac:dyDescent="0.25">
      <c r="A6655" s="4" t="s">
        <v>31189</v>
      </c>
      <c r="B6655" s="7">
        <v>48</v>
      </c>
      <c r="C6655" s="7">
        <v>1</v>
      </c>
      <c r="D6655" s="7">
        <v>0.78859999999999997</v>
      </c>
      <c r="E6655" s="7">
        <v>10081323</v>
      </c>
      <c r="F6655" s="7"/>
    </row>
    <row r="6656" spans="1:6" x14ac:dyDescent="0.25">
      <c r="A6656" s="5" t="s">
        <v>31189</v>
      </c>
      <c r="B6656" s="7">
        <v>48</v>
      </c>
      <c r="C6656" s="7">
        <v>1</v>
      </c>
      <c r="D6656" s="7">
        <v>0.78859999999999997</v>
      </c>
      <c r="E6656" s="7">
        <v>10081323</v>
      </c>
      <c r="F6656" s="7"/>
    </row>
    <row r="6657" spans="1:6" x14ac:dyDescent="0.25">
      <c r="A6657" s="4" t="s">
        <v>50063</v>
      </c>
      <c r="B6657" s="7">
        <v>48</v>
      </c>
      <c r="C6657" s="7">
        <v>1</v>
      </c>
      <c r="D6657" s="7">
        <v>0.85099999999999998</v>
      </c>
      <c r="E6657" s="7">
        <v>1950000</v>
      </c>
      <c r="F6657" s="7"/>
    </row>
    <row r="6658" spans="1:6" x14ac:dyDescent="0.25">
      <c r="A6658" s="5" t="s">
        <v>132522</v>
      </c>
      <c r="B6658" s="7">
        <v>48</v>
      </c>
      <c r="C6658" s="7">
        <v>1</v>
      </c>
      <c r="D6658" s="7">
        <v>0.85099999999999998</v>
      </c>
      <c r="E6658" s="7">
        <v>1950000</v>
      </c>
      <c r="F6658" s="7"/>
    </row>
    <row r="6659" spans="1:6" x14ac:dyDescent="0.25">
      <c r="A6659" s="4" t="s">
        <v>110275</v>
      </c>
      <c r="B6659" s="7">
        <v>48</v>
      </c>
      <c r="C6659" s="7">
        <v>1</v>
      </c>
      <c r="D6659" s="7">
        <v>0.46510000000000001</v>
      </c>
      <c r="E6659" s="7"/>
      <c r="F6659" s="7"/>
    </row>
    <row r="6660" spans="1:6" x14ac:dyDescent="0.25">
      <c r="A6660" s="5" t="s">
        <v>132522</v>
      </c>
      <c r="B6660" s="7">
        <v>48</v>
      </c>
      <c r="C6660" s="7">
        <v>1</v>
      </c>
      <c r="D6660" s="7">
        <v>0.46510000000000001</v>
      </c>
      <c r="E6660" s="7"/>
      <c r="F6660" s="7"/>
    </row>
    <row r="6661" spans="1:6" x14ac:dyDescent="0.25">
      <c r="A6661" s="4" t="s">
        <v>7450</v>
      </c>
      <c r="B6661" s="7">
        <v>48</v>
      </c>
      <c r="C6661" s="7">
        <v>3</v>
      </c>
      <c r="D6661" s="7">
        <v>1.216</v>
      </c>
      <c r="E6661" s="7">
        <v>8310000</v>
      </c>
      <c r="F6661" s="7">
        <v>54874.350000000006</v>
      </c>
    </row>
    <row r="6662" spans="1:6" x14ac:dyDescent="0.25">
      <c r="A6662" s="5" t="s">
        <v>7449</v>
      </c>
      <c r="B6662" s="7">
        <v>48</v>
      </c>
      <c r="C6662" s="7">
        <v>3</v>
      </c>
      <c r="D6662" s="7">
        <v>1.216</v>
      </c>
      <c r="E6662" s="7">
        <v>8310000</v>
      </c>
      <c r="F6662" s="7">
        <v>54874.350000000006</v>
      </c>
    </row>
    <row r="6663" spans="1:6" x14ac:dyDescent="0.25">
      <c r="A6663" s="4" t="s">
        <v>105088</v>
      </c>
      <c r="B6663" s="7">
        <v>48</v>
      </c>
      <c r="C6663" s="7">
        <v>1</v>
      </c>
      <c r="D6663" s="7">
        <v>1</v>
      </c>
      <c r="E6663" s="7"/>
      <c r="F6663" s="7"/>
    </row>
    <row r="6664" spans="1:6" x14ac:dyDescent="0.25">
      <c r="A6664" s="5" t="s">
        <v>132522</v>
      </c>
      <c r="B6664" s="7">
        <v>48</v>
      </c>
      <c r="C6664" s="7">
        <v>1</v>
      </c>
      <c r="D6664" s="7">
        <v>1</v>
      </c>
      <c r="E6664" s="7"/>
      <c r="F6664" s="7"/>
    </row>
    <row r="6665" spans="1:6" x14ac:dyDescent="0.25">
      <c r="A6665" s="4" t="s">
        <v>14318</v>
      </c>
      <c r="B6665" s="7">
        <v>48</v>
      </c>
      <c r="C6665" s="7">
        <v>1</v>
      </c>
      <c r="D6665" s="7">
        <v>0.68869999999999998</v>
      </c>
      <c r="E6665" s="7"/>
      <c r="F6665" s="7"/>
    </row>
    <row r="6666" spans="1:6" x14ac:dyDescent="0.25">
      <c r="A6666" s="5" t="s">
        <v>14317</v>
      </c>
      <c r="B6666" s="7">
        <v>48</v>
      </c>
      <c r="C6666" s="7">
        <v>1</v>
      </c>
      <c r="D6666" s="7">
        <v>0.68869999999999998</v>
      </c>
      <c r="E6666" s="7"/>
      <c r="F6666" s="7"/>
    </row>
    <row r="6667" spans="1:6" x14ac:dyDescent="0.25">
      <c r="A6667" s="4" t="s">
        <v>43162</v>
      </c>
      <c r="B6667" s="7">
        <v>48</v>
      </c>
      <c r="C6667" s="7">
        <v>2</v>
      </c>
      <c r="D6667" s="7">
        <v>0.88465099999999997</v>
      </c>
      <c r="E6667" s="7">
        <v>1885000</v>
      </c>
      <c r="F6667" s="7">
        <v>18818.02</v>
      </c>
    </row>
    <row r="6668" spans="1:6" x14ac:dyDescent="0.25">
      <c r="A6668" s="5" t="s">
        <v>43162</v>
      </c>
      <c r="B6668" s="7">
        <v>48</v>
      </c>
      <c r="C6668" s="7">
        <v>2</v>
      </c>
      <c r="D6668" s="7">
        <v>0.88465099999999997</v>
      </c>
      <c r="E6668" s="7">
        <v>1885000</v>
      </c>
      <c r="F6668" s="7">
        <v>18818.02</v>
      </c>
    </row>
    <row r="6669" spans="1:6" x14ac:dyDescent="0.25">
      <c r="A6669" s="4" t="s">
        <v>40793</v>
      </c>
      <c r="B6669" s="7">
        <v>48</v>
      </c>
      <c r="C6669" s="7">
        <v>1</v>
      </c>
      <c r="D6669" s="7">
        <v>2.15</v>
      </c>
      <c r="E6669" s="7"/>
      <c r="F6669" s="7"/>
    </row>
    <row r="6670" spans="1:6" x14ac:dyDescent="0.25">
      <c r="A6670" s="5" t="s">
        <v>132522</v>
      </c>
      <c r="B6670" s="7">
        <v>48</v>
      </c>
      <c r="C6670" s="7">
        <v>1</v>
      </c>
      <c r="D6670" s="7">
        <v>2.15</v>
      </c>
      <c r="E6670" s="7"/>
      <c r="F6670" s="7"/>
    </row>
    <row r="6671" spans="1:6" x14ac:dyDescent="0.25">
      <c r="A6671" s="4" t="s">
        <v>29947</v>
      </c>
      <c r="B6671" s="7">
        <v>48</v>
      </c>
      <c r="C6671" s="7">
        <v>2</v>
      </c>
      <c r="D6671" s="7">
        <v>0.73439999999999994</v>
      </c>
      <c r="E6671" s="7">
        <v>2200000</v>
      </c>
      <c r="F6671" s="7"/>
    </row>
    <row r="6672" spans="1:6" x14ac:dyDescent="0.25">
      <c r="A6672" s="5" t="s">
        <v>132522</v>
      </c>
      <c r="B6672" s="7">
        <v>48</v>
      </c>
      <c r="C6672" s="7">
        <v>2</v>
      </c>
      <c r="D6672" s="7">
        <v>0.73439999999999994</v>
      </c>
      <c r="E6672" s="7">
        <v>2200000</v>
      </c>
      <c r="F6672" s="7"/>
    </row>
    <row r="6673" spans="1:6" x14ac:dyDescent="0.25">
      <c r="A6673" s="4" t="s">
        <v>67246</v>
      </c>
      <c r="B6673" s="7">
        <v>48</v>
      </c>
      <c r="C6673" s="7">
        <v>1</v>
      </c>
      <c r="D6673" s="7">
        <v>1.1106</v>
      </c>
      <c r="E6673" s="7"/>
      <c r="F6673" s="7"/>
    </row>
    <row r="6674" spans="1:6" x14ac:dyDescent="0.25">
      <c r="A6674" s="5" t="s">
        <v>132522</v>
      </c>
      <c r="B6674" s="7">
        <v>48</v>
      </c>
      <c r="C6674" s="7">
        <v>1</v>
      </c>
      <c r="D6674" s="7">
        <v>1.1106</v>
      </c>
      <c r="E6674" s="7"/>
      <c r="F6674" s="7"/>
    </row>
    <row r="6675" spans="1:6" x14ac:dyDescent="0.25">
      <c r="A6675" s="4" t="s">
        <v>74860</v>
      </c>
      <c r="B6675" s="7">
        <v>48</v>
      </c>
      <c r="C6675" s="7">
        <v>2</v>
      </c>
      <c r="D6675" s="7">
        <v>1.1227</v>
      </c>
      <c r="E6675" s="7"/>
      <c r="F6675" s="7"/>
    </row>
    <row r="6676" spans="1:6" x14ac:dyDescent="0.25">
      <c r="A6676" s="5" t="s">
        <v>132522</v>
      </c>
      <c r="B6676" s="7">
        <v>48</v>
      </c>
      <c r="C6676" s="7">
        <v>2</v>
      </c>
      <c r="D6676" s="7">
        <v>1.1227</v>
      </c>
      <c r="E6676" s="7"/>
      <c r="F6676" s="7"/>
    </row>
    <row r="6677" spans="1:6" x14ac:dyDescent="0.25">
      <c r="A6677" s="4" t="s">
        <v>50000</v>
      </c>
      <c r="B6677" s="7">
        <v>48</v>
      </c>
      <c r="C6677" s="7">
        <v>1</v>
      </c>
      <c r="D6677" s="7">
        <v>1.1415999999999999</v>
      </c>
      <c r="E6677" s="7"/>
      <c r="F6677" s="7"/>
    </row>
    <row r="6678" spans="1:6" x14ac:dyDescent="0.25">
      <c r="A6678" s="5" t="s">
        <v>49999</v>
      </c>
      <c r="B6678" s="7">
        <v>48</v>
      </c>
      <c r="C6678" s="7">
        <v>1</v>
      </c>
      <c r="D6678" s="7">
        <v>1.1415999999999999</v>
      </c>
      <c r="E6678" s="7"/>
      <c r="F6678" s="7"/>
    </row>
    <row r="6679" spans="1:6" x14ac:dyDescent="0.25">
      <c r="A6679" s="4" t="s">
        <v>67366</v>
      </c>
      <c r="B6679" s="7">
        <v>48</v>
      </c>
      <c r="C6679" s="7">
        <v>2</v>
      </c>
      <c r="D6679" s="7">
        <v>0.89539999999999997</v>
      </c>
      <c r="E6679" s="7">
        <v>4225000</v>
      </c>
      <c r="F6679" s="7"/>
    </row>
    <row r="6680" spans="1:6" x14ac:dyDescent="0.25">
      <c r="A6680" s="5" t="s">
        <v>132522</v>
      </c>
      <c r="B6680" s="7">
        <v>48</v>
      </c>
      <c r="C6680" s="7">
        <v>2</v>
      </c>
      <c r="D6680" s="7">
        <v>0.89539999999999997</v>
      </c>
      <c r="E6680" s="7">
        <v>4225000</v>
      </c>
      <c r="F6680" s="7"/>
    </row>
    <row r="6681" spans="1:6" x14ac:dyDescent="0.25">
      <c r="A6681" s="4" t="s">
        <v>82752</v>
      </c>
      <c r="B6681" s="7">
        <v>48</v>
      </c>
      <c r="C6681" s="7">
        <v>2</v>
      </c>
      <c r="D6681" s="7">
        <v>1.0756999999999999</v>
      </c>
      <c r="E6681" s="7">
        <v>3475000</v>
      </c>
      <c r="F6681" s="7"/>
    </row>
    <row r="6682" spans="1:6" x14ac:dyDescent="0.25">
      <c r="A6682" s="5" t="s">
        <v>132522</v>
      </c>
      <c r="B6682" s="7">
        <v>48</v>
      </c>
      <c r="C6682" s="7">
        <v>2</v>
      </c>
      <c r="D6682" s="7">
        <v>1.0756999999999999</v>
      </c>
      <c r="E6682" s="7">
        <v>3475000</v>
      </c>
      <c r="F6682" s="7"/>
    </row>
    <row r="6683" spans="1:6" x14ac:dyDescent="0.25">
      <c r="A6683" s="4" t="s">
        <v>85529</v>
      </c>
      <c r="B6683" s="7">
        <v>48</v>
      </c>
      <c r="C6683" s="7">
        <v>1</v>
      </c>
      <c r="D6683" s="7">
        <v>0.49719999999999998</v>
      </c>
      <c r="E6683" s="7">
        <v>3150000</v>
      </c>
      <c r="F6683" s="7"/>
    </row>
    <row r="6684" spans="1:6" x14ac:dyDescent="0.25">
      <c r="A6684" s="5" t="s">
        <v>132522</v>
      </c>
      <c r="B6684" s="7">
        <v>48</v>
      </c>
      <c r="C6684" s="7">
        <v>1</v>
      </c>
      <c r="D6684" s="7">
        <v>0.49719999999999998</v>
      </c>
      <c r="E6684" s="7">
        <v>3150000</v>
      </c>
      <c r="F6684" s="7"/>
    </row>
    <row r="6685" spans="1:6" x14ac:dyDescent="0.25">
      <c r="A6685" s="4" t="s">
        <v>38483</v>
      </c>
      <c r="B6685" s="7">
        <v>48</v>
      </c>
      <c r="C6685" s="7">
        <v>1</v>
      </c>
      <c r="D6685" s="7">
        <v>0.78990000000000005</v>
      </c>
      <c r="E6685" s="7"/>
      <c r="F6685" s="7"/>
    </row>
    <row r="6686" spans="1:6" x14ac:dyDescent="0.25">
      <c r="A6686" s="5" t="s">
        <v>38482</v>
      </c>
      <c r="B6686" s="7">
        <v>48</v>
      </c>
      <c r="C6686" s="7">
        <v>1</v>
      </c>
      <c r="D6686" s="7">
        <v>0.78990000000000005</v>
      </c>
      <c r="E6686" s="7"/>
      <c r="F6686" s="7"/>
    </row>
    <row r="6687" spans="1:6" x14ac:dyDescent="0.25">
      <c r="A6687" s="4" t="s">
        <v>40411</v>
      </c>
      <c r="B6687" s="7">
        <v>48</v>
      </c>
      <c r="C6687" s="7">
        <v>1</v>
      </c>
      <c r="D6687" s="7">
        <v>0.99770000000000003</v>
      </c>
      <c r="E6687" s="7"/>
      <c r="F6687" s="7"/>
    </row>
    <row r="6688" spans="1:6" x14ac:dyDescent="0.25">
      <c r="A6688" s="5" t="s">
        <v>40410</v>
      </c>
      <c r="B6688" s="7">
        <v>48</v>
      </c>
      <c r="C6688" s="7">
        <v>1</v>
      </c>
      <c r="D6688" s="7">
        <v>0.99770000000000003</v>
      </c>
      <c r="E6688" s="7"/>
      <c r="F6688" s="7"/>
    </row>
    <row r="6689" spans="1:6" x14ac:dyDescent="0.25">
      <c r="A6689" s="4" t="s">
        <v>62831</v>
      </c>
      <c r="B6689" s="7">
        <v>48</v>
      </c>
      <c r="C6689" s="7">
        <v>1</v>
      </c>
      <c r="D6689" s="7">
        <v>1.4208000000000001</v>
      </c>
      <c r="E6689" s="7"/>
      <c r="F6689" s="7"/>
    </row>
    <row r="6690" spans="1:6" x14ac:dyDescent="0.25">
      <c r="A6690" s="5" t="s">
        <v>62830</v>
      </c>
      <c r="B6690" s="7">
        <v>48</v>
      </c>
      <c r="C6690" s="7">
        <v>1</v>
      </c>
      <c r="D6690" s="7">
        <v>1.4208000000000001</v>
      </c>
      <c r="E6690" s="7"/>
      <c r="F6690" s="7"/>
    </row>
    <row r="6691" spans="1:6" x14ac:dyDescent="0.25">
      <c r="A6691" s="4" t="s">
        <v>111647</v>
      </c>
      <c r="B6691" s="7">
        <v>48</v>
      </c>
      <c r="C6691" s="7">
        <v>1</v>
      </c>
      <c r="D6691" s="7"/>
      <c r="E6691" s="7"/>
      <c r="F6691" s="7"/>
    </row>
    <row r="6692" spans="1:6" x14ac:dyDescent="0.25">
      <c r="A6692" s="5" t="s">
        <v>132522</v>
      </c>
      <c r="B6692" s="7">
        <v>48</v>
      </c>
      <c r="C6692" s="7">
        <v>1</v>
      </c>
      <c r="D6692" s="7"/>
      <c r="E6692" s="7"/>
      <c r="F6692" s="7"/>
    </row>
    <row r="6693" spans="1:6" x14ac:dyDescent="0.25">
      <c r="A6693" s="4" t="s">
        <v>108470</v>
      </c>
      <c r="B6693" s="7">
        <v>48</v>
      </c>
      <c r="C6693" s="7">
        <v>1</v>
      </c>
      <c r="D6693" s="7">
        <v>0.9738</v>
      </c>
      <c r="E6693" s="7"/>
      <c r="F6693" s="7"/>
    </row>
    <row r="6694" spans="1:6" x14ac:dyDescent="0.25">
      <c r="A6694" s="5" t="s">
        <v>132522</v>
      </c>
      <c r="B6694" s="7">
        <v>48</v>
      </c>
      <c r="C6694" s="7">
        <v>1</v>
      </c>
      <c r="D6694" s="7">
        <v>0.9738</v>
      </c>
      <c r="E6694" s="7"/>
      <c r="F6694" s="7"/>
    </row>
    <row r="6695" spans="1:6" x14ac:dyDescent="0.25">
      <c r="A6695" s="4" t="s">
        <v>119393</v>
      </c>
      <c r="B6695" s="7">
        <v>48</v>
      </c>
      <c r="C6695" s="7">
        <v>1</v>
      </c>
      <c r="D6695" s="7">
        <v>0.186</v>
      </c>
      <c r="E6695" s="7"/>
      <c r="F6695" s="7"/>
    </row>
    <row r="6696" spans="1:6" x14ac:dyDescent="0.25">
      <c r="A6696" s="5" t="s">
        <v>132522</v>
      </c>
      <c r="B6696" s="7">
        <v>48</v>
      </c>
      <c r="C6696" s="7">
        <v>1</v>
      </c>
      <c r="D6696" s="7">
        <v>0.186</v>
      </c>
      <c r="E6696" s="7"/>
      <c r="F6696" s="7"/>
    </row>
    <row r="6697" spans="1:6" x14ac:dyDescent="0.25">
      <c r="A6697" s="4" t="s">
        <v>98514</v>
      </c>
      <c r="B6697" s="7">
        <v>48</v>
      </c>
      <c r="C6697" s="7">
        <v>1</v>
      </c>
      <c r="D6697" s="7">
        <v>0.60150000000000003</v>
      </c>
      <c r="E6697" s="7"/>
      <c r="F6697" s="7"/>
    </row>
    <row r="6698" spans="1:6" x14ac:dyDescent="0.25">
      <c r="A6698" s="5" t="s">
        <v>132522</v>
      </c>
      <c r="B6698" s="7">
        <v>48</v>
      </c>
      <c r="C6698" s="7">
        <v>1</v>
      </c>
      <c r="D6698" s="7">
        <v>0.60150000000000003</v>
      </c>
      <c r="E6698" s="7"/>
      <c r="F6698" s="7"/>
    </row>
    <row r="6699" spans="1:6" x14ac:dyDescent="0.25">
      <c r="A6699" s="4" t="s">
        <v>86774</v>
      </c>
      <c r="B6699" s="7">
        <v>48</v>
      </c>
      <c r="C6699" s="7">
        <v>1</v>
      </c>
      <c r="D6699" s="7">
        <v>0.42209999999999998</v>
      </c>
      <c r="E6699" s="7"/>
      <c r="F6699" s="7"/>
    </row>
    <row r="6700" spans="1:6" x14ac:dyDescent="0.25">
      <c r="A6700" s="5" t="s">
        <v>132522</v>
      </c>
      <c r="B6700" s="7">
        <v>48</v>
      </c>
      <c r="C6700" s="7">
        <v>1</v>
      </c>
      <c r="D6700" s="7">
        <v>0.42209999999999998</v>
      </c>
      <c r="E6700" s="7"/>
      <c r="F6700" s="7"/>
    </row>
    <row r="6701" spans="1:6" x14ac:dyDescent="0.25">
      <c r="A6701" s="4" t="s">
        <v>16834</v>
      </c>
      <c r="B6701" s="7">
        <v>48</v>
      </c>
      <c r="C6701" s="7">
        <v>1</v>
      </c>
      <c r="D6701" s="7">
        <v>0.41449999999999998</v>
      </c>
      <c r="E6701" s="7">
        <v>2850000</v>
      </c>
      <c r="F6701" s="7">
        <v>49981.53</v>
      </c>
    </row>
    <row r="6702" spans="1:6" x14ac:dyDescent="0.25">
      <c r="A6702" s="5" t="s">
        <v>132522</v>
      </c>
      <c r="B6702" s="7">
        <v>48</v>
      </c>
      <c r="C6702" s="7">
        <v>1</v>
      </c>
      <c r="D6702" s="7">
        <v>0.41449999999999998</v>
      </c>
      <c r="E6702" s="7">
        <v>2850000</v>
      </c>
      <c r="F6702" s="7">
        <v>49981.53</v>
      </c>
    </row>
    <row r="6703" spans="1:6" x14ac:dyDescent="0.25">
      <c r="A6703" s="4" t="s">
        <v>124387</v>
      </c>
      <c r="B6703" s="7">
        <v>48</v>
      </c>
      <c r="C6703" s="7">
        <v>2</v>
      </c>
      <c r="D6703" s="7">
        <v>0.33019999999999999</v>
      </c>
      <c r="E6703" s="7">
        <v>1130000</v>
      </c>
      <c r="F6703" s="7">
        <v>17034.16</v>
      </c>
    </row>
    <row r="6704" spans="1:6" x14ac:dyDescent="0.25">
      <c r="A6704" s="5" t="s">
        <v>131749</v>
      </c>
      <c r="B6704" s="7">
        <v>24</v>
      </c>
      <c r="C6704" s="7">
        <v>1</v>
      </c>
      <c r="D6704" s="7">
        <v>0.12909999999999999</v>
      </c>
      <c r="E6704" s="7">
        <v>785000</v>
      </c>
      <c r="F6704" s="7">
        <v>17034.16</v>
      </c>
    </row>
    <row r="6705" spans="1:6" x14ac:dyDescent="0.25">
      <c r="A6705" s="5" t="s">
        <v>132522</v>
      </c>
      <c r="B6705" s="7">
        <v>24</v>
      </c>
      <c r="C6705" s="7">
        <v>1</v>
      </c>
      <c r="D6705" s="7">
        <v>0.2011</v>
      </c>
      <c r="E6705" s="7">
        <v>345000</v>
      </c>
      <c r="F6705" s="7"/>
    </row>
    <row r="6706" spans="1:6" x14ac:dyDescent="0.25">
      <c r="A6706" s="4" t="s">
        <v>54449</v>
      </c>
      <c r="B6706" s="7">
        <v>48</v>
      </c>
      <c r="C6706" s="7">
        <v>1</v>
      </c>
      <c r="D6706" s="7">
        <v>0.39639999999999997</v>
      </c>
      <c r="E6706" s="7"/>
      <c r="F6706" s="7"/>
    </row>
    <row r="6707" spans="1:6" x14ac:dyDescent="0.25">
      <c r="A6707" s="5" t="s">
        <v>132522</v>
      </c>
      <c r="B6707" s="7">
        <v>48</v>
      </c>
      <c r="C6707" s="7">
        <v>1</v>
      </c>
      <c r="D6707" s="7">
        <v>0.39639999999999997</v>
      </c>
      <c r="E6707" s="7"/>
      <c r="F6707" s="7"/>
    </row>
    <row r="6708" spans="1:6" x14ac:dyDescent="0.25">
      <c r="A6708" s="4" t="s">
        <v>36843</v>
      </c>
      <c r="B6708" s="7">
        <v>48</v>
      </c>
      <c r="C6708" s="7">
        <v>2</v>
      </c>
      <c r="D6708" s="7">
        <v>0.81306599999999996</v>
      </c>
      <c r="E6708" s="7">
        <v>1805000</v>
      </c>
      <c r="F6708" s="7">
        <v>35318.75</v>
      </c>
    </row>
    <row r="6709" spans="1:6" x14ac:dyDescent="0.25">
      <c r="A6709" s="5" t="s">
        <v>36843</v>
      </c>
      <c r="B6709" s="7">
        <v>28</v>
      </c>
      <c r="C6709" s="7">
        <v>1</v>
      </c>
      <c r="D6709" s="7">
        <v>0.50346599999999997</v>
      </c>
      <c r="E6709" s="7">
        <v>1805000</v>
      </c>
      <c r="F6709" s="7">
        <v>35318.75</v>
      </c>
    </row>
    <row r="6710" spans="1:6" x14ac:dyDescent="0.25">
      <c r="A6710" s="5" t="s">
        <v>132522</v>
      </c>
      <c r="B6710" s="7">
        <v>20</v>
      </c>
      <c r="C6710" s="7">
        <v>1</v>
      </c>
      <c r="D6710" s="7">
        <v>0.30959999999999999</v>
      </c>
      <c r="E6710" s="7"/>
      <c r="F6710" s="7"/>
    </row>
    <row r="6711" spans="1:6" x14ac:dyDescent="0.25">
      <c r="A6711" s="4" t="s">
        <v>11887</v>
      </c>
      <c r="B6711" s="7">
        <v>48</v>
      </c>
      <c r="C6711" s="7">
        <v>1</v>
      </c>
      <c r="D6711" s="7">
        <v>2.9537</v>
      </c>
      <c r="E6711" s="7"/>
      <c r="F6711" s="7"/>
    </row>
    <row r="6712" spans="1:6" x14ac:dyDescent="0.25">
      <c r="A6712" s="5" t="s">
        <v>132522</v>
      </c>
      <c r="B6712" s="7">
        <v>48</v>
      </c>
      <c r="C6712" s="7">
        <v>1</v>
      </c>
      <c r="D6712" s="7">
        <v>2.9537</v>
      </c>
      <c r="E6712" s="7"/>
      <c r="F6712" s="7"/>
    </row>
    <row r="6713" spans="1:6" x14ac:dyDescent="0.25">
      <c r="A6713" s="4" t="s">
        <v>76328</v>
      </c>
      <c r="B6713" s="7">
        <v>48</v>
      </c>
      <c r="C6713" s="7">
        <v>2</v>
      </c>
      <c r="D6713" s="7">
        <v>0.70599999999999996</v>
      </c>
      <c r="E6713" s="7">
        <v>2935000</v>
      </c>
      <c r="F6713" s="7"/>
    </row>
    <row r="6714" spans="1:6" x14ac:dyDescent="0.25">
      <c r="A6714" s="5" t="s">
        <v>76328</v>
      </c>
      <c r="B6714" s="7">
        <v>28</v>
      </c>
      <c r="C6714" s="7">
        <v>1</v>
      </c>
      <c r="D6714" s="7">
        <v>0.52459999999999996</v>
      </c>
      <c r="E6714" s="7">
        <v>2235000</v>
      </c>
      <c r="F6714" s="7"/>
    </row>
    <row r="6715" spans="1:6" x14ac:dyDescent="0.25">
      <c r="A6715" s="5" t="s">
        <v>132522</v>
      </c>
      <c r="B6715" s="7">
        <v>20</v>
      </c>
      <c r="C6715" s="7">
        <v>1</v>
      </c>
      <c r="D6715" s="7">
        <v>0.18140000000000001</v>
      </c>
      <c r="E6715" s="7">
        <v>700000</v>
      </c>
      <c r="F6715" s="7"/>
    </row>
    <row r="6716" spans="1:6" x14ac:dyDescent="0.25">
      <c r="A6716" s="4" t="s">
        <v>5801</v>
      </c>
      <c r="B6716" s="7">
        <v>48</v>
      </c>
      <c r="C6716" s="7">
        <v>2</v>
      </c>
      <c r="D6716" s="7">
        <v>0.84939999999999993</v>
      </c>
      <c r="E6716" s="7"/>
      <c r="F6716" s="7"/>
    </row>
    <row r="6717" spans="1:6" x14ac:dyDescent="0.25">
      <c r="A6717" s="5" t="s">
        <v>132522</v>
      </c>
      <c r="B6717" s="7">
        <v>48</v>
      </c>
      <c r="C6717" s="7">
        <v>2</v>
      </c>
      <c r="D6717" s="7">
        <v>0.84939999999999993</v>
      </c>
      <c r="E6717" s="7"/>
      <c r="F6717" s="7"/>
    </row>
    <row r="6718" spans="1:6" x14ac:dyDescent="0.25">
      <c r="A6718" s="4" t="s">
        <v>8757</v>
      </c>
      <c r="B6718" s="7">
        <v>48</v>
      </c>
      <c r="C6718" s="7">
        <v>2</v>
      </c>
      <c r="D6718" s="7">
        <v>0.97320000000000007</v>
      </c>
      <c r="E6718" s="7"/>
      <c r="F6718" s="7"/>
    </row>
    <row r="6719" spans="1:6" x14ac:dyDescent="0.25">
      <c r="A6719" s="5" t="s">
        <v>8756</v>
      </c>
      <c r="B6719" s="7">
        <v>48</v>
      </c>
      <c r="C6719" s="7">
        <v>2</v>
      </c>
      <c r="D6719" s="7">
        <v>0.97320000000000007</v>
      </c>
      <c r="E6719" s="7"/>
      <c r="F6719" s="7"/>
    </row>
    <row r="6720" spans="1:6" x14ac:dyDescent="0.25">
      <c r="A6720" s="4" t="s">
        <v>75541</v>
      </c>
      <c r="B6720" s="7">
        <v>48</v>
      </c>
      <c r="C6720" s="7">
        <v>1</v>
      </c>
      <c r="D6720" s="7">
        <v>1.01</v>
      </c>
      <c r="E6720" s="7"/>
      <c r="F6720" s="7"/>
    </row>
    <row r="6721" spans="1:6" x14ac:dyDescent="0.25">
      <c r="A6721" s="5" t="s">
        <v>132522</v>
      </c>
      <c r="B6721" s="7">
        <v>48</v>
      </c>
      <c r="C6721" s="7">
        <v>1</v>
      </c>
      <c r="D6721" s="7">
        <v>1.01</v>
      </c>
      <c r="E6721" s="7"/>
      <c r="F6721" s="7"/>
    </row>
    <row r="6722" spans="1:6" x14ac:dyDescent="0.25">
      <c r="A6722" s="4" t="s">
        <v>6329</v>
      </c>
      <c r="B6722" s="7">
        <v>48</v>
      </c>
      <c r="C6722" s="7">
        <v>2</v>
      </c>
      <c r="D6722" s="7">
        <v>1.1855789999999999</v>
      </c>
      <c r="E6722" s="7">
        <v>1200000</v>
      </c>
      <c r="F6722" s="7"/>
    </row>
    <row r="6723" spans="1:6" x14ac:dyDescent="0.25">
      <c r="A6723" s="5" t="s">
        <v>17124</v>
      </c>
      <c r="B6723" s="7">
        <v>24</v>
      </c>
      <c r="C6723" s="7">
        <v>1</v>
      </c>
      <c r="D6723" s="7">
        <v>0.70247899999999996</v>
      </c>
      <c r="E6723" s="7">
        <v>1200000</v>
      </c>
      <c r="F6723" s="7"/>
    </row>
    <row r="6724" spans="1:6" x14ac:dyDescent="0.25">
      <c r="A6724" s="5" t="s">
        <v>132522</v>
      </c>
      <c r="B6724" s="7">
        <v>24</v>
      </c>
      <c r="C6724" s="7">
        <v>1</v>
      </c>
      <c r="D6724" s="7">
        <v>0.48309999999999997</v>
      </c>
      <c r="E6724" s="7"/>
      <c r="F6724" s="7"/>
    </row>
    <row r="6725" spans="1:6" x14ac:dyDescent="0.25">
      <c r="A6725" s="4" t="s">
        <v>17247</v>
      </c>
      <c r="B6725" s="7">
        <v>48</v>
      </c>
      <c r="C6725" s="7">
        <v>2</v>
      </c>
      <c r="D6725" s="7">
        <v>0.8294999999999999</v>
      </c>
      <c r="E6725" s="7">
        <v>5700000</v>
      </c>
      <c r="F6725" s="7">
        <v>100017.38</v>
      </c>
    </row>
    <row r="6726" spans="1:6" x14ac:dyDescent="0.25">
      <c r="A6726" s="5" t="s">
        <v>132522</v>
      </c>
      <c r="B6726" s="7">
        <v>48</v>
      </c>
      <c r="C6726" s="7">
        <v>2</v>
      </c>
      <c r="D6726" s="7">
        <v>0.8294999999999999</v>
      </c>
      <c r="E6726" s="7">
        <v>5700000</v>
      </c>
      <c r="F6726" s="7">
        <v>100017.38</v>
      </c>
    </row>
    <row r="6727" spans="1:6" x14ac:dyDescent="0.25">
      <c r="A6727" s="4" t="s">
        <v>1215</v>
      </c>
      <c r="B6727" s="7">
        <v>48</v>
      </c>
      <c r="C6727" s="7">
        <v>2</v>
      </c>
      <c r="D6727" s="7">
        <v>0.38029999999999997</v>
      </c>
      <c r="E6727" s="7">
        <v>2205000</v>
      </c>
      <c r="F6727" s="7">
        <v>42459.56</v>
      </c>
    </row>
    <row r="6728" spans="1:6" x14ac:dyDescent="0.25">
      <c r="A6728" s="5" t="s">
        <v>132522</v>
      </c>
      <c r="B6728" s="7">
        <v>48</v>
      </c>
      <c r="C6728" s="7">
        <v>2</v>
      </c>
      <c r="D6728" s="7">
        <v>0.38029999999999997</v>
      </c>
      <c r="E6728" s="7">
        <v>2205000</v>
      </c>
      <c r="F6728" s="7">
        <v>42459.56</v>
      </c>
    </row>
    <row r="6729" spans="1:6" x14ac:dyDescent="0.25">
      <c r="A6729" s="4" t="s">
        <v>87533</v>
      </c>
      <c r="B6729" s="7">
        <v>48</v>
      </c>
      <c r="C6729" s="7">
        <v>2</v>
      </c>
      <c r="D6729" s="7">
        <v>0.56830000000000003</v>
      </c>
      <c r="E6729" s="7"/>
      <c r="F6729" s="7"/>
    </row>
    <row r="6730" spans="1:6" x14ac:dyDescent="0.25">
      <c r="A6730" s="5" t="s">
        <v>132522</v>
      </c>
      <c r="B6730" s="7">
        <v>48</v>
      </c>
      <c r="C6730" s="7">
        <v>2</v>
      </c>
      <c r="D6730" s="7">
        <v>0.56830000000000003</v>
      </c>
      <c r="E6730" s="7"/>
      <c r="F6730" s="7"/>
    </row>
    <row r="6731" spans="1:6" x14ac:dyDescent="0.25">
      <c r="A6731" s="4" t="s">
        <v>103377</v>
      </c>
      <c r="B6731" s="7">
        <v>48</v>
      </c>
      <c r="C6731" s="7">
        <v>1</v>
      </c>
      <c r="D6731" s="7">
        <v>0.89970000000000006</v>
      </c>
      <c r="E6731" s="7"/>
      <c r="F6731" s="7"/>
    </row>
    <row r="6732" spans="1:6" x14ac:dyDescent="0.25">
      <c r="A6732" s="5" t="s">
        <v>103376</v>
      </c>
      <c r="B6732" s="7">
        <v>48</v>
      </c>
      <c r="C6732" s="7">
        <v>1</v>
      </c>
      <c r="D6732" s="7">
        <v>0.89970000000000006</v>
      </c>
      <c r="E6732" s="7"/>
      <c r="F6732" s="7"/>
    </row>
    <row r="6733" spans="1:6" x14ac:dyDescent="0.25">
      <c r="A6733" s="4" t="s">
        <v>24381</v>
      </c>
      <c r="B6733" s="7">
        <v>48</v>
      </c>
      <c r="C6733" s="7">
        <v>2</v>
      </c>
      <c r="D6733" s="7">
        <v>1.0174000000000001</v>
      </c>
      <c r="E6733" s="7">
        <v>3418000</v>
      </c>
      <c r="F6733" s="7"/>
    </row>
    <row r="6734" spans="1:6" x14ac:dyDescent="0.25">
      <c r="A6734" s="5" t="s">
        <v>132522</v>
      </c>
      <c r="B6734" s="7">
        <v>48</v>
      </c>
      <c r="C6734" s="7">
        <v>2</v>
      </c>
      <c r="D6734" s="7">
        <v>1.0174000000000001</v>
      </c>
      <c r="E6734" s="7">
        <v>3418000</v>
      </c>
      <c r="F6734" s="7"/>
    </row>
    <row r="6735" spans="1:6" x14ac:dyDescent="0.25">
      <c r="A6735" s="4" t="s">
        <v>114508</v>
      </c>
      <c r="B6735" s="7">
        <v>48</v>
      </c>
      <c r="C6735" s="7">
        <v>1</v>
      </c>
      <c r="D6735" s="7"/>
      <c r="E6735" s="7"/>
      <c r="F6735" s="7"/>
    </row>
    <row r="6736" spans="1:6" x14ac:dyDescent="0.25">
      <c r="A6736" s="5" t="s">
        <v>114507</v>
      </c>
      <c r="B6736" s="7">
        <v>48</v>
      </c>
      <c r="C6736" s="7">
        <v>1</v>
      </c>
      <c r="D6736" s="7"/>
      <c r="E6736" s="7"/>
      <c r="F6736" s="7"/>
    </row>
    <row r="6737" spans="1:6" x14ac:dyDescent="0.25">
      <c r="A6737" s="4" t="s">
        <v>55627</v>
      </c>
      <c r="B6737" s="7">
        <v>48</v>
      </c>
      <c r="C6737" s="7">
        <v>2</v>
      </c>
      <c r="D6737" s="7">
        <v>0.8952</v>
      </c>
      <c r="E6737" s="7"/>
      <c r="F6737" s="7"/>
    </row>
    <row r="6738" spans="1:6" x14ac:dyDescent="0.25">
      <c r="A6738" s="5" t="s">
        <v>132522</v>
      </c>
      <c r="B6738" s="7">
        <v>48</v>
      </c>
      <c r="C6738" s="7">
        <v>2</v>
      </c>
      <c r="D6738" s="7">
        <v>0.8952</v>
      </c>
      <c r="E6738" s="7"/>
      <c r="F6738" s="7"/>
    </row>
    <row r="6739" spans="1:6" x14ac:dyDescent="0.25">
      <c r="A6739" s="4" t="s">
        <v>78515</v>
      </c>
      <c r="B6739" s="7">
        <v>48</v>
      </c>
      <c r="C6739" s="7">
        <v>1</v>
      </c>
      <c r="D6739" s="7">
        <v>2.92</v>
      </c>
      <c r="E6739" s="7">
        <v>4775000</v>
      </c>
      <c r="F6739" s="7"/>
    </row>
    <row r="6740" spans="1:6" x14ac:dyDescent="0.25">
      <c r="A6740" s="5" t="s">
        <v>63095</v>
      </c>
      <c r="B6740" s="7">
        <v>48</v>
      </c>
      <c r="C6740" s="7">
        <v>1</v>
      </c>
      <c r="D6740" s="7">
        <v>2.92</v>
      </c>
      <c r="E6740" s="7">
        <v>4775000</v>
      </c>
      <c r="F6740" s="7"/>
    </row>
    <row r="6741" spans="1:6" x14ac:dyDescent="0.25">
      <c r="A6741" s="4" t="s">
        <v>117244</v>
      </c>
      <c r="B6741" s="7">
        <v>48</v>
      </c>
      <c r="C6741" s="7">
        <v>1</v>
      </c>
      <c r="D6741" s="7">
        <v>0.17910000000000001</v>
      </c>
      <c r="E6741" s="7">
        <v>3450000</v>
      </c>
      <c r="F6741" s="7"/>
    </row>
    <row r="6742" spans="1:6" x14ac:dyDescent="0.25">
      <c r="A6742" s="5" t="s">
        <v>117244</v>
      </c>
      <c r="B6742" s="7">
        <v>48</v>
      </c>
      <c r="C6742" s="7">
        <v>1</v>
      </c>
      <c r="D6742" s="7">
        <v>0.17910000000000001</v>
      </c>
      <c r="E6742" s="7">
        <v>3450000</v>
      </c>
      <c r="F6742" s="7"/>
    </row>
    <row r="6743" spans="1:6" x14ac:dyDescent="0.25">
      <c r="A6743" s="4" t="s">
        <v>5259</v>
      </c>
      <c r="B6743" s="7">
        <v>48</v>
      </c>
      <c r="C6743" s="7">
        <v>2</v>
      </c>
      <c r="D6743" s="7">
        <v>0.94410700000000003</v>
      </c>
      <c r="E6743" s="7">
        <v>3745000</v>
      </c>
      <c r="F6743" s="7"/>
    </row>
    <row r="6744" spans="1:6" x14ac:dyDescent="0.25">
      <c r="A6744" s="5" t="s">
        <v>5259</v>
      </c>
      <c r="B6744" s="7">
        <v>48</v>
      </c>
      <c r="C6744" s="7">
        <v>2</v>
      </c>
      <c r="D6744" s="7">
        <v>0.94410700000000003</v>
      </c>
      <c r="E6744" s="7">
        <v>3745000</v>
      </c>
      <c r="F6744" s="7"/>
    </row>
    <row r="6745" spans="1:6" x14ac:dyDescent="0.25">
      <c r="A6745" s="4" t="s">
        <v>116387</v>
      </c>
      <c r="B6745" s="7">
        <v>48</v>
      </c>
      <c r="C6745" s="7">
        <v>1</v>
      </c>
      <c r="D6745" s="7">
        <v>0.27</v>
      </c>
      <c r="E6745" s="7"/>
      <c r="F6745" s="7"/>
    </row>
    <row r="6746" spans="1:6" x14ac:dyDescent="0.25">
      <c r="A6746" s="5" t="s">
        <v>132522</v>
      </c>
      <c r="B6746" s="7">
        <v>48</v>
      </c>
      <c r="C6746" s="7">
        <v>1</v>
      </c>
      <c r="D6746" s="7">
        <v>0.27</v>
      </c>
      <c r="E6746" s="7"/>
      <c r="F6746" s="7"/>
    </row>
    <row r="6747" spans="1:6" x14ac:dyDescent="0.25">
      <c r="A6747" s="4" t="s">
        <v>114959</v>
      </c>
      <c r="B6747" s="7">
        <v>48</v>
      </c>
      <c r="C6747" s="7">
        <v>1</v>
      </c>
      <c r="D6747" s="7">
        <v>0.40183200000000002</v>
      </c>
      <c r="E6747" s="7"/>
      <c r="F6747" s="7"/>
    </row>
    <row r="6748" spans="1:6" x14ac:dyDescent="0.25">
      <c r="A6748" s="5" t="s">
        <v>132522</v>
      </c>
      <c r="B6748" s="7">
        <v>48</v>
      </c>
      <c r="C6748" s="7">
        <v>1</v>
      </c>
      <c r="D6748" s="7">
        <v>0.40183200000000002</v>
      </c>
      <c r="E6748" s="7"/>
      <c r="F6748" s="7"/>
    </row>
    <row r="6749" spans="1:6" x14ac:dyDescent="0.25">
      <c r="A6749" s="4" t="s">
        <v>88371</v>
      </c>
      <c r="B6749" s="7">
        <v>48</v>
      </c>
      <c r="C6749" s="7">
        <v>1</v>
      </c>
      <c r="D6749" s="7">
        <v>0.158</v>
      </c>
      <c r="E6749" s="7"/>
      <c r="F6749" s="7"/>
    </row>
    <row r="6750" spans="1:6" x14ac:dyDescent="0.25">
      <c r="A6750" s="5" t="s">
        <v>132522</v>
      </c>
      <c r="B6750" s="7">
        <v>48</v>
      </c>
      <c r="C6750" s="7">
        <v>1</v>
      </c>
      <c r="D6750" s="7">
        <v>0.158</v>
      </c>
      <c r="E6750" s="7"/>
      <c r="F6750" s="7"/>
    </row>
    <row r="6751" spans="1:6" x14ac:dyDescent="0.25">
      <c r="A6751" s="4" t="s">
        <v>118320</v>
      </c>
      <c r="B6751" s="7">
        <v>48</v>
      </c>
      <c r="C6751" s="7">
        <v>2</v>
      </c>
      <c r="D6751" s="7">
        <v>0.35</v>
      </c>
      <c r="E6751" s="7"/>
      <c r="F6751" s="7"/>
    </row>
    <row r="6752" spans="1:6" x14ac:dyDescent="0.25">
      <c r="A6752" s="5" t="s">
        <v>132522</v>
      </c>
      <c r="B6752" s="7">
        <v>48</v>
      </c>
      <c r="C6752" s="7">
        <v>2</v>
      </c>
      <c r="D6752" s="7">
        <v>0.35</v>
      </c>
      <c r="E6752" s="7"/>
      <c r="F6752" s="7"/>
    </row>
    <row r="6753" spans="1:6" x14ac:dyDescent="0.25">
      <c r="A6753" s="4" t="s">
        <v>89359</v>
      </c>
      <c r="B6753" s="7">
        <v>48</v>
      </c>
      <c r="C6753" s="7">
        <v>2</v>
      </c>
      <c r="D6753" s="7">
        <v>0.50959999999999994</v>
      </c>
      <c r="E6753" s="7">
        <v>1600000</v>
      </c>
      <c r="F6753" s="7"/>
    </row>
    <row r="6754" spans="1:6" x14ac:dyDescent="0.25">
      <c r="A6754" s="5" t="s">
        <v>6422</v>
      </c>
      <c r="B6754" s="7">
        <v>32</v>
      </c>
      <c r="C6754" s="7">
        <v>1</v>
      </c>
      <c r="D6754" s="7">
        <v>0.33739999999999998</v>
      </c>
      <c r="E6754" s="7"/>
      <c r="F6754" s="7"/>
    </row>
    <row r="6755" spans="1:6" x14ac:dyDescent="0.25">
      <c r="A6755" s="5" t="s">
        <v>132522</v>
      </c>
      <c r="B6755" s="7">
        <v>16</v>
      </c>
      <c r="C6755" s="7">
        <v>1</v>
      </c>
      <c r="D6755" s="7">
        <v>0.17219999999999999</v>
      </c>
      <c r="E6755" s="7">
        <v>1600000</v>
      </c>
      <c r="F6755" s="7"/>
    </row>
    <row r="6756" spans="1:6" x14ac:dyDescent="0.25">
      <c r="A6756" s="4" t="s">
        <v>73193</v>
      </c>
      <c r="B6756" s="7">
        <v>47</v>
      </c>
      <c r="C6756" s="7">
        <v>2</v>
      </c>
      <c r="D6756" s="7">
        <v>0.93920000000000003</v>
      </c>
      <c r="E6756" s="7"/>
      <c r="F6756" s="7"/>
    </row>
    <row r="6757" spans="1:6" x14ac:dyDescent="0.25">
      <c r="A6757" s="5" t="s">
        <v>73192</v>
      </c>
      <c r="B6757" s="7">
        <v>27</v>
      </c>
      <c r="C6757" s="7">
        <v>1</v>
      </c>
      <c r="D6757" s="7">
        <v>0.50190000000000001</v>
      </c>
      <c r="E6757" s="7"/>
      <c r="F6757" s="7"/>
    </row>
    <row r="6758" spans="1:6" x14ac:dyDescent="0.25">
      <c r="A6758" s="5" t="s">
        <v>132522</v>
      </c>
      <c r="B6758" s="7">
        <v>20</v>
      </c>
      <c r="C6758" s="7">
        <v>1</v>
      </c>
      <c r="D6758" s="7">
        <v>0.43730000000000002</v>
      </c>
      <c r="E6758" s="7"/>
      <c r="F6758" s="7"/>
    </row>
    <row r="6759" spans="1:6" x14ac:dyDescent="0.25">
      <c r="A6759" s="4" t="s">
        <v>1604</v>
      </c>
      <c r="B6759" s="7">
        <v>47</v>
      </c>
      <c r="C6759" s="7">
        <v>2</v>
      </c>
      <c r="D6759" s="7">
        <v>1.8246</v>
      </c>
      <c r="E6759" s="7">
        <v>2804000</v>
      </c>
      <c r="F6759" s="7"/>
    </row>
    <row r="6760" spans="1:6" x14ac:dyDescent="0.25">
      <c r="A6760" s="5" t="s">
        <v>132522</v>
      </c>
      <c r="B6760" s="7">
        <v>47</v>
      </c>
      <c r="C6760" s="7">
        <v>2</v>
      </c>
      <c r="D6760" s="7">
        <v>1.8246</v>
      </c>
      <c r="E6760" s="7">
        <v>2804000</v>
      </c>
      <c r="F6760" s="7"/>
    </row>
    <row r="6761" spans="1:6" x14ac:dyDescent="0.25">
      <c r="A6761" s="4" t="s">
        <v>116395</v>
      </c>
      <c r="B6761" s="7">
        <v>47</v>
      </c>
      <c r="C6761" s="7">
        <v>1</v>
      </c>
      <c r="D6761" s="7">
        <v>0.26326899999999998</v>
      </c>
      <c r="E6761" s="7"/>
      <c r="F6761" s="7"/>
    </row>
    <row r="6762" spans="1:6" x14ac:dyDescent="0.25">
      <c r="A6762" s="5" t="s">
        <v>132522</v>
      </c>
      <c r="B6762" s="7">
        <v>47</v>
      </c>
      <c r="C6762" s="7">
        <v>1</v>
      </c>
      <c r="D6762" s="7">
        <v>0.26326899999999998</v>
      </c>
      <c r="E6762" s="7"/>
      <c r="F6762" s="7"/>
    </row>
    <row r="6763" spans="1:6" x14ac:dyDescent="0.25">
      <c r="A6763" s="4" t="s">
        <v>32859</v>
      </c>
      <c r="B6763" s="7">
        <v>47</v>
      </c>
      <c r="C6763" s="7">
        <v>1</v>
      </c>
      <c r="D6763" s="7">
        <v>0.126</v>
      </c>
      <c r="E6763" s="7">
        <v>625000</v>
      </c>
      <c r="F6763" s="7">
        <v>20220.36</v>
      </c>
    </row>
    <row r="6764" spans="1:6" x14ac:dyDescent="0.25">
      <c r="A6764" s="5" t="s">
        <v>132522</v>
      </c>
      <c r="B6764" s="7">
        <v>47</v>
      </c>
      <c r="C6764" s="7">
        <v>1</v>
      </c>
      <c r="D6764" s="7">
        <v>0.126</v>
      </c>
      <c r="E6764" s="7">
        <v>625000</v>
      </c>
      <c r="F6764" s="7">
        <v>20220.36</v>
      </c>
    </row>
    <row r="6765" spans="1:6" x14ac:dyDescent="0.25">
      <c r="A6765" s="4" t="s">
        <v>121204</v>
      </c>
      <c r="B6765" s="7">
        <v>47</v>
      </c>
      <c r="C6765" s="7">
        <v>2</v>
      </c>
      <c r="D6765" s="7">
        <v>0.8609</v>
      </c>
      <c r="E6765" s="7"/>
      <c r="F6765" s="7">
        <v>50227.35</v>
      </c>
    </row>
    <row r="6766" spans="1:6" x14ac:dyDescent="0.25">
      <c r="A6766" s="5" t="s">
        <v>132522</v>
      </c>
      <c r="B6766" s="7">
        <v>47</v>
      </c>
      <c r="C6766" s="7">
        <v>2</v>
      </c>
      <c r="D6766" s="7">
        <v>0.8609</v>
      </c>
      <c r="E6766" s="7"/>
      <c r="F6766" s="7">
        <v>50227.35</v>
      </c>
    </row>
    <row r="6767" spans="1:6" x14ac:dyDescent="0.25">
      <c r="A6767" s="4" t="s">
        <v>132281</v>
      </c>
      <c r="B6767" s="7">
        <v>47</v>
      </c>
      <c r="C6767" s="7">
        <v>1</v>
      </c>
      <c r="D6767" s="7">
        <v>0.189</v>
      </c>
      <c r="E6767" s="7">
        <v>1288000</v>
      </c>
      <c r="F6767" s="7"/>
    </row>
    <row r="6768" spans="1:6" x14ac:dyDescent="0.25">
      <c r="A6768" s="5" t="s">
        <v>132522</v>
      </c>
      <c r="B6768" s="7">
        <v>47</v>
      </c>
      <c r="C6768" s="7">
        <v>1</v>
      </c>
      <c r="D6768" s="7">
        <v>0.189</v>
      </c>
      <c r="E6768" s="7">
        <v>1288000</v>
      </c>
      <c r="F6768" s="7"/>
    </row>
    <row r="6769" spans="1:6" x14ac:dyDescent="0.25">
      <c r="A6769" s="4" t="s">
        <v>40787</v>
      </c>
      <c r="B6769" s="7">
        <v>47</v>
      </c>
      <c r="C6769" s="7">
        <v>2</v>
      </c>
      <c r="D6769" s="7">
        <v>1.2949999999999999</v>
      </c>
      <c r="E6769" s="7"/>
      <c r="F6769" s="7"/>
    </row>
    <row r="6770" spans="1:6" x14ac:dyDescent="0.25">
      <c r="A6770" s="5" t="s">
        <v>132522</v>
      </c>
      <c r="B6770" s="7">
        <v>47</v>
      </c>
      <c r="C6770" s="7">
        <v>2</v>
      </c>
      <c r="D6770" s="7">
        <v>1.2949999999999999</v>
      </c>
      <c r="E6770" s="7"/>
      <c r="F6770" s="7"/>
    </row>
    <row r="6771" spans="1:6" x14ac:dyDescent="0.25">
      <c r="A6771" s="4" t="s">
        <v>77976</v>
      </c>
      <c r="B6771" s="7">
        <v>47</v>
      </c>
      <c r="C6771" s="7">
        <v>3</v>
      </c>
      <c r="D6771" s="7">
        <v>1.0706</v>
      </c>
      <c r="E6771" s="7">
        <v>1370000</v>
      </c>
      <c r="F6771" s="7">
        <v>21960.6</v>
      </c>
    </row>
    <row r="6772" spans="1:6" x14ac:dyDescent="0.25">
      <c r="A6772" s="5" t="s">
        <v>77970</v>
      </c>
      <c r="B6772" s="7">
        <v>47</v>
      </c>
      <c r="C6772" s="7">
        <v>3</v>
      </c>
      <c r="D6772" s="7">
        <v>1.0706</v>
      </c>
      <c r="E6772" s="7">
        <v>1370000</v>
      </c>
      <c r="F6772" s="7">
        <v>21960.6</v>
      </c>
    </row>
    <row r="6773" spans="1:6" x14ac:dyDescent="0.25">
      <c r="A6773" s="4" t="s">
        <v>6664</v>
      </c>
      <c r="B6773" s="7">
        <v>47</v>
      </c>
      <c r="C6773" s="7">
        <v>1</v>
      </c>
      <c r="D6773" s="7">
        <v>1.42</v>
      </c>
      <c r="E6773" s="7"/>
      <c r="F6773" s="7"/>
    </row>
    <row r="6774" spans="1:6" x14ac:dyDescent="0.25">
      <c r="A6774" s="5" t="s">
        <v>6663</v>
      </c>
      <c r="B6774" s="7">
        <v>47</v>
      </c>
      <c r="C6774" s="7">
        <v>1</v>
      </c>
      <c r="D6774" s="7">
        <v>1.42</v>
      </c>
      <c r="E6774" s="7"/>
      <c r="F6774" s="7"/>
    </row>
    <row r="6775" spans="1:6" x14ac:dyDescent="0.25">
      <c r="A6775" s="4" t="s">
        <v>27302</v>
      </c>
      <c r="B6775" s="7">
        <v>47</v>
      </c>
      <c r="C6775" s="7">
        <v>2</v>
      </c>
      <c r="D6775" s="7">
        <v>1.4365000000000001</v>
      </c>
      <c r="E6775" s="7">
        <v>7335000</v>
      </c>
      <c r="F6775" s="7"/>
    </row>
    <row r="6776" spans="1:6" x14ac:dyDescent="0.25">
      <c r="A6776" s="5" t="s">
        <v>27302</v>
      </c>
      <c r="B6776" s="7">
        <v>47</v>
      </c>
      <c r="C6776" s="7">
        <v>2</v>
      </c>
      <c r="D6776" s="7">
        <v>1.4365000000000001</v>
      </c>
      <c r="E6776" s="7">
        <v>7335000</v>
      </c>
      <c r="F6776" s="7"/>
    </row>
    <row r="6777" spans="1:6" x14ac:dyDescent="0.25">
      <c r="A6777" s="4" t="s">
        <v>6321</v>
      </c>
      <c r="B6777" s="7">
        <v>47</v>
      </c>
      <c r="C6777" s="7">
        <v>1</v>
      </c>
      <c r="D6777" s="7">
        <v>2.4302999999999999</v>
      </c>
      <c r="E6777" s="7">
        <v>1200000</v>
      </c>
      <c r="F6777" s="7"/>
    </row>
    <row r="6778" spans="1:6" x14ac:dyDescent="0.25">
      <c r="A6778" s="5" t="s">
        <v>132522</v>
      </c>
      <c r="B6778" s="7">
        <v>47</v>
      </c>
      <c r="C6778" s="7">
        <v>1</v>
      </c>
      <c r="D6778" s="7">
        <v>2.4302999999999999</v>
      </c>
      <c r="E6778" s="7">
        <v>1200000</v>
      </c>
      <c r="F6778" s="7"/>
    </row>
    <row r="6779" spans="1:6" x14ac:dyDescent="0.25">
      <c r="A6779" s="4" t="s">
        <v>50572</v>
      </c>
      <c r="B6779" s="7">
        <v>47</v>
      </c>
      <c r="C6779" s="7">
        <v>2</v>
      </c>
      <c r="D6779" s="7">
        <v>0.84199999999999997</v>
      </c>
      <c r="E6779" s="7"/>
      <c r="F6779" s="7"/>
    </row>
    <row r="6780" spans="1:6" x14ac:dyDescent="0.25">
      <c r="A6780" s="5" t="s">
        <v>132522</v>
      </c>
      <c r="B6780" s="7">
        <v>47</v>
      </c>
      <c r="C6780" s="7">
        <v>2</v>
      </c>
      <c r="D6780" s="7">
        <v>0.84199999999999997</v>
      </c>
      <c r="E6780" s="7"/>
      <c r="F6780" s="7"/>
    </row>
    <row r="6781" spans="1:6" x14ac:dyDescent="0.25">
      <c r="A6781" s="4" t="s">
        <v>103398</v>
      </c>
      <c r="B6781" s="7">
        <v>47</v>
      </c>
      <c r="C6781" s="7">
        <v>1</v>
      </c>
      <c r="D6781" s="7">
        <v>1.3280000000000001</v>
      </c>
      <c r="E6781" s="7">
        <v>14601567</v>
      </c>
      <c r="F6781" s="7">
        <v>134194.26</v>
      </c>
    </row>
    <row r="6782" spans="1:6" x14ac:dyDescent="0.25">
      <c r="A6782" s="5" t="s">
        <v>132522</v>
      </c>
      <c r="B6782" s="7">
        <v>47</v>
      </c>
      <c r="C6782" s="7">
        <v>1</v>
      </c>
      <c r="D6782" s="7">
        <v>1.3280000000000001</v>
      </c>
      <c r="E6782" s="7">
        <v>14601567</v>
      </c>
      <c r="F6782" s="7">
        <v>134194.26</v>
      </c>
    </row>
    <row r="6783" spans="1:6" x14ac:dyDescent="0.25">
      <c r="A6783" s="4" t="s">
        <v>76665</v>
      </c>
      <c r="B6783" s="7">
        <v>47</v>
      </c>
      <c r="C6783" s="7">
        <v>1</v>
      </c>
      <c r="D6783" s="7">
        <v>0.92800000000000005</v>
      </c>
      <c r="E6783" s="7"/>
      <c r="F6783" s="7">
        <v>87234.01</v>
      </c>
    </row>
    <row r="6784" spans="1:6" x14ac:dyDescent="0.25">
      <c r="A6784" s="5" t="s">
        <v>132522</v>
      </c>
      <c r="B6784" s="7">
        <v>47</v>
      </c>
      <c r="C6784" s="7">
        <v>1</v>
      </c>
      <c r="D6784" s="7">
        <v>0.92800000000000005</v>
      </c>
      <c r="E6784" s="7"/>
      <c r="F6784" s="7">
        <v>87234.01</v>
      </c>
    </row>
    <row r="6785" spans="1:6" x14ac:dyDescent="0.25">
      <c r="A6785" s="4" t="s">
        <v>105336</v>
      </c>
      <c r="B6785" s="7">
        <v>47</v>
      </c>
      <c r="C6785" s="7">
        <v>1</v>
      </c>
      <c r="D6785" s="7">
        <v>0.62590000000000001</v>
      </c>
      <c r="E6785" s="7"/>
      <c r="F6785" s="7"/>
    </row>
    <row r="6786" spans="1:6" x14ac:dyDescent="0.25">
      <c r="A6786" s="5" t="s">
        <v>105335</v>
      </c>
      <c r="B6786" s="7">
        <v>47</v>
      </c>
      <c r="C6786" s="7">
        <v>1</v>
      </c>
      <c r="D6786" s="7">
        <v>0.62590000000000001</v>
      </c>
      <c r="E6786" s="7"/>
      <c r="F6786" s="7"/>
    </row>
    <row r="6787" spans="1:6" x14ac:dyDescent="0.25">
      <c r="A6787" s="4" t="s">
        <v>26025</v>
      </c>
      <c r="B6787" s="7">
        <v>47</v>
      </c>
      <c r="C6787" s="7">
        <v>1</v>
      </c>
      <c r="D6787" s="7">
        <v>1.1587000000000001</v>
      </c>
      <c r="E6787" s="7">
        <v>9250000</v>
      </c>
      <c r="F6787" s="7"/>
    </row>
    <row r="6788" spans="1:6" x14ac:dyDescent="0.25">
      <c r="A6788" s="5" t="s">
        <v>26024</v>
      </c>
      <c r="B6788" s="7">
        <v>47</v>
      </c>
      <c r="C6788" s="7">
        <v>1</v>
      </c>
      <c r="D6788" s="7">
        <v>1.1587000000000001</v>
      </c>
      <c r="E6788" s="7">
        <v>9250000</v>
      </c>
      <c r="F6788" s="7"/>
    </row>
    <row r="6789" spans="1:6" x14ac:dyDescent="0.25">
      <c r="A6789" s="4" t="s">
        <v>116960</v>
      </c>
      <c r="B6789" s="7">
        <v>47</v>
      </c>
      <c r="C6789" s="7">
        <v>1</v>
      </c>
      <c r="D6789" s="7">
        <v>0.293825</v>
      </c>
      <c r="E6789" s="7"/>
      <c r="F6789" s="7"/>
    </row>
    <row r="6790" spans="1:6" x14ac:dyDescent="0.25">
      <c r="A6790" s="5" t="s">
        <v>116960</v>
      </c>
      <c r="B6790" s="7">
        <v>47</v>
      </c>
      <c r="C6790" s="7">
        <v>1</v>
      </c>
      <c r="D6790" s="7">
        <v>0.293825</v>
      </c>
      <c r="E6790" s="7"/>
      <c r="F6790" s="7"/>
    </row>
    <row r="6791" spans="1:6" x14ac:dyDescent="0.25">
      <c r="A6791" s="4" t="s">
        <v>113898</v>
      </c>
      <c r="B6791" s="7">
        <v>47</v>
      </c>
      <c r="C6791" s="7">
        <v>1</v>
      </c>
      <c r="D6791" s="7">
        <v>0.3</v>
      </c>
      <c r="E6791" s="7"/>
      <c r="F6791" s="7"/>
    </row>
    <row r="6792" spans="1:6" x14ac:dyDescent="0.25">
      <c r="A6792" s="5" t="s">
        <v>113897</v>
      </c>
      <c r="B6792" s="7">
        <v>47</v>
      </c>
      <c r="C6792" s="7">
        <v>1</v>
      </c>
      <c r="D6792" s="7">
        <v>0.3</v>
      </c>
      <c r="E6792" s="7"/>
      <c r="F6792" s="7"/>
    </row>
    <row r="6793" spans="1:6" x14ac:dyDescent="0.25">
      <c r="A6793" s="4" t="s">
        <v>24412</v>
      </c>
      <c r="B6793" s="7">
        <v>47</v>
      </c>
      <c r="C6793" s="7">
        <v>1</v>
      </c>
      <c r="D6793" s="7">
        <v>1.0330999999999999</v>
      </c>
      <c r="E6793" s="7">
        <v>2652695</v>
      </c>
      <c r="F6793" s="7"/>
    </row>
    <row r="6794" spans="1:6" x14ac:dyDescent="0.25">
      <c r="A6794" s="5" t="s">
        <v>24411</v>
      </c>
      <c r="B6794" s="7">
        <v>47</v>
      </c>
      <c r="C6794" s="7">
        <v>1</v>
      </c>
      <c r="D6794" s="7">
        <v>1.0330999999999999</v>
      </c>
      <c r="E6794" s="7">
        <v>2652695</v>
      </c>
      <c r="F6794" s="7"/>
    </row>
    <row r="6795" spans="1:6" x14ac:dyDescent="0.25">
      <c r="A6795" s="4" t="s">
        <v>3667</v>
      </c>
      <c r="B6795" s="7">
        <v>47</v>
      </c>
      <c r="C6795" s="7">
        <v>3</v>
      </c>
      <c r="D6795" s="7">
        <v>0.88880000000000003</v>
      </c>
      <c r="E6795" s="7">
        <v>11350000</v>
      </c>
      <c r="F6795" s="7"/>
    </row>
    <row r="6796" spans="1:6" x14ac:dyDescent="0.25">
      <c r="A6796" s="5" t="s">
        <v>132522</v>
      </c>
      <c r="B6796" s="7">
        <v>47</v>
      </c>
      <c r="C6796" s="7">
        <v>3</v>
      </c>
      <c r="D6796" s="7">
        <v>0.88880000000000003</v>
      </c>
      <c r="E6796" s="7">
        <v>11350000</v>
      </c>
      <c r="F6796" s="7"/>
    </row>
    <row r="6797" spans="1:6" x14ac:dyDescent="0.25">
      <c r="A6797" s="4" t="s">
        <v>49208</v>
      </c>
      <c r="B6797" s="7">
        <v>47</v>
      </c>
      <c r="C6797" s="7">
        <v>2</v>
      </c>
      <c r="D6797" s="7">
        <v>0.79449999999999998</v>
      </c>
      <c r="E6797" s="7">
        <v>2560000</v>
      </c>
      <c r="F6797" s="7"/>
    </row>
    <row r="6798" spans="1:6" x14ac:dyDescent="0.25">
      <c r="A6798" s="5" t="s">
        <v>132522</v>
      </c>
      <c r="B6798" s="7">
        <v>47</v>
      </c>
      <c r="C6798" s="7">
        <v>2</v>
      </c>
      <c r="D6798" s="7">
        <v>0.79449999999999998</v>
      </c>
      <c r="E6798" s="7">
        <v>2560000</v>
      </c>
      <c r="F6798" s="7"/>
    </row>
    <row r="6799" spans="1:6" x14ac:dyDescent="0.25">
      <c r="A6799" s="4" t="s">
        <v>60486</v>
      </c>
      <c r="B6799" s="7">
        <v>47</v>
      </c>
      <c r="C6799" s="7">
        <v>2</v>
      </c>
      <c r="D6799" s="7">
        <v>0.35870000000000002</v>
      </c>
      <c r="E6799" s="7">
        <v>465000</v>
      </c>
      <c r="F6799" s="7">
        <v>10159.15</v>
      </c>
    </row>
    <row r="6800" spans="1:6" x14ac:dyDescent="0.25">
      <c r="A6800" s="5" t="s">
        <v>123877</v>
      </c>
      <c r="B6800" s="7">
        <v>27</v>
      </c>
      <c r="C6800" s="7">
        <v>1</v>
      </c>
      <c r="D6800" s="7">
        <v>0.17</v>
      </c>
      <c r="E6800" s="7">
        <v>465000</v>
      </c>
      <c r="F6800" s="7">
        <v>10159.15</v>
      </c>
    </row>
    <row r="6801" spans="1:6" x14ac:dyDescent="0.25">
      <c r="A6801" s="5" t="s">
        <v>60485</v>
      </c>
      <c r="B6801" s="7">
        <v>20</v>
      </c>
      <c r="C6801" s="7">
        <v>1</v>
      </c>
      <c r="D6801" s="7">
        <v>0.18870000000000001</v>
      </c>
      <c r="E6801" s="7"/>
      <c r="F6801" s="7"/>
    </row>
    <row r="6802" spans="1:6" x14ac:dyDescent="0.25">
      <c r="A6802" s="4" t="s">
        <v>31843</v>
      </c>
      <c r="B6802" s="7">
        <v>47</v>
      </c>
      <c r="C6802" s="7">
        <v>1</v>
      </c>
      <c r="D6802" s="7">
        <v>0.99319999999999997</v>
      </c>
      <c r="E6802" s="7">
        <v>1400000</v>
      </c>
      <c r="F6802" s="7"/>
    </row>
    <row r="6803" spans="1:6" x14ac:dyDescent="0.25">
      <c r="A6803" s="5" t="s">
        <v>132522</v>
      </c>
      <c r="B6803" s="7">
        <v>47</v>
      </c>
      <c r="C6803" s="7">
        <v>1</v>
      </c>
      <c r="D6803" s="7">
        <v>0.99319999999999997</v>
      </c>
      <c r="E6803" s="7">
        <v>1400000</v>
      </c>
      <c r="F6803" s="7"/>
    </row>
    <row r="6804" spans="1:6" x14ac:dyDescent="0.25">
      <c r="A6804" s="4" t="s">
        <v>37664</v>
      </c>
      <c r="B6804" s="7">
        <v>47</v>
      </c>
      <c r="C6804" s="7">
        <v>2</v>
      </c>
      <c r="D6804" s="7">
        <v>1.3320000000000001</v>
      </c>
      <c r="E6804" s="7">
        <v>10767500</v>
      </c>
      <c r="F6804" s="7"/>
    </row>
    <row r="6805" spans="1:6" x14ac:dyDescent="0.25">
      <c r="A6805" s="5" t="s">
        <v>19002</v>
      </c>
      <c r="B6805" s="7">
        <v>47</v>
      </c>
      <c r="C6805" s="7">
        <v>2</v>
      </c>
      <c r="D6805" s="7">
        <v>1.3320000000000001</v>
      </c>
      <c r="E6805" s="7">
        <v>10767500</v>
      </c>
      <c r="F6805" s="7"/>
    </row>
    <row r="6806" spans="1:6" x14ac:dyDescent="0.25">
      <c r="A6806" s="4" t="s">
        <v>119795</v>
      </c>
      <c r="B6806" s="7">
        <v>47</v>
      </c>
      <c r="C6806" s="7">
        <v>1</v>
      </c>
      <c r="D6806" s="7">
        <v>0.37190000000000001</v>
      </c>
      <c r="E6806" s="7">
        <v>520000</v>
      </c>
      <c r="F6806" s="7"/>
    </row>
    <row r="6807" spans="1:6" x14ac:dyDescent="0.25">
      <c r="A6807" s="5" t="s">
        <v>132522</v>
      </c>
      <c r="B6807" s="7">
        <v>47</v>
      </c>
      <c r="C6807" s="7">
        <v>1</v>
      </c>
      <c r="D6807" s="7">
        <v>0.37190000000000001</v>
      </c>
      <c r="E6807" s="7">
        <v>520000</v>
      </c>
      <c r="F6807" s="7"/>
    </row>
    <row r="6808" spans="1:6" x14ac:dyDescent="0.25">
      <c r="A6808" s="4" t="s">
        <v>7797</v>
      </c>
      <c r="B6808" s="7">
        <v>47</v>
      </c>
      <c r="C6808" s="7">
        <v>2</v>
      </c>
      <c r="D6808" s="7">
        <v>0.51770000000000005</v>
      </c>
      <c r="E6808" s="7">
        <v>8700000</v>
      </c>
      <c r="F6808" s="7"/>
    </row>
    <row r="6809" spans="1:6" x14ac:dyDescent="0.25">
      <c r="A6809" s="5" t="s">
        <v>7796</v>
      </c>
      <c r="B6809" s="7">
        <v>47</v>
      </c>
      <c r="C6809" s="7">
        <v>2</v>
      </c>
      <c r="D6809" s="7">
        <v>0.51770000000000005</v>
      </c>
      <c r="E6809" s="7">
        <v>8700000</v>
      </c>
      <c r="F6809" s="7"/>
    </row>
    <row r="6810" spans="1:6" x14ac:dyDescent="0.25">
      <c r="A6810" s="4" t="s">
        <v>116837</v>
      </c>
      <c r="B6810" s="7">
        <v>47</v>
      </c>
      <c r="C6810" s="7">
        <v>1</v>
      </c>
      <c r="D6810" s="7"/>
      <c r="E6810" s="7"/>
      <c r="F6810" s="7"/>
    </row>
    <row r="6811" spans="1:6" x14ac:dyDescent="0.25">
      <c r="A6811" s="5" t="s">
        <v>116839</v>
      </c>
      <c r="B6811" s="7">
        <v>47</v>
      </c>
      <c r="C6811" s="7">
        <v>1</v>
      </c>
      <c r="D6811" s="7"/>
      <c r="E6811" s="7"/>
      <c r="F6811" s="7"/>
    </row>
    <row r="6812" spans="1:6" x14ac:dyDescent="0.25">
      <c r="A6812" s="4" t="s">
        <v>42907</v>
      </c>
      <c r="B6812" s="7">
        <v>47</v>
      </c>
      <c r="C6812" s="7">
        <v>2</v>
      </c>
      <c r="D6812" s="7">
        <v>0.92930000000000001</v>
      </c>
      <c r="E6812" s="7">
        <v>10560000</v>
      </c>
      <c r="F6812" s="7"/>
    </row>
    <row r="6813" spans="1:6" x14ac:dyDescent="0.25">
      <c r="A6813" s="5" t="s">
        <v>42906</v>
      </c>
      <c r="B6813" s="7">
        <v>18</v>
      </c>
      <c r="C6813" s="7">
        <v>1</v>
      </c>
      <c r="D6813" s="7">
        <v>0.34</v>
      </c>
      <c r="E6813" s="7">
        <v>6500000</v>
      </c>
      <c r="F6813" s="7"/>
    </row>
    <row r="6814" spans="1:6" x14ac:dyDescent="0.25">
      <c r="A6814" s="5" t="s">
        <v>63426</v>
      </c>
      <c r="B6814" s="7">
        <v>29</v>
      </c>
      <c r="C6814" s="7">
        <v>1</v>
      </c>
      <c r="D6814" s="7">
        <v>0.58930000000000005</v>
      </c>
      <c r="E6814" s="7">
        <v>4060000</v>
      </c>
      <c r="F6814" s="7"/>
    </row>
    <row r="6815" spans="1:6" x14ac:dyDescent="0.25">
      <c r="A6815" s="4" t="s">
        <v>7015</v>
      </c>
      <c r="B6815" s="7">
        <v>47</v>
      </c>
      <c r="C6815" s="7">
        <v>1</v>
      </c>
      <c r="D6815" s="7">
        <v>0.37</v>
      </c>
      <c r="E6815" s="7"/>
      <c r="F6815" s="7"/>
    </row>
    <row r="6816" spans="1:6" x14ac:dyDescent="0.25">
      <c r="A6816" s="5" t="s">
        <v>7015</v>
      </c>
      <c r="B6816" s="7">
        <v>47</v>
      </c>
      <c r="C6816" s="7">
        <v>1</v>
      </c>
      <c r="D6816" s="7">
        <v>0.37</v>
      </c>
      <c r="E6816" s="7"/>
      <c r="F6816" s="7"/>
    </row>
    <row r="6817" spans="1:6" x14ac:dyDescent="0.25">
      <c r="A6817" s="4" t="s">
        <v>36806</v>
      </c>
      <c r="B6817" s="7">
        <v>47</v>
      </c>
      <c r="C6817" s="7">
        <v>3</v>
      </c>
      <c r="D6817" s="7"/>
      <c r="E6817" s="7"/>
      <c r="F6817" s="7"/>
    </row>
    <row r="6818" spans="1:6" x14ac:dyDescent="0.25">
      <c r="A6818" s="5" t="s">
        <v>132522</v>
      </c>
      <c r="B6818" s="7">
        <v>47</v>
      </c>
      <c r="C6818" s="7">
        <v>3</v>
      </c>
      <c r="D6818" s="7"/>
      <c r="E6818" s="7"/>
      <c r="F6818" s="7"/>
    </row>
    <row r="6819" spans="1:6" x14ac:dyDescent="0.25">
      <c r="A6819" s="4" t="s">
        <v>87642</v>
      </c>
      <c r="B6819" s="7">
        <v>47</v>
      </c>
      <c r="C6819" s="7">
        <v>2</v>
      </c>
      <c r="D6819" s="7">
        <v>0.48899999999999999</v>
      </c>
      <c r="E6819" s="7">
        <v>639000</v>
      </c>
      <c r="F6819" s="7">
        <v>7085.56</v>
      </c>
    </row>
    <row r="6820" spans="1:6" x14ac:dyDescent="0.25">
      <c r="A6820" s="5" t="s">
        <v>132522</v>
      </c>
      <c r="B6820" s="7">
        <v>47</v>
      </c>
      <c r="C6820" s="7">
        <v>2</v>
      </c>
      <c r="D6820" s="7">
        <v>0.48899999999999999</v>
      </c>
      <c r="E6820" s="7">
        <v>639000</v>
      </c>
      <c r="F6820" s="7">
        <v>7085.56</v>
      </c>
    </row>
    <row r="6821" spans="1:6" x14ac:dyDescent="0.25">
      <c r="A6821" s="4" t="s">
        <v>45727</v>
      </c>
      <c r="B6821" s="7">
        <v>47</v>
      </c>
      <c r="C6821" s="7">
        <v>2</v>
      </c>
      <c r="D6821" s="7">
        <v>1.0571999999999999</v>
      </c>
      <c r="E6821" s="7">
        <v>10768040</v>
      </c>
      <c r="F6821" s="7"/>
    </row>
    <row r="6822" spans="1:6" x14ac:dyDescent="0.25">
      <c r="A6822" s="5" t="s">
        <v>132522</v>
      </c>
      <c r="B6822" s="7">
        <v>47</v>
      </c>
      <c r="C6822" s="7">
        <v>2</v>
      </c>
      <c r="D6822" s="7">
        <v>1.0571999999999999</v>
      </c>
      <c r="E6822" s="7">
        <v>10768040</v>
      </c>
      <c r="F6822" s="7"/>
    </row>
    <row r="6823" spans="1:6" x14ac:dyDescent="0.25">
      <c r="A6823" s="4" t="s">
        <v>64783</v>
      </c>
      <c r="B6823" s="7">
        <v>47</v>
      </c>
      <c r="C6823" s="7">
        <v>2</v>
      </c>
      <c r="D6823" s="7">
        <v>0.99</v>
      </c>
      <c r="E6823" s="7">
        <v>6400000</v>
      </c>
      <c r="F6823" s="7">
        <v>17649.900000000001</v>
      </c>
    </row>
    <row r="6824" spans="1:6" x14ac:dyDescent="0.25">
      <c r="A6824" s="5" t="s">
        <v>132522</v>
      </c>
      <c r="B6824" s="7">
        <v>47</v>
      </c>
      <c r="C6824" s="7">
        <v>2</v>
      </c>
      <c r="D6824" s="7">
        <v>0.99</v>
      </c>
      <c r="E6824" s="7">
        <v>6400000</v>
      </c>
      <c r="F6824" s="7">
        <v>17649.900000000001</v>
      </c>
    </row>
    <row r="6825" spans="1:6" x14ac:dyDescent="0.25">
      <c r="A6825" s="4" t="s">
        <v>129175</v>
      </c>
      <c r="B6825" s="7">
        <v>47</v>
      </c>
      <c r="C6825" s="7">
        <v>1</v>
      </c>
      <c r="D6825" s="7">
        <v>0.155</v>
      </c>
      <c r="E6825" s="7"/>
      <c r="F6825" s="7"/>
    </row>
    <row r="6826" spans="1:6" x14ac:dyDescent="0.25">
      <c r="A6826" s="5" t="s">
        <v>132522</v>
      </c>
      <c r="B6826" s="7">
        <v>47</v>
      </c>
      <c r="C6826" s="7">
        <v>1</v>
      </c>
      <c r="D6826" s="7">
        <v>0.155</v>
      </c>
      <c r="E6826" s="7"/>
      <c r="F6826" s="7"/>
    </row>
    <row r="6827" spans="1:6" x14ac:dyDescent="0.25">
      <c r="A6827" s="4" t="s">
        <v>25428</v>
      </c>
      <c r="B6827" s="7">
        <v>47</v>
      </c>
      <c r="C6827" s="7">
        <v>1</v>
      </c>
      <c r="D6827" s="7">
        <v>0.85</v>
      </c>
      <c r="E6827" s="7">
        <v>5400000</v>
      </c>
      <c r="F6827" s="7"/>
    </row>
    <row r="6828" spans="1:6" x14ac:dyDescent="0.25">
      <c r="A6828" s="5" t="s">
        <v>132522</v>
      </c>
      <c r="B6828" s="7">
        <v>47</v>
      </c>
      <c r="C6828" s="7">
        <v>1</v>
      </c>
      <c r="D6828" s="7">
        <v>0.85</v>
      </c>
      <c r="E6828" s="7">
        <v>5400000</v>
      </c>
      <c r="F6828" s="7"/>
    </row>
    <row r="6829" spans="1:6" x14ac:dyDescent="0.25">
      <c r="A6829" s="4" t="s">
        <v>14551</v>
      </c>
      <c r="B6829" s="7">
        <v>47</v>
      </c>
      <c r="C6829" s="7">
        <v>1</v>
      </c>
      <c r="D6829" s="7">
        <v>0.91920000000000002</v>
      </c>
      <c r="E6829" s="7"/>
      <c r="F6829" s="7">
        <v>133876.65</v>
      </c>
    </row>
    <row r="6830" spans="1:6" x14ac:dyDescent="0.25">
      <c r="A6830" s="5" t="s">
        <v>132522</v>
      </c>
      <c r="B6830" s="7">
        <v>47</v>
      </c>
      <c r="C6830" s="7">
        <v>1</v>
      </c>
      <c r="D6830" s="7">
        <v>0.91920000000000002</v>
      </c>
      <c r="E6830" s="7"/>
      <c r="F6830" s="7">
        <v>133876.65</v>
      </c>
    </row>
    <row r="6831" spans="1:6" x14ac:dyDescent="0.25">
      <c r="A6831" s="4" t="s">
        <v>47674</v>
      </c>
      <c r="B6831" s="7">
        <v>47</v>
      </c>
      <c r="C6831" s="7">
        <v>1</v>
      </c>
      <c r="D6831" s="7">
        <v>0.88990000000000002</v>
      </c>
      <c r="E6831" s="7"/>
      <c r="F6831" s="7"/>
    </row>
    <row r="6832" spans="1:6" x14ac:dyDescent="0.25">
      <c r="A6832" s="5" t="s">
        <v>47169</v>
      </c>
      <c r="B6832" s="7">
        <v>47</v>
      </c>
      <c r="C6832" s="7">
        <v>1</v>
      </c>
      <c r="D6832" s="7">
        <v>0.88990000000000002</v>
      </c>
      <c r="E6832" s="7"/>
      <c r="F6832" s="7"/>
    </row>
    <row r="6833" spans="1:6" x14ac:dyDescent="0.25">
      <c r="A6833" s="4" t="s">
        <v>50913</v>
      </c>
      <c r="B6833" s="7">
        <v>47</v>
      </c>
      <c r="C6833" s="7">
        <v>2</v>
      </c>
      <c r="D6833" s="7">
        <v>0.89300000000000002</v>
      </c>
      <c r="E6833" s="7">
        <v>2350000</v>
      </c>
      <c r="F6833" s="7"/>
    </row>
    <row r="6834" spans="1:6" x14ac:dyDescent="0.25">
      <c r="A6834" s="5" t="s">
        <v>50912</v>
      </c>
      <c r="B6834" s="7">
        <v>47</v>
      </c>
      <c r="C6834" s="7">
        <v>2</v>
      </c>
      <c r="D6834" s="7">
        <v>0.89300000000000002</v>
      </c>
      <c r="E6834" s="7">
        <v>2350000</v>
      </c>
      <c r="F6834" s="7"/>
    </row>
    <row r="6835" spans="1:6" x14ac:dyDescent="0.25">
      <c r="A6835" s="4" t="s">
        <v>7634</v>
      </c>
      <c r="B6835" s="7">
        <v>47</v>
      </c>
      <c r="C6835" s="7">
        <v>1</v>
      </c>
      <c r="D6835" s="7">
        <v>1.0448</v>
      </c>
      <c r="E6835" s="7"/>
      <c r="F6835" s="7"/>
    </row>
    <row r="6836" spans="1:6" x14ac:dyDescent="0.25">
      <c r="A6836" s="5" t="s">
        <v>132522</v>
      </c>
      <c r="B6836" s="7">
        <v>47</v>
      </c>
      <c r="C6836" s="7">
        <v>1</v>
      </c>
      <c r="D6836" s="7">
        <v>1.0448</v>
      </c>
      <c r="E6836" s="7"/>
      <c r="F6836" s="7"/>
    </row>
    <row r="6837" spans="1:6" x14ac:dyDescent="0.25">
      <c r="A6837" s="4" t="s">
        <v>78798</v>
      </c>
      <c r="B6837" s="7">
        <v>47</v>
      </c>
      <c r="C6837" s="7">
        <v>1</v>
      </c>
      <c r="D6837" s="7">
        <v>0.21</v>
      </c>
      <c r="E6837" s="7"/>
      <c r="F6837" s="7"/>
    </row>
    <row r="6838" spans="1:6" x14ac:dyDescent="0.25">
      <c r="A6838" s="5" t="s">
        <v>132522</v>
      </c>
      <c r="B6838" s="7">
        <v>47</v>
      </c>
      <c r="C6838" s="7">
        <v>1</v>
      </c>
      <c r="D6838" s="7">
        <v>0.21</v>
      </c>
      <c r="E6838" s="7"/>
      <c r="F6838" s="7"/>
    </row>
    <row r="6839" spans="1:6" x14ac:dyDescent="0.25">
      <c r="A6839" s="4" t="s">
        <v>81698</v>
      </c>
      <c r="B6839" s="7">
        <v>47</v>
      </c>
      <c r="C6839" s="7">
        <v>1</v>
      </c>
      <c r="D6839" s="7">
        <v>0.8649</v>
      </c>
      <c r="E6839" s="7"/>
      <c r="F6839" s="7"/>
    </row>
    <row r="6840" spans="1:6" x14ac:dyDescent="0.25">
      <c r="A6840" s="5" t="s">
        <v>132522</v>
      </c>
      <c r="B6840" s="7">
        <v>47</v>
      </c>
      <c r="C6840" s="7">
        <v>1</v>
      </c>
      <c r="D6840" s="7">
        <v>0.8649</v>
      </c>
      <c r="E6840" s="7"/>
      <c r="F6840" s="7"/>
    </row>
    <row r="6841" spans="1:6" x14ac:dyDescent="0.25">
      <c r="A6841" s="4" t="s">
        <v>16922</v>
      </c>
      <c r="B6841" s="7">
        <v>47</v>
      </c>
      <c r="C6841" s="7">
        <v>2</v>
      </c>
      <c r="D6841" s="7">
        <v>0.87399999999999989</v>
      </c>
      <c r="E6841" s="7">
        <v>2200000</v>
      </c>
      <c r="F6841" s="7"/>
    </row>
    <row r="6842" spans="1:6" x14ac:dyDescent="0.25">
      <c r="A6842" s="5" t="s">
        <v>51031</v>
      </c>
      <c r="B6842" s="7">
        <v>23</v>
      </c>
      <c r="C6842" s="7">
        <v>1</v>
      </c>
      <c r="D6842" s="7">
        <v>0.52959999999999996</v>
      </c>
      <c r="E6842" s="7">
        <v>2200000</v>
      </c>
      <c r="F6842" s="7"/>
    </row>
    <row r="6843" spans="1:6" x14ac:dyDescent="0.25">
      <c r="A6843" s="5" t="s">
        <v>132522</v>
      </c>
      <c r="B6843" s="7">
        <v>24</v>
      </c>
      <c r="C6843" s="7">
        <v>1</v>
      </c>
      <c r="D6843" s="7">
        <v>0.34439999999999998</v>
      </c>
      <c r="E6843" s="7"/>
      <c r="F6843" s="7"/>
    </row>
    <row r="6844" spans="1:6" x14ac:dyDescent="0.25">
      <c r="A6844" s="4" t="s">
        <v>42994</v>
      </c>
      <c r="B6844" s="7">
        <v>47</v>
      </c>
      <c r="C6844" s="7">
        <v>2</v>
      </c>
      <c r="D6844" s="7">
        <v>0.98380000000000001</v>
      </c>
      <c r="E6844" s="7">
        <v>2275000</v>
      </c>
      <c r="F6844" s="7"/>
    </row>
    <row r="6845" spans="1:6" x14ac:dyDescent="0.25">
      <c r="A6845" s="5" t="s">
        <v>42994</v>
      </c>
      <c r="B6845" s="7">
        <v>31</v>
      </c>
      <c r="C6845" s="7">
        <v>1</v>
      </c>
      <c r="D6845" s="7">
        <v>0.7107</v>
      </c>
      <c r="E6845" s="7">
        <v>2275000</v>
      </c>
      <c r="F6845" s="7"/>
    </row>
    <row r="6846" spans="1:6" x14ac:dyDescent="0.25">
      <c r="A6846" s="5" t="s">
        <v>132522</v>
      </c>
      <c r="B6846" s="7">
        <v>16</v>
      </c>
      <c r="C6846" s="7">
        <v>1</v>
      </c>
      <c r="D6846" s="7">
        <v>0.27310000000000001</v>
      </c>
      <c r="E6846" s="7"/>
      <c r="F6846" s="7"/>
    </row>
    <row r="6847" spans="1:6" x14ac:dyDescent="0.25">
      <c r="A6847" s="4" t="s">
        <v>126208</v>
      </c>
      <c r="B6847" s="7">
        <v>47</v>
      </c>
      <c r="C6847" s="7">
        <v>1</v>
      </c>
      <c r="D6847" s="7">
        <v>1.6473</v>
      </c>
      <c r="E6847" s="7">
        <v>4925000</v>
      </c>
      <c r="F6847" s="7"/>
    </row>
    <row r="6848" spans="1:6" x14ac:dyDescent="0.25">
      <c r="A6848" s="5" t="s">
        <v>126207</v>
      </c>
      <c r="B6848" s="7">
        <v>47</v>
      </c>
      <c r="C6848" s="7">
        <v>1</v>
      </c>
      <c r="D6848" s="7">
        <v>1.6473</v>
      </c>
      <c r="E6848" s="7">
        <v>4925000</v>
      </c>
      <c r="F6848" s="7"/>
    </row>
    <row r="6849" spans="1:6" x14ac:dyDescent="0.25">
      <c r="A6849" s="4" t="s">
        <v>10859</v>
      </c>
      <c r="B6849" s="7">
        <v>47</v>
      </c>
      <c r="C6849" s="7">
        <v>1</v>
      </c>
      <c r="D6849" s="7">
        <v>1.9710000000000001</v>
      </c>
      <c r="E6849" s="7">
        <v>4875000</v>
      </c>
      <c r="F6849" s="7"/>
    </row>
    <row r="6850" spans="1:6" x14ac:dyDescent="0.25">
      <c r="A6850" s="5" t="s">
        <v>10858</v>
      </c>
      <c r="B6850" s="7">
        <v>47</v>
      </c>
      <c r="C6850" s="7">
        <v>1</v>
      </c>
      <c r="D6850" s="7">
        <v>1.9710000000000001</v>
      </c>
      <c r="E6850" s="7">
        <v>4875000</v>
      </c>
      <c r="F6850" s="7"/>
    </row>
    <row r="6851" spans="1:6" x14ac:dyDescent="0.25">
      <c r="A6851" s="4" t="s">
        <v>126771</v>
      </c>
      <c r="B6851" s="7">
        <v>47</v>
      </c>
      <c r="C6851" s="7">
        <v>2</v>
      </c>
      <c r="D6851" s="7">
        <v>1.5514999999999999</v>
      </c>
      <c r="E6851" s="7"/>
      <c r="F6851" s="7"/>
    </row>
    <row r="6852" spans="1:6" x14ac:dyDescent="0.25">
      <c r="A6852" s="5" t="s">
        <v>126770</v>
      </c>
      <c r="B6852" s="7">
        <v>26</v>
      </c>
      <c r="C6852" s="7">
        <v>1</v>
      </c>
      <c r="D6852" s="7">
        <v>0.6573</v>
      </c>
      <c r="E6852" s="7"/>
      <c r="F6852" s="7"/>
    </row>
    <row r="6853" spans="1:6" x14ac:dyDescent="0.25">
      <c r="A6853" s="5" t="s">
        <v>132522</v>
      </c>
      <c r="B6853" s="7">
        <v>21</v>
      </c>
      <c r="C6853" s="7">
        <v>1</v>
      </c>
      <c r="D6853" s="7">
        <v>0.89419999999999999</v>
      </c>
      <c r="E6853" s="7"/>
      <c r="F6853" s="7"/>
    </row>
    <row r="6854" spans="1:6" x14ac:dyDescent="0.25">
      <c r="A6854" s="4" t="s">
        <v>130564</v>
      </c>
      <c r="B6854" s="7">
        <v>47</v>
      </c>
      <c r="C6854" s="7">
        <v>2</v>
      </c>
      <c r="D6854" s="7">
        <v>0.23</v>
      </c>
      <c r="E6854" s="7"/>
      <c r="F6854" s="7">
        <v>47073.64</v>
      </c>
    </row>
    <row r="6855" spans="1:6" x14ac:dyDescent="0.25">
      <c r="A6855" s="5" t="s">
        <v>130563</v>
      </c>
      <c r="B6855" s="7">
        <v>47</v>
      </c>
      <c r="C6855" s="7">
        <v>2</v>
      </c>
      <c r="D6855" s="7">
        <v>0.23</v>
      </c>
      <c r="E6855" s="7"/>
      <c r="F6855" s="7">
        <v>47073.64</v>
      </c>
    </row>
    <row r="6856" spans="1:6" x14ac:dyDescent="0.25">
      <c r="A6856" s="4" t="s">
        <v>25167</v>
      </c>
      <c r="B6856" s="7">
        <v>47</v>
      </c>
      <c r="C6856" s="7">
        <v>1</v>
      </c>
      <c r="D6856" s="7">
        <v>0.98519999999999996</v>
      </c>
      <c r="E6856" s="7"/>
      <c r="F6856" s="7"/>
    </row>
    <row r="6857" spans="1:6" x14ac:dyDescent="0.25">
      <c r="A6857" s="5" t="s">
        <v>132522</v>
      </c>
      <c r="B6857" s="7">
        <v>47</v>
      </c>
      <c r="C6857" s="7">
        <v>1</v>
      </c>
      <c r="D6857" s="7">
        <v>0.98519999999999996</v>
      </c>
      <c r="E6857" s="7"/>
      <c r="F6857" s="7"/>
    </row>
    <row r="6858" spans="1:6" x14ac:dyDescent="0.25">
      <c r="A6858" s="4" t="s">
        <v>104852</v>
      </c>
      <c r="B6858" s="7">
        <v>47</v>
      </c>
      <c r="C6858" s="7">
        <v>1</v>
      </c>
      <c r="D6858" s="7">
        <v>0.90080000000000005</v>
      </c>
      <c r="E6858" s="7">
        <v>13500000</v>
      </c>
      <c r="F6858" s="7"/>
    </row>
    <row r="6859" spans="1:6" x14ac:dyDescent="0.25">
      <c r="A6859" s="5" t="s">
        <v>132522</v>
      </c>
      <c r="B6859" s="7">
        <v>47</v>
      </c>
      <c r="C6859" s="7">
        <v>1</v>
      </c>
      <c r="D6859" s="7">
        <v>0.90080000000000005</v>
      </c>
      <c r="E6859" s="7">
        <v>13500000</v>
      </c>
      <c r="F6859" s="7"/>
    </row>
    <row r="6860" spans="1:6" x14ac:dyDescent="0.25">
      <c r="A6860" s="4" t="s">
        <v>59354</v>
      </c>
      <c r="B6860" s="7">
        <v>47</v>
      </c>
      <c r="C6860" s="7">
        <v>1</v>
      </c>
      <c r="D6860" s="7">
        <v>0.21</v>
      </c>
      <c r="E6860" s="7"/>
      <c r="F6860" s="7">
        <v>18080.09</v>
      </c>
    </row>
    <row r="6861" spans="1:6" x14ac:dyDescent="0.25">
      <c r="A6861" s="5" t="s">
        <v>59353</v>
      </c>
      <c r="B6861" s="7">
        <v>47</v>
      </c>
      <c r="C6861" s="7">
        <v>1</v>
      </c>
      <c r="D6861" s="7">
        <v>0.21</v>
      </c>
      <c r="E6861" s="7"/>
      <c r="F6861" s="7">
        <v>18080.09</v>
      </c>
    </row>
    <row r="6862" spans="1:6" x14ac:dyDescent="0.25">
      <c r="A6862" s="4" t="s">
        <v>73618</v>
      </c>
      <c r="B6862" s="7">
        <v>47</v>
      </c>
      <c r="C6862" s="7">
        <v>1</v>
      </c>
      <c r="D6862" s="7">
        <v>0.93430000000000002</v>
      </c>
      <c r="E6862" s="7">
        <v>4723025</v>
      </c>
      <c r="F6862" s="7"/>
    </row>
    <row r="6863" spans="1:6" x14ac:dyDescent="0.25">
      <c r="A6863" s="5" t="s">
        <v>132522</v>
      </c>
      <c r="B6863" s="7">
        <v>47</v>
      </c>
      <c r="C6863" s="7">
        <v>1</v>
      </c>
      <c r="D6863" s="7">
        <v>0.93430000000000002</v>
      </c>
      <c r="E6863" s="7">
        <v>4723025</v>
      </c>
      <c r="F6863" s="7"/>
    </row>
    <row r="6864" spans="1:6" x14ac:dyDescent="0.25">
      <c r="A6864" s="4" t="s">
        <v>26913</v>
      </c>
      <c r="B6864" s="7">
        <v>46</v>
      </c>
      <c r="C6864" s="7">
        <v>2</v>
      </c>
      <c r="D6864" s="7">
        <v>0.73439399999999999</v>
      </c>
      <c r="E6864" s="7">
        <v>18400000</v>
      </c>
      <c r="F6864" s="7"/>
    </row>
    <row r="6865" spans="1:6" x14ac:dyDescent="0.25">
      <c r="A6865" s="5" t="s">
        <v>26912</v>
      </c>
      <c r="B6865" s="7">
        <v>46</v>
      </c>
      <c r="C6865" s="7">
        <v>2</v>
      </c>
      <c r="D6865" s="7">
        <v>0.73439399999999999</v>
      </c>
      <c r="E6865" s="7">
        <v>18400000</v>
      </c>
      <c r="F6865" s="7"/>
    </row>
    <row r="6866" spans="1:6" x14ac:dyDescent="0.25">
      <c r="A6866" s="4" t="s">
        <v>63351</v>
      </c>
      <c r="B6866" s="7">
        <v>46</v>
      </c>
      <c r="C6866" s="7">
        <v>2</v>
      </c>
      <c r="D6866" s="7">
        <v>1.0416000000000001</v>
      </c>
      <c r="E6866" s="7">
        <v>4700000</v>
      </c>
      <c r="F6866" s="7"/>
    </row>
    <row r="6867" spans="1:6" x14ac:dyDescent="0.25">
      <c r="A6867" s="5" t="s">
        <v>63351</v>
      </c>
      <c r="B6867" s="7">
        <v>20</v>
      </c>
      <c r="C6867" s="7">
        <v>1</v>
      </c>
      <c r="D6867" s="7">
        <v>0.36159999999999998</v>
      </c>
      <c r="E6867" s="7">
        <v>1880000</v>
      </c>
      <c r="F6867" s="7"/>
    </row>
    <row r="6868" spans="1:6" x14ac:dyDescent="0.25">
      <c r="A6868" s="5" t="s">
        <v>132522</v>
      </c>
      <c r="B6868" s="7">
        <v>26</v>
      </c>
      <c r="C6868" s="7">
        <v>1</v>
      </c>
      <c r="D6868" s="7">
        <v>0.68</v>
      </c>
      <c r="E6868" s="7">
        <v>2820000</v>
      </c>
      <c r="F6868" s="7"/>
    </row>
    <row r="6869" spans="1:6" x14ac:dyDescent="0.25">
      <c r="A6869" s="4" t="s">
        <v>10551</v>
      </c>
      <c r="B6869" s="7">
        <v>46</v>
      </c>
      <c r="C6869" s="7">
        <v>1</v>
      </c>
      <c r="D6869" s="7">
        <v>1.0434000000000001</v>
      </c>
      <c r="E6869" s="7">
        <v>8661000</v>
      </c>
      <c r="F6869" s="7"/>
    </row>
    <row r="6870" spans="1:6" x14ac:dyDescent="0.25">
      <c r="A6870" s="5" t="s">
        <v>132522</v>
      </c>
      <c r="B6870" s="7">
        <v>46</v>
      </c>
      <c r="C6870" s="7">
        <v>1</v>
      </c>
      <c r="D6870" s="7">
        <v>1.0434000000000001</v>
      </c>
      <c r="E6870" s="7">
        <v>8661000</v>
      </c>
      <c r="F6870" s="7"/>
    </row>
    <row r="6871" spans="1:6" x14ac:dyDescent="0.25">
      <c r="A6871" s="4" t="s">
        <v>22102</v>
      </c>
      <c r="B6871" s="7">
        <v>46</v>
      </c>
      <c r="C6871" s="7">
        <v>3</v>
      </c>
      <c r="D6871" s="7">
        <v>0.44750000000000001</v>
      </c>
      <c r="E6871" s="7">
        <v>14200000</v>
      </c>
      <c r="F6871" s="7"/>
    </row>
    <row r="6872" spans="1:6" x14ac:dyDescent="0.25">
      <c r="A6872" s="5" t="s">
        <v>22102</v>
      </c>
      <c r="B6872" s="7">
        <v>46</v>
      </c>
      <c r="C6872" s="7">
        <v>3</v>
      </c>
      <c r="D6872" s="7">
        <v>0.44750000000000001</v>
      </c>
      <c r="E6872" s="7">
        <v>14200000</v>
      </c>
      <c r="F6872" s="7"/>
    </row>
    <row r="6873" spans="1:6" x14ac:dyDescent="0.25">
      <c r="A6873" s="4" t="s">
        <v>39446</v>
      </c>
      <c r="B6873" s="7">
        <v>46</v>
      </c>
      <c r="C6873" s="7">
        <v>1</v>
      </c>
      <c r="D6873" s="7">
        <v>1.0404</v>
      </c>
      <c r="E6873" s="7">
        <v>2047500</v>
      </c>
      <c r="F6873" s="7"/>
    </row>
    <row r="6874" spans="1:6" x14ac:dyDescent="0.25">
      <c r="A6874" s="5" t="s">
        <v>132522</v>
      </c>
      <c r="B6874" s="7">
        <v>46</v>
      </c>
      <c r="C6874" s="7">
        <v>1</v>
      </c>
      <c r="D6874" s="7">
        <v>1.0404</v>
      </c>
      <c r="E6874" s="7">
        <v>2047500</v>
      </c>
      <c r="F6874" s="7"/>
    </row>
    <row r="6875" spans="1:6" x14ac:dyDescent="0.25">
      <c r="A6875" s="4" t="s">
        <v>127000</v>
      </c>
      <c r="B6875" s="7">
        <v>46</v>
      </c>
      <c r="C6875" s="7">
        <v>1</v>
      </c>
      <c r="D6875" s="7">
        <v>0.2994</v>
      </c>
      <c r="E6875" s="7"/>
      <c r="F6875" s="7"/>
    </row>
    <row r="6876" spans="1:6" x14ac:dyDescent="0.25">
      <c r="A6876" s="5" t="s">
        <v>132522</v>
      </c>
      <c r="B6876" s="7">
        <v>46</v>
      </c>
      <c r="C6876" s="7">
        <v>1</v>
      </c>
      <c r="D6876" s="7">
        <v>0.2994</v>
      </c>
      <c r="E6876" s="7"/>
      <c r="F6876" s="7"/>
    </row>
    <row r="6877" spans="1:6" x14ac:dyDescent="0.25">
      <c r="A6877" s="4" t="s">
        <v>20361</v>
      </c>
      <c r="B6877" s="7">
        <v>46</v>
      </c>
      <c r="C6877" s="7">
        <v>2</v>
      </c>
      <c r="D6877" s="7">
        <v>0.91199999999999992</v>
      </c>
      <c r="E6877" s="7">
        <v>1600000</v>
      </c>
      <c r="F6877" s="7">
        <v>41371.910000000003</v>
      </c>
    </row>
    <row r="6878" spans="1:6" x14ac:dyDescent="0.25">
      <c r="A6878" s="5" t="s">
        <v>132522</v>
      </c>
      <c r="B6878" s="7">
        <v>46</v>
      </c>
      <c r="C6878" s="7">
        <v>2</v>
      </c>
      <c r="D6878" s="7">
        <v>0.91199999999999992</v>
      </c>
      <c r="E6878" s="7">
        <v>1600000</v>
      </c>
      <c r="F6878" s="7">
        <v>41371.910000000003</v>
      </c>
    </row>
    <row r="6879" spans="1:6" x14ac:dyDescent="0.25">
      <c r="A6879" s="4" t="s">
        <v>40751</v>
      </c>
      <c r="B6879" s="7">
        <v>46</v>
      </c>
      <c r="C6879" s="7">
        <v>2</v>
      </c>
      <c r="D6879" s="7">
        <v>0.796678</v>
      </c>
      <c r="E6879" s="7">
        <v>5300000</v>
      </c>
      <c r="F6879" s="7">
        <v>51643.490000000005</v>
      </c>
    </row>
    <row r="6880" spans="1:6" x14ac:dyDescent="0.25">
      <c r="A6880" s="5" t="s">
        <v>40751</v>
      </c>
      <c r="B6880" s="7">
        <v>46</v>
      </c>
      <c r="C6880" s="7">
        <v>2</v>
      </c>
      <c r="D6880" s="7">
        <v>0.796678</v>
      </c>
      <c r="E6880" s="7">
        <v>5300000</v>
      </c>
      <c r="F6880" s="7">
        <v>51643.490000000005</v>
      </c>
    </row>
    <row r="6881" spans="1:6" x14ac:dyDescent="0.25">
      <c r="A6881" s="4" t="s">
        <v>52955</v>
      </c>
      <c r="B6881" s="7">
        <v>46</v>
      </c>
      <c r="C6881" s="7">
        <v>1</v>
      </c>
      <c r="D6881" s="7">
        <v>0.51649999999999996</v>
      </c>
      <c r="E6881" s="7"/>
      <c r="F6881" s="7"/>
    </row>
    <row r="6882" spans="1:6" x14ac:dyDescent="0.25">
      <c r="A6882" s="5" t="s">
        <v>132522</v>
      </c>
      <c r="B6882" s="7">
        <v>46</v>
      </c>
      <c r="C6882" s="7">
        <v>1</v>
      </c>
      <c r="D6882" s="7">
        <v>0.51649999999999996</v>
      </c>
      <c r="E6882" s="7"/>
      <c r="F6882" s="7"/>
    </row>
    <row r="6883" spans="1:6" x14ac:dyDescent="0.25">
      <c r="A6883" s="4" t="s">
        <v>4768</v>
      </c>
      <c r="B6883" s="7">
        <v>46</v>
      </c>
      <c r="C6883" s="7">
        <v>1</v>
      </c>
      <c r="D6883" s="7">
        <v>2.75</v>
      </c>
      <c r="E6883" s="7">
        <v>3425000</v>
      </c>
      <c r="F6883" s="7"/>
    </row>
    <row r="6884" spans="1:6" x14ac:dyDescent="0.25">
      <c r="A6884" s="5" t="s">
        <v>132522</v>
      </c>
      <c r="B6884" s="7">
        <v>46</v>
      </c>
      <c r="C6884" s="7">
        <v>1</v>
      </c>
      <c r="D6884" s="7">
        <v>2.75</v>
      </c>
      <c r="E6884" s="7">
        <v>3425000</v>
      </c>
      <c r="F6884" s="7"/>
    </row>
    <row r="6885" spans="1:6" x14ac:dyDescent="0.25">
      <c r="A6885" s="4" t="s">
        <v>118993</v>
      </c>
      <c r="B6885" s="7">
        <v>46</v>
      </c>
      <c r="C6885" s="7">
        <v>1</v>
      </c>
      <c r="D6885" s="7">
        <v>0.32719999999999999</v>
      </c>
      <c r="E6885" s="7"/>
      <c r="F6885" s="7"/>
    </row>
    <row r="6886" spans="1:6" x14ac:dyDescent="0.25">
      <c r="A6886" s="5" t="s">
        <v>132522</v>
      </c>
      <c r="B6886" s="7">
        <v>46</v>
      </c>
      <c r="C6886" s="7">
        <v>1</v>
      </c>
      <c r="D6886" s="7">
        <v>0.32719999999999999</v>
      </c>
      <c r="E6886" s="7"/>
      <c r="F6886" s="7"/>
    </row>
    <row r="6887" spans="1:6" x14ac:dyDescent="0.25">
      <c r="A6887" s="4" t="s">
        <v>33443</v>
      </c>
      <c r="B6887" s="7">
        <v>46</v>
      </c>
      <c r="C6887" s="7">
        <v>2</v>
      </c>
      <c r="D6887" s="7">
        <v>0.55730000000000002</v>
      </c>
      <c r="E6887" s="7">
        <v>1310000</v>
      </c>
      <c r="F6887" s="7">
        <v>13924.84</v>
      </c>
    </row>
    <row r="6888" spans="1:6" x14ac:dyDescent="0.25">
      <c r="A6888" s="5" t="s">
        <v>33442</v>
      </c>
      <c r="B6888" s="7">
        <v>20</v>
      </c>
      <c r="C6888" s="7">
        <v>1</v>
      </c>
      <c r="D6888" s="7">
        <v>0.15529999999999999</v>
      </c>
      <c r="E6888" s="7">
        <v>950000</v>
      </c>
      <c r="F6888" s="7"/>
    </row>
    <row r="6889" spans="1:6" x14ac:dyDescent="0.25">
      <c r="A6889" s="5" t="s">
        <v>132522</v>
      </c>
      <c r="B6889" s="7">
        <v>26</v>
      </c>
      <c r="C6889" s="7">
        <v>1</v>
      </c>
      <c r="D6889" s="7">
        <v>0.40200000000000002</v>
      </c>
      <c r="E6889" s="7">
        <v>360000</v>
      </c>
      <c r="F6889" s="7">
        <v>13924.84</v>
      </c>
    </row>
    <row r="6890" spans="1:6" x14ac:dyDescent="0.25">
      <c r="A6890" s="4" t="s">
        <v>80863</v>
      </c>
      <c r="B6890" s="7">
        <v>46</v>
      </c>
      <c r="C6890" s="7">
        <v>1</v>
      </c>
      <c r="D6890" s="7">
        <v>0.40899999999999997</v>
      </c>
      <c r="E6890" s="7">
        <v>8800000</v>
      </c>
      <c r="F6890" s="7"/>
    </row>
    <row r="6891" spans="1:6" x14ac:dyDescent="0.25">
      <c r="A6891" s="5" t="s">
        <v>132522</v>
      </c>
      <c r="B6891" s="7">
        <v>46</v>
      </c>
      <c r="C6891" s="7">
        <v>1</v>
      </c>
      <c r="D6891" s="7">
        <v>0.40899999999999997</v>
      </c>
      <c r="E6891" s="7">
        <v>8800000</v>
      </c>
      <c r="F6891" s="7"/>
    </row>
    <row r="6892" spans="1:6" x14ac:dyDescent="0.25">
      <c r="A6892" s="4" t="s">
        <v>12431</v>
      </c>
      <c r="B6892" s="7">
        <v>46</v>
      </c>
      <c r="C6892" s="7">
        <v>2</v>
      </c>
      <c r="D6892" s="7">
        <v>0.78220000000000001</v>
      </c>
      <c r="E6892" s="7">
        <v>12350000</v>
      </c>
      <c r="F6892" s="7"/>
    </row>
    <row r="6893" spans="1:6" x14ac:dyDescent="0.25">
      <c r="A6893" s="5" t="s">
        <v>12430</v>
      </c>
      <c r="B6893" s="7">
        <v>46</v>
      </c>
      <c r="C6893" s="7">
        <v>2</v>
      </c>
      <c r="D6893" s="7">
        <v>0.78220000000000001</v>
      </c>
      <c r="E6893" s="7">
        <v>12350000</v>
      </c>
      <c r="F6893" s="7"/>
    </row>
    <row r="6894" spans="1:6" x14ac:dyDescent="0.25">
      <c r="A6894" s="4" t="s">
        <v>54053</v>
      </c>
      <c r="B6894" s="7">
        <v>46</v>
      </c>
      <c r="C6894" s="7">
        <v>1</v>
      </c>
      <c r="D6894" s="7">
        <v>0.65</v>
      </c>
      <c r="E6894" s="7">
        <v>5850000</v>
      </c>
      <c r="F6894" s="7"/>
    </row>
    <row r="6895" spans="1:6" x14ac:dyDescent="0.25">
      <c r="A6895" s="5" t="s">
        <v>132522</v>
      </c>
      <c r="B6895" s="7">
        <v>46</v>
      </c>
      <c r="C6895" s="7">
        <v>1</v>
      </c>
      <c r="D6895" s="7">
        <v>0.65</v>
      </c>
      <c r="E6895" s="7">
        <v>5850000</v>
      </c>
      <c r="F6895" s="7"/>
    </row>
    <row r="6896" spans="1:6" x14ac:dyDescent="0.25">
      <c r="A6896" s="4" t="s">
        <v>6736</v>
      </c>
      <c r="B6896" s="7">
        <v>46</v>
      </c>
      <c r="C6896" s="7">
        <v>2</v>
      </c>
      <c r="D6896" s="7">
        <v>1.0609999999999999</v>
      </c>
      <c r="E6896" s="7">
        <v>15000000</v>
      </c>
      <c r="F6896" s="7">
        <v>119532.87</v>
      </c>
    </row>
    <row r="6897" spans="1:6" x14ac:dyDescent="0.25">
      <c r="A6897" s="5" t="s">
        <v>8029</v>
      </c>
      <c r="B6897" s="7">
        <v>30</v>
      </c>
      <c r="C6897" s="7">
        <v>1</v>
      </c>
      <c r="D6897" s="7">
        <v>0.47099999999999997</v>
      </c>
      <c r="E6897" s="7">
        <v>8900000</v>
      </c>
      <c r="F6897" s="7">
        <v>119532.87</v>
      </c>
    </row>
    <row r="6898" spans="1:6" x14ac:dyDescent="0.25">
      <c r="A6898" s="5" t="s">
        <v>132522</v>
      </c>
      <c r="B6898" s="7">
        <v>16</v>
      </c>
      <c r="C6898" s="7">
        <v>1</v>
      </c>
      <c r="D6898" s="7">
        <v>0.59</v>
      </c>
      <c r="E6898" s="7">
        <v>6100000</v>
      </c>
      <c r="F6898" s="7"/>
    </row>
    <row r="6899" spans="1:6" x14ac:dyDescent="0.25">
      <c r="A6899" s="4" t="s">
        <v>50967</v>
      </c>
      <c r="B6899" s="7">
        <v>46</v>
      </c>
      <c r="C6899" s="7">
        <v>1</v>
      </c>
      <c r="D6899" s="7">
        <v>0.84079999999999999</v>
      </c>
      <c r="E6899" s="7">
        <v>3864000</v>
      </c>
      <c r="F6899" s="7"/>
    </row>
    <row r="6900" spans="1:6" x14ac:dyDescent="0.25">
      <c r="A6900" s="5" t="s">
        <v>50967</v>
      </c>
      <c r="B6900" s="7">
        <v>46</v>
      </c>
      <c r="C6900" s="7">
        <v>1</v>
      </c>
      <c r="D6900" s="7">
        <v>0.84079999999999999</v>
      </c>
      <c r="E6900" s="7">
        <v>3864000</v>
      </c>
      <c r="F6900" s="7"/>
    </row>
    <row r="6901" spans="1:6" x14ac:dyDescent="0.25">
      <c r="A6901" s="4" t="s">
        <v>66787</v>
      </c>
      <c r="B6901" s="7">
        <v>46</v>
      </c>
      <c r="C6901" s="7">
        <v>1</v>
      </c>
      <c r="D6901" s="7">
        <v>0.4</v>
      </c>
      <c r="E6901" s="7">
        <v>4250000</v>
      </c>
      <c r="F6901" s="7">
        <v>64795.66</v>
      </c>
    </row>
    <row r="6902" spans="1:6" x14ac:dyDescent="0.25">
      <c r="A6902" s="5" t="s">
        <v>132522</v>
      </c>
      <c r="B6902" s="7">
        <v>46</v>
      </c>
      <c r="C6902" s="7">
        <v>1</v>
      </c>
      <c r="D6902" s="7">
        <v>0.4</v>
      </c>
      <c r="E6902" s="7">
        <v>4250000</v>
      </c>
      <c r="F6902" s="7">
        <v>64795.66</v>
      </c>
    </row>
    <row r="6903" spans="1:6" x14ac:dyDescent="0.25">
      <c r="A6903" s="4" t="s">
        <v>113512</v>
      </c>
      <c r="B6903" s="7">
        <v>46</v>
      </c>
      <c r="C6903" s="7">
        <v>1</v>
      </c>
      <c r="D6903" s="7"/>
      <c r="E6903" s="7"/>
      <c r="F6903" s="7"/>
    </row>
    <row r="6904" spans="1:6" x14ac:dyDescent="0.25">
      <c r="A6904" s="5" t="s">
        <v>132522</v>
      </c>
      <c r="B6904" s="7">
        <v>46</v>
      </c>
      <c r="C6904" s="7">
        <v>1</v>
      </c>
      <c r="D6904" s="7"/>
      <c r="E6904" s="7"/>
      <c r="F6904" s="7"/>
    </row>
    <row r="6905" spans="1:6" x14ac:dyDescent="0.25">
      <c r="A6905" s="4" t="s">
        <v>131550</v>
      </c>
      <c r="B6905" s="7">
        <v>46</v>
      </c>
      <c r="C6905" s="7">
        <v>1</v>
      </c>
      <c r="D6905" s="7">
        <v>0.39</v>
      </c>
      <c r="E6905" s="7"/>
      <c r="F6905" s="7"/>
    </row>
    <row r="6906" spans="1:6" x14ac:dyDescent="0.25">
      <c r="A6906" s="5" t="s">
        <v>132522</v>
      </c>
      <c r="B6906" s="7">
        <v>46</v>
      </c>
      <c r="C6906" s="7">
        <v>1</v>
      </c>
      <c r="D6906" s="7">
        <v>0.39</v>
      </c>
      <c r="E6906" s="7"/>
      <c r="F6906" s="7"/>
    </row>
    <row r="6907" spans="1:6" x14ac:dyDescent="0.25">
      <c r="A6907" s="4" t="s">
        <v>103991</v>
      </c>
      <c r="B6907" s="7">
        <v>46</v>
      </c>
      <c r="C6907" s="7">
        <v>1</v>
      </c>
      <c r="D6907" s="7">
        <v>0.161</v>
      </c>
      <c r="E6907" s="7"/>
      <c r="F6907" s="7"/>
    </row>
    <row r="6908" spans="1:6" x14ac:dyDescent="0.25">
      <c r="A6908" s="5" t="s">
        <v>132522</v>
      </c>
      <c r="B6908" s="7">
        <v>46</v>
      </c>
      <c r="C6908" s="7">
        <v>1</v>
      </c>
      <c r="D6908" s="7">
        <v>0.161</v>
      </c>
      <c r="E6908" s="7"/>
      <c r="F6908" s="7"/>
    </row>
    <row r="6909" spans="1:6" x14ac:dyDescent="0.25">
      <c r="A6909" s="4" t="s">
        <v>20157</v>
      </c>
      <c r="B6909" s="7">
        <v>46</v>
      </c>
      <c r="C6909" s="7">
        <v>2</v>
      </c>
      <c r="D6909" s="7">
        <v>1.2932000000000001</v>
      </c>
      <c r="E6909" s="7">
        <v>3100000</v>
      </c>
      <c r="F6909" s="7"/>
    </row>
    <row r="6910" spans="1:6" x14ac:dyDescent="0.25">
      <c r="A6910" s="5" t="s">
        <v>132522</v>
      </c>
      <c r="B6910" s="7">
        <v>46</v>
      </c>
      <c r="C6910" s="7">
        <v>2</v>
      </c>
      <c r="D6910" s="7">
        <v>1.2932000000000001</v>
      </c>
      <c r="E6910" s="7">
        <v>3100000</v>
      </c>
      <c r="F6910" s="7"/>
    </row>
    <row r="6911" spans="1:6" x14ac:dyDescent="0.25">
      <c r="A6911" s="4" t="s">
        <v>9252</v>
      </c>
      <c r="B6911" s="7">
        <v>46</v>
      </c>
      <c r="C6911" s="7">
        <v>2</v>
      </c>
      <c r="D6911" s="7">
        <v>0.37919999999999998</v>
      </c>
      <c r="E6911" s="7">
        <v>1720000</v>
      </c>
      <c r="F6911" s="7">
        <v>11483.28</v>
      </c>
    </row>
    <row r="6912" spans="1:6" x14ac:dyDescent="0.25">
      <c r="A6912" s="5" t="s">
        <v>120619</v>
      </c>
      <c r="B6912" s="7">
        <v>31</v>
      </c>
      <c r="C6912" s="7">
        <v>1</v>
      </c>
      <c r="D6912" s="7">
        <v>0.17219999999999999</v>
      </c>
      <c r="E6912" s="7">
        <v>1245000</v>
      </c>
      <c r="F6912" s="7"/>
    </row>
    <row r="6913" spans="1:6" x14ac:dyDescent="0.25">
      <c r="A6913" s="5" t="s">
        <v>132522</v>
      </c>
      <c r="B6913" s="7">
        <v>15</v>
      </c>
      <c r="C6913" s="7">
        <v>1</v>
      </c>
      <c r="D6913" s="7">
        <v>0.20699999999999999</v>
      </c>
      <c r="E6913" s="7">
        <v>475000</v>
      </c>
      <c r="F6913" s="7">
        <v>11483.28</v>
      </c>
    </row>
    <row r="6914" spans="1:6" x14ac:dyDescent="0.25">
      <c r="A6914" s="4" t="s">
        <v>99342</v>
      </c>
      <c r="B6914" s="7">
        <v>46</v>
      </c>
      <c r="C6914" s="7">
        <v>1</v>
      </c>
      <c r="D6914" s="7">
        <v>0.11360000000000001</v>
      </c>
      <c r="E6914" s="7"/>
      <c r="F6914" s="7"/>
    </row>
    <row r="6915" spans="1:6" x14ac:dyDescent="0.25">
      <c r="A6915" s="5" t="s">
        <v>132522</v>
      </c>
      <c r="B6915" s="7">
        <v>46</v>
      </c>
      <c r="C6915" s="7">
        <v>1</v>
      </c>
      <c r="D6915" s="7">
        <v>0.11360000000000001</v>
      </c>
      <c r="E6915" s="7"/>
      <c r="F6915" s="7"/>
    </row>
    <row r="6916" spans="1:6" x14ac:dyDescent="0.25">
      <c r="A6916" s="4" t="s">
        <v>127725</v>
      </c>
      <c r="B6916" s="7">
        <v>46</v>
      </c>
      <c r="C6916" s="7">
        <v>1</v>
      </c>
      <c r="D6916" s="7">
        <v>3.12</v>
      </c>
      <c r="E6916" s="7">
        <v>825000</v>
      </c>
      <c r="F6916" s="7"/>
    </row>
    <row r="6917" spans="1:6" x14ac:dyDescent="0.25">
      <c r="A6917" s="5" t="s">
        <v>132522</v>
      </c>
      <c r="B6917" s="7">
        <v>46</v>
      </c>
      <c r="C6917" s="7">
        <v>1</v>
      </c>
      <c r="D6917" s="7">
        <v>3.12</v>
      </c>
      <c r="E6917" s="7">
        <v>825000</v>
      </c>
      <c r="F6917" s="7"/>
    </row>
    <row r="6918" spans="1:6" x14ac:dyDescent="0.25">
      <c r="A6918" s="4" t="s">
        <v>56029</v>
      </c>
      <c r="B6918" s="7">
        <v>46</v>
      </c>
      <c r="C6918" s="7">
        <v>1</v>
      </c>
      <c r="D6918" s="7">
        <v>0.76180000000000003</v>
      </c>
      <c r="E6918" s="7">
        <v>660000</v>
      </c>
      <c r="F6918" s="7"/>
    </row>
    <row r="6919" spans="1:6" x14ac:dyDescent="0.25">
      <c r="A6919" s="5" t="s">
        <v>56028</v>
      </c>
      <c r="B6919" s="7">
        <v>46</v>
      </c>
      <c r="C6919" s="7">
        <v>1</v>
      </c>
      <c r="D6919" s="7">
        <v>0.76180000000000003</v>
      </c>
      <c r="E6919" s="7">
        <v>660000</v>
      </c>
      <c r="F6919" s="7"/>
    </row>
    <row r="6920" spans="1:6" x14ac:dyDescent="0.25">
      <c r="A6920" s="4" t="s">
        <v>88470</v>
      </c>
      <c r="B6920" s="7">
        <v>46</v>
      </c>
      <c r="C6920" s="7">
        <v>2</v>
      </c>
      <c r="D6920" s="7">
        <v>1.0720000000000001</v>
      </c>
      <c r="E6920" s="7">
        <v>1340000</v>
      </c>
      <c r="F6920" s="7">
        <v>36326</v>
      </c>
    </row>
    <row r="6921" spans="1:6" x14ac:dyDescent="0.25">
      <c r="A6921" s="5" t="s">
        <v>32545</v>
      </c>
      <c r="B6921" s="7">
        <v>20</v>
      </c>
      <c r="C6921" s="7">
        <v>1</v>
      </c>
      <c r="D6921" s="7">
        <v>0.17199999999999999</v>
      </c>
      <c r="E6921" s="7">
        <v>490000</v>
      </c>
      <c r="F6921" s="7">
        <v>15400.38</v>
      </c>
    </row>
    <row r="6922" spans="1:6" x14ac:dyDescent="0.25">
      <c r="A6922" s="5" t="s">
        <v>132522</v>
      </c>
      <c r="B6922" s="7">
        <v>26</v>
      </c>
      <c r="C6922" s="7">
        <v>1</v>
      </c>
      <c r="D6922" s="7">
        <v>0.9</v>
      </c>
      <c r="E6922" s="7">
        <v>850000</v>
      </c>
      <c r="F6922" s="7">
        <v>20925.62</v>
      </c>
    </row>
    <row r="6923" spans="1:6" x14ac:dyDescent="0.25">
      <c r="A6923" s="4" t="s">
        <v>17726</v>
      </c>
      <c r="B6923" s="7">
        <v>46</v>
      </c>
      <c r="C6923" s="7">
        <v>2</v>
      </c>
      <c r="D6923" s="7">
        <v>0.81519999999999992</v>
      </c>
      <c r="E6923" s="7">
        <v>3990000</v>
      </c>
      <c r="F6923" s="7"/>
    </row>
    <row r="6924" spans="1:6" x14ac:dyDescent="0.25">
      <c r="A6924" s="5" t="s">
        <v>17726</v>
      </c>
      <c r="B6924" s="7">
        <v>16</v>
      </c>
      <c r="C6924" s="7">
        <v>1</v>
      </c>
      <c r="D6924" s="7">
        <v>0.28589999999999999</v>
      </c>
      <c r="E6924" s="7">
        <v>1400000</v>
      </c>
      <c r="F6924" s="7"/>
    </row>
    <row r="6925" spans="1:6" x14ac:dyDescent="0.25">
      <c r="A6925" s="5" t="s">
        <v>132522</v>
      </c>
      <c r="B6925" s="7">
        <v>30</v>
      </c>
      <c r="C6925" s="7">
        <v>1</v>
      </c>
      <c r="D6925" s="7">
        <v>0.52929999999999999</v>
      </c>
      <c r="E6925" s="7">
        <v>2590000</v>
      </c>
      <c r="F6925" s="7"/>
    </row>
    <row r="6926" spans="1:6" x14ac:dyDescent="0.25">
      <c r="A6926" s="4" t="s">
        <v>28076</v>
      </c>
      <c r="B6926" s="7">
        <v>46</v>
      </c>
      <c r="C6926" s="7">
        <v>2</v>
      </c>
      <c r="D6926" s="7">
        <v>0.78400000000000003</v>
      </c>
      <c r="E6926" s="7">
        <v>2685000</v>
      </c>
      <c r="F6926" s="7"/>
    </row>
    <row r="6927" spans="1:6" x14ac:dyDescent="0.25">
      <c r="A6927" s="5" t="s">
        <v>28076</v>
      </c>
      <c r="B6927" s="7">
        <v>46</v>
      </c>
      <c r="C6927" s="7">
        <v>2</v>
      </c>
      <c r="D6927" s="7">
        <v>0.78400000000000003</v>
      </c>
      <c r="E6927" s="7">
        <v>2685000</v>
      </c>
      <c r="F6927" s="7"/>
    </row>
    <row r="6928" spans="1:6" x14ac:dyDescent="0.25">
      <c r="A6928" s="4" t="s">
        <v>88698</v>
      </c>
      <c r="B6928" s="7">
        <v>46</v>
      </c>
      <c r="C6928" s="7">
        <v>1</v>
      </c>
      <c r="D6928" s="7">
        <v>0.21329999999999999</v>
      </c>
      <c r="E6928" s="7">
        <v>6550000</v>
      </c>
      <c r="F6928" s="7"/>
    </row>
    <row r="6929" spans="1:6" x14ac:dyDescent="0.25">
      <c r="A6929" s="5" t="s">
        <v>88697</v>
      </c>
      <c r="B6929" s="7">
        <v>46</v>
      </c>
      <c r="C6929" s="7">
        <v>1</v>
      </c>
      <c r="D6929" s="7">
        <v>0.21329999999999999</v>
      </c>
      <c r="E6929" s="7">
        <v>6550000</v>
      </c>
      <c r="F6929" s="7"/>
    </row>
    <row r="6930" spans="1:6" x14ac:dyDescent="0.25">
      <c r="A6930" s="4" t="s">
        <v>38323</v>
      </c>
      <c r="B6930" s="7">
        <v>46</v>
      </c>
      <c r="C6930" s="7">
        <v>1</v>
      </c>
      <c r="D6930" s="7">
        <v>1.0345</v>
      </c>
      <c r="E6930" s="7"/>
      <c r="F6930" s="7"/>
    </row>
    <row r="6931" spans="1:6" x14ac:dyDescent="0.25">
      <c r="A6931" s="5" t="s">
        <v>132522</v>
      </c>
      <c r="B6931" s="7">
        <v>46</v>
      </c>
      <c r="C6931" s="7">
        <v>1</v>
      </c>
      <c r="D6931" s="7">
        <v>1.0345</v>
      </c>
      <c r="E6931" s="7"/>
      <c r="F6931" s="7"/>
    </row>
    <row r="6932" spans="1:6" x14ac:dyDescent="0.25">
      <c r="A6932" s="4" t="s">
        <v>119879</v>
      </c>
      <c r="B6932" s="7">
        <v>46</v>
      </c>
      <c r="C6932" s="7">
        <v>2</v>
      </c>
      <c r="D6932" s="7">
        <v>0.44220000000000004</v>
      </c>
      <c r="E6932" s="7">
        <v>3345000</v>
      </c>
      <c r="F6932" s="7"/>
    </row>
    <row r="6933" spans="1:6" x14ac:dyDescent="0.25">
      <c r="A6933" s="5" t="s">
        <v>119878</v>
      </c>
      <c r="B6933" s="7">
        <v>30</v>
      </c>
      <c r="C6933" s="7">
        <v>1</v>
      </c>
      <c r="D6933" s="7">
        <v>0.28120000000000001</v>
      </c>
      <c r="E6933" s="7">
        <v>2500000</v>
      </c>
      <c r="F6933" s="7"/>
    </row>
    <row r="6934" spans="1:6" x14ac:dyDescent="0.25">
      <c r="A6934" s="5" t="s">
        <v>132522</v>
      </c>
      <c r="B6934" s="7">
        <v>16</v>
      </c>
      <c r="C6934" s="7">
        <v>1</v>
      </c>
      <c r="D6934" s="7">
        <v>0.161</v>
      </c>
      <c r="E6934" s="7">
        <v>845000</v>
      </c>
      <c r="F6934" s="7"/>
    </row>
    <row r="6935" spans="1:6" x14ac:dyDescent="0.25">
      <c r="A6935" s="4" t="s">
        <v>73700</v>
      </c>
      <c r="B6935" s="7">
        <v>46</v>
      </c>
      <c r="C6935" s="7">
        <v>1</v>
      </c>
      <c r="D6935" s="7">
        <v>0.93479999999999996</v>
      </c>
      <c r="E6935" s="7">
        <v>3750000</v>
      </c>
      <c r="F6935" s="7"/>
    </row>
    <row r="6936" spans="1:6" x14ac:dyDescent="0.25">
      <c r="A6936" s="5" t="s">
        <v>73700</v>
      </c>
      <c r="B6936" s="7">
        <v>46</v>
      </c>
      <c r="C6936" s="7">
        <v>1</v>
      </c>
      <c r="D6936" s="7">
        <v>0.93479999999999996</v>
      </c>
      <c r="E6936" s="7">
        <v>3750000</v>
      </c>
      <c r="F6936" s="7"/>
    </row>
    <row r="6937" spans="1:6" x14ac:dyDescent="0.25">
      <c r="A6937" s="4" t="s">
        <v>47907</v>
      </c>
      <c r="B6937" s="7">
        <v>46</v>
      </c>
      <c r="C6937" s="7">
        <v>1</v>
      </c>
      <c r="D6937" s="7">
        <v>0.51650600000000002</v>
      </c>
      <c r="E6937" s="7">
        <v>14000000</v>
      </c>
      <c r="F6937" s="7"/>
    </row>
    <row r="6938" spans="1:6" x14ac:dyDescent="0.25">
      <c r="A6938" s="5" t="s">
        <v>47907</v>
      </c>
      <c r="B6938" s="7">
        <v>46</v>
      </c>
      <c r="C6938" s="7">
        <v>1</v>
      </c>
      <c r="D6938" s="7">
        <v>0.51650600000000002</v>
      </c>
      <c r="E6938" s="7">
        <v>14000000</v>
      </c>
      <c r="F6938" s="7"/>
    </row>
    <row r="6939" spans="1:6" x14ac:dyDescent="0.25">
      <c r="A6939" s="4" t="s">
        <v>64736</v>
      </c>
      <c r="B6939" s="7">
        <v>46</v>
      </c>
      <c r="C6939" s="7">
        <v>3</v>
      </c>
      <c r="D6939" s="7">
        <v>2.6677999999999997</v>
      </c>
      <c r="E6939" s="7">
        <v>3050000</v>
      </c>
      <c r="F6939" s="7">
        <v>34251.4</v>
      </c>
    </row>
    <row r="6940" spans="1:6" x14ac:dyDescent="0.25">
      <c r="A6940" s="5" t="s">
        <v>64736</v>
      </c>
      <c r="B6940" s="7">
        <v>46</v>
      </c>
      <c r="C6940" s="7">
        <v>3</v>
      </c>
      <c r="D6940" s="7">
        <v>2.6677999999999997</v>
      </c>
      <c r="E6940" s="7">
        <v>3050000</v>
      </c>
      <c r="F6940" s="7">
        <v>34251.4</v>
      </c>
    </row>
    <row r="6941" spans="1:6" x14ac:dyDescent="0.25">
      <c r="A6941" s="4" t="s">
        <v>44896</v>
      </c>
      <c r="B6941" s="7">
        <v>46</v>
      </c>
      <c r="C6941" s="7">
        <v>2</v>
      </c>
      <c r="D6941" s="7">
        <v>1.0982000000000001</v>
      </c>
      <c r="E6941" s="7">
        <v>2950000</v>
      </c>
      <c r="F6941" s="7"/>
    </row>
    <row r="6942" spans="1:6" x14ac:dyDescent="0.25">
      <c r="A6942" s="5" t="s">
        <v>44896</v>
      </c>
      <c r="B6942" s="7">
        <v>23</v>
      </c>
      <c r="C6942" s="7">
        <v>1</v>
      </c>
      <c r="D6942" s="7">
        <v>0.54720000000000002</v>
      </c>
      <c r="E6942" s="7">
        <v>1500000</v>
      </c>
      <c r="F6942" s="7"/>
    </row>
    <row r="6943" spans="1:6" x14ac:dyDescent="0.25">
      <c r="A6943" s="5" t="s">
        <v>132522</v>
      </c>
      <c r="B6943" s="7">
        <v>23</v>
      </c>
      <c r="C6943" s="7">
        <v>1</v>
      </c>
      <c r="D6943" s="7">
        <v>0.55100000000000005</v>
      </c>
      <c r="E6943" s="7">
        <v>1450000</v>
      </c>
      <c r="F6943" s="7"/>
    </row>
    <row r="6944" spans="1:6" x14ac:dyDescent="0.25">
      <c r="A6944" s="4" t="s">
        <v>88779</v>
      </c>
      <c r="B6944" s="7">
        <v>46</v>
      </c>
      <c r="C6944" s="7">
        <v>2</v>
      </c>
      <c r="D6944" s="7">
        <v>0.34050000000000002</v>
      </c>
      <c r="E6944" s="7">
        <v>875000</v>
      </c>
      <c r="F6944" s="7">
        <v>10148.82</v>
      </c>
    </row>
    <row r="6945" spans="1:6" x14ac:dyDescent="0.25">
      <c r="A6945" s="5" t="s">
        <v>88778</v>
      </c>
      <c r="B6945" s="7">
        <v>16</v>
      </c>
      <c r="C6945" s="7">
        <v>1</v>
      </c>
      <c r="D6945" s="7">
        <v>0.14000000000000001</v>
      </c>
      <c r="E6945" s="7"/>
      <c r="F6945" s="7">
        <v>10148.82</v>
      </c>
    </row>
    <row r="6946" spans="1:6" x14ac:dyDescent="0.25">
      <c r="A6946" s="5" t="s">
        <v>132522</v>
      </c>
      <c r="B6946" s="7">
        <v>30</v>
      </c>
      <c r="C6946" s="7">
        <v>1</v>
      </c>
      <c r="D6946" s="7">
        <v>0.20050000000000001</v>
      </c>
      <c r="E6946" s="7">
        <v>875000</v>
      </c>
      <c r="F6946" s="7"/>
    </row>
    <row r="6947" spans="1:6" x14ac:dyDescent="0.25">
      <c r="A6947" s="4" t="s">
        <v>107805</v>
      </c>
      <c r="B6947" s="7">
        <v>46</v>
      </c>
      <c r="C6947" s="7">
        <v>1</v>
      </c>
      <c r="D6947" s="7">
        <v>0.62470000000000003</v>
      </c>
      <c r="E6947" s="7"/>
      <c r="F6947" s="7"/>
    </row>
    <row r="6948" spans="1:6" x14ac:dyDescent="0.25">
      <c r="A6948" s="5" t="s">
        <v>107804</v>
      </c>
      <c r="B6948" s="7">
        <v>46</v>
      </c>
      <c r="C6948" s="7">
        <v>1</v>
      </c>
      <c r="D6948" s="7">
        <v>0.62470000000000003</v>
      </c>
      <c r="E6948" s="7"/>
      <c r="F6948" s="7"/>
    </row>
    <row r="6949" spans="1:6" x14ac:dyDescent="0.25">
      <c r="A6949" s="4" t="s">
        <v>82995</v>
      </c>
      <c r="B6949" s="7">
        <v>46</v>
      </c>
      <c r="C6949" s="7">
        <v>2</v>
      </c>
      <c r="D6949" s="7">
        <v>0.60709999999999997</v>
      </c>
      <c r="E6949" s="7">
        <v>12100000</v>
      </c>
      <c r="F6949" s="7"/>
    </row>
    <row r="6950" spans="1:6" x14ac:dyDescent="0.25">
      <c r="A6950" s="5" t="s">
        <v>82995</v>
      </c>
      <c r="B6950" s="7">
        <v>30</v>
      </c>
      <c r="C6950" s="7">
        <v>1</v>
      </c>
      <c r="D6950" s="7">
        <v>0.43390000000000001</v>
      </c>
      <c r="E6950" s="7">
        <v>10000000</v>
      </c>
      <c r="F6950" s="7"/>
    </row>
    <row r="6951" spans="1:6" x14ac:dyDescent="0.25">
      <c r="A6951" s="5" t="s">
        <v>132522</v>
      </c>
      <c r="B6951" s="7">
        <v>16</v>
      </c>
      <c r="C6951" s="7">
        <v>1</v>
      </c>
      <c r="D6951" s="7">
        <v>0.17319999999999999</v>
      </c>
      <c r="E6951" s="7">
        <v>2100000</v>
      </c>
      <c r="F6951" s="7"/>
    </row>
    <row r="6952" spans="1:6" x14ac:dyDescent="0.25">
      <c r="A6952" s="4" t="s">
        <v>26502</v>
      </c>
      <c r="B6952" s="7">
        <v>46</v>
      </c>
      <c r="C6952" s="7">
        <v>1</v>
      </c>
      <c r="D6952" s="7">
        <v>0.69989999999999997</v>
      </c>
      <c r="E6952" s="7"/>
      <c r="F6952" s="7"/>
    </row>
    <row r="6953" spans="1:6" x14ac:dyDescent="0.25">
      <c r="A6953" s="5" t="s">
        <v>132522</v>
      </c>
      <c r="B6953" s="7">
        <v>46</v>
      </c>
      <c r="C6953" s="7">
        <v>1</v>
      </c>
      <c r="D6953" s="7">
        <v>0.69989999999999997</v>
      </c>
      <c r="E6953" s="7"/>
      <c r="F6953" s="7"/>
    </row>
    <row r="6954" spans="1:6" x14ac:dyDescent="0.25">
      <c r="A6954" s="4" t="s">
        <v>14396</v>
      </c>
      <c r="B6954" s="7">
        <v>46</v>
      </c>
      <c r="C6954" s="7">
        <v>2</v>
      </c>
      <c r="D6954" s="7">
        <v>0.90810000000000002</v>
      </c>
      <c r="E6954" s="7"/>
      <c r="F6954" s="7"/>
    </row>
    <row r="6955" spans="1:6" x14ac:dyDescent="0.25">
      <c r="A6955" s="5" t="s">
        <v>14403</v>
      </c>
      <c r="B6955" s="7">
        <v>22</v>
      </c>
      <c r="C6955" s="7">
        <v>1</v>
      </c>
      <c r="D6955" s="7">
        <v>0.36699999999999999</v>
      </c>
      <c r="E6955" s="7"/>
      <c r="F6955" s="7"/>
    </row>
    <row r="6956" spans="1:6" x14ac:dyDescent="0.25">
      <c r="A6956" s="5" t="s">
        <v>132522</v>
      </c>
      <c r="B6956" s="7">
        <v>24</v>
      </c>
      <c r="C6956" s="7">
        <v>1</v>
      </c>
      <c r="D6956" s="7">
        <v>0.54110000000000003</v>
      </c>
      <c r="E6956" s="7"/>
      <c r="F6956" s="7"/>
    </row>
    <row r="6957" spans="1:6" x14ac:dyDescent="0.25">
      <c r="A6957" s="4" t="s">
        <v>78724</v>
      </c>
      <c r="B6957" s="7">
        <v>46</v>
      </c>
      <c r="C6957" s="7">
        <v>1</v>
      </c>
      <c r="D6957" s="7">
        <v>0.82020000000000004</v>
      </c>
      <c r="E6957" s="7"/>
      <c r="F6957" s="7"/>
    </row>
    <row r="6958" spans="1:6" x14ac:dyDescent="0.25">
      <c r="A6958" s="5" t="s">
        <v>132522</v>
      </c>
      <c r="B6958" s="7">
        <v>46</v>
      </c>
      <c r="C6958" s="7">
        <v>1</v>
      </c>
      <c r="D6958" s="7">
        <v>0.82020000000000004</v>
      </c>
      <c r="E6958" s="7"/>
      <c r="F6958" s="7"/>
    </row>
    <row r="6959" spans="1:6" x14ac:dyDescent="0.25">
      <c r="A6959" s="4" t="s">
        <v>52069</v>
      </c>
      <c r="B6959" s="7">
        <v>46</v>
      </c>
      <c r="C6959" s="7">
        <v>1</v>
      </c>
      <c r="D6959" s="7">
        <v>1.2764</v>
      </c>
      <c r="E6959" s="7"/>
      <c r="F6959" s="7"/>
    </row>
    <row r="6960" spans="1:6" x14ac:dyDescent="0.25">
      <c r="A6960" s="5" t="s">
        <v>132522</v>
      </c>
      <c r="B6960" s="7">
        <v>46</v>
      </c>
      <c r="C6960" s="7">
        <v>1</v>
      </c>
      <c r="D6960" s="7">
        <v>1.2764</v>
      </c>
      <c r="E6960" s="7"/>
      <c r="F6960" s="7"/>
    </row>
    <row r="6961" spans="1:6" x14ac:dyDescent="0.25">
      <c r="A6961" s="4" t="s">
        <v>117006</v>
      </c>
      <c r="B6961" s="7">
        <v>46</v>
      </c>
      <c r="C6961" s="7">
        <v>1</v>
      </c>
      <c r="D6961" s="7">
        <v>0.21</v>
      </c>
      <c r="E6961" s="7"/>
      <c r="F6961" s="7"/>
    </row>
    <row r="6962" spans="1:6" x14ac:dyDescent="0.25">
      <c r="A6962" s="5" t="s">
        <v>117006</v>
      </c>
      <c r="B6962" s="7">
        <v>46</v>
      </c>
      <c r="C6962" s="7">
        <v>1</v>
      </c>
      <c r="D6962" s="7">
        <v>0.21</v>
      </c>
      <c r="E6962" s="7"/>
      <c r="F6962" s="7"/>
    </row>
    <row r="6963" spans="1:6" x14ac:dyDescent="0.25">
      <c r="A6963" s="4" t="s">
        <v>114183</v>
      </c>
      <c r="B6963" s="7">
        <v>46</v>
      </c>
      <c r="C6963" s="7">
        <v>1</v>
      </c>
      <c r="D6963" s="7">
        <v>0.66</v>
      </c>
      <c r="E6963" s="7"/>
      <c r="F6963" s="7"/>
    </row>
    <row r="6964" spans="1:6" x14ac:dyDescent="0.25">
      <c r="A6964" s="5" t="s">
        <v>132522</v>
      </c>
      <c r="B6964" s="7">
        <v>46</v>
      </c>
      <c r="C6964" s="7">
        <v>1</v>
      </c>
      <c r="D6964" s="7">
        <v>0.66</v>
      </c>
      <c r="E6964" s="7"/>
      <c r="F6964" s="7"/>
    </row>
    <row r="6965" spans="1:6" x14ac:dyDescent="0.25">
      <c r="A6965" s="4" t="s">
        <v>9477</v>
      </c>
      <c r="B6965" s="7">
        <v>46</v>
      </c>
      <c r="C6965" s="7">
        <v>1</v>
      </c>
      <c r="D6965" s="7">
        <v>0.59919999999999995</v>
      </c>
      <c r="E6965" s="7">
        <v>3600000</v>
      </c>
      <c r="F6965" s="7"/>
    </row>
    <row r="6966" spans="1:6" x14ac:dyDescent="0.25">
      <c r="A6966" s="5" t="s">
        <v>132522</v>
      </c>
      <c r="B6966" s="7">
        <v>46</v>
      </c>
      <c r="C6966" s="7">
        <v>1</v>
      </c>
      <c r="D6966" s="7">
        <v>0.59919999999999995</v>
      </c>
      <c r="E6966" s="7">
        <v>3600000</v>
      </c>
      <c r="F6966" s="7"/>
    </row>
    <row r="6967" spans="1:6" x14ac:dyDescent="0.25">
      <c r="A6967" s="4" t="s">
        <v>114202</v>
      </c>
      <c r="B6967" s="7">
        <v>46</v>
      </c>
      <c r="C6967" s="7">
        <v>1</v>
      </c>
      <c r="D6967" s="7">
        <v>0.62019999999999997</v>
      </c>
      <c r="E6967" s="7"/>
      <c r="F6967" s="7"/>
    </row>
    <row r="6968" spans="1:6" x14ac:dyDescent="0.25">
      <c r="A6968" s="5" t="s">
        <v>132522</v>
      </c>
      <c r="B6968" s="7">
        <v>46</v>
      </c>
      <c r="C6968" s="7">
        <v>1</v>
      </c>
      <c r="D6968" s="7">
        <v>0.62019999999999997</v>
      </c>
      <c r="E6968" s="7"/>
      <c r="F6968" s="7"/>
    </row>
    <row r="6969" spans="1:6" x14ac:dyDescent="0.25">
      <c r="A6969" s="4" t="s">
        <v>113709</v>
      </c>
      <c r="B6969" s="7">
        <v>46</v>
      </c>
      <c r="C6969" s="7">
        <v>1</v>
      </c>
      <c r="D6969" s="7">
        <v>0.414551</v>
      </c>
      <c r="E6969" s="7"/>
      <c r="F6969" s="7"/>
    </row>
    <row r="6970" spans="1:6" x14ac:dyDescent="0.25">
      <c r="A6970" s="5" t="s">
        <v>132522</v>
      </c>
      <c r="B6970" s="7">
        <v>46</v>
      </c>
      <c r="C6970" s="7">
        <v>1</v>
      </c>
      <c r="D6970" s="7">
        <v>0.414551</v>
      </c>
      <c r="E6970" s="7"/>
      <c r="F6970" s="7"/>
    </row>
    <row r="6971" spans="1:6" x14ac:dyDescent="0.25">
      <c r="A6971" s="4" t="s">
        <v>73995</v>
      </c>
      <c r="B6971" s="7">
        <v>46</v>
      </c>
      <c r="C6971" s="7">
        <v>1</v>
      </c>
      <c r="D6971" s="7">
        <v>0.95</v>
      </c>
      <c r="E6971" s="7"/>
      <c r="F6971" s="7"/>
    </row>
    <row r="6972" spans="1:6" x14ac:dyDescent="0.25">
      <c r="A6972" s="5" t="s">
        <v>132522</v>
      </c>
      <c r="B6972" s="7">
        <v>46</v>
      </c>
      <c r="C6972" s="7">
        <v>1</v>
      </c>
      <c r="D6972" s="7">
        <v>0.95</v>
      </c>
      <c r="E6972" s="7"/>
      <c r="F6972" s="7"/>
    </row>
    <row r="6973" spans="1:6" x14ac:dyDescent="0.25">
      <c r="A6973" s="4" t="s">
        <v>65754</v>
      </c>
      <c r="B6973" s="7">
        <v>46</v>
      </c>
      <c r="C6973" s="7">
        <v>1</v>
      </c>
      <c r="D6973" s="7">
        <v>2.2801</v>
      </c>
      <c r="E6973" s="7">
        <v>10500000</v>
      </c>
      <c r="F6973" s="7"/>
    </row>
    <row r="6974" spans="1:6" x14ac:dyDescent="0.25">
      <c r="A6974" s="5" t="s">
        <v>132522</v>
      </c>
      <c r="B6974" s="7">
        <v>46</v>
      </c>
      <c r="C6974" s="7">
        <v>1</v>
      </c>
      <c r="D6974" s="7">
        <v>2.2801</v>
      </c>
      <c r="E6974" s="7">
        <v>10500000</v>
      </c>
      <c r="F6974" s="7"/>
    </row>
    <row r="6975" spans="1:6" x14ac:dyDescent="0.25">
      <c r="A6975" s="4" t="s">
        <v>13183</v>
      </c>
      <c r="B6975" s="7">
        <v>46</v>
      </c>
      <c r="C6975" s="7">
        <v>2</v>
      </c>
      <c r="D6975" s="7">
        <v>1.1294999999999999</v>
      </c>
      <c r="E6975" s="7">
        <v>3255000</v>
      </c>
      <c r="F6975" s="7">
        <v>21028.58</v>
      </c>
    </row>
    <row r="6976" spans="1:6" x14ac:dyDescent="0.25">
      <c r="A6976" s="5" t="s">
        <v>13183</v>
      </c>
      <c r="B6976" s="7">
        <v>46</v>
      </c>
      <c r="C6976" s="7">
        <v>2</v>
      </c>
      <c r="D6976" s="7">
        <v>1.1294999999999999</v>
      </c>
      <c r="E6976" s="7">
        <v>3255000</v>
      </c>
      <c r="F6976" s="7">
        <v>21028.58</v>
      </c>
    </row>
    <row r="6977" spans="1:6" x14ac:dyDescent="0.25">
      <c r="A6977" s="4" t="s">
        <v>11927</v>
      </c>
      <c r="B6977" s="7">
        <v>46</v>
      </c>
      <c r="C6977" s="7">
        <v>2</v>
      </c>
      <c r="D6977" s="7">
        <v>0.73050000000000004</v>
      </c>
      <c r="E6977" s="7">
        <v>4125000</v>
      </c>
      <c r="F6977" s="7"/>
    </row>
    <row r="6978" spans="1:6" x14ac:dyDescent="0.25">
      <c r="A6978" s="5" t="s">
        <v>96094</v>
      </c>
      <c r="B6978" s="7">
        <v>22</v>
      </c>
      <c r="C6978" s="7">
        <v>1</v>
      </c>
      <c r="D6978" s="7">
        <v>0.39900000000000002</v>
      </c>
      <c r="E6978" s="7">
        <v>2950000</v>
      </c>
      <c r="F6978" s="7"/>
    </row>
    <row r="6979" spans="1:6" x14ac:dyDescent="0.25">
      <c r="A6979" s="5" t="s">
        <v>132522</v>
      </c>
      <c r="B6979" s="7">
        <v>24</v>
      </c>
      <c r="C6979" s="7">
        <v>1</v>
      </c>
      <c r="D6979" s="7">
        <v>0.33150000000000002</v>
      </c>
      <c r="E6979" s="7">
        <v>1175000</v>
      </c>
      <c r="F6979" s="7"/>
    </row>
    <row r="6980" spans="1:6" x14ac:dyDescent="0.25">
      <c r="A6980" s="4" t="s">
        <v>39807</v>
      </c>
      <c r="B6980" s="7">
        <v>46</v>
      </c>
      <c r="C6980" s="7">
        <v>1</v>
      </c>
      <c r="D6980" s="7">
        <v>0.78</v>
      </c>
      <c r="E6980" s="7">
        <v>7850000</v>
      </c>
      <c r="F6980" s="7"/>
    </row>
    <row r="6981" spans="1:6" x14ac:dyDescent="0.25">
      <c r="A6981" s="5" t="s">
        <v>39806</v>
      </c>
      <c r="B6981" s="7">
        <v>46</v>
      </c>
      <c r="C6981" s="7">
        <v>1</v>
      </c>
      <c r="D6981" s="7">
        <v>0.78</v>
      </c>
      <c r="E6981" s="7">
        <v>7850000</v>
      </c>
      <c r="F6981" s="7"/>
    </row>
    <row r="6982" spans="1:6" x14ac:dyDescent="0.25">
      <c r="A6982" s="4" t="s">
        <v>56492</v>
      </c>
      <c r="B6982" s="7">
        <v>46</v>
      </c>
      <c r="C6982" s="7">
        <v>2</v>
      </c>
      <c r="D6982" s="7">
        <v>0.54289999999999994</v>
      </c>
      <c r="E6982" s="7">
        <v>6600000</v>
      </c>
      <c r="F6982" s="7"/>
    </row>
    <row r="6983" spans="1:6" x14ac:dyDescent="0.25">
      <c r="A6983" s="5" t="s">
        <v>132522</v>
      </c>
      <c r="B6983" s="7">
        <v>46</v>
      </c>
      <c r="C6983" s="7">
        <v>2</v>
      </c>
      <c r="D6983" s="7">
        <v>0.54289999999999994</v>
      </c>
      <c r="E6983" s="7">
        <v>6600000</v>
      </c>
      <c r="F6983" s="7"/>
    </row>
    <row r="6984" spans="1:6" x14ac:dyDescent="0.25">
      <c r="A6984" s="4" t="s">
        <v>101495</v>
      </c>
      <c r="B6984" s="7">
        <v>46</v>
      </c>
      <c r="C6984" s="7">
        <v>1</v>
      </c>
      <c r="D6984" s="7">
        <v>0.54749999999999999</v>
      </c>
      <c r="E6984" s="7"/>
      <c r="F6984" s="7"/>
    </row>
    <row r="6985" spans="1:6" x14ac:dyDescent="0.25">
      <c r="A6985" s="5" t="s">
        <v>30005</v>
      </c>
      <c r="B6985" s="7">
        <v>46</v>
      </c>
      <c r="C6985" s="7">
        <v>1</v>
      </c>
      <c r="D6985" s="7">
        <v>0.54749999999999999</v>
      </c>
      <c r="E6985" s="7"/>
      <c r="F6985" s="7"/>
    </row>
    <row r="6986" spans="1:6" x14ac:dyDescent="0.25">
      <c r="A6986" s="4" t="s">
        <v>104567</v>
      </c>
      <c r="B6986" s="7">
        <v>46</v>
      </c>
      <c r="C6986" s="7">
        <v>2</v>
      </c>
      <c r="D6986" s="7">
        <v>0.53100000000000003</v>
      </c>
      <c r="E6986" s="7"/>
      <c r="F6986" s="7"/>
    </row>
    <row r="6987" spans="1:6" x14ac:dyDescent="0.25">
      <c r="A6987" s="5" t="s">
        <v>132522</v>
      </c>
      <c r="B6987" s="7">
        <v>46</v>
      </c>
      <c r="C6987" s="7">
        <v>2</v>
      </c>
      <c r="D6987" s="7">
        <v>0.53100000000000003</v>
      </c>
      <c r="E6987" s="7"/>
      <c r="F6987" s="7"/>
    </row>
    <row r="6988" spans="1:6" x14ac:dyDescent="0.25">
      <c r="A6988" s="4" t="s">
        <v>108915</v>
      </c>
      <c r="B6988" s="7">
        <v>46</v>
      </c>
      <c r="C6988" s="7">
        <v>1</v>
      </c>
      <c r="D6988" s="7">
        <v>0.21</v>
      </c>
      <c r="E6988" s="7"/>
      <c r="F6988" s="7"/>
    </row>
    <row r="6989" spans="1:6" x14ac:dyDescent="0.25">
      <c r="A6989" s="5" t="s">
        <v>132522</v>
      </c>
      <c r="B6989" s="7">
        <v>46</v>
      </c>
      <c r="C6989" s="7">
        <v>1</v>
      </c>
      <c r="D6989" s="7">
        <v>0.21</v>
      </c>
      <c r="E6989" s="7"/>
      <c r="F6989" s="7"/>
    </row>
    <row r="6990" spans="1:6" x14ac:dyDescent="0.25">
      <c r="A6990" s="4" t="s">
        <v>24193</v>
      </c>
      <c r="B6990" s="7">
        <v>46</v>
      </c>
      <c r="C6990" s="7">
        <v>1</v>
      </c>
      <c r="D6990" s="7">
        <v>1.4449000000000001</v>
      </c>
      <c r="E6990" s="7"/>
      <c r="F6990" s="7"/>
    </row>
    <row r="6991" spans="1:6" x14ac:dyDescent="0.25">
      <c r="A6991" s="5" t="s">
        <v>132522</v>
      </c>
      <c r="B6991" s="7">
        <v>46</v>
      </c>
      <c r="C6991" s="7">
        <v>1</v>
      </c>
      <c r="D6991" s="7">
        <v>1.4449000000000001</v>
      </c>
      <c r="E6991" s="7"/>
      <c r="F6991" s="7"/>
    </row>
    <row r="6992" spans="1:6" x14ac:dyDescent="0.25">
      <c r="A6992" s="4" t="s">
        <v>80309</v>
      </c>
      <c r="B6992" s="7">
        <v>46</v>
      </c>
      <c r="C6992" s="7">
        <v>2</v>
      </c>
      <c r="D6992" s="7">
        <v>0.67749999999999999</v>
      </c>
      <c r="E6992" s="7"/>
      <c r="F6992" s="7"/>
    </row>
    <row r="6993" spans="1:6" x14ac:dyDescent="0.25">
      <c r="A6993" s="5" t="s">
        <v>80308</v>
      </c>
      <c r="B6993" s="7">
        <v>22</v>
      </c>
      <c r="C6993" s="7">
        <v>1</v>
      </c>
      <c r="D6993" s="7">
        <v>0.4476</v>
      </c>
      <c r="E6993" s="7"/>
      <c r="F6993" s="7"/>
    </row>
    <row r="6994" spans="1:6" x14ac:dyDescent="0.25">
      <c r="A6994" s="5" t="s">
        <v>132522</v>
      </c>
      <c r="B6994" s="7">
        <v>24</v>
      </c>
      <c r="C6994" s="7">
        <v>1</v>
      </c>
      <c r="D6994" s="7">
        <v>0.22989999999999999</v>
      </c>
      <c r="E6994" s="7"/>
      <c r="F6994" s="7"/>
    </row>
    <row r="6995" spans="1:6" x14ac:dyDescent="0.25">
      <c r="A6995" s="4" t="s">
        <v>14626</v>
      </c>
      <c r="B6995" s="7">
        <v>46</v>
      </c>
      <c r="C6995" s="7">
        <v>1</v>
      </c>
      <c r="D6995" s="7">
        <v>1.21</v>
      </c>
      <c r="E6995" s="7">
        <v>4600000</v>
      </c>
      <c r="F6995" s="7">
        <v>84715.07</v>
      </c>
    </row>
    <row r="6996" spans="1:6" x14ac:dyDescent="0.25">
      <c r="A6996" s="5" t="s">
        <v>14625</v>
      </c>
      <c r="B6996" s="7">
        <v>46</v>
      </c>
      <c r="C6996" s="7">
        <v>1</v>
      </c>
      <c r="D6996" s="7">
        <v>1.21</v>
      </c>
      <c r="E6996" s="7">
        <v>4600000</v>
      </c>
      <c r="F6996" s="7">
        <v>84715.07</v>
      </c>
    </row>
    <row r="6997" spans="1:6" x14ac:dyDescent="0.25">
      <c r="A6997" s="4" t="s">
        <v>25719</v>
      </c>
      <c r="B6997" s="7">
        <v>46</v>
      </c>
      <c r="C6997" s="7">
        <v>1</v>
      </c>
      <c r="D6997" s="7">
        <v>1.0531999999999999</v>
      </c>
      <c r="E6997" s="7">
        <v>4275000</v>
      </c>
      <c r="F6997" s="7"/>
    </row>
    <row r="6998" spans="1:6" x14ac:dyDescent="0.25">
      <c r="A6998" s="5" t="s">
        <v>132522</v>
      </c>
      <c r="B6998" s="7">
        <v>46</v>
      </c>
      <c r="C6998" s="7">
        <v>1</v>
      </c>
      <c r="D6998" s="7">
        <v>1.0531999999999999</v>
      </c>
      <c r="E6998" s="7">
        <v>4275000</v>
      </c>
      <c r="F6998" s="7"/>
    </row>
    <row r="6999" spans="1:6" x14ac:dyDescent="0.25">
      <c r="A6999" s="4" t="s">
        <v>110085</v>
      </c>
      <c r="B6999" s="7">
        <v>46</v>
      </c>
      <c r="C6999" s="7">
        <v>1</v>
      </c>
      <c r="D6999" s="7">
        <v>0.50509999999999999</v>
      </c>
      <c r="E6999" s="7"/>
      <c r="F6999" s="7"/>
    </row>
    <row r="7000" spans="1:6" x14ac:dyDescent="0.25">
      <c r="A7000" s="5" t="s">
        <v>132522</v>
      </c>
      <c r="B7000" s="7">
        <v>46</v>
      </c>
      <c r="C7000" s="7">
        <v>1</v>
      </c>
      <c r="D7000" s="7">
        <v>0.50509999999999999</v>
      </c>
      <c r="E7000" s="7"/>
      <c r="F7000" s="7"/>
    </row>
    <row r="7001" spans="1:6" x14ac:dyDescent="0.25">
      <c r="A7001" s="4" t="s">
        <v>40955</v>
      </c>
      <c r="B7001" s="7">
        <v>46</v>
      </c>
      <c r="C7001" s="7">
        <v>1</v>
      </c>
      <c r="D7001" s="7">
        <v>0.57389999999999997</v>
      </c>
      <c r="E7001" s="7"/>
      <c r="F7001" s="7"/>
    </row>
    <row r="7002" spans="1:6" x14ac:dyDescent="0.25">
      <c r="A7002" s="5" t="s">
        <v>132522</v>
      </c>
      <c r="B7002" s="7">
        <v>46</v>
      </c>
      <c r="C7002" s="7">
        <v>1</v>
      </c>
      <c r="D7002" s="7">
        <v>0.57389999999999997</v>
      </c>
      <c r="E7002" s="7"/>
      <c r="F7002" s="7"/>
    </row>
    <row r="7003" spans="1:6" x14ac:dyDescent="0.25">
      <c r="A7003" s="4" t="s">
        <v>69556</v>
      </c>
      <c r="B7003" s="7">
        <v>46</v>
      </c>
      <c r="C7003" s="7">
        <v>1</v>
      </c>
      <c r="D7003" s="7">
        <v>1.3732</v>
      </c>
      <c r="E7003" s="7">
        <v>14100000</v>
      </c>
      <c r="F7003" s="7"/>
    </row>
    <row r="7004" spans="1:6" x14ac:dyDescent="0.25">
      <c r="A7004" s="5" t="s">
        <v>69555</v>
      </c>
      <c r="B7004" s="7">
        <v>46</v>
      </c>
      <c r="C7004" s="7">
        <v>1</v>
      </c>
      <c r="D7004" s="7">
        <v>1.3732</v>
      </c>
      <c r="E7004" s="7">
        <v>14100000</v>
      </c>
      <c r="F7004" s="7"/>
    </row>
    <row r="7005" spans="1:6" x14ac:dyDescent="0.25">
      <c r="A7005" s="4" t="s">
        <v>9372</v>
      </c>
      <c r="B7005" s="7">
        <v>45</v>
      </c>
      <c r="C7005" s="7">
        <v>1</v>
      </c>
      <c r="D7005" s="7">
        <v>0.61</v>
      </c>
      <c r="E7005" s="7"/>
      <c r="F7005" s="7"/>
    </row>
    <row r="7006" spans="1:6" x14ac:dyDescent="0.25">
      <c r="A7006" s="5" t="s">
        <v>132522</v>
      </c>
      <c r="B7006" s="7">
        <v>45</v>
      </c>
      <c r="C7006" s="7">
        <v>1</v>
      </c>
      <c r="D7006" s="7">
        <v>0.61</v>
      </c>
      <c r="E7006" s="7"/>
      <c r="F7006" s="7"/>
    </row>
    <row r="7007" spans="1:6" x14ac:dyDescent="0.25">
      <c r="A7007" s="4" t="s">
        <v>13940</v>
      </c>
      <c r="B7007" s="7">
        <v>45</v>
      </c>
      <c r="C7007" s="7">
        <v>2</v>
      </c>
      <c r="D7007" s="7">
        <v>0.95100000000000007</v>
      </c>
      <c r="E7007" s="7">
        <v>4590000</v>
      </c>
      <c r="F7007" s="7"/>
    </row>
    <row r="7008" spans="1:6" x14ac:dyDescent="0.25">
      <c r="A7008" s="5" t="s">
        <v>132522</v>
      </c>
      <c r="B7008" s="7">
        <v>45</v>
      </c>
      <c r="C7008" s="7">
        <v>2</v>
      </c>
      <c r="D7008" s="7">
        <v>0.95100000000000007</v>
      </c>
      <c r="E7008" s="7">
        <v>4590000</v>
      </c>
      <c r="F7008" s="7"/>
    </row>
    <row r="7009" spans="1:6" x14ac:dyDescent="0.25">
      <c r="A7009" s="4" t="s">
        <v>68677</v>
      </c>
      <c r="B7009" s="7">
        <v>45</v>
      </c>
      <c r="C7009" s="7">
        <v>1</v>
      </c>
      <c r="D7009" s="7">
        <v>0.93679999999999997</v>
      </c>
      <c r="E7009" s="7"/>
      <c r="F7009" s="7"/>
    </row>
    <row r="7010" spans="1:6" x14ac:dyDescent="0.25">
      <c r="A7010" s="5" t="s">
        <v>132522</v>
      </c>
      <c r="B7010" s="7">
        <v>45</v>
      </c>
      <c r="C7010" s="7">
        <v>1</v>
      </c>
      <c r="D7010" s="7">
        <v>0.93679999999999997</v>
      </c>
      <c r="E7010" s="7"/>
      <c r="F7010" s="7"/>
    </row>
    <row r="7011" spans="1:6" x14ac:dyDescent="0.25">
      <c r="A7011" s="4" t="s">
        <v>40965</v>
      </c>
      <c r="B7011" s="7">
        <v>45</v>
      </c>
      <c r="C7011" s="7">
        <v>1</v>
      </c>
      <c r="D7011" s="7">
        <v>0.76819999999999999</v>
      </c>
      <c r="E7011" s="7"/>
      <c r="F7011" s="7"/>
    </row>
    <row r="7012" spans="1:6" x14ac:dyDescent="0.25">
      <c r="A7012" s="5" t="s">
        <v>132522</v>
      </c>
      <c r="B7012" s="7">
        <v>45</v>
      </c>
      <c r="C7012" s="7">
        <v>1</v>
      </c>
      <c r="D7012" s="7">
        <v>0.76819999999999999</v>
      </c>
      <c r="E7012" s="7"/>
      <c r="F7012" s="7"/>
    </row>
    <row r="7013" spans="1:6" x14ac:dyDescent="0.25">
      <c r="A7013" s="4" t="s">
        <v>13083</v>
      </c>
      <c r="B7013" s="7">
        <v>45</v>
      </c>
      <c r="C7013" s="7">
        <v>2</v>
      </c>
      <c r="D7013" s="7">
        <v>0.83160000000000001</v>
      </c>
      <c r="E7013" s="7"/>
      <c r="F7013" s="7"/>
    </row>
    <row r="7014" spans="1:6" x14ac:dyDescent="0.25">
      <c r="A7014" s="5" t="s">
        <v>13082</v>
      </c>
      <c r="B7014" s="7">
        <v>24</v>
      </c>
      <c r="C7014" s="7">
        <v>1</v>
      </c>
      <c r="D7014" s="7">
        <v>0.49030000000000001</v>
      </c>
      <c r="E7014" s="7"/>
      <c r="F7014" s="7"/>
    </row>
    <row r="7015" spans="1:6" x14ac:dyDescent="0.25">
      <c r="A7015" s="5" t="s">
        <v>50007</v>
      </c>
      <c r="B7015" s="7">
        <v>21</v>
      </c>
      <c r="C7015" s="7">
        <v>1</v>
      </c>
      <c r="D7015" s="7">
        <v>0.34129999999999999</v>
      </c>
      <c r="E7015" s="7"/>
      <c r="F7015" s="7"/>
    </row>
    <row r="7016" spans="1:6" x14ac:dyDescent="0.25">
      <c r="A7016" s="4" t="s">
        <v>17472</v>
      </c>
      <c r="B7016" s="7">
        <v>45</v>
      </c>
      <c r="C7016" s="7">
        <v>1</v>
      </c>
      <c r="D7016" s="7">
        <v>0.76080000000000003</v>
      </c>
      <c r="E7016" s="7">
        <v>950000</v>
      </c>
      <c r="F7016" s="7">
        <v>21557.68</v>
      </c>
    </row>
    <row r="7017" spans="1:6" x14ac:dyDescent="0.25">
      <c r="A7017" s="5" t="s">
        <v>132522</v>
      </c>
      <c r="B7017" s="7">
        <v>45</v>
      </c>
      <c r="C7017" s="7">
        <v>1</v>
      </c>
      <c r="D7017" s="7">
        <v>0.76080000000000003</v>
      </c>
      <c r="E7017" s="7">
        <v>950000</v>
      </c>
      <c r="F7017" s="7">
        <v>21557.68</v>
      </c>
    </row>
    <row r="7018" spans="1:6" x14ac:dyDescent="0.25">
      <c r="A7018" s="4" t="s">
        <v>78628</v>
      </c>
      <c r="B7018" s="7">
        <v>45</v>
      </c>
      <c r="C7018" s="7">
        <v>2</v>
      </c>
      <c r="D7018" s="7">
        <v>0.83200000000000007</v>
      </c>
      <c r="E7018" s="7">
        <v>1800000</v>
      </c>
      <c r="F7018" s="7">
        <v>38798.44</v>
      </c>
    </row>
    <row r="7019" spans="1:6" x14ac:dyDescent="0.25">
      <c r="A7019" s="5" t="s">
        <v>132522</v>
      </c>
      <c r="B7019" s="7">
        <v>45</v>
      </c>
      <c r="C7019" s="7">
        <v>2</v>
      </c>
      <c r="D7019" s="7">
        <v>0.83200000000000007</v>
      </c>
      <c r="E7019" s="7">
        <v>1800000</v>
      </c>
      <c r="F7019" s="7">
        <v>38798.44</v>
      </c>
    </row>
    <row r="7020" spans="1:6" x14ac:dyDescent="0.25">
      <c r="A7020" s="4" t="s">
        <v>22773</v>
      </c>
      <c r="B7020" s="7">
        <v>45</v>
      </c>
      <c r="C7020" s="7">
        <v>1</v>
      </c>
      <c r="D7020" s="7">
        <v>2.012</v>
      </c>
      <c r="E7020" s="7">
        <v>3100000</v>
      </c>
      <c r="F7020" s="7"/>
    </row>
    <row r="7021" spans="1:6" x14ac:dyDescent="0.25">
      <c r="A7021" s="5" t="s">
        <v>22773</v>
      </c>
      <c r="B7021" s="7">
        <v>45</v>
      </c>
      <c r="C7021" s="7">
        <v>1</v>
      </c>
      <c r="D7021" s="7">
        <v>2.012</v>
      </c>
      <c r="E7021" s="7">
        <v>3100000</v>
      </c>
      <c r="F7021" s="7"/>
    </row>
    <row r="7022" spans="1:6" x14ac:dyDescent="0.25">
      <c r="A7022" s="4" t="s">
        <v>36696</v>
      </c>
      <c r="B7022" s="7">
        <v>45</v>
      </c>
      <c r="C7022" s="7">
        <v>2</v>
      </c>
      <c r="D7022" s="7">
        <v>0.91369999999999996</v>
      </c>
      <c r="E7022" s="7">
        <v>1850000</v>
      </c>
      <c r="F7022" s="7"/>
    </row>
    <row r="7023" spans="1:6" x14ac:dyDescent="0.25">
      <c r="A7023" s="5" t="s">
        <v>36696</v>
      </c>
      <c r="B7023" s="7">
        <v>29</v>
      </c>
      <c r="C7023" s="7">
        <v>1</v>
      </c>
      <c r="D7023" s="7">
        <v>0.73519999999999996</v>
      </c>
      <c r="E7023" s="7"/>
      <c r="F7023" s="7"/>
    </row>
    <row r="7024" spans="1:6" x14ac:dyDescent="0.25">
      <c r="A7024" s="5" t="s">
        <v>132522</v>
      </c>
      <c r="B7024" s="7">
        <v>16</v>
      </c>
      <c r="C7024" s="7">
        <v>1</v>
      </c>
      <c r="D7024" s="7">
        <v>0.17849999999999999</v>
      </c>
      <c r="E7024" s="7">
        <v>1850000</v>
      </c>
      <c r="F7024" s="7"/>
    </row>
    <row r="7025" spans="1:6" x14ac:dyDescent="0.25">
      <c r="A7025" s="4" t="s">
        <v>116686</v>
      </c>
      <c r="B7025" s="7">
        <v>45</v>
      </c>
      <c r="C7025" s="7">
        <v>1</v>
      </c>
      <c r="D7025" s="7">
        <v>0.724634</v>
      </c>
      <c r="E7025" s="7"/>
      <c r="F7025" s="7"/>
    </row>
    <row r="7026" spans="1:6" x14ac:dyDescent="0.25">
      <c r="A7026" s="5" t="s">
        <v>132522</v>
      </c>
      <c r="B7026" s="7">
        <v>45</v>
      </c>
      <c r="C7026" s="7">
        <v>1</v>
      </c>
      <c r="D7026" s="7">
        <v>0.724634</v>
      </c>
      <c r="E7026" s="7"/>
      <c r="F7026" s="7"/>
    </row>
    <row r="7027" spans="1:6" x14ac:dyDescent="0.25">
      <c r="A7027" s="4" t="s">
        <v>48891</v>
      </c>
      <c r="B7027" s="7">
        <v>45</v>
      </c>
      <c r="C7027" s="7">
        <v>1</v>
      </c>
      <c r="D7027" s="7">
        <v>0.48</v>
      </c>
      <c r="E7027" s="7"/>
      <c r="F7027" s="7"/>
    </row>
    <row r="7028" spans="1:6" x14ac:dyDescent="0.25">
      <c r="A7028" s="5" t="s">
        <v>48890</v>
      </c>
      <c r="B7028" s="7">
        <v>45</v>
      </c>
      <c r="C7028" s="7">
        <v>1</v>
      </c>
      <c r="D7028" s="7">
        <v>0.48</v>
      </c>
      <c r="E7028" s="7"/>
      <c r="F7028" s="7"/>
    </row>
    <row r="7029" spans="1:6" x14ac:dyDescent="0.25">
      <c r="A7029" s="4" t="s">
        <v>18370</v>
      </c>
      <c r="B7029" s="7">
        <v>45</v>
      </c>
      <c r="C7029" s="7">
        <v>2</v>
      </c>
      <c r="D7029" s="7">
        <v>0.55049999999999999</v>
      </c>
      <c r="E7029" s="7">
        <v>1800000</v>
      </c>
      <c r="F7029" s="7">
        <v>29040.61</v>
      </c>
    </row>
    <row r="7030" spans="1:6" x14ac:dyDescent="0.25">
      <c r="A7030" s="5" t="s">
        <v>18370</v>
      </c>
      <c r="B7030" s="7">
        <v>25</v>
      </c>
      <c r="C7030" s="7">
        <v>1</v>
      </c>
      <c r="D7030" s="7">
        <v>0.18690000000000001</v>
      </c>
      <c r="E7030" s="7"/>
      <c r="F7030" s="7"/>
    </row>
    <row r="7031" spans="1:6" x14ac:dyDescent="0.25">
      <c r="A7031" s="5" t="s">
        <v>132522</v>
      </c>
      <c r="B7031" s="7">
        <v>20</v>
      </c>
      <c r="C7031" s="7">
        <v>1</v>
      </c>
      <c r="D7031" s="7">
        <v>0.36359999999999998</v>
      </c>
      <c r="E7031" s="7">
        <v>1800000</v>
      </c>
      <c r="F7031" s="7">
        <v>29040.61</v>
      </c>
    </row>
    <row r="7032" spans="1:6" x14ac:dyDescent="0.25">
      <c r="A7032" s="4" t="s">
        <v>100448</v>
      </c>
      <c r="B7032" s="7">
        <v>45</v>
      </c>
      <c r="C7032" s="7">
        <v>1</v>
      </c>
      <c r="D7032" s="7">
        <v>1.2603</v>
      </c>
      <c r="E7032" s="7">
        <v>9000000</v>
      </c>
      <c r="F7032" s="7">
        <v>147463.63</v>
      </c>
    </row>
    <row r="7033" spans="1:6" x14ac:dyDescent="0.25">
      <c r="A7033" s="5" t="s">
        <v>100447</v>
      </c>
      <c r="B7033" s="7">
        <v>45</v>
      </c>
      <c r="C7033" s="7">
        <v>1</v>
      </c>
      <c r="D7033" s="7">
        <v>1.2603</v>
      </c>
      <c r="E7033" s="7">
        <v>9000000</v>
      </c>
      <c r="F7033" s="7">
        <v>147463.63</v>
      </c>
    </row>
    <row r="7034" spans="1:6" x14ac:dyDescent="0.25">
      <c r="A7034" s="4" t="s">
        <v>81564</v>
      </c>
      <c r="B7034" s="7">
        <v>45</v>
      </c>
      <c r="C7034" s="7">
        <v>2</v>
      </c>
      <c r="D7034" s="7">
        <v>0.6996</v>
      </c>
      <c r="E7034" s="7">
        <v>7605000</v>
      </c>
      <c r="F7034" s="7"/>
    </row>
    <row r="7035" spans="1:6" x14ac:dyDescent="0.25">
      <c r="A7035" s="5" t="s">
        <v>81564</v>
      </c>
      <c r="B7035" s="7">
        <v>45</v>
      </c>
      <c r="C7035" s="7">
        <v>2</v>
      </c>
      <c r="D7035" s="7">
        <v>0.6996</v>
      </c>
      <c r="E7035" s="7">
        <v>7605000</v>
      </c>
      <c r="F7035" s="7"/>
    </row>
    <row r="7036" spans="1:6" x14ac:dyDescent="0.25">
      <c r="A7036" s="4" t="s">
        <v>122126</v>
      </c>
      <c r="B7036" s="7">
        <v>45</v>
      </c>
      <c r="C7036" s="7">
        <v>2</v>
      </c>
      <c r="D7036" s="7">
        <v>1.08</v>
      </c>
      <c r="E7036" s="7">
        <v>2665000</v>
      </c>
      <c r="F7036" s="7">
        <v>92687.54</v>
      </c>
    </row>
    <row r="7037" spans="1:6" x14ac:dyDescent="0.25">
      <c r="A7037" s="5" t="s">
        <v>132522</v>
      </c>
      <c r="B7037" s="7">
        <v>45</v>
      </c>
      <c r="C7037" s="7">
        <v>2</v>
      </c>
      <c r="D7037" s="7">
        <v>1.08</v>
      </c>
      <c r="E7037" s="7">
        <v>2665000</v>
      </c>
      <c r="F7037" s="7">
        <v>92687.54</v>
      </c>
    </row>
    <row r="7038" spans="1:6" x14ac:dyDescent="0.25">
      <c r="A7038" s="4" t="s">
        <v>24428</v>
      </c>
      <c r="B7038" s="7">
        <v>45</v>
      </c>
      <c r="C7038" s="7">
        <v>1</v>
      </c>
      <c r="D7038" s="7">
        <v>1.0599000000000001</v>
      </c>
      <c r="E7038" s="7">
        <v>1323000</v>
      </c>
      <c r="F7038" s="7"/>
    </row>
    <row r="7039" spans="1:6" x14ac:dyDescent="0.25">
      <c r="A7039" s="5" t="s">
        <v>24427</v>
      </c>
      <c r="B7039" s="7">
        <v>45</v>
      </c>
      <c r="C7039" s="7">
        <v>1</v>
      </c>
      <c r="D7039" s="7">
        <v>1.0599000000000001</v>
      </c>
      <c r="E7039" s="7">
        <v>1323000</v>
      </c>
      <c r="F7039" s="7"/>
    </row>
    <row r="7040" spans="1:6" x14ac:dyDescent="0.25">
      <c r="A7040" s="4" t="s">
        <v>79438</v>
      </c>
      <c r="B7040" s="7">
        <v>45</v>
      </c>
      <c r="C7040" s="7">
        <v>1</v>
      </c>
      <c r="D7040" s="7">
        <v>2.9984000000000002</v>
      </c>
      <c r="E7040" s="7"/>
      <c r="F7040" s="7"/>
    </row>
    <row r="7041" spans="1:6" x14ac:dyDescent="0.25">
      <c r="A7041" s="5" t="s">
        <v>132522</v>
      </c>
      <c r="B7041" s="7">
        <v>45</v>
      </c>
      <c r="C7041" s="7">
        <v>1</v>
      </c>
      <c r="D7041" s="7">
        <v>2.9984000000000002</v>
      </c>
      <c r="E7041" s="7"/>
      <c r="F7041" s="7"/>
    </row>
    <row r="7042" spans="1:6" x14ac:dyDescent="0.25">
      <c r="A7042" s="4" t="s">
        <v>116517</v>
      </c>
      <c r="B7042" s="7">
        <v>45</v>
      </c>
      <c r="C7042" s="7">
        <v>1</v>
      </c>
      <c r="D7042" s="7"/>
      <c r="E7042" s="7"/>
      <c r="F7042" s="7"/>
    </row>
    <row r="7043" spans="1:6" x14ac:dyDescent="0.25">
      <c r="A7043" s="5" t="s">
        <v>116517</v>
      </c>
      <c r="B7043" s="7">
        <v>45</v>
      </c>
      <c r="C7043" s="7">
        <v>1</v>
      </c>
      <c r="D7043" s="7"/>
      <c r="E7043" s="7"/>
      <c r="F7043" s="7"/>
    </row>
    <row r="7044" spans="1:6" x14ac:dyDescent="0.25">
      <c r="A7044" s="4" t="s">
        <v>7728</v>
      </c>
      <c r="B7044" s="7">
        <v>45</v>
      </c>
      <c r="C7044" s="7">
        <v>1</v>
      </c>
      <c r="D7044" s="7">
        <v>0.60050000000000003</v>
      </c>
      <c r="E7044" s="7"/>
      <c r="F7044" s="7"/>
    </row>
    <row r="7045" spans="1:6" x14ac:dyDescent="0.25">
      <c r="A7045" s="5" t="s">
        <v>7727</v>
      </c>
      <c r="B7045" s="7">
        <v>45</v>
      </c>
      <c r="C7045" s="7">
        <v>1</v>
      </c>
      <c r="D7045" s="7">
        <v>0.60050000000000003</v>
      </c>
      <c r="E7045" s="7"/>
      <c r="F7045" s="7"/>
    </row>
    <row r="7046" spans="1:6" x14ac:dyDescent="0.25">
      <c r="A7046" s="4" t="s">
        <v>22660</v>
      </c>
      <c r="B7046" s="7">
        <v>45</v>
      </c>
      <c r="C7046" s="7">
        <v>2</v>
      </c>
      <c r="D7046" s="7">
        <v>0.66</v>
      </c>
      <c r="E7046" s="7">
        <v>18610000</v>
      </c>
      <c r="F7046" s="7"/>
    </row>
    <row r="7047" spans="1:6" x14ac:dyDescent="0.25">
      <c r="A7047" s="5" t="s">
        <v>132522</v>
      </c>
      <c r="B7047" s="7">
        <v>45</v>
      </c>
      <c r="C7047" s="7">
        <v>2</v>
      </c>
      <c r="D7047" s="7">
        <v>0.66</v>
      </c>
      <c r="E7047" s="7">
        <v>18610000</v>
      </c>
      <c r="F7047" s="7"/>
    </row>
    <row r="7048" spans="1:6" x14ac:dyDescent="0.25">
      <c r="A7048" s="4" t="s">
        <v>44627</v>
      </c>
      <c r="B7048" s="7">
        <v>45</v>
      </c>
      <c r="C7048" s="7">
        <v>2</v>
      </c>
      <c r="D7048" s="7">
        <v>0.72899999999999998</v>
      </c>
      <c r="E7048" s="7">
        <v>7495000</v>
      </c>
      <c r="F7048" s="7"/>
    </row>
    <row r="7049" spans="1:6" x14ac:dyDescent="0.25">
      <c r="A7049" s="5" t="s">
        <v>44627</v>
      </c>
      <c r="B7049" s="7">
        <v>45</v>
      </c>
      <c r="C7049" s="7">
        <v>2</v>
      </c>
      <c r="D7049" s="7">
        <v>0.72899999999999998</v>
      </c>
      <c r="E7049" s="7">
        <v>7495000</v>
      </c>
      <c r="F7049" s="7"/>
    </row>
    <row r="7050" spans="1:6" x14ac:dyDescent="0.25">
      <c r="A7050" s="4" t="s">
        <v>64528</v>
      </c>
      <c r="B7050" s="7">
        <v>45</v>
      </c>
      <c r="C7050" s="7">
        <v>1</v>
      </c>
      <c r="D7050" s="7">
        <v>0.52680000000000005</v>
      </c>
      <c r="E7050" s="7">
        <v>7500000</v>
      </c>
      <c r="F7050" s="7"/>
    </row>
    <row r="7051" spans="1:6" x14ac:dyDescent="0.25">
      <c r="A7051" s="5" t="s">
        <v>39730</v>
      </c>
      <c r="B7051" s="7">
        <v>45</v>
      </c>
      <c r="C7051" s="7">
        <v>1</v>
      </c>
      <c r="D7051" s="7">
        <v>0.52680000000000005</v>
      </c>
      <c r="E7051" s="7">
        <v>7500000</v>
      </c>
      <c r="F7051" s="7"/>
    </row>
    <row r="7052" spans="1:6" x14ac:dyDescent="0.25">
      <c r="A7052" s="4" t="s">
        <v>70300</v>
      </c>
      <c r="B7052" s="7">
        <v>45</v>
      </c>
      <c r="C7052" s="7">
        <v>1</v>
      </c>
      <c r="D7052" s="7">
        <v>0.98340000000000005</v>
      </c>
      <c r="E7052" s="7">
        <v>3800000</v>
      </c>
      <c r="F7052" s="7"/>
    </row>
    <row r="7053" spans="1:6" x14ac:dyDescent="0.25">
      <c r="A7053" s="5" t="s">
        <v>62830</v>
      </c>
      <c r="B7053" s="7">
        <v>45</v>
      </c>
      <c r="C7053" s="7">
        <v>1</v>
      </c>
      <c r="D7053" s="7">
        <v>0.98340000000000005</v>
      </c>
      <c r="E7053" s="7">
        <v>3800000</v>
      </c>
      <c r="F7053" s="7"/>
    </row>
    <row r="7054" spans="1:6" x14ac:dyDescent="0.25">
      <c r="A7054" s="4" t="s">
        <v>45067</v>
      </c>
      <c r="B7054" s="7">
        <v>45</v>
      </c>
      <c r="C7054" s="7">
        <v>2</v>
      </c>
      <c r="D7054" s="7">
        <v>1.5376000000000001</v>
      </c>
      <c r="E7054" s="7">
        <v>5250000</v>
      </c>
      <c r="F7054" s="7"/>
    </row>
    <row r="7055" spans="1:6" x14ac:dyDescent="0.25">
      <c r="A7055" s="5" t="s">
        <v>132522</v>
      </c>
      <c r="B7055" s="7">
        <v>45</v>
      </c>
      <c r="C7055" s="7">
        <v>2</v>
      </c>
      <c r="D7055" s="7">
        <v>1.5376000000000001</v>
      </c>
      <c r="E7055" s="7">
        <v>5250000</v>
      </c>
      <c r="F7055" s="7"/>
    </row>
    <row r="7056" spans="1:6" x14ac:dyDescent="0.25">
      <c r="A7056" s="4" t="s">
        <v>56393</v>
      </c>
      <c r="B7056" s="7">
        <v>45</v>
      </c>
      <c r="C7056" s="7">
        <v>1</v>
      </c>
      <c r="D7056" s="7">
        <v>0.41070000000000001</v>
      </c>
      <c r="E7056" s="7">
        <v>2800000</v>
      </c>
      <c r="F7056" s="7"/>
    </row>
    <row r="7057" spans="1:6" x14ac:dyDescent="0.25">
      <c r="A7057" s="5" t="s">
        <v>16071</v>
      </c>
      <c r="B7057" s="7">
        <v>45</v>
      </c>
      <c r="C7057" s="7">
        <v>1</v>
      </c>
      <c r="D7057" s="7">
        <v>0.41070000000000001</v>
      </c>
      <c r="E7057" s="7">
        <v>2800000</v>
      </c>
      <c r="F7057" s="7"/>
    </row>
    <row r="7058" spans="1:6" x14ac:dyDescent="0.25">
      <c r="A7058" s="4" t="s">
        <v>127927</v>
      </c>
      <c r="B7058" s="7">
        <v>45</v>
      </c>
      <c r="C7058" s="7">
        <v>1</v>
      </c>
      <c r="D7058" s="7">
        <v>2.9577</v>
      </c>
      <c r="E7058" s="7">
        <v>16200000</v>
      </c>
      <c r="F7058" s="7"/>
    </row>
    <row r="7059" spans="1:6" x14ac:dyDescent="0.25">
      <c r="A7059" s="5" t="s">
        <v>132522</v>
      </c>
      <c r="B7059" s="7">
        <v>45</v>
      </c>
      <c r="C7059" s="7">
        <v>1</v>
      </c>
      <c r="D7059" s="7">
        <v>2.9577</v>
      </c>
      <c r="E7059" s="7">
        <v>16200000</v>
      </c>
      <c r="F7059" s="7"/>
    </row>
    <row r="7060" spans="1:6" x14ac:dyDescent="0.25">
      <c r="A7060" s="4" t="s">
        <v>80009</v>
      </c>
      <c r="B7060" s="7">
        <v>45</v>
      </c>
      <c r="C7060" s="7">
        <v>1</v>
      </c>
      <c r="D7060" s="7">
        <v>0.78900000000000003</v>
      </c>
      <c r="E7060" s="7">
        <v>7650000</v>
      </c>
      <c r="F7060" s="7">
        <v>104169.06</v>
      </c>
    </row>
    <row r="7061" spans="1:6" x14ac:dyDescent="0.25">
      <c r="A7061" s="5" t="s">
        <v>132522</v>
      </c>
      <c r="B7061" s="7">
        <v>45</v>
      </c>
      <c r="C7061" s="7">
        <v>1</v>
      </c>
      <c r="D7061" s="7">
        <v>0.78900000000000003</v>
      </c>
      <c r="E7061" s="7">
        <v>7650000</v>
      </c>
      <c r="F7061" s="7">
        <v>104169.06</v>
      </c>
    </row>
    <row r="7062" spans="1:6" x14ac:dyDescent="0.25">
      <c r="A7062" s="4" t="s">
        <v>6337</v>
      </c>
      <c r="B7062" s="7">
        <v>45</v>
      </c>
      <c r="C7062" s="7">
        <v>1</v>
      </c>
      <c r="D7062" s="7">
        <v>0.51700000000000002</v>
      </c>
      <c r="E7062" s="7">
        <v>8750000</v>
      </c>
      <c r="F7062" s="7"/>
    </row>
    <row r="7063" spans="1:6" x14ac:dyDescent="0.25">
      <c r="A7063" s="5" t="s">
        <v>132522</v>
      </c>
      <c r="B7063" s="7">
        <v>45</v>
      </c>
      <c r="C7063" s="7">
        <v>1</v>
      </c>
      <c r="D7063" s="7">
        <v>0.51700000000000002</v>
      </c>
      <c r="E7063" s="7">
        <v>8750000</v>
      </c>
      <c r="F7063" s="7"/>
    </row>
    <row r="7064" spans="1:6" x14ac:dyDescent="0.25">
      <c r="A7064" s="4" t="s">
        <v>15885</v>
      </c>
      <c r="B7064" s="7">
        <v>45</v>
      </c>
      <c r="C7064" s="7">
        <v>1</v>
      </c>
      <c r="D7064" s="7">
        <v>0.92379999999999995</v>
      </c>
      <c r="E7064" s="7">
        <v>4100000</v>
      </c>
      <c r="F7064" s="7"/>
    </row>
    <row r="7065" spans="1:6" x14ac:dyDescent="0.25">
      <c r="A7065" s="5" t="s">
        <v>132522</v>
      </c>
      <c r="B7065" s="7">
        <v>45</v>
      </c>
      <c r="C7065" s="7">
        <v>1</v>
      </c>
      <c r="D7065" s="7">
        <v>0.92379999999999995</v>
      </c>
      <c r="E7065" s="7">
        <v>4100000</v>
      </c>
      <c r="F7065" s="7"/>
    </row>
    <row r="7066" spans="1:6" x14ac:dyDescent="0.25">
      <c r="A7066" s="4" t="s">
        <v>8255</v>
      </c>
      <c r="B7066" s="7">
        <v>45</v>
      </c>
      <c r="C7066" s="7">
        <v>2</v>
      </c>
      <c r="D7066" s="7">
        <v>0.94889999999999997</v>
      </c>
      <c r="E7066" s="7">
        <v>8600000</v>
      </c>
      <c r="F7066" s="7"/>
    </row>
    <row r="7067" spans="1:6" x14ac:dyDescent="0.25">
      <c r="A7067" s="5" t="s">
        <v>8254</v>
      </c>
      <c r="B7067" s="7">
        <v>45</v>
      </c>
      <c r="C7067" s="7">
        <v>2</v>
      </c>
      <c r="D7067" s="7">
        <v>0.94889999999999997</v>
      </c>
      <c r="E7067" s="7">
        <v>8600000</v>
      </c>
      <c r="F7067" s="7"/>
    </row>
    <row r="7068" spans="1:6" x14ac:dyDescent="0.25">
      <c r="A7068" s="4" t="s">
        <v>48945</v>
      </c>
      <c r="B7068" s="7">
        <v>45</v>
      </c>
      <c r="C7068" s="7">
        <v>1</v>
      </c>
      <c r="D7068" s="7">
        <v>0.88870000000000005</v>
      </c>
      <c r="E7068" s="7"/>
      <c r="F7068" s="7"/>
    </row>
    <row r="7069" spans="1:6" x14ac:dyDescent="0.25">
      <c r="A7069" s="5" t="s">
        <v>48944</v>
      </c>
      <c r="B7069" s="7">
        <v>45</v>
      </c>
      <c r="C7069" s="7">
        <v>1</v>
      </c>
      <c r="D7069" s="7">
        <v>0.88870000000000005</v>
      </c>
      <c r="E7069" s="7"/>
      <c r="F7069" s="7"/>
    </row>
    <row r="7070" spans="1:6" x14ac:dyDescent="0.25">
      <c r="A7070" s="4" t="s">
        <v>116580</v>
      </c>
      <c r="B7070" s="7">
        <v>45</v>
      </c>
      <c r="C7070" s="7">
        <v>1</v>
      </c>
      <c r="D7070" s="7"/>
      <c r="E7070" s="7"/>
      <c r="F7070" s="7"/>
    </row>
    <row r="7071" spans="1:6" x14ac:dyDescent="0.25">
      <c r="A7071" s="5" t="s">
        <v>132522</v>
      </c>
      <c r="B7071" s="7">
        <v>45</v>
      </c>
      <c r="C7071" s="7">
        <v>1</v>
      </c>
      <c r="D7071" s="7"/>
      <c r="E7071" s="7"/>
      <c r="F7071" s="7"/>
    </row>
    <row r="7072" spans="1:6" x14ac:dyDescent="0.25">
      <c r="A7072" s="4" t="s">
        <v>42784</v>
      </c>
      <c r="B7072" s="7">
        <v>45</v>
      </c>
      <c r="C7072" s="7">
        <v>3</v>
      </c>
      <c r="D7072" s="7">
        <v>0.86699999999999999</v>
      </c>
      <c r="E7072" s="7"/>
      <c r="F7072" s="7"/>
    </row>
    <row r="7073" spans="1:6" x14ac:dyDescent="0.25">
      <c r="A7073" s="5" t="s">
        <v>42783</v>
      </c>
      <c r="B7073" s="7">
        <v>45</v>
      </c>
      <c r="C7073" s="7">
        <v>3</v>
      </c>
      <c r="D7073" s="7">
        <v>0.86699999999999999</v>
      </c>
      <c r="E7073" s="7"/>
      <c r="F7073" s="7"/>
    </row>
    <row r="7074" spans="1:6" x14ac:dyDescent="0.25">
      <c r="A7074" s="4" t="s">
        <v>105996</v>
      </c>
      <c r="B7074" s="7">
        <v>45</v>
      </c>
      <c r="C7074" s="7">
        <v>1</v>
      </c>
      <c r="D7074" s="7">
        <v>0.47220000000000001</v>
      </c>
      <c r="E7074" s="7"/>
      <c r="F7074" s="7"/>
    </row>
    <row r="7075" spans="1:6" x14ac:dyDescent="0.25">
      <c r="A7075" s="5" t="s">
        <v>105995</v>
      </c>
      <c r="B7075" s="7">
        <v>45</v>
      </c>
      <c r="C7075" s="7">
        <v>1</v>
      </c>
      <c r="D7075" s="7">
        <v>0.47220000000000001</v>
      </c>
      <c r="E7075" s="7"/>
      <c r="F7075" s="7"/>
    </row>
    <row r="7076" spans="1:6" x14ac:dyDescent="0.25">
      <c r="A7076" s="4" t="s">
        <v>18839</v>
      </c>
      <c r="B7076" s="7">
        <v>45</v>
      </c>
      <c r="C7076" s="7">
        <v>1</v>
      </c>
      <c r="D7076" s="7">
        <v>1.0113000000000001</v>
      </c>
      <c r="E7076" s="7">
        <v>3100000</v>
      </c>
      <c r="F7076" s="7"/>
    </row>
    <row r="7077" spans="1:6" x14ac:dyDescent="0.25">
      <c r="A7077" s="5" t="s">
        <v>18838</v>
      </c>
      <c r="B7077" s="7">
        <v>45</v>
      </c>
      <c r="C7077" s="7">
        <v>1</v>
      </c>
      <c r="D7077" s="7">
        <v>1.0113000000000001</v>
      </c>
      <c r="E7077" s="7">
        <v>3100000</v>
      </c>
      <c r="F7077" s="7"/>
    </row>
    <row r="7078" spans="1:6" x14ac:dyDescent="0.25">
      <c r="A7078" s="4" t="s">
        <v>62891</v>
      </c>
      <c r="B7078" s="7">
        <v>45</v>
      </c>
      <c r="C7078" s="7">
        <v>1</v>
      </c>
      <c r="D7078" s="7">
        <v>1</v>
      </c>
      <c r="E7078" s="7">
        <v>8500000</v>
      </c>
      <c r="F7078" s="7"/>
    </row>
    <row r="7079" spans="1:6" x14ac:dyDescent="0.25">
      <c r="A7079" s="5" t="s">
        <v>62891</v>
      </c>
      <c r="B7079" s="7">
        <v>45</v>
      </c>
      <c r="C7079" s="7">
        <v>1</v>
      </c>
      <c r="D7079" s="7">
        <v>1</v>
      </c>
      <c r="E7079" s="7">
        <v>8500000</v>
      </c>
      <c r="F7079" s="7"/>
    </row>
    <row r="7080" spans="1:6" x14ac:dyDescent="0.25">
      <c r="A7080" s="4" t="s">
        <v>57639</v>
      </c>
      <c r="B7080" s="7">
        <v>45</v>
      </c>
      <c r="C7080" s="7">
        <v>1</v>
      </c>
      <c r="D7080" s="7">
        <v>0.63639999999999997</v>
      </c>
      <c r="E7080" s="7"/>
      <c r="F7080" s="7"/>
    </row>
    <row r="7081" spans="1:6" x14ac:dyDescent="0.25">
      <c r="A7081" s="5" t="s">
        <v>57638</v>
      </c>
      <c r="B7081" s="7">
        <v>45</v>
      </c>
      <c r="C7081" s="7">
        <v>1</v>
      </c>
      <c r="D7081" s="7">
        <v>0.63639999999999997</v>
      </c>
      <c r="E7081" s="7"/>
      <c r="F7081" s="7"/>
    </row>
    <row r="7082" spans="1:6" x14ac:dyDescent="0.25">
      <c r="A7082" s="4" t="s">
        <v>5513</v>
      </c>
      <c r="B7082" s="7">
        <v>45</v>
      </c>
      <c r="C7082" s="7">
        <v>1</v>
      </c>
      <c r="D7082" s="7">
        <v>0.37180000000000002</v>
      </c>
      <c r="E7082" s="7">
        <v>4400000</v>
      </c>
      <c r="F7082" s="7"/>
    </row>
    <row r="7083" spans="1:6" x14ac:dyDescent="0.25">
      <c r="A7083" s="5" t="s">
        <v>5513</v>
      </c>
      <c r="B7083" s="7">
        <v>45</v>
      </c>
      <c r="C7083" s="7">
        <v>1</v>
      </c>
      <c r="D7083" s="7">
        <v>0.37180000000000002</v>
      </c>
      <c r="E7083" s="7">
        <v>4400000</v>
      </c>
      <c r="F7083" s="7"/>
    </row>
    <row r="7084" spans="1:6" x14ac:dyDescent="0.25">
      <c r="A7084" s="4" t="s">
        <v>84848</v>
      </c>
      <c r="B7084" s="7">
        <v>45</v>
      </c>
      <c r="C7084" s="7">
        <v>1</v>
      </c>
      <c r="D7084" s="7">
        <v>0.6028</v>
      </c>
      <c r="E7084" s="7"/>
      <c r="F7084" s="7"/>
    </row>
    <row r="7085" spans="1:6" x14ac:dyDescent="0.25">
      <c r="A7085" s="5" t="s">
        <v>132522</v>
      </c>
      <c r="B7085" s="7">
        <v>45</v>
      </c>
      <c r="C7085" s="7">
        <v>1</v>
      </c>
      <c r="D7085" s="7">
        <v>0.6028</v>
      </c>
      <c r="E7085" s="7"/>
      <c r="F7085" s="7"/>
    </row>
    <row r="7086" spans="1:6" x14ac:dyDescent="0.25">
      <c r="A7086" s="4" t="s">
        <v>19800</v>
      </c>
      <c r="B7086" s="7">
        <v>45</v>
      </c>
      <c r="C7086" s="7">
        <v>1</v>
      </c>
      <c r="D7086" s="7">
        <v>1.1301000000000001</v>
      </c>
      <c r="E7086" s="7"/>
      <c r="F7086" s="7"/>
    </row>
    <row r="7087" spans="1:6" x14ac:dyDescent="0.25">
      <c r="A7087" s="5" t="s">
        <v>132522</v>
      </c>
      <c r="B7087" s="7">
        <v>45</v>
      </c>
      <c r="C7087" s="7">
        <v>1</v>
      </c>
      <c r="D7087" s="7">
        <v>1.1301000000000001</v>
      </c>
      <c r="E7087" s="7"/>
      <c r="F7087" s="7"/>
    </row>
    <row r="7088" spans="1:6" x14ac:dyDescent="0.25">
      <c r="A7088" s="4" t="s">
        <v>67466</v>
      </c>
      <c r="B7088" s="7">
        <v>45</v>
      </c>
      <c r="C7088" s="7">
        <v>1</v>
      </c>
      <c r="D7088" s="7">
        <v>0.8</v>
      </c>
      <c r="E7088" s="7">
        <v>11070000</v>
      </c>
      <c r="F7088" s="7">
        <v>153467.69</v>
      </c>
    </row>
    <row r="7089" spans="1:6" x14ac:dyDescent="0.25">
      <c r="A7089" s="5" t="s">
        <v>67465</v>
      </c>
      <c r="B7089" s="7">
        <v>45</v>
      </c>
      <c r="C7089" s="7">
        <v>1</v>
      </c>
      <c r="D7089" s="7">
        <v>0.8</v>
      </c>
      <c r="E7089" s="7">
        <v>11070000</v>
      </c>
      <c r="F7089" s="7">
        <v>153467.69</v>
      </c>
    </row>
    <row r="7090" spans="1:6" x14ac:dyDescent="0.25">
      <c r="A7090" s="4" t="s">
        <v>10784</v>
      </c>
      <c r="B7090" s="7">
        <v>45</v>
      </c>
      <c r="C7090" s="7">
        <v>1</v>
      </c>
      <c r="D7090" s="7">
        <v>0.47</v>
      </c>
      <c r="E7090" s="7">
        <v>5175000</v>
      </c>
      <c r="F7090" s="7"/>
    </row>
    <row r="7091" spans="1:6" x14ac:dyDescent="0.25">
      <c r="A7091" s="5" t="s">
        <v>132522</v>
      </c>
      <c r="B7091" s="7">
        <v>45</v>
      </c>
      <c r="C7091" s="7">
        <v>1</v>
      </c>
      <c r="D7091" s="7">
        <v>0.47</v>
      </c>
      <c r="E7091" s="7">
        <v>5175000</v>
      </c>
      <c r="F7091" s="7"/>
    </row>
    <row r="7092" spans="1:6" x14ac:dyDescent="0.25">
      <c r="A7092" s="4" t="s">
        <v>20637</v>
      </c>
      <c r="B7092" s="7">
        <v>45</v>
      </c>
      <c r="C7092" s="7">
        <v>2</v>
      </c>
      <c r="D7092" s="7">
        <v>0.6905</v>
      </c>
      <c r="E7092" s="7">
        <v>10400000</v>
      </c>
      <c r="F7092" s="7"/>
    </row>
    <row r="7093" spans="1:6" x14ac:dyDescent="0.25">
      <c r="A7093" s="5" t="s">
        <v>20637</v>
      </c>
      <c r="B7093" s="7">
        <v>45</v>
      </c>
      <c r="C7093" s="7">
        <v>2</v>
      </c>
      <c r="D7093" s="7">
        <v>0.6905</v>
      </c>
      <c r="E7093" s="7">
        <v>10400000</v>
      </c>
      <c r="F7093" s="7"/>
    </row>
    <row r="7094" spans="1:6" x14ac:dyDescent="0.25">
      <c r="A7094" s="4" t="s">
        <v>68711</v>
      </c>
      <c r="B7094" s="7">
        <v>45</v>
      </c>
      <c r="C7094" s="7">
        <v>1</v>
      </c>
      <c r="D7094" s="7">
        <v>0.55800000000000005</v>
      </c>
      <c r="E7094" s="7"/>
      <c r="F7094" s="7"/>
    </row>
    <row r="7095" spans="1:6" x14ac:dyDescent="0.25">
      <c r="A7095" s="5" t="s">
        <v>68711</v>
      </c>
      <c r="B7095" s="7">
        <v>45</v>
      </c>
      <c r="C7095" s="7">
        <v>1</v>
      </c>
      <c r="D7095" s="7">
        <v>0.55800000000000005</v>
      </c>
      <c r="E7095" s="7"/>
      <c r="F7095" s="7"/>
    </row>
    <row r="7096" spans="1:6" x14ac:dyDescent="0.25">
      <c r="A7096" s="4" t="s">
        <v>50122</v>
      </c>
      <c r="B7096" s="7">
        <v>45</v>
      </c>
      <c r="C7096" s="7">
        <v>1</v>
      </c>
      <c r="D7096" s="7">
        <v>1.1200000000000001</v>
      </c>
      <c r="E7096" s="7">
        <v>4980000</v>
      </c>
      <c r="F7096" s="7"/>
    </row>
    <row r="7097" spans="1:6" x14ac:dyDescent="0.25">
      <c r="A7097" s="5" t="s">
        <v>50122</v>
      </c>
      <c r="B7097" s="7">
        <v>45</v>
      </c>
      <c r="C7097" s="7">
        <v>1</v>
      </c>
      <c r="D7097" s="7">
        <v>1.1200000000000001</v>
      </c>
      <c r="E7097" s="7">
        <v>4980000</v>
      </c>
      <c r="F7097" s="7"/>
    </row>
    <row r="7098" spans="1:6" x14ac:dyDescent="0.25">
      <c r="A7098" s="4" t="s">
        <v>104551</v>
      </c>
      <c r="B7098" s="7">
        <v>45</v>
      </c>
      <c r="C7098" s="7">
        <v>1</v>
      </c>
      <c r="D7098" s="7">
        <v>0.83</v>
      </c>
      <c r="E7098" s="7"/>
      <c r="F7098" s="7"/>
    </row>
    <row r="7099" spans="1:6" x14ac:dyDescent="0.25">
      <c r="A7099" s="5" t="s">
        <v>132522</v>
      </c>
      <c r="B7099" s="7">
        <v>45</v>
      </c>
      <c r="C7099" s="7">
        <v>1</v>
      </c>
      <c r="D7099" s="7">
        <v>0.83</v>
      </c>
      <c r="E7099" s="7"/>
      <c r="F7099" s="7"/>
    </row>
    <row r="7100" spans="1:6" x14ac:dyDescent="0.25">
      <c r="A7100" s="4" t="s">
        <v>13670</v>
      </c>
      <c r="B7100" s="7">
        <v>45</v>
      </c>
      <c r="C7100" s="7">
        <v>1</v>
      </c>
      <c r="D7100" s="7">
        <v>0.43409999999999999</v>
      </c>
      <c r="E7100" s="7"/>
      <c r="F7100" s="7"/>
    </row>
    <row r="7101" spans="1:6" x14ac:dyDescent="0.25">
      <c r="A7101" s="5" t="s">
        <v>13669</v>
      </c>
      <c r="B7101" s="7">
        <v>45</v>
      </c>
      <c r="C7101" s="7">
        <v>1</v>
      </c>
      <c r="D7101" s="7">
        <v>0.43409999999999999</v>
      </c>
      <c r="E7101" s="7"/>
      <c r="F7101" s="7"/>
    </row>
    <row r="7102" spans="1:6" x14ac:dyDescent="0.25">
      <c r="A7102" s="4" t="s">
        <v>17116</v>
      </c>
      <c r="B7102" s="7">
        <v>45</v>
      </c>
      <c r="C7102" s="7">
        <v>1</v>
      </c>
      <c r="D7102" s="7">
        <v>0.89839999999999998</v>
      </c>
      <c r="E7102" s="7"/>
      <c r="F7102" s="7"/>
    </row>
    <row r="7103" spans="1:6" x14ac:dyDescent="0.25">
      <c r="A7103" s="5" t="s">
        <v>132522</v>
      </c>
      <c r="B7103" s="7">
        <v>45</v>
      </c>
      <c r="C7103" s="7">
        <v>1</v>
      </c>
      <c r="D7103" s="7">
        <v>0.89839999999999998</v>
      </c>
      <c r="E7103" s="7"/>
      <c r="F7103" s="7"/>
    </row>
    <row r="7104" spans="1:6" x14ac:dyDescent="0.25">
      <c r="A7104" s="4" t="s">
        <v>87466</v>
      </c>
      <c r="B7104" s="7">
        <v>45</v>
      </c>
      <c r="C7104" s="7">
        <v>1</v>
      </c>
      <c r="D7104" s="7">
        <v>0.37</v>
      </c>
      <c r="E7104" s="7">
        <v>5399000</v>
      </c>
      <c r="F7104" s="7">
        <v>44726.09</v>
      </c>
    </row>
    <row r="7105" spans="1:6" x14ac:dyDescent="0.25">
      <c r="A7105" s="5" t="s">
        <v>132522</v>
      </c>
      <c r="B7105" s="7">
        <v>45</v>
      </c>
      <c r="C7105" s="7">
        <v>1</v>
      </c>
      <c r="D7105" s="7">
        <v>0.37</v>
      </c>
      <c r="E7105" s="7">
        <v>5399000</v>
      </c>
      <c r="F7105" s="7">
        <v>44726.09</v>
      </c>
    </row>
    <row r="7106" spans="1:6" x14ac:dyDescent="0.25">
      <c r="A7106" s="4" t="s">
        <v>46492</v>
      </c>
      <c r="B7106" s="7">
        <v>45</v>
      </c>
      <c r="C7106" s="7">
        <v>1</v>
      </c>
      <c r="D7106" s="7">
        <v>1.1299999999999999</v>
      </c>
      <c r="E7106" s="7">
        <v>1200000</v>
      </c>
      <c r="F7106" s="7">
        <v>27224.7</v>
      </c>
    </row>
    <row r="7107" spans="1:6" x14ac:dyDescent="0.25">
      <c r="A7107" s="5" t="s">
        <v>132522</v>
      </c>
      <c r="B7107" s="7">
        <v>45</v>
      </c>
      <c r="C7107" s="7">
        <v>1</v>
      </c>
      <c r="D7107" s="7">
        <v>1.1299999999999999</v>
      </c>
      <c r="E7107" s="7">
        <v>1200000</v>
      </c>
      <c r="F7107" s="7">
        <v>27224.7</v>
      </c>
    </row>
    <row r="7108" spans="1:6" x14ac:dyDescent="0.25">
      <c r="A7108" s="4" t="s">
        <v>64078</v>
      </c>
      <c r="B7108" s="7">
        <v>45</v>
      </c>
      <c r="C7108" s="7">
        <v>1</v>
      </c>
      <c r="D7108" s="7">
        <v>0.41299999999999998</v>
      </c>
      <c r="E7108" s="7"/>
      <c r="F7108" s="7"/>
    </row>
    <row r="7109" spans="1:6" x14ac:dyDescent="0.25">
      <c r="A7109" s="5" t="s">
        <v>64077</v>
      </c>
      <c r="B7109" s="7">
        <v>45</v>
      </c>
      <c r="C7109" s="7">
        <v>1</v>
      </c>
      <c r="D7109" s="7">
        <v>0.41299999999999998</v>
      </c>
      <c r="E7109" s="7"/>
      <c r="F7109" s="7"/>
    </row>
    <row r="7110" spans="1:6" x14ac:dyDescent="0.25">
      <c r="A7110" s="4" t="s">
        <v>78052</v>
      </c>
      <c r="B7110" s="7">
        <v>45</v>
      </c>
      <c r="C7110" s="7">
        <v>1</v>
      </c>
      <c r="D7110" s="7">
        <v>0.17199999999999999</v>
      </c>
      <c r="E7110" s="7"/>
      <c r="F7110" s="7"/>
    </row>
    <row r="7111" spans="1:6" x14ac:dyDescent="0.25">
      <c r="A7111" s="5" t="s">
        <v>132522</v>
      </c>
      <c r="B7111" s="7">
        <v>45</v>
      </c>
      <c r="C7111" s="7">
        <v>1</v>
      </c>
      <c r="D7111" s="7">
        <v>0.17199999999999999</v>
      </c>
      <c r="E7111" s="7"/>
      <c r="F7111" s="7"/>
    </row>
    <row r="7112" spans="1:6" x14ac:dyDescent="0.25">
      <c r="A7112" s="4" t="s">
        <v>49253</v>
      </c>
      <c r="B7112" s="7">
        <v>45</v>
      </c>
      <c r="C7112" s="7">
        <v>1</v>
      </c>
      <c r="D7112" s="7">
        <v>0.83409999999999995</v>
      </c>
      <c r="E7112" s="7"/>
      <c r="F7112" s="7"/>
    </row>
    <row r="7113" spans="1:6" x14ac:dyDescent="0.25">
      <c r="A7113" s="5" t="s">
        <v>132522</v>
      </c>
      <c r="B7113" s="7">
        <v>45</v>
      </c>
      <c r="C7113" s="7">
        <v>1</v>
      </c>
      <c r="D7113" s="7">
        <v>0.83409999999999995</v>
      </c>
      <c r="E7113" s="7"/>
      <c r="F7113" s="7"/>
    </row>
    <row r="7114" spans="1:6" x14ac:dyDescent="0.25">
      <c r="A7114" s="4" t="s">
        <v>36575</v>
      </c>
      <c r="B7114" s="7">
        <v>45</v>
      </c>
      <c r="C7114" s="7">
        <v>2</v>
      </c>
      <c r="D7114" s="7">
        <v>1.2259000000000002</v>
      </c>
      <c r="E7114" s="7">
        <v>3920000</v>
      </c>
      <c r="F7114" s="7"/>
    </row>
    <row r="7115" spans="1:6" x14ac:dyDescent="0.25">
      <c r="A7115" s="5" t="s">
        <v>132522</v>
      </c>
      <c r="B7115" s="7">
        <v>45</v>
      </c>
      <c r="C7115" s="7">
        <v>2</v>
      </c>
      <c r="D7115" s="7">
        <v>1.2259000000000002</v>
      </c>
      <c r="E7115" s="7">
        <v>3920000</v>
      </c>
      <c r="F7115" s="7"/>
    </row>
    <row r="7116" spans="1:6" x14ac:dyDescent="0.25">
      <c r="A7116" s="4" t="s">
        <v>110780</v>
      </c>
      <c r="B7116" s="7">
        <v>45</v>
      </c>
      <c r="C7116" s="7">
        <v>1</v>
      </c>
      <c r="D7116" s="7">
        <v>0.46</v>
      </c>
      <c r="E7116" s="7"/>
      <c r="F7116" s="7"/>
    </row>
    <row r="7117" spans="1:6" x14ac:dyDescent="0.25">
      <c r="A7117" s="5" t="s">
        <v>132522</v>
      </c>
      <c r="B7117" s="7">
        <v>45</v>
      </c>
      <c r="C7117" s="7">
        <v>1</v>
      </c>
      <c r="D7117" s="7">
        <v>0.46</v>
      </c>
      <c r="E7117" s="7"/>
      <c r="F7117" s="7"/>
    </row>
    <row r="7118" spans="1:6" x14ac:dyDescent="0.25">
      <c r="A7118" s="4" t="s">
        <v>8136</v>
      </c>
      <c r="B7118" s="7">
        <v>45</v>
      </c>
      <c r="C7118" s="7">
        <v>2</v>
      </c>
      <c r="D7118" s="7">
        <v>1.703535</v>
      </c>
      <c r="E7118" s="7">
        <v>7100000</v>
      </c>
      <c r="F7118" s="7"/>
    </row>
    <row r="7119" spans="1:6" x14ac:dyDescent="0.25">
      <c r="A7119" s="5" t="s">
        <v>8135</v>
      </c>
      <c r="B7119" s="7">
        <v>15</v>
      </c>
      <c r="C7119" s="7">
        <v>1</v>
      </c>
      <c r="D7119" s="7">
        <v>0.83163500000000001</v>
      </c>
      <c r="E7119" s="7">
        <v>4745000</v>
      </c>
      <c r="F7119" s="7"/>
    </row>
    <row r="7120" spans="1:6" x14ac:dyDescent="0.25">
      <c r="A7120" s="5" t="s">
        <v>132522</v>
      </c>
      <c r="B7120" s="7">
        <v>30</v>
      </c>
      <c r="C7120" s="7">
        <v>1</v>
      </c>
      <c r="D7120" s="7">
        <v>0.87190000000000001</v>
      </c>
      <c r="E7120" s="7">
        <v>2355000</v>
      </c>
      <c r="F7120" s="7"/>
    </row>
    <row r="7121" spans="1:6" x14ac:dyDescent="0.25">
      <c r="A7121" s="4" t="s">
        <v>77030</v>
      </c>
      <c r="B7121" s="7">
        <v>45</v>
      </c>
      <c r="C7121" s="7">
        <v>1</v>
      </c>
      <c r="D7121" s="7">
        <v>1.994</v>
      </c>
      <c r="E7121" s="7">
        <v>7646597</v>
      </c>
      <c r="F7121" s="7"/>
    </row>
    <row r="7122" spans="1:6" x14ac:dyDescent="0.25">
      <c r="A7122" s="5" t="s">
        <v>132522</v>
      </c>
      <c r="B7122" s="7">
        <v>45</v>
      </c>
      <c r="C7122" s="7">
        <v>1</v>
      </c>
      <c r="D7122" s="7">
        <v>1.994</v>
      </c>
      <c r="E7122" s="7">
        <v>7646597</v>
      </c>
      <c r="F7122" s="7"/>
    </row>
    <row r="7123" spans="1:6" x14ac:dyDescent="0.25">
      <c r="A7123" s="4" t="s">
        <v>92365</v>
      </c>
      <c r="B7123" s="7">
        <v>45</v>
      </c>
      <c r="C7123" s="7">
        <v>2</v>
      </c>
      <c r="D7123" s="7">
        <v>0.50219999999999998</v>
      </c>
      <c r="E7123" s="7">
        <v>2700000</v>
      </c>
      <c r="F7123" s="7"/>
    </row>
    <row r="7124" spans="1:6" x14ac:dyDescent="0.25">
      <c r="A7124" s="5" t="s">
        <v>93767</v>
      </c>
      <c r="B7124" s="7">
        <v>18</v>
      </c>
      <c r="C7124" s="7">
        <v>1</v>
      </c>
      <c r="D7124" s="7">
        <v>0.17219999999999999</v>
      </c>
      <c r="E7124" s="7">
        <v>2700000</v>
      </c>
      <c r="F7124" s="7"/>
    </row>
    <row r="7125" spans="1:6" x14ac:dyDescent="0.25">
      <c r="A7125" s="5" t="s">
        <v>132522</v>
      </c>
      <c r="B7125" s="7">
        <v>27</v>
      </c>
      <c r="C7125" s="7">
        <v>1</v>
      </c>
      <c r="D7125" s="7">
        <v>0.33</v>
      </c>
      <c r="E7125" s="7"/>
      <c r="F7125" s="7"/>
    </row>
    <row r="7126" spans="1:6" x14ac:dyDescent="0.25">
      <c r="A7126" s="4" t="s">
        <v>88389</v>
      </c>
      <c r="B7126" s="7">
        <v>45</v>
      </c>
      <c r="C7126" s="7">
        <v>1</v>
      </c>
      <c r="D7126" s="7">
        <v>0.21640000000000001</v>
      </c>
      <c r="E7126" s="7">
        <v>2700000</v>
      </c>
      <c r="F7126" s="7"/>
    </row>
    <row r="7127" spans="1:6" x14ac:dyDescent="0.25">
      <c r="A7127" s="5" t="s">
        <v>88389</v>
      </c>
      <c r="B7127" s="7">
        <v>45</v>
      </c>
      <c r="C7127" s="7">
        <v>1</v>
      </c>
      <c r="D7127" s="7">
        <v>0.21640000000000001</v>
      </c>
      <c r="E7127" s="7">
        <v>2700000</v>
      </c>
      <c r="F7127" s="7"/>
    </row>
    <row r="7128" spans="1:6" x14ac:dyDescent="0.25">
      <c r="A7128" s="4" t="s">
        <v>97489</v>
      </c>
      <c r="B7128" s="7">
        <v>45</v>
      </c>
      <c r="C7128" s="7">
        <v>1</v>
      </c>
      <c r="D7128" s="7">
        <v>0.71909999999999996</v>
      </c>
      <c r="E7128" s="7"/>
      <c r="F7128" s="7"/>
    </row>
    <row r="7129" spans="1:6" x14ac:dyDescent="0.25">
      <c r="A7129" s="5" t="s">
        <v>132522</v>
      </c>
      <c r="B7129" s="7">
        <v>45</v>
      </c>
      <c r="C7129" s="7">
        <v>1</v>
      </c>
      <c r="D7129" s="7">
        <v>0.71909999999999996</v>
      </c>
      <c r="E7129" s="7"/>
      <c r="F7129" s="7"/>
    </row>
    <row r="7130" spans="1:6" x14ac:dyDescent="0.25">
      <c r="A7130" s="4" t="s">
        <v>64091</v>
      </c>
      <c r="B7130" s="7">
        <v>45</v>
      </c>
      <c r="C7130" s="7">
        <v>1</v>
      </c>
      <c r="D7130" s="7">
        <v>0.41299999999999998</v>
      </c>
      <c r="E7130" s="7">
        <v>1485000</v>
      </c>
      <c r="F7130" s="7">
        <v>30021.75</v>
      </c>
    </row>
    <row r="7131" spans="1:6" x14ac:dyDescent="0.25">
      <c r="A7131" s="5" t="s">
        <v>64090</v>
      </c>
      <c r="B7131" s="7">
        <v>45</v>
      </c>
      <c r="C7131" s="7">
        <v>1</v>
      </c>
      <c r="D7131" s="7">
        <v>0.41299999999999998</v>
      </c>
      <c r="E7131" s="7">
        <v>1485000</v>
      </c>
      <c r="F7131" s="7">
        <v>30021.75</v>
      </c>
    </row>
    <row r="7132" spans="1:6" x14ac:dyDescent="0.25">
      <c r="A7132" s="4" t="s">
        <v>4554</v>
      </c>
      <c r="B7132" s="7">
        <v>45</v>
      </c>
      <c r="C7132" s="7">
        <v>2</v>
      </c>
      <c r="D7132" s="7">
        <v>0.76</v>
      </c>
      <c r="E7132" s="7">
        <v>8720000</v>
      </c>
      <c r="F7132" s="7">
        <v>47880.54</v>
      </c>
    </row>
    <row r="7133" spans="1:6" x14ac:dyDescent="0.25">
      <c r="A7133" s="5" t="s">
        <v>4553</v>
      </c>
      <c r="B7133" s="7">
        <v>19</v>
      </c>
      <c r="C7133" s="7">
        <v>1</v>
      </c>
      <c r="D7133" s="7">
        <v>0.34</v>
      </c>
      <c r="E7133" s="7">
        <v>3720000</v>
      </c>
      <c r="F7133" s="7">
        <v>47880.54</v>
      </c>
    </row>
    <row r="7134" spans="1:6" x14ac:dyDescent="0.25">
      <c r="A7134" s="5" t="s">
        <v>132522</v>
      </c>
      <c r="B7134" s="7">
        <v>26</v>
      </c>
      <c r="C7134" s="7">
        <v>1</v>
      </c>
      <c r="D7134" s="7">
        <v>0.42</v>
      </c>
      <c r="E7134" s="7">
        <v>5000000</v>
      </c>
      <c r="F7134" s="7"/>
    </row>
    <row r="7135" spans="1:6" x14ac:dyDescent="0.25">
      <c r="A7135" s="4" t="s">
        <v>95562</v>
      </c>
      <c r="B7135" s="7">
        <v>45</v>
      </c>
      <c r="C7135" s="7">
        <v>1</v>
      </c>
      <c r="D7135" s="7">
        <v>1.2474000000000001</v>
      </c>
      <c r="E7135" s="7"/>
      <c r="F7135" s="7"/>
    </row>
    <row r="7136" spans="1:6" x14ac:dyDescent="0.25">
      <c r="A7136" s="5" t="s">
        <v>132522</v>
      </c>
      <c r="B7136" s="7">
        <v>45</v>
      </c>
      <c r="C7136" s="7">
        <v>1</v>
      </c>
      <c r="D7136" s="7">
        <v>1.2474000000000001</v>
      </c>
      <c r="E7136" s="7"/>
      <c r="F7136" s="7"/>
    </row>
    <row r="7137" spans="1:6" x14ac:dyDescent="0.25">
      <c r="A7137" s="4" t="s">
        <v>60689</v>
      </c>
      <c r="B7137" s="7">
        <v>45</v>
      </c>
      <c r="C7137" s="7">
        <v>2</v>
      </c>
      <c r="D7137" s="7">
        <v>0.7752</v>
      </c>
      <c r="E7137" s="7">
        <v>21250000</v>
      </c>
      <c r="F7137" s="7">
        <v>116843.71</v>
      </c>
    </row>
    <row r="7138" spans="1:6" x14ac:dyDescent="0.25">
      <c r="A7138" s="5" t="s">
        <v>60689</v>
      </c>
      <c r="B7138" s="7">
        <v>45</v>
      </c>
      <c r="C7138" s="7">
        <v>2</v>
      </c>
      <c r="D7138" s="7">
        <v>0.7752</v>
      </c>
      <c r="E7138" s="7">
        <v>21250000</v>
      </c>
      <c r="F7138" s="7">
        <v>116843.71</v>
      </c>
    </row>
    <row r="7139" spans="1:6" x14ac:dyDescent="0.25">
      <c r="A7139" s="4" t="s">
        <v>75151</v>
      </c>
      <c r="B7139" s="7">
        <v>45</v>
      </c>
      <c r="C7139" s="7">
        <v>1</v>
      </c>
      <c r="D7139" s="7">
        <v>2.0499999999999998</v>
      </c>
      <c r="E7139" s="7"/>
      <c r="F7139" s="7"/>
    </row>
    <row r="7140" spans="1:6" x14ac:dyDescent="0.25">
      <c r="A7140" s="5" t="s">
        <v>132522</v>
      </c>
      <c r="B7140" s="7">
        <v>45</v>
      </c>
      <c r="C7140" s="7">
        <v>1</v>
      </c>
      <c r="D7140" s="7">
        <v>2.0499999999999998</v>
      </c>
      <c r="E7140" s="7"/>
      <c r="F7140" s="7"/>
    </row>
    <row r="7141" spans="1:6" x14ac:dyDescent="0.25">
      <c r="A7141" s="4" t="s">
        <v>37480</v>
      </c>
      <c r="B7141" s="7">
        <v>45</v>
      </c>
      <c r="C7141" s="7">
        <v>2</v>
      </c>
      <c r="D7141" s="7">
        <v>1.1721999999999999</v>
      </c>
      <c r="E7141" s="7"/>
      <c r="F7141" s="7"/>
    </row>
    <row r="7142" spans="1:6" x14ac:dyDescent="0.25">
      <c r="A7142" s="5" t="s">
        <v>21012</v>
      </c>
      <c r="B7142" s="7">
        <v>45</v>
      </c>
      <c r="C7142" s="7">
        <v>2</v>
      </c>
      <c r="D7142" s="7">
        <v>1.1721999999999999</v>
      </c>
      <c r="E7142" s="7"/>
      <c r="F7142" s="7"/>
    </row>
    <row r="7143" spans="1:6" x14ac:dyDescent="0.25">
      <c r="A7143" s="4" t="s">
        <v>47291</v>
      </c>
      <c r="B7143" s="7">
        <v>45</v>
      </c>
      <c r="C7143" s="7">
        <v>1</v>
      </c>
      <c r="D7143" s="7">
        <v>1.0008999999999999</v>
      </c>
      <c r="E7143" s="7"/>
      <c r="F7143" s="7"/>
    </row>
    <row r="7144" spans="1:6" x14ac:dyDescent="0.25">
      <c r="A7144" s="5" t="s">
        <v>132522</v>
      </c>
      <c r="B7144" s="7">
        <v>45</v>
      </c>
      <c r="C7144" s="7">
        <v>1</v>
      </c>
      <c r="D7144" s="7">
        <v>1.0008999999999999</v>
      </c>
      <c r="E7144" s="7"/>
      <c r="F7144" s="7"/>
    </row>
    <row r="7145" spans="1:6" x14ac:dyDescent="0.25">
      <c r="A7145" s="4" t="s">
        <v>58234</v>
      </c>
      <c r="B7145" s="7">
        <v>45</v>
      </c>
      <c r="C7145" s="7">
        <v>2</v>
      </c>
      <c r="D7145" s="7">
        <v>1.0230999999999999</v>
      </c>
      <c r="E7145" s="7">
        <v>6150000</v>
      </c>
      <c r="F7145" s="7"/>
    </row>
    <row r="7146" spans="1:6" x14ac:dyDescent="0.25">
      <c r="A7146" s="5" t="s">
        <v>58234</v>
      </c>
      <c r="B7146" s="7">
        <v>45</v>
      </c>
      <c r="C7146" s="7">
        <v>2</v>
      </c>
      <c r="D7146" s="7">
        <v>1.0230999999999999</v>
      </c>
      <c r="E7146" s="7">
        <v>6150000</v>
      </c>
      <c r="F7146" s="7"/>
    </row>
    <row r="7147" spans="1:6" x14ac:dyDescent="0.25">
      <c r="A7147" s="4" t="s">
        <v>3177</v>
      </c>
      <c r="B7147" s="7">
        <v>45</v>
      </c>
      <c r="C7147" s="7">
        <v>2</v>
      </c>
      <c r="D7147" s="7">
        <v>0.53867100000000001</v>
      </c>
      <c r="E7147" s="7">
        <v>2750000</v>
      </c>
      <c r="F7147" s="7">
        <v>55487.86</v>
      </c>
    </row>
    <row r="7148" spans="1:6" x14ac:dyDescent="0.25">
      <c r="A7148" s="5" t="s">
        <v>3176</v>
      </c>
      <c r="B7148" s="7">
        <v>15</v>
      </c>
      <c r="C7148" s="7">
        <v>1</v>
      </c>
      <c r="D7148" s="7">
        <v>0.26700000000000002</v>
      </c>
      <c r="E7148" s="7">
        <v>2750000</v>
      </c>
      <c r="F7148" s="7">
        <v>55487.86</v>
      </c>
    </row>
    <row r="7149" spans="1:6" x14ac:dyDescent="0.25">
      <c r="A7149" s="5" t="s">
        <v>132522</v>
      </c>
      <c r="B7149" s="7">
        <v>30</v>
      </c>
      <c r="C7149" s="7">
        <v>1</v>
      </c>
      <c r="D7149" s="7">
        <v>0.271671</v>
      </c>
      <c r="E7149" s="7"/>
      <c r="F7149" s="7"/>
    </row>
    <row r="7150" spans="1:6" x14ac:dyDescent="0.25">
      <c r="A7150" s="4" t="s">
        <v>129315</v>
      </c>
      <c r="B7150" s="7">
        <v>44</v>
      </c>
      <c r="C7150" s="7">
        <v>1</v>
      </c>
      <c r="D7150" s="7">
        <v>1.3580000000000001</v>
      </c>
      <c r="E7150" s="7"/>
      <c r="F7150" s="7"/>
    </row>
    <row r="7151" spans="1:6" x14ac:dyDescent="0.25">
      <c r="A7151" s="5" t="s">
        <v>129314</v>
      </c>
      <c r="B7151" s="7">
        <v>44</v>
      </c>
      <c r="C7151" s="7">
        <v>1</v>
      </c>
      <c r="D7151" s="7">
        <v>1.3580000000000001</v>
      </c>
      <c r="E7151" s="7"/>
      <c r="F7151" s="7"/>
    </row>
    <row r="7152" spans="1:6" x14ac:dyDescent="0.25">
      <c r="A7152" s="4" t="s">
        <v>110242</v>
      </c>
      <c r="B7152" s="7">
        <v>44</v>
      </c>
      <c r="C7152" s="7">
        <v>1</v>
      </c>
      <c r="D7152" s="7">
        <v>0.40679999999999999</v>
      </c>
      <c r="E7152" s="7"/>
      <c r="F7152" s="7"/>
    </row>
    <row r="7153" spans="1:6" x14ac:dyDescent="0.25">
      <c r="A7153" s="5" t="s">
        <v>132522</v>
      </c>
      <c r="B7153" s="7">
        <v>44</v>
      </c>
      <c r="C7153" s="7">
        <v>1</v>
      </c>
      <c r="D7153" s="7">
        <v>0.40679999999999999</v>
      </c>
      <c r="E7153" s="7"/>
      <c r="F7153" s="7"/>
    </row>
    <row r="7154" spans="1:6" x14ac:dyDescent="0.25">
      <c r="A7154" s="4" t="s">
        <v>28282</v>
      </c>
      <c r="B7154" s="7">
        <v>44</v>
      </c>
      <c r="C7154" s="7">
        <v>2</v>
      </c>
      <c r="D7154" s="7">
        <v>1.0535999999999999</v>
      </c>
      <c r="E7154" s="7">
        <v>7046000</v>
      </c>
      <c r="F7154" s="7"/>
    </row>
    <row r="7155" spans="1:6" x14ac:dyDescent="0.25">
      <c r="A7155" s="5" t="s">
        <v>28281</v>
      </c>
      <c r="B7155" s="7">
        <v>20</v>
      </c>
      <c r="C7155" s="7">
        <v>1</v>
      </c>
      <c r="D7155" s="7">
        <v>0.49819999999999998</v>
      </c>
      <c r="E7155" s="7">
        <v>3500000</v>
      </c>
      <c r="F7155" s="7"/>
    </row>
    <row r="7156" spans="1:6" x14ac:dyDescent="0.25">
      <c r="A7156" s="5" t="s">
        <v>132522</v>
      </c>
      <c r="B7156" s="7">
        <v>24</v>
      </c>
      <c r="C7156" s="7">
        <v>1</v>
      </c>
      <c r="D7156" s="7">
        <v>0.5554</v>
      </c>
      <c r="E7156" s="7">
        <v>3546000</v>
      </c>
      <c r="F7156" s="7"/>
    </row>
    <row r="7157" spans="1:6" x14ac:dyDescent="0.25">
      <c r="A7157" s="4" t="s">
        <v>57711</v>
      </c>
      <c r="B7157" s="7">
        <v>44</v>
      </c>
      <c r="C7157" s="7">
        <v>1</v>
      </c>
      <c r="D7157" s="7">
        <v>1.6603000000000001</v>
      </c>
      <c r="E7157" s="7"/>
      <c r="F7157" s="7"/>
    </row>
    <row r="7158" spans="1:6" x14ac:dyDescent="0.25">
      <c r="A7158" s="5" t="s">
        <v>57710</v>
      </c>
      <c r="B7158" s="7">
        <v>44</v>
      </c>
      <c r="C7158" s="7">
        <v>1</v>
      </c>
      <c r="D7158" s="7">
        <v>1.6603000000000001</v>
      </c>
      <c r="E7158" s="7"/>
      <c r="F7158" s="7"/>
    </row>
    <row r="7159" spans="1:6" x14ac:dyDescent="0.25">
      <c r="A7159" s="4" t="s">
        <v>24625</v>
      </c>
      <c r="B7159" s="7">
        <v>44</v>
      </c>
      <c r="C7159" s="7">
        <v>1</v>
      </c>
      <c r="D7159" s="7">
        <v>0.98850000000000005</v>
      </c>
      <c r="E7159" s="7"/>
      <c r="F7159" s="7"/>
    </row>
    <row r="7160" spans="1:6" x14ac:dyDescent="0.25">
      <c r="A7160" s="5" t="s">
        <v>132522</v>
      </c>
      <c r="B7160" s="7">
        <v>44</v>
      </c>
      <c r="C7160" s="7">
        <v>1</v>
      </c>
      <c r="D7160" s="7">
        <v>0.98850000000000005</v>
      </c>
      <c r="E7160" s="7"/>
      <c r="F7160" s="7"/>
    </row>
    <row r="7161" spans="1:6" x14ac:dyDescent="0.25">
      <c r="A7161" s="4" t="s">
        <v>90829</v>
      </c>
      <c r="B7161" s="7">
        <v>44</v>
      </c>
      <c r="C7161" s="7">
        <v>2</v>
      </c>
      <c r="D7161" s="7">
        <v>1.5182730000000002</v>
      </c>
      <c r="E7161" s="7">
        <v>5985000</v>
      </c>
      <c r="F7161" s="7">
        <v>41749.99</v>
      </c>
    </row>
    <row r="7162" spans="1:6" x14ac:dyDescent="0.25">
      <c r="A7162" s="5" t="s">
        <v>132522</v>
      </c>
      <c r="B7162" s="7">
        <v>44</v>
      </c>
      <c r="C7162" s="7">
        <v>2</v>
      </c>
      <c r="D7162" s="7">
        <v>1.5182730000000002</v>
      </c>
      <c r="E7162" s="7">
        <v>5985000</v>
      </c>
      <c r="F7162" s="7">
        <v>41749.99</v>
      </c>
    </row>
    <row r="7163" spans="1:6" x14ac:dyDescent="0.25">
      <c r="A7163" s="4" t="s">
        <v>2795</v>
      </c>
      <c r="B7163" s="7">
        <v>44</v>
      </c>
      <c r="C7163" s="7">
        <v>1</v>
      </c>
      <c r="D7163" s="7">
        <v>0.24199999999999999</v>
      </c>
      <c r="E7163" s="7"/>
      <c r="F7163" s="7"/>
    </row>
    <row r="7164" spans="1:6" x14ac:dyDescent="0.25">
      <c r="A7164" s="5" t="s">
        <v>2794</v>
      </c>
      <c r="B7164" s="7">
        <v>44</v>
      </c>
      <c r="C7164" s="7">
        <v>1</v>
      </c>
      <c r="D7164" s="7">
        <v>0.24199999999999999</v>
      </c>
      <c r="E7164" s="7"/>
      <c r="F7164" s="7"/>
    </row>
    <row r="7165" spans="1:6" x14ac:dyDescent="0.25">
      <c r="A7165" s="4" t="s">
        <v>15644</v>
      </c>
      <c r="B7165" s="7">
        <v>44</v>
      </c>
      <c r="C7165" s="7">
        <v>2</v>
      </c>
      <c r="D7165" s="7">
        <v>1.9979</v>
      </c>
      <c r="E7165" s="7">
        <v>11200000</v>
      </c>
      <c r="F7165" s="7"/>
    </row>
    <row r="7166" spans="1:6" x14ac:dyDescent="0.25">
      <c r="A7166" s="5" t="s">
        <v>15643</v>
      </c>
      <c r="B7166" s="7">
        <v>44</v>
      </c>
      <c r="C7166" s="7">
        <v>2</v>
      </c>
      <c r="D7166" s="7">
        <v>1.9979</v>
      </c>
      <c r="E7166" s="7">
        <v>11200000</v>
      </c>
      <c r="F7166" s="7"/>
    </row>
    <row r="7167" spans="1:6" x14ac:dyDescent="0.25">
      <c r="A7167" s="4" t="s">
        <v>38694</v>
      </c>
      <c r="B7167" s="7">
        <v>44</v>
      </c>
      <c r="C7167" s="7">
        <v>1</v>
      </c>
      <c r="D7167" s="7">
        <v>0.66290000000000004</v>
      </c>
      <c r="E7167" s="7">
        <v>6565000</v>
      </c>
      <c r="F7167" s="7"/>
    </row>
    <row r="7168" spans="1:6" x14ac:dyDescent="0.25">
      <c r="A7168" s="5" t="s">
        <v>132522</v>
      </c>
      <c r="B7168" s="7">
        <v>44</v>
      </c>
      <c r="C7168" s="7">
        <v>1</v>
      </c>
      <c r="D7168" s="7">
        <v>0.66290000000000004</v>
      </c>
      <c r="E7168" s="7">
        <v>6565000</v>
      </c>
      <c r="F7168" s="7"/>
    </row>
    <row r="7169" spans="1:6" x14ac:dyDescent="0.25">
      <c r="A7169" s="4" t="s">
        <v>126345</v>
      </c>
      <c r="B7169" s="7">
        <v>44</v>
      </c>
      <c r="C7169" s="7">
        <v>2</v>
      </c>
      <c r="D7169" s="7">
        <v>0.61599999999999999</v>
      </c>
      <c r="E7169" s="7">
        <v>1150000</v>
      </c>
      <c r="F7169" s="7">
        <v>27770.18</v>
      </c>
    </row>
    <row r="7170" spans="1:6" x14ac:dyDescent="0.25">
      <c r="A7170" s="5" t="s">
        <v>126344</v>
      </c>
      <c r="B7170" s="7">
        <v>44</v>
      </c>
      <c r="C7170" s="7">
        <v>2</v>
      </c>
      <c r="D7170" s="7">
        <v>0.61599999999999999</v>
      </c>
      <c r="E7170" s="7">
        <v>1150000</v>
      </c>
      <c r="F7170" s="7">
        <v>27770.18</v>
      </c>
    </row>
    <row r="7171" spans="1:6" x14ac:dyDescent="0.25">
      <c r="A7171" s="4" t="s">
        <v>32014</v>
      </c>
      <c r="B7171" s="7">
        <v>44</v>
      </c>
      <c r="C7171" s="7">
        <v>2</v>
      </c>
      <c r="D7171" s="7">
        <v>1.3349</v>
      </c>
      <c r="E7171" s="7">
        <v>775000</v>
      </c>
      <c r="F7171" s="7">
        <v>21044.52</v>
      </c>
    </row>
    <row r="7172" spans="1:6" x14ac:dyDescent="0.25">
      <c r="A7172" s="5" t="s">
        <v>132522</v>
      </c>
      <c r="B7172" s="7">
        <v>44</v>
      </c>
      <c r="C7172" s="7">
        <v>2</v>
      </c>
      <c r="D7172" s="7">
        <v>1.3349</v>
      </c>
      <c r="E7172" s="7">
        <v>775000</v>
      </c>
      <c r="F7172" s="7">
        <v>21044.52</v>
      </c>
    </row>
    <row r="7173" spans="1:6" x14ac:dyDescent="0.25">
      <c r="A7173" s="4" t="s">
        <v>40288</v>
      </c>
      <c r="B7173" s="7">
        <v>44</v>
      </c>
      <c r="C7173" s="7">
        <v>1</v>
      </c>
      <c r="D7173" s="7">
        <v>0.69</v>
      </c>
      <c r="E7173" s="7"/>
      <c r="F7173" s="7"/>
    </row>
    <row r="7174" spans="1:6" x14ac:dyDescent="0.25">
      <c r="A7174" s="5" t="s">
        <v>40288</v>
      </c>
      <c r="B7174" s="7">
        <v>44</v>
      </c>
      <c r="C7174" s="7">
        <v>1</v>
      </c>
      <c r="D7174" s="7">
        <v>0.69</v>
      </c>
      <c r="E7174" s="7"/>
      <c r="F7174" s="7"/>
    </row>
    <row r="7175" spans="1:6" x14ac:dyDescent="0.25">
      <c r="A7175" s="4" t="s">
        <v>88891</v>
      </c>
      <c r="B7175" s="7">
        <v>44</v>
      </c>
      <c r="C7175" s="7">
        <v>1</v>
      </c>
      <c r="D7175" s="7">
        <v>0.21299999999999999</v>
      </c>
      <c r="E7175" s="7">
        <v>550000</v>
      </c>
      <c r="F7175" s="7">
        <v>14012.91</v>
      </c>
    </row>
    <row r="7176" spans="1:6" x14ac:dyDescent="0.25">
      <c r="A7176" s="5" t="s">
        <v>132522</v>
      </c>
      <c r="B7176" s="7">
        <v>44</v>
      </c>
      <c r="C7176" s="7">
        <v>1</v>
      </c>
      <c r="D7176" s="7">
        <v>0.21299999999999999</v>
      </c>
      <c r="E7176" s="7">
        <v>550000</v>
      </c>
      <c r="F7176" s="7">
        <v>14012.91</v>
      </c>
    </row>
    <row r="7177" spans="1:6" x14ac:dyDescent="0.25">
      <c r="A7177" s="4" t="s">
        <v>12141</v>
      </c>
      <c r="B7177" s="7">
        <v>44</v>
      </c>
      <c r="C7177" s="7">
        <v>2</v>
      </c>
      <c r="D7177" s="7">
        <v>0.86680000000000001</v>
      </c>
      <c r="E7177" s="7">
        <v>1290000</v>
      </c>
      <c r="F7177" s="7"/>
    </row>
    <row r="7178" spans="1:6" x14ac:dyDescent="0.25">
      <c r="A7178" s="5" t="s">
        <v>132522</v>
      </c>
      <c r="B7178" s="7">
        <v>44</v>
      </c>
      <c r="C7178" s="7">
        <v>2</v>
      </c>
      <c r="D7178" s="7">
        <v>0.86680000000000001</v>
      </c>
      <c r="E7178" s="7">
        <v>1290000</v>
      </c>
      <c r="F7178" s="7"/>
    </row>
    <row r="7179" spans="1:6" x14ac:dyDescent="0.25">
      <c r="A7179" s="4" t="s">
        <v>87522</v>
      </c>
      <c r="B7179" s="7">
        <v>44</v>
      </c>
      <c r="C7179" s="7">
        <v>2</v>
      </c>
      <c r="D7179" s="7">
        <v>0.72060000000000002</v>
      </c>
      <c r="E7179" s="7">
        <v>2200000</v>
      </c>
      <c r="F7179" s="7"/>
    </row>
    <row r="7180" spans="1:6" x14ac:dyDescent="0.25">
      <c r="A7180" s="5" t="s">
        <v>87521</v>
      </c>
      <c r="B7180" s="7">
        <v>44</v>
      </c>
      <c r="C7180" s="7">
        <v>2</v>
      </c>
      <c r="D7180" s="7">
        <v>0.72060000000000002</v>
      </c>
      <c r="E7180" s="7">
        <v>2200000</v>
      </c>
      <c r="F7180" s="7"/>
    </row>
    <row r="7181" spans="1:6" x14ac:dyDescent="0.25">
      <c r="A7181" s="4" t="s">
        <v>47514</v>
      </c>
      <c r="B7181" s="7">
        <v>44</v>
      </c>
      <c r="C7181" s="7">
        <v>1</v>
      </c>
      <c r="D7181" s="7">
        <v>0.80500000000000005</v>
      </c>
      <c r="E7181" s="7">
        <v>1590000</v>
      </c>
      <c r="F7181" s="7">
        <v>8983.74</v>
      </c>
    </row>
    <row r="7182" spans="1:6" x14ac:dyDescent="0.25">
      <c r="A7182" s="5" t="s">
        <v>132522</v>
      </c>
      <c r="B7182" s="7">
        <v>44</v>
      </c>
      <c r="C7182" s="7">
        <v>1</v>
      </c>
      <c r="D7182" s="7">
        <v>0.80500000000000005</v>
      </c>
      <c r="E7182" s="7">
        <v>1590000</v>
      </c>
      <c r="F7182" s="7">
        <v>8983.74</v>
      </c>
    </row>
    <row r="7183" spans="1:6" x14ac:dyDescent="0.25">
      <c r="A7183" s="4" t="s">
        <v>14996</v>
      </c>
      <c r="B7183" s="7">
        <v>44</v>
      </c>
      <c r="C7183" s="7">
        <v>1</v>
      </c>
      <c r="D7183" s="7">
        <v>0.65339999999999998</v>
      </c>
      <c r="E7183" s="7"/>
      <c r="F7183" s="7"/>
    </row>
    <row r="7184" spans="1:6" x14ac:dyDescent="0.25">
      <c r="A7184" s="5" t="s">
        <v>132522</v>
      </c>
      <c r="B7184" s="7">
        <v>44</v>
      </c>
      <c r="C7184" s="7">
        <v>1</v>
      </c>
      <c r="D7184" s="7">
        <v>0.65339999999999998</v>
      </c>
      <c r="E7184" s="7"/>
      <c r="F7184" s="7"/>
    </row>
    <row r="7185" spans="1:6" x14ac:dyDescent="0.25">
      <c r="A7185" s="4" t="s">
        <v>91824</v>
      </c>
      <c r="B7185" s="7">
        <v>44</v>
      </c>
      <c r="C7185" s="7">
        <v>2</v>
      </c>
      <c r="D7185" s="7">
        <v>0.87</v>
      </c>
      <c r="E7185" s="7">
        <v>10600000</v>
      </c>
      <c r="F7185" s="7"/>
    </row>
    <row r="7186" spans="1:6" x14ac:dyDescent="0.25">
      <c r="A7186" s="5" t="s">
        <v>132522</v>
      </c>
      <c r="B7186" s="7">
        <v>44</v>
      </c>
      <c r="C7186" s="7">
        <v>2</v>
      </c>
      <c r="D7186" s="7">
        <v>0.87</v>
      </c>
      <c r="E7186" s="7">
        <v>10600000</v>
      </c>
      <c r="F7186" s="7"/>
    </row>
    <row r="7187" spans="1:6" x14ac:dyDescent="0.25">
      <c r="A7187" s="4" t="s">
        <v>78040</v>
      </c>
      <c r="B7187" s="7">
        <v>44</v>
      </c>
      <c r="C7187" s="7">
        <v>1</v>
      </c>
      <c r="D7187" s="7">
        <v>0.42</v>
      </c>
      <c r="E7187" s="7"/>
      <c r="F7187" s="7"/>
    </row>
    <row r="7188" spans="1:6" x14ac:dyDescent="0.25">
      <c r="A7188" s="5" t="s">
        <v>78039</v>
      </c>
      <c r="B7188" s="7">
        <v>44</v>
      </c>
      <c r="C7188" s="7">
        <v>1</v>
      </c>
      <c r="D7188" s="7">
        <v>0.42</v>
      </c>
      <c r="E7188" s="7"/>
      <c r="F7188" s="7"/>
    </row>
    <row r="7189" spans="1:6" x14ac:dyDescent="0.25">
      <c r="A7189" s="4" t="s">
        <v>21030</v>
      </c>
      <c r="B7189" s="7">
        <v>44</v>
      </c>
      <c r="C7189" s="7">
        <v>1</v>
      </c>
      <c r="D7189" s="7">
        <v>0.79669999999999996</v>
      </c>
      <c r="E7189" s="7"/>
      <c r="F7189" s="7"/>
    </row>
    <row r="7190" spans="1:6" x14ac:dyDescent="0.25">
      <c r="A7190" s="5" t="s">
        <v>132522</v>
      </c>
      <c r="B7190" s="7">
        <v>44</v>
      </c>
      <c r="C7190" s="7">
        <v>1</v>
      </c>
      <c r="D7190" s="7">
        <v>0.79669999999999996</v>
      </c>
      <c r="E7190" s="7"/>
      <c r="F7190" s="7"/>
    </row>
    <row r="7191" spans="1:6" x14ac:dyDescent="0.25">
      <c r="A7191" s="4" t="s">
        <v>88517</v>
      </c>
      <c r="B7191" s="7">
        <v>44</v>
      </c>
      <c r="C7191" s="7">
        <v>2</v>
      </c>
      <c r="D7191" s="7">
        <v>0.63600000000000001</v>
      </c>
      <c r="E7191" s="7">
        <v>4730000</v>
      </c>
      <c r="F7191" s="7"/>
    </row>
    <row r="7192" spans="1:6" x14ac:dyDescent="0.25">
      <c r="A7192" s="5" t="s">
        <v>132522</v>
      </c>
      <c r="B7192" s="7">
        <v>44</v>
      </c>
      <c r="C7192" s="7">
        <v>2</v>
      </c>
      <c r="D7192" s="7">
        <v>0.63600000000000001</v>
      </c>
      <c r="E7192" s="7">
        <v>4730000</v>
      </c>
      <c r="F7192" s="7"/>
    </row>
    <row r="7193" spans="1:6" x14ac:dyDescent="0.25">
      <c r="A7193" s="4" t="s">
        <v>86811</v>
      </c>
      <c r="B7193" s="7">
        <v>44</v>
      </c>
      <c r="C7193" s="7">
        <v>1</v>
      </c>
      <c r="D7193" s="7">
        <v>0.78813100000000003</v>
      </c>
      <c r="E7193" s="7">
        <v>10000000</v>
      </c>
      <c r="F7193" s="7"/>
    </row>
    <row r="7194" spans="1:6" x14ac:dyDescent="0.25">
      <c r="A7194" s="5" t="s">
        <v>132522</v>
      </c>
      <c r="B7194" s="7">
        <v>44</v>
      </c>
      <c r="C7194" s="7">
        <v>1</v>
      </c>
      <c r="D7194" s="7">
        <v>0.78813100000000003</v>
      </c>
      <c r="E7194" s="7">
        <v>10000000</v>
      </c>
      <c r="F7194" s="7"/>
    </row>
    <row r="7195" spans="1:6" x14ac:dyDescent="0.25">
      <c r="A7195" s="4" t="s">
        <v>124957</v>
      </c>
      <c r="B7195" s="7">
        <v>44</v>
      </c>
      <c r="C7195" s="7">
        <v>1</v>
      </c>
      <c r="D7195" s="7">
        <v>2.254</v>
      </c>
      <c r="E7195" s="7">
        <v>1325000</v>
      </c>
      <c r="F7195" s="7"/>
    </row>
    <row r="7196" spans="1:6" x14ac:dyDescent="0.25">
      <c r="A7196" s="5" t="s">
        <v>124957</v>
      </c>
      <c r="B7196" s="7">
        <v>44</v>
      </c>
      <c r="C7196" s="7">
        <v>1</v>
      </c>
      <c r="D7196" s="7">
        <v>2.254</v>
      </c>
      <c r="E7196" s="7">
        <v>1325000</v>
      </c>
      <c r="F7196" s="7"/>
    </row>
    <row r="7197" spans="1:6" x14ac:dyDescent="0.25">
      <c r="A7197" s="4" t="s">
        <v>16131</v>
      </c>
      <c r="B7197" s="7">
        <v>44</v>
      </c>
      <c r="C7197" s="7">
        <v>2</v>
      </c>
      <c r="D7197" s="7">
        <v>0.87149999999999994</v>
      </c>
      <c r="E7197" s="7">
        <v>2640000</v>
      </c>
      <c r="F7197" s="7"/>
    </row>
    <row r="7198" spans="1:6" x14ac:dyDescent="0.25">
      <c r="A7198" s="5" t="s">
        <v>132522</v>
      </c>
      <c r="B7198" s="7">
        <v>44</v>
      </c>
      <c r="C7198" s="7">
        <v>2</v>
      </c>
      <c r="D7198" s="7">
        <v>0.87149999999999994</v>
      </c>
      <c r="E7198" s="7">
        <v>2640000</v>
      </c>
      <c r="F7198" s="7"/>
    </row>
    <row r="7199" spans="1:6" x14ac:dyDescent="0.25">
      <c r="A7199" s="4" t="s">
        <v>75381</v>
      </c>
      <c r="B7199" s="7">
        <v>44</v>
      </c>
      <c r="C7199" s="7">
        <v>2</v>
      </c>
      <c r="D7199" s="7">
        <v>0.85919999999999996</v>
      </c>
      <c r="E7199" s="7">
        <v>2020000</v>
      </c>
      <c r="F7199" s="7"/>
    </row>
    <row r="7200" spans="1:6" x14ac:dyDescent="0.25">
      <c r="A7200" s="5" t="s">
        <v>75381</v>
      </c>
      <c r="B7200" s="7">
        <v>24</v>
      </c>
      <c r="C7200" s="7">
        <v>1</v>
      </c>
      <c r="D7200" s="7">
        <v>0.48920000000000002</v>
      </c>
      <c r="E7200" s="7"/>
      <c r="F7200" s="7"/>
    </row>
    <row r="7201" spans="1:6" x14ac:dyDescent="0.25">
      <c r="A7201" s="5" t="s">
        <v>132522</v>
      </c>
      <c r="B7201" s="7">
        <v>20</v>
      </c>
      <c r="C7201" s="7">
        <v>1</v>
      </c>
      <c r="D7201" s="7">
        <v>0.37</v>
      </c>
      <c r="E7201" s="7">
        <v>2020000</v>
      </c>
      <c r="F7201" s="7"/>
    </row>
    <row r="7202" spans="1:6" x14ac:dyDescent="0.25">
      <c r="A7202" s="4" t="s">
        <v>98218</v>
      </c>
      <c r="B7202" s="7">
        <v>44</v>
      </c>
      <c r="C7202" s="7">
        <v>1</v>
      </c>
      <c r="D7202" s="7">
        <v>0.41299999999999998</v>
      </c>
      <c r="E7202" s="7">
        <v>2700000</v>
      </c>
      <c r="F7202" s="7"/>
    </row>
    <row r="7203" spans="1:6" x14ac:dyDescent="0.25">
      <c r="A7203" s="5" t="s">
        <v>132522</v>
      </c>
      <c r="B7203" s="7">
        <v>44</v>
      </c>
      <c r="C7203" s="7">
        <v>1</v>
      </c>
      <c r="D7203" s="7">
        <v>0.41299999999999998</v>
      </c>
      <c r="E7203" s="7">
        <v>2700000</v>
      </c>
      <c r="F7203" s="7"/>
    </row>
    <row r="7204" spans="1:6" x14ac:dyDescent="0.25">
      <c r="A7204" s="4" t="s">
        <v>69472</v>
      </c>
      <c r="B7204" s="7">
        <v>44</v>
      </c>
      <c r="C7204" s="7">
        <v>1</v>
      </c>
      <c r="D7204" s="7">
        <v>0.94</v>
      </c>
      <c r="E7204" s="7">
        <v>8019000</v>
      </c>
      <c r="F7204" s="7"/>
    </row>
    <row r="7205" spans="1:6" x14ac:dyDescent="0.25">
      <c r="A7205" s="5" t="s">
        <v>132522</v>
      </c>
      <c r="B7205" s="7">
        <v>44</v>
      </c>
      <c r="C7205" s="7">
        <v>1</v>
      </c>
      <c r="D7205" s="7">
        <v>0.94</v>
      </c>
      <c r="E7205" s="7">
        <v>8019000</v>
      </c>
      <c r="F7205" s="7"/>
    </row>
    <row r="7206" spans="1:6" x14ac:dyDescent="0.25">
      <c r="A7206" s="4" t="s">
        <v>85698</v>
      </c>
      <c r="B7206" s="7">
        <v>44</v>
      </c>
      <c r="C7206" s="7">
        <v>1</v>
      </c>
      <c r="D7206" s="7">
        <v>0.437</v>
      </c>
      <c r="E7206" s="7"/>
      <c r="F7206" s="7"/>
    </row>
    <row r="7207" spans="1:6" x14ac:dyDescent="0.25">
      <c r="A7207" s="5" t="s">
        <v>132522</v>
      </c>
      <c r="B7207" s="7">
        <v>44</v>
      </c>
      <c r="C7207" s="7">
        <v>1</v>
      </c>
      <c r="D7207" s="7">
        <v>0.437</v>
      </c>
      <c r="E7207" s="7"/>
      <c r="F7207" s="7"/>
    </row>
    <row r="7208" spans="1:6" x14ac:dyDescent="0.25">
      <c r="A7208" s="4" t="s">
        <v>43232</v>
      </c>
      <c r="B7208" s="7">
        <v>44</v>
      </c>
      <c r="C7208" s="7">
        <v>2</v>
      </c>
      <c r="D7208" s="7">
        <v>0.72299999999999998</v>
      </c>
      <c r="E7208" s="7">
        <v>2000000</v>
      </c>
      <c r="F7208" s="7"/>
    </row>
    <row r="7209" spans="1:6" x14ac:dyDescent="0.25">
      <c r="A7209" s="5" t="s">
        <v>132522</v>
      </c>
      <c r="B7209" s="7">
        <v>44</v>
      </c>
      <c r="C7209" s="7">
        <v>2</v>
      </c>
      <c r="D7209" s="7">
        <v>0.72299999999999998</v>
      </c>
      <c r="E7209" s="7">
        <v>2000000</v>
      </c>
      <c r="F7209" s="7"/>
    </row>
    <row r="7210" spans="1:6" x14ac:dyDescent="0.25">
      <c r="A7210" s="4" t="s">
        <v>114679</v>
      </c>
      <c r="B7210" s="7">
        <v>44</v>
      </c>
      <c r="C7210" s="7">
        <v>1</v>
      </c>
      <c r="D7210" s="7">
        <v>0.28999999999999998</v>
      </c>
      <c r="E7210" s="7"/>
      <c r="F7210" s="7"/>
    </row>
    <row r="7211" spans="1:6" x14ac:dyDescent="0.25">
      <c r="A7211" s="5" t="s">
        <v>114678</v>
      </c>
      <c r="B7211" s="7">
        <v>44</v>
      </c>
      <c r="C7211" s="7">
        <v>1</v>
      </c>
      <c r="D7211" s="7">
        <v>0.28999999999999998</v>
      </c>
      <c r="E7211" s="7"/>
      <c r="F7211" s="7"/>
    </row>
    <row r="7212" spans="1:6" x14ac:dyDescent="0.25">
      <c r="A7212" s="4" t="s">
        <v>95660</v>
      </c>
      <c r="B7212" s="7">
        <v>44</v>
      </c>
      <c r="C7212" s="7">
        <v>1</v>
      </c>
      <c r="D7212" s="7">
        <v>0.44269999999999998</v>
      </c>
      <c r="E7212" s="7">
        <v>11920000</v>
      </c>
      <c r="F7212" s="7"/>
    </row>
    <row r="7213" spans="1:6" x14ac:dyDescent="0.25">
      <c r="A7213" s="5" t="s">
        <v>132522</v>
      </c>
      <c r="B7213" s="7">
        <v>44</v>
      </c>
      <c r="C7213" s="7">
        <v>1</v>
      </c>
      <c r="D7213" s="7">
        <v>0.44269999999999998</v>
      </c>
      <c r="E7213" s="7">
        <v>11920000</v>
      </c>
      <c r="F7213" s="7"/>
    </row>
    <row r="7214" spans="1:6" x14ac:dyDescent="0.25">
      <c r="A7214" s="4" t="s">
        <v>65310</v>
      </c>
      <c r="B7214" s="7">
        <v>44</v>
      </c>
      <c r="C7214" s="7">
        <v>1</v>
      </c>
      <c r="D7214" s="7">
        <v>0.89600000000000002</v>
      </c>
      <c r="E7214" s="7"/>
      <c r="F7214" s="7"/>
    </row>
    <row r="7215" spans="1:6" x14ac:dyDescent="0.25">
      <c r="A7215" s="5" t="s">
        <v>132522</v>
      </c>
      <c r="B7215" s="7">
        <v>44</v>
      </c>
      <c r="C7215" s="7">
        <v>1</v>
      </c>
      <c r="D7215" s="7">
        <v>0.89600000000000002</v>
      </c>
      <c r="E7215" s="7"/>
      <c r="F7215" s="7"/>
    </row>
    <row r="7216" spans="1:6" x14ac:dyDescent="0.25">
      <c r="A7216" s="4" t="s">
        <v>49005</v>
      </c>
      <c r="B7216" s="7">
        <v>44</v>
      </c>
      <c r="C7216" s="7">
        <v>1</v>
      </c>
      <c r="D7216" s="7">
        <v>1.9621</v>
      </c>
      <c r="E7216" s="7"/>
      <c r="F7216" s="7"/>
    </row>
    <row r="7217" spans="1:6" x14ac:dyDescent="0.25">
      <c r="A7217" s="5" t="s">
        <v>49004</v>
      </c>
      <c r="B7217" s="7">
        <v>44</v>
      </c>
      <c r="C7217" s="7">
        <v>1</v>
      </c>
      <c r="D7217" s="7">
        <v>1.9621</v>
      </c>
      <c r="E7217" s="7"/>
      <c r="F7217" s="7"/>
    </row>
    <row r="7218" spans="1:6" x14ac:dyDescent="0.25">
      <c r="A7218" s="4" t="s">
        <v>12980</v>
      </c>
      <c r="B7218" s="7">
        <v>44</v>
      </c>
      <c r="C7218" s="7">
        <v>2</v>
      </c>
      <c r="D7218" s="7">
        <v>2.4093999999999998</v>
      </c>
      <c r="E7218" s="7">
        <v>7187000</v>
      </c>
      <c r="F7218" s="7"/>
    </row>
    <row r="7219" spans="1:6" x14ac:dyDescent="0.25">
      <c r="A7219" s="5" t="s">
        <v>131618</v>
      </c>
      <c r="B7219" s="7">
        <v>20</v>
      </c>
      <c r="C7219" s="7">
        <v>1</v>
      </c>
      <c r="D7219" s="7">
        <v>1.8227</v>
      </c>
      <c r="E7219" s="7">
        <v>7187000</v>
      </c>
      <c r="F7219" s="7"/>
    </row>
    <row r="7220" spans="1:6" x14ac:dyDescent="0.25">
      <c r="A7220" s="5" t="s">
        <v>132522</v>
      </c>
      <c r="B7220" s="7">
        <v>24</v>
      </c>
      <c r="C7220" s="7">
        <v>1</v>
      </c>
      <c r="D7220" s="7">
        <v>0.5867</v>
      </c>
      <c r="E7220" s="7"/>
      <c r="F7220" s="7"/>
    </row>
    <row r="7221" spans="1:6" x14ac:dyDescent="0.25">
      <c r="A7221" s="4" t="s">
        <v>61482</v>
      </c>
      <c r="B7221" s="7">
        <v>44</v>
      </c>
      <c r="C7221" s="7">
        <v>1</v>
      </c>
      <c r="D7221" s="7">
        <v>0.40799999999999997</v>
      </c>
      <c r="E7221" s="7">
        <v>1750000</v>
      </c>
      <c r="F7221" s="7">
        <v>39318.230000000003</v>
      </c>
    </row>
    <row r="7222" spans="1:6" x14ac:dyDescent="0.25">
      <c r="A7222" s="5" t="s">
        <v>132522</v>
      </c>
      <c r="B7222" s="7">
        <v>44</v>
      </c>
      <c r="C7222" s="7">
        <v>1</v>
      </c>
      <c r="D7222" s="7">
        <v>0.40799999999999997</v>
      </c>
      <c r="E7222" s="7">
        <v>1750000</v>
      </c>
      <c r="F7222" s="7">
        <v>39318.230000000003</v>
      </c>
    </row>
    <row r="7223" spans="1:6" x14ac:dyDescent="0.25">
      <c r="A7223" s="4" t="s">
        <v>66794</v>
      </c>
      <c r="B7223" s="7">
        <v>44</v>
      </c>
      <c r="C7223" s="7">
        <v>1</v>
      </c>
      <c r="D7223" s="7">
        <v>0.83199999999999996</v>
      </c>
      <c r="E7223" s="7"/>
      <c r="F7223" s="7"/>
    </row>
    <row r="7224" spans="1:6" x14ac:dyDescent="0.25">
      <c r="A7224" s="5" t="s">
        <v>132522</v>
      </c>
      <c r="B7224" s="7">
        <v>44</v>
      </c>
      <c r="C7224" s="7">
        <v>1</v>
      </c>
      <c r="D7224" s="7">
        <v>0.83199999999999996</v>
      </c>
      <c r="E7224" s="7"/>
      <c r="F7224" s="7"/>
    </row>
    <row r="7225" spans="1:6" x14ac:dyDescent="0.25">
      <c r="A7225" s="4" t="s">
        <v>79752</v>
      </c>
      <c r="B7225" s="7">
        <v>44</v>
      </c>
      <c r="C7225" s="7">
        <v>1</v>
      </c>
      <c r="D7225" s="7">
        <v>0.8</v>
      </c>
      <c r="E7225" s="7">
        <v>1870000</v>
      </c>
      <c r="F7225" s="7"/>
    </row>
    <row r="7226" spans="1:6" x14ac:dyDescent="0.25">
      <c r="A7226" s="5" t="s">
        <v>132522</v>
      </c>
      <c r="B7226" s="7">
        <v>44</v>
      </c>
      <c r="C7226" s="7">
        <v>1</v>
      </c>
      <c r="D7226" s="7">
        <v>0.8</v>
      </c>
      <c r="E7226" s="7">
        <v>1870000</v>
      </c>
      <c r="F7226" s="7"/>
    </row>
    <row r="7227" spans="1:6" x14ac:dyDescent="0.25">
      <c r="A7227" s="4" t="s">
        <v>129337</v>
      </c>
      <c r="B7227" s="7">
        <v>44</v>
      </c>
      <c r="C7227" s="7">
        <v>1</v>
      </c>
      <c r="D7227" s="7">
        <v>0.87</v>
      </c>
      <c r="E7227" s="7"/>
      <c r="F7227" s="7"/>
    </row>
    <row r="7228" spans="1:6" x14ac:dyDescent="0.25">
      <c r="A7228" s="5" t="s">
        <v>132522</v>
      </c>
      <c r="B7228" s="7">
        <v>44</v>
      </c>
      <c r="C7228" s="7">
        <v>1</v>
      </c>
      <c r="D7228" s="7">
        <v>0.87</v>
      </c>
      <c r="E7228" s="7"/>
      <c r="F7228" s="7"/>
    </row>
    <row r="7229" spans="1:6" x14ac:dyDescent="0.25">
      <c r="A7229" s="4" t="s">
        <v>56889</v>
      </c>
      <c r="B7229" s="7">
        <v>44</v>
      </c>
      <c r="C7229" s="7">
        <v>2</v>
      </c>
      <c r="D7229" s="7">
        <v>0.80099999999999993</v>
      </c>
      <c r="E7229" s="7"/>
      <c r="F7229" s="7"/>
    </row>
    <row r="7230" spans="1:6" x14ac:dyDescent="0.25">
      <c r="A7230" s="5" t="s">
        <v>56888</v>
      </c>
      <c r="B7230" s="7">
        <v>18</v>
      </c>
      <c r="C7230" s="7">
        <v>1</v>
      </c>
      <c r="D7230" s="7">
        <v>0.33989999999999998</v>
      </c>
      <c r="E7230" s="7"/>
      <c r="F7230" s="7"/>
    </row>
    <row r="7231" spans="1:6" x14ac:dyDescent="0.25">
      <c r="A7231" s="5" t="s">
        <v>132522</v>
      </c>
      <c r="B7231" s="7">
        <v>26</v>
      </c>
      <c r="C7231" s="7">
        <v>1</v>
      </c>
      <c r="D7231" s="7">
        <v>0.46110000000000001</v>
      </c>
      <c r="E7231" s="7"/>
      <c r="F7231" s="7"/>
    </row>
    <row r="7232" spans="1:6" x14ac:dyDescent="0.25">
      <c r="A7232" s="4" t="s">
        <v>10502</v>
      </c>
      <c r="B7232" s="7">
        <v>44</v>
      </c>
      <c r="C7232" s="7">
        <v>2</v>
      </c>
      <c r="D7232" s="7">
        <v>1.2215150000000001</v>
      </c>
      <c r="E7232" s="7">
        <v>15150000</v>
      </c>
      <c r="F7232" s="7"/>
    </row>
    <row r="7233" spans="1:6" x14ac:dyDescent="0.25">
      <c r="A7233" s="5" t="s">
        <v>10501</v>
      </c>
      <c r="B7233" s="7">
        <v>44</v>
      </c>
      <c r="C7233" s="7">
        <v>2</v>
      </c>
      <c r="D7233" s="7">
        <v>1.2215150000000001</v>
      </c>
      <c r="E7233" s="7">
        <v>15150000</v>
      </c>
      <c r="F7233" s="7"/>
    </row>
    <row r="7234" spans="1:6" x14ac:dyDescent="0.25">
      <c r="A7234" s="4" t="s">
        <v>38365</v>
      </c>
      <c r="B7234" s="7">
        <v>44</v>
      </c>
      <c r="C7234" s="7">
        <v>1</v>
      </c>
      <c r="D7234" s="7">
        <v>0.52259999999999995</v>
      </c>
      <c r="E7234" s="7">
        <v>5525000</v>
      </c>
      <c r="F7234" s="7">
        <v>73057.42</v>
      </c>
    </row>
    <row r="7235" spans="1:6" x14ac:dyDescent="0.25">
      <c r="A7235" s="5" t="s">
        <v>132522</v>
      </c>
      <c r="B7235" s="7">
        <v>44</v>
      </c>
      <c r="C7235" s="7">
        <v>1</v>
      </c>
      <c r="D7235" s="7">
        <v>0.52259999999999995</v>
      </c>
      <c r="E7235" s="7">
        <v>5525000</v>
      </c>
      <c r="F7235" s="7">
        <v>73057.42</v>
      </c>
    </row>
    <row r="7236" spans="1:6" x14ac:dyDescent="0.25">
      <c r="A7236" s="4" t="s">
        <v>53119</v>
      </c>
      <c r="B7236" s="7">
        <v>44</v>
      </c>
      <c r="C7236" s="7">
        <v>2</v>
      </c>
      <c r="D7236" s="7">
        <v>0.72110000000000007</v>
      </c>
      <c r="E7236" s="7">
        <v>8800000</v>
      </c>
      <c r="F7236" s="7">
        <v>42195.73</v>
      </c>
    </row>
    <row r="7237" spans="1:6" x14ac:dyDescent="0.25">
      <c r="A7237" s="5" t="s">
        <v>53118</v>
      </c>
      <c r="B7237" s="7">
        <v>44</v>
      </c>
      <c r="C7237" s="7">
        <v>2</v>
      </c>
      <c r="D7237" s="7">
        <v>0.72110000000000007</v>
      </c>
      <c r="E7237" s="7">
        <v>8800000</v>
      </c>
      <c r="F7237" s="7">
        <v>42195.73</v>
      </c>
    </row>
    <row r="7238" spans="1:6" x14ac:dyDescent="0.25">
      <c r="A7238" s="4" t="s">
        <v>39723</v>
      </c>
      <c r="B7238" s="7">
        <v>44</v>
      </c>
      <c r="C7238" s="7">
        <v>2</v>
      </c>
      <c r="D7238" s="7">
        <v>0.34</v>
      </c>
      <c r="E7238" s="7">
        <v>2900000</v>
      </c>
      <c r="F7238" s="7"/>
    </row>
    <row r="7239" spans="1:6" x14ac:dyDescent="0.25">
      <c r="A7239" s="5" t="s">
        <v>39723</v>
      </c>
      <c r="B7239" s="7">
        <v>44</v>
      </c>
      <c r="C7239" s="7">
        <v>2</v>
      </c>
      <c r="D7239" s="7">
        <v>0.34</v>
      </c>
      <c r="E7239" s="7">
        <v>2900000</v>
      </c>
      <c r="F7239" s="7"/>
    </row>
    <row r="7240" spans="1:6" x14ac:dyDescent="0.25">
      <c r="A7240" s="4" t="s">
        <v>82206</v>
      </c>
      <c r="B7240" s="7">
        <v>44</v>
      </c>
      <c r="C7240" s="7">
        <v>1</v>
      </c>
      <c r="D7240" s="7">
        <v>0.60429999999999995</v>
      </c>
      <c r="E7240" s="7">
        <v>1245000</v>
      </c>
      <c r="F7240" s="7"/>
    </row>
    <row r="7241" spans="1:6" x14ac:dyDescent="0.25">
      <c r="A7241" s="5" t="s">
        <v>82205</v>
      </c>
      <c r="B7241" s="7">
        <v>44</v>
      </c>
      <c r="C7241" s="7">
        <v>1</v>
      </c>
      <c r="D7241" s="7">
        <v>0.60429999999999995</v>
      </c>
      <c r="E7241" s="7">
        <v>1245000</v>
      </c>
      <c r="F7241" s="7"/>
    </row>
    <row r="7242" spans="1:6" x14ac:dyDescent="0.25">
      <c r="A7242" s="4" t="s">
        <v>5460</v>
      </c>
      <c r="B7242" s="7">
        <v>44</v>
      </c>
      <c r="C7242" s="7">
        <v>2</v>
      </c>
      <c r="D7242" s="7">
        <v>0.499</v>
      </c>
      <c r="E7242" s="7"/>
      <c r="F7242" s="7"/>
    </row>
    <row r="7243" spans="1:6" x14ac:dyDescent="0.25">
      <c r="A7243" s="5" t="s">
        <v>32728</v>
      </c>
      <c r="B7243" s="7">
        <v>22</v>
      </c>
      <c r="C7243" s="7">
        <v>1</v>
      </c>
      <c r="D7243" s="7">
        <v>0.157</v>
      </c>
      <c r="E7243" s="7"/>
      <c r="F7243" s="7"/>
    </row>
    <row r="7244" spans="1:6" x14ac:dyDescent="0.25">
      <c r="A7244" s="5" t="s">
        <v>132522</v>
      </c>
      <c r="B7244" s="7">
        <v>22</v>
      </c>
      <c r="C7244" s="7">
        <v>1</v>
      </c>
      <c r="D7244" s="7">
        <v>0.34200000000000003</v>
      </c>
      <c r="E7244" s="7"/>
      <c r="F7244" s="7"/>
    </row>
    <row r="7245" spans="1:6" x14ac:dyDescent="0.25">
      <c r="A7245" s="4" t="s">
        <v>30343</v>
      </c>
      <c r="B7245" s="7">
        <v>44</v>
      </c>
      <c r="C7245" s="7">
        <v>1</v>
      </c>
      <c r="D7245" s="7">
        <v>0.98</v>
      </c>
      <c r="E7245" s="7">
        <v>5525000</v>
      </c>
      <c r="F7245" s="7">
        <v>80763.179999999993</v>
      </c>
    </row>
    <row r="7246" spans="1:6" x14ac:dyDescent="0.25">
      <c r="A7246" s="5" t="s">
        <v>30342</v>
      </c>
      <c r="B7246" s="7">
        <v>44</v>
      </c>
      <c r="C7246" s="7">
        <v>1</v>
      </c>
      <c r="D7246" s="7">
        <v>0.98</v>
      </c>
      <c r="E7246" s="7">
        <v>5525000</v>
      </c>
      <c r="F7246" s="7">
        <v>80763.179999999993</v>
      </c>
    </row>
    <row r="7247" spans="1:6" x14ac:dyDescent="0.25">
      <c r="A7247" s="4" t="s">
        <v>67807</v>
      </c>
      <c r="B7247" s="7">
        <v>44</v>
      </c>
      <c r="C7247" s="7">
        <v>1</v>
      </c>
      <c r="D7247" s="7">
        <v>0.57199999999999995</v>
      </c>
      <c r="E7247" s="7"/>
      <c r="F7247" s="7"/>
    </row>
    <row r="7248" spans="1:6" x14ac:dyDescent="0.25">
      <c r="A7248" s="5" t="s">
        <v>67807</v>
      </c>
      <c r="B7248" s="7">
        <v>44</v>
      </c>
      <c r="C7248" s="7">
        <v>1</v>
      </c>
      <c r="D7248" s="7">
        <v>0.57199999999999995</v>
      </c>
      <c r="E7248" s="7"/>
      <c r="F7248" s="7"/>
    </row>
    <row r="7249" spans="1:6" x14ac:dyDescent="0.25">
      <c r="A7249" s="4" t="s">
        <v>92079</v>
      </c>
      <c r="B7249" s="7">
        <v>44</v>
      </c>
      <c r="C7249" s="7">
        <v>2</v>
      </c>
      <c r="D7249" s="7">
        <v>0.67820000000000003</v>
      </c>
      <c r="E7249" s="7">
        <v>1950000</v>
      </c>
      <c r="F7249" s="7"/>
    </row>
    <row r="7250" spans="1:6" x14ac:dyDescent="0.25">
      <c r="A7250" s="5" t="s">
        <v>132522</v>
      </c>
      <c r="B7250" s="7">
        <v>44</v>
      </c>
      <c r="C7250" s="7">
        <v>2</v>
      </c>
      <c r="D7250" s="7">
        <v>0.67820000000000003</v>
      </c>
      <c r="E7250" s="7">
        <v>1950000</v>
      </c>
      <c r="F7250" s="7"/>
    </row>
    <row r="7251" spans="1:6" x14ac:dyDescent="0.25">
      <c r="A7251" s="4" t="s">
        <v>8024</v>
      </c>
      <c r="B7251" s="7">
        <v>44</v>
      </c>
      <c r="C7251" s="7">
        <v>1</v>
      </c>
      <c r="D7251" s="7">
        <v>4.7060000000000004</v>
      </c>
      <c r="E7251" s="7"/>
      <c r="F7251" s="7"/>
    </row>
    <row r="7252" spans="1:6" x14ac:dyDescent="0.25">
      <c r="A7252" s="5" t="s">
        <v>8023</v>
      </c>
      <c r="B7252" s="7">
        <v>44</v>
      </c>
      <c r="C7252" s="7">
        <v>1</v>
      </c>
      <c r="D7252" s="7">
        <v>4.7060000000000004</v>
      </c>
      <c r="E7252" s="7"/>
      <c r="F7252" s="7"/>
    </row>
    <row r="7253" spans="1:6" x14ac:dyDescent="0.25">
      <c r="A7253" s="4" t="s">
        <v>32236</v>
      </c>
      <c r="B7253" s="7">
        <v>44</v>
      </c>
      <c r="C7253" s="7">
        <v>2</v>
      </c>
      <c r="D7253" s="7">
        <v>0.39219999999999999</v>
      </c>
      <c r="E7253" s="7">
        <v>3879000</v>
      </c>
      <c r="F7253" s="7"/>
    </row>
    <row r="7254" spans="1:6" x14ac:dyDescent="0.25">
      <c r="A7254" s="5" t="s">
        <v>132522</v>
      </c>
      <c r="B7254" s="7">
        <v>44</v>
      </c>
      <c r="C7254" s="7">
        <v>2</v>
      </c>
      <c r="D7254" s="7">
        <v>0.39219999999999999</v>
      </c>
      <c r="E7254" s="7">
        <v>3879000</v>
      </c>
      <c r="F7254" s="7"/>
    </row>
    <row r="7255" spans="1:6" x14ac:dyDescent="0.25">
      <c r="A7255" s="4" t="s">
        <v>77903</v>
      </c>
      <c r="B7255" s="7">
        <v>44</v>
      </c>
      <c r="C7255" s="7">
        <v>1</v>
      </c>
      <c r="D7255" s="7">
        <v>0.68</v>
      </c>
      <c r="E7255" s="7">
        <v>10126000</v>
      </c>
      <c r="F7255" s="7">
        <v>138356.79999999999</v>
      </c>
    </row>
    <row r="7256" spans="1:6" x14ac:dyDescent="0.25">
      <c r="A7256" s="5" t="s">
        <v>77902</v>
      </c>
      <c r="B7256" s="7">
        <v>44</v>
      </c>
      <c r="C7256" s="7">
        <v>1</v>
      </c>
      <c r="D7256" s="7">
        <v>0.68</v>
      </c>
      <c r="E7256" s="7">
        <v>10126000</v>
      </c>
      <c r="F7256" s="7">
        <v>138356.79999999999</v>
      </c>
    </row>
    <row r="7257" spans="1:6" x14ac:dyDescent="0.25">
      <c r="A7257" s="4" t="s">
        <v>51815</v>
      </c>
      <c r="B7257" s="7">
        <v>44</v>
      </c>
      <c r="C7257" s="7">
        <v>1</v>
      </c>
      <c r="D7257" s="7">
        <v>0.83799999999999997</v>
      </c>
      <c r="E7257" s="7"/>
      <c r="F7257" s="7"/>
    </row>
    <row r="7258" spans="1:6" x14ac:dyDescent="0.25">
      <c r="A7258" s="5" t="s">
        <v>51814</v>
      </c>
      <c r="B7258" s="7">
        <v>44</v>
      </c>
      <c r="C7258" s="7">
        <v>1</v>
      </c>
      <c r="D7258" s="7">
        <v>0.83799999999999997</v>
      </c>
      <c r="E7258" s="7"/>
      <c r="F7258" s="7"/>
    </row>
    <row r="7259" spans="1:6" x14ac:dyDescent="0.25">
      <c r="A7259" s="4" t="s">
        <v>60573</v>
      </c>
      <c r="B7259" s="7">
        <v>44</v>
      </c>
      <c r="C7259" s="7">
        <v>2</v>
      </c>
      <c r="D7259" s="7">
        <v>0.34289999999999998</v>
      </c>
      <c r="E7259" s="7"/>
      <c r="F7259" s="7"/>
    </row>
    <row r="7260" spans="1:6" x14ac:dyDescent="0.25">
      <c r="A7260" s="5" t="s">
        <v>123447</v>
      </c>
      <c r="B7260" s="7">
        <v>20</v>
      </c>
      <c r="C7260" s="7">
        <v>1</v>
      </c>
      <c r="D7260" s="7">
        <v>0.1721</v>
      </c>
      <c r="E7260" s="7"/>
      <c r="F7260" s="7"/>
    </row>
    <row r="7261" spans="1:6" x14ac:dyDescent="0.25">
      <c r="A7261" s="5" t="s">
        <v>132522</v>
      </c>
      <c r="B7261" s="7">
        <v>24</v>
      </c>
      <c r="C7261" s="7">
        <v>1</v>
      </c>
      <c r="D7261" s="7">
        <v>0.17080000000000001</v>
      </c>
      <c r="E7261" s="7"/>
      <c r="F7261" s="7"/>
    </row>
    <row r="7262" spans="1:6" x14ac:dyDescent="0.25">
      <c r="A7262" s="4" t="s">
        <v>82847</v>
      </c>
      <c r="B7262" s="7">
        <v>44</v>
      </c>
      <c r="C7262" s="7">
        <v>1</v>
      </c>
      <c r="D7262" s="7">
        <v>0.41377399999999998</v>
      </c>
      <c r="E7262" s="7">
        <v>12240000</v>
      </c>
      <c r="F7262" s="7"/>
    </row>
    <row r="7263" spans="1:6" x14ac:dyDescent="0.25">
      <c r="A7263" s="5" t="s">
        <v>82847</v>
      </c>
      <c r="B7263" s="7">
        <v>44</v>
      </c>
      <c r="C7263" s="7">
        <v>1</v>
      </c>
      <c r="D7263" s="7">
        <v>0.41377399999999998</v>
      </c>
      <c r="E7263" s="7">
        <v>12240000</v>
      </c>
      <c r="F7263" s="7"/>
    </row>
    <row r="7264" spans="1:6" x14ac:dyDescent="0.25">
      <c r="A7264" s="4" t="s">
        <v>126700</v>
      </c>
      <c r="B7264" s="7">
        <v>44</v>
      </c>
      <c r="C7264" s="7">
        <v>1</v>
      </c>
      <c r="D7264" s="7">
        <v>1.552</v>
      </c>
      <c r="E7264" s="7">
        <v>1547000</v>
      </c>
      <c r="F7264" s="7"/>
    </row>
    <row r="7265" spans="1:6" x14ac:dyDescent="0.25">
      <c r="A7265" s="5" t="s">
        <v>132522</v>
      </c>
      <c r="B7265" s="7">
        <v>44</v>
      </c>
      <c r="C7265" s="7">
        <v>1</v>
      </c>
      <c r="D7265" s="7">
        <v>1.552</v>
      </c>
      <c r="E7265" s="7">
        <v>1547000</v>
      </c>
      <c r="F7265" s="7"/>
    </row>
    <row r="7266" spans="1:6" x14ac:dyDescent="0.25">
      <c r="A7266" s="4" t="s">
        <v>3547</v>
      </c>
      <c r="B7266" s="7">
        <v>44</v>
      </c>
      <c r="C7266" s="7">
        <v>2</v>
      </c>
      <c r="D7266" s="7">
        <v>0.76642100000000002</v>
      </c>
      <c r="E7266" s="7">
        <v>4755000</v>
      </c>
      <c r="F7266" s="7"/>
    </row>
    <row r="7267" spans="1:6" x14ac:dyDescent="0.25">
      <c r="A7267" s="5" t="s">
        <v>132522</v>
      </c>
      <c r="B7267" s="7">
        <v>44</v>
      </c>
      <c r="C7267" s="7">
        <v>2</v>
      </c>
      <c r="D7267" s="7">
        <v>0.76642100000000002</v>
      </c>
      <c r="E7267" s="7">
        <v>4755000</v>
      </c>
      <c r="F7267" s="7"/>
    </row>
    <row r="7268" spans="1:6" x14ac:dyDescent="0.25">
      <c r="A7268" s="4" t="s">
        <v>4101</v>
      </c>
      <c r="B7268" s="7">
        <v>44</v>
      </c>
      <c r="C7268" s="7">
        <v>2</v>
      </c>
      <c r="D7268" s="7">
        <v>0.5857</v>
      </c>
      <c r="E7268" s="7"/>
      <c r="F7268" s="7"/>
    </row>
    <row r="7269" spans="1:6" x14ac:dyDescent="0.25">
      <c r="A7269" s="5" t="s">
        <v>4101</v>
      </c>
      <c r="B7269" s="7">
        <v>20</v>
      </c>
      <c r="C7269" s="7">
        <v>1</v>
      </c>
      <c r="D7269" s="7">
        <v>0.4501</v>
      </c>
      <c r="E7269" s="7"/>
      <c r="F7269" s="7"/>
    </row>
    <row r="7270" spans="1:6" x14ac:dyDescent="0.25">
      <c r="A7270" s="5" t="s">
        <v>132522</v>
      </c>
      <c r="B7270" s="7">
        <v>24</v>
      </c>
      <c r="C7270" s="7">
        <v>1</v>
      </c>
      <c r="D7270" s="7">
        <v>0.1356</v>
      </c>
      <c r="E7270" s="7"/>
      <c r="F7270" s="7"/>
    </row>
    <row r="7271" spans="1:6" x14ac:dyDescent="0.25">
      <c r="A7271" s="4" t="s">
        <v>92883</v>
      </c>
      <c r="B7271" s="7">
        <v>44</v>
      </c>
      <c r="C7271" s="7">
        <v>1</v>
      </c>
      <c r="D7271" s="7">
        <v>2.0907</v>
      </c>
      <c r="E7271" s="7"/>
      <c r="F7271" s="7"/>
    </row>
    <row r="7272" spans="1:6" x14ac:dyDescent="0.25">
      <c r="A7272" s="5" t="s">
        <v>132522</v>
      </c>
      <c r="B7272" s="7">
        <v>44</v>
      </c>
      <c r="C7272" s="7">
        <v>1</v>
      </c>
      <c r="D7272" s="7">
        <v>2.0907</v>
      </c>
      <c r="E7272" s="7"/>
      <c r="F7272" s="7"/>
    </row>
    <row r="7273" spans="1:6" x14ac:dyDescent="0.25">
      <c r="A7273" s="4" t="s">
        <v>46908</v>
      </c>
      <c r="B7273" s="7">
        <v>44</v>
      </c>
      <c r="C7273" s="7">
        <v>1</v>
      </c>
      <c r="D7273" s="7">
        <v>0.72570000000000001</v>
      </c>
      <c r="E7273" s="7">
        <v>1640000</v>
      </c>
      <c r="F7273" s="7"/>
    </row>
    <row r="7274" spans="1:6" x14ac:dyDescent="0.25">
      <c r="A7274" s="5" t="s">
        <v>132522</v>
      </c>
      <c r="B7274" s="7">
        <v>44</v>
      </c>
      <c r="C7274" s="7">
        <v>1</v>
      </c>
      <c r="D7274" s="7">
        <v>0.72570000000000001</v>
      </c>
      <c r="E7274" s="7">
        <v>1640000</v>
      </c>
      <c r="F7274" s="7"/>
    </row>
    <row r="7275" spans="1:6" x14ac:dyDescent="0.25">
      <c r="A7275" s="4" t="s">
        <v>31099</v>
      </c>
      <c r="B7275" s="7">
        <v>44</v>
      </c>
      <c r="C7275" s="7">
        <v>2</v>
      </c>
      <c r="D7275" s="7">
        <v>0.98839999999999995</v>
      </c>
      <c r="E7275" s="7">
        <v>3892000</v>
      </c>
      <c r="F7275" s="7">
        <v>16211.24</v>
      </c>
    </row>
    <row r="7276" spans="1:6" x14ac:dyDescent="0.25">
      <c r="A7276" s="5" t="s">
        <v>132522</v>
      </c>
      <c r="B7276" s="7">
        <v>44</v>
      </c>
      <c r="C7276" s="7">
        <v>2</v>
      </c>
      <c r="D7276" s="7">
        <v>0.98839999999999995</v>
      </c>
      <c r="E7276" s="7">
        <v>3892000</v>
      </c>
      <c r="F7276" s="7">
        <v>16211.24</v>
      </c>
    </row>
    <row r="7277" spans="1:6" x14ac:dyDescent="0.25">
      <c r="A7277" s="4" t="s">
        <v>97266</v>
      </c>
      <c r="B7277" s="7">
        <v>44</v>
      </c>
      <c r="C7277" s="7">
        <v>1</v>
      </c>
      <c r="D7277" s="7">
        <v>0.40289999999999998</v>
      </c>
      <c r="E7277" s="7"/>
      <c r="F7277" s="7"/>
    </row>
    <row r="7278" spans="1:6" x14ac:dyDescent="0.25">
      <c r="A7278" s="5" t="s">
        <v>97265</v>
      </c>
      <c r="B7278" s="7">
        <v>44</v>
      </c>
      <c r="C7278" s="7">
        <v>1</v>
      </c>
      <c r="D7278" s="7">
        <v>0.40289999999999998</v>
      </c>
      <c r="E7278" s="7"/>
      <c r="F7278" s="7"/>
    </row>
    <row r="7279" spans="1:6" x14ac:dyDescent="0.25">
      <c r="A7279" s="4" t="s">
        <v>38631</v>
      </c>
      <c r="B7279" s="7">
        <v>44</v>
      </c>
      <c r="C7279" s="7">
        <v>1</v>
      </c>
      <c r="D7279" s="7">
        <v>0.75743799999999994</v>
      </c>
      <c r="E7279" s="7">
        <v>1800000</v>
      </c>
      <c r="F7279" s="7"/>
    </row>
    <row r="7280" spans="1:6" x14ac:dyDescent="0.25">
      <c r="A7280" s="5" t="s">
        <v>38631</v>
      </c>
      <c r="B7280" s="7">
        <v>44</v>
      </c>
      <c r="C7280" s="7">
        <v>1</v>
      </c>
      <c r="D7280" s="7">
        <v>0.75743799999999994</v>
      </c>
      <c r="E7280" s="7">
        <v>1800000</v>
      </c>
      <c r="F7280" s="7"/>
    </row>
    <row r="7281" spans="1:6" x14ac:dyDescent="0.25">
      <c r="A7281" s="4" t="s">
        <v>25181</v>
      </c>
      <c r="B7281" s="7">
        <v>44</v>
      </c>
      <c r="C7281" s="7">
        <v>1</v>
      </c>
      <c r="D7281" s="7">
        <v>1.0686</v>
      </c>
      <c r="E7281" s="7"/>
      <c r="F7281" s="7"/>
    </row>
    <row r="7282" spans="1:6" x14ac:dyDescent="0.25">
      <c r="A7282" s="5" t="s">
        <v>132522</v>
      </c>
      <c r="B7282" s="7">
        <v>44</v>
      </c>
      <c r="C7282" s="7">
        <v>1</v>
      </c>
      <c r="D7282" s="7">
        <v>1.0686</v>
      </c>
      <c r="E7282" s="7"/>
      <c r="F7282" s="7"/>
    </row>
    <row r="7283" spans="1:6" x14ac:dyDescent="0.25">
      <c r="A7283" s="4" t="s">
        <v>83073</v>
      </c>
      <c r="B7283" s="7">
        <v>44</v>
      </c>
      <c r="C7283" s="7">
        <v>2</v>
      </c>
      <c r="D7283" s="7">
        <v>1.0693999999999999</v>
      </c>
      <c r="E7283" s="7">
        <v>6773000</v>
      </c>
      <c r="F7283" s="7"/>
    </row>
    <row r="7284" spans="1:6" x14ac:dyDescent="0.25">
      <c r="A7284" s="5" t="s">
        <v>83073</v>
      </c>
      <c r="B7284" s="7">
        <v>44</v>
      </c>
      <c r="C7284" s="7">
        <v>2</v>
      </c>
      <c r="D7284" s="7">
        <v>1.0693999999999999</v>
      </c>
      <c r="E7284" s="7">
        <v>6773000</v>
      </c>
      <c r="F7284" s="7"/>
    </row>
    <row r="7285" spans="1:6" x14ac:dyDescent="0.25">
      <c r="A7285" s="4" t="s">
        <v>40810</v>
      </c>
      <c r="B7285" s="7">
        <v>44</v>
      </c>
      <c r="C7285" s="7">
        <v>1</v>
      </c>
      <c r="D7285" s="7">
        <v>0.48218499999999997</v>
      </c>
      <c r="E7285" s="7"/>
      <c r="F7285" s="7"/>
    </row>
    <row r="7286" spans="1:6" x14ac:dyDescent="0.25">
      <c r="A7286" s="5" t="s">
        <v>132522</v>
      </c>
      <c r="B7286" s="7">
        <v>44</v>
      </c>
      <c r="C7286" s="7">
        <v>1</v>
      </c>
      <c r="D7286" s="7">
        <v>0.48218499999999997</v>
      </c>
      <c r="E7286" s="7"/>
      <c r="F7286" s="7"/>
    </row>
    <row r="7287" spans="1:6" x14ac:dyDescent="0.25">
      <c r="A7287" s="4" t="s">
        <v>21988</v>
      </c>
      <c r="B7287" s="7">
        <v>44</v>
      </c>
      <c r="C7287" s="7">
        <v>1</v>
      </c>
      <c r="D7287" s="7">
        <v>0.79669999999999996</v>
      </c>
      <c r="E7287" s="7"/>
      <c r="F7287" s="7"/>
    </row>
    <row r="7288" spans="1:6" x14ac:dyDescent="0.25">
      <c r="A7288" s="5" t="s">
        <v>132522</v>
      </c>
      <c r="B7288" s="7">
        <v>44</v>
      </c>
      <c r="C7288" s="7">
        <v>1</v>
      </c>
      <c r="D7288" s="7">
        <v>0.79669999999999996</v>
      </c>
      <c r="E7288" s="7"/>
      <c r="F7288" s="7"/>
    </row>
    <row r="7289" spans="1:6" x14ac:dyDescent="0.25">
      <c r="A7289" s="4" t="s">
        <v>6541</v>
      </c>
      <c r="B7289" s="7">
        <v>44</v>
      </c>
      <c r="C7289" s="7">
        <v>1</v>
      </c>
      <c r="D7289" s="7">
        <v>1.3852</v>
      </c>
      <c r="E7289" s="7">
        <v>1225000</v>
      </c>
      <c r="F7289" s="7">
        <v>60207.59</v>
      </c>
    </row>
    <row r="7290" spans="1:6" x14ac:dyDescent="0.25">
      <c r="A7290" s="5" t="s">
        <v>64290</v>
      </c>
      <c r="B7290" s="7">
        <v>44</v>
      </c>
      <c r="C7290" s="7">
        <v>1</v>
      </c>
      <c r="D7290" s="7">
        <v>1.3852</v>
      </c>
      <c r="E7290" s="7">
        <v>1225000</v>
      </c>
      <c r="F7290" s="7">
        <v>60207.59</v>
      </c>
    </row>
    <row r="7291" spans="1:6" x14ac:dyDescent="0.25">
      <c r="A7291" s="4" t="s">
        <v>25370</v>
      </c>
      <c r="B7291" s="7">
        <v>44</v>
      </c>
      <c r="C7291" s="7">
        <v>1</v>
      </c>
      <c r="D7291" s="7">
        <v>0.90300000000000002</v>
      </c>
      <c r="E7291" s="7">
        <v>5440000</v>
      </c>
      <c r="F7291" s="7"/>
    </row>
    <row r="7292" spans="1:6" x14ac:dyDescent="0.25">
      <c r="A7292" s="5" t="s">
        <v>132522</v>
      </c>
      <c r="B7292" s="7">
        <v>44</v>
      </c>
      <c r="C7292" s="7">
        <v>1</v>
      </c>
      <c r="D7292" s="7">
        <v>0.90300000000000002</v>
      </c>
      <c r="E7292" s="7">
        <v>5440000</v>
      </c>
      <c r="F7292" s="7"/>
    </row>
    <row r="7293" spans="1:6" x14ac:dyDescent="0.25">
      <c r="A7293" s="4" t="s">
        <v>58555</v>
      </c>
      <c r="B7293" s="7">
        <v>44</v>
      </c>
      <c r="C7293" s="7">
        <v>2</v>
      </c>
      <c r="D7293" s="7">
        <v>1.0145</v>
      </c>
      <c r="E7293" s="7"/>
      <c r="F7293" s="7"/>
    </row>
    <row r="7294" spans="1:6" x14ac:dyDescent="0.25">
      <c r="A7294" s="5" t="s">
        <v>132522</v>
      </c>
      <c r="B7294" s="7">
        <v>44</v>
      </c>
      <c r="C7294" s="7">
        <v>2</v>
      </c>
      <c r="D7294" s="7">
        <v>1.0145</v>
      </c>
      <c r="E7294" s="7"/>
      <c r="F7294" s="7"/>
    </row>
    <row r="7295" spans="1:6" x14ac:dyDescent="0.25">
      <c r="A7295" s="4" t="s">
        <v>6643</v>
      </c>
      <c r="B7295" s="7">
        <v>44</v>
      </c>
      <c r="C7295" s="7">
        <v>2</v>
      </c>
      <c r="D7295" s="7">
        <v>0.84370000000000001</v>
      </c>
      <c r="E7295" s="7">
        <v>3025000</v>
      </c>
      <c r="F7295" s="7"/>
    </row>
    <row r="7296" spans="1:6" x14ac:dyDescent="0.25">
      <c r="A7296" s="5" t="s">
        <v>132522</v>
      </c>
      <c r="B7296" s="7">
        <v>44</v>
      </c>
      <c r="C7296" s="7">
        <v>2</v>
      </c>
      <c r="D7296" s="7">
        <v>0.84370000000000001</v>
      </c>
      <c r="E7296" s="7">
        <v>3025000</v>
      </c>
      <c r="F7296" s="7"/>
    </row>
    <row r="7297" spans="1:6" x14ac:dyDescent="0.25">
      <c r="A7297" s="4" t="s">
        <v>89153</v>
      </c>
      <c r="B7297" s="7">
        <v>44</v>
      </c>
      <c r="C7297" s="7">
        <v>1</v>
      </c>
      <c r="D7297" s="7">
        <v>0.13800000000000001</v>
      </c>
      <c r="E7297" s="7">
        <v>3600000</v>
      </c>
      <c r="F7297" s="7"/>
    </row>
    <row r="7298" spans="1:6" x14ac:dyDescent="0.25">
      <c r="A7298" s="5" t="s">
        <v>132522</v>
      </c>
      <c r="B7298" s="7">
        <v>44</v>
      </c>
      <c r="C7298" s="7">
        <v>1</v>
      </c>
      <c r="D7298" s="7">
        <v>0.13800000000000001</v>
      </c>
      <c r="E7298" s="7">
        <v>3600000</v>
      </c>
      <c r="F7298" s="7"/>
    </row>
    <row r="7299" spans="1:6" x14ac:dyDescent="0.25">
      <c r="A7299" s="4" t="s">
        <v>39100</v>
      </c>
      <c r="B7299" s="7">
        <v>44</v>
      </c>
      <c r="C7299" s="7">
        <v>1</v>
      </c>
      <c r="D7299" s="7">
        <v>1.5684</v>
      </c>
      <c r="E7299" s="7"/>
      <c r="F7299" s="7"/>
    </row>
    <row r="7300" spans="1:6" x14ac:dyDescent="0.25">
      <c r="A7300" s="5" t="s">
        <v>132522</v>
      </c>
      <c r="B7300" s="7">
        <v>44</v>
      </c>
      <c r="C7300" s="7">
        <v>1</v>
      </c>
      <c r="D7300" s="7">
        <v>1.5684</v>
      </c>
      <c r="E7300" s="7"/>
      <c r="F7300" s="7"/>
    </row>
    <row r="7301" spans="1:6" x14ac:dyDescent="0.25">
      <c r="A7301" s="4" t="s">
        <v>38589</v>
      </c>
      <c r="B7301" s="7">
        <v>44</v>
      </c>
      <c r="C7301" s="7">
        <v>1</v>
      </c>
      <c r="D7301" s="7">
        <v>1.1395</v>
      </c>
      <c r="E7301" s="7">
        <v>8480000</v>
      </c>
      <c r="F7301" s="7"/>
    </row>
    <row r="7302" spans="1:6" x14ac:dyDescent="0.25">
      <c r="A7302" s="5" t="s">
        <v>38589</v>
      </c>
      <c r="B7302" s="7">
        <v>44</v>
      </c>
      <c r="C7302" s="7">
        <v>1</v>
      </c>
      <c r="D7302" s="7">
        <v>1.1395</v>
      </c>
      <c r="E7302" s="7">
        <v>8480000</v>
      </c>
      <c r="F7302" s="7"/>
    </row>
    <row r="7303" spans="1:6" x14ac:dyDescent="0.25">
      <c r="A7303" s="4" t="s">
        <v>48990</v>
      </c>
      <c r="B7303" s="7">
        <v>43</v>
      </c>
      <c r="C7303" s="7">
        <v>1</v>
      </c>
      <c r="D7303" s="7">
        <v>0.93120000000000003</v>
      </c>
      <c r="E7303" s="7"/>
      <c r="F7303" s="7"/>
    </row>
    <row r="7304" spans="1:6" x14ac:dyDescent="0.25">
      <c r="A7304" s="5" t="s">
        <v>132522</v>
      </c>
      <c r="B7304" s="7">
        <v>43</v>
      </c>
      <c r="C7304" s="7">
        <v>1</v>
      </c>
      <c r="D7304" s="7">
        <v>0.93120000000000003</v>
      </c>
      <c r="E7304" s="7"/>
      <c r="F7304" s="7"/>
    </row>
    <row r="7305" spans="1:6" x14ac:dyDescent="0.25">
      <c r="A7305" s="4" t="s">
        <v>119124</v>
      </c>
      <c r="B7305" s="7">
        <v>43</v>
      </c>
      <c r="C7305" s="7">
        <v>1</v>
      </c>
      <c r="D7305" s="7">
        <v>0.21</v>
      </c>
      <c r="E7305" s="7">
        <v>7935000</v>
      </c>
      <c r="F7305" s="7"/>
    </row>
    <row r="7306" spans="1:6" x14ac:dyDescent="0.25">
      <c r="A7306" s="5" t="s">
        <v>132522</v>
      </c>
      <c r="B7306" s="7">
        <v>43</v>
      </c>
      <c r="C7306" s="7">
        <v>1</v>
      </c>
      <c r="D7306" s="7">
        <v>0.21</v>
      </c>
      <c r="E7306" s="7">
        <v>7935000</v>
      </c>
      <c r="F7306" s="7"/>
    </row>
    <row r="7307" spans="1:6" x14ac:dyDescent="0.25">
      <c r="A7307" s="4" t="s">
        <v>25497</v>
      </c>
      <c r="B7307" s="7">
        <v>43</v>
      </c>
      <c r="C7307" s="7">
        <v>1</v>
      </c>
      <c r="D7307" s="7">
        <v>0.85748400000000002</v>
      </c>
      <c r="E7307" s="7">
        <v>8910000</v>
      </c>
      <c r="F7307" s="7"/>
    </row>
    <row r="7308" spans="1:6" x14ac:dyDescent="0.25">
      <c r="A7308" s="5" t="s">
        <v>25497</v>
      </c>
      <c r="B7308" s="7">
        <v>43</v>
      </c>
      <c r="C7308" s="7">
        <v>1</v>
      </c>
      <c r="D7308" s="7">
        <v>0.85748400000000002</v>
      </c>
      <c r="E7308" s="7">
        <v>8910000</v>
      </c>
      <c r="F7308" s="7"/>
    </row>
    <row r="7309" spans="1:6" x14ac:dyDescent="0.25">
      <c r="A7309" s="4" t="s">
        <v>31338</v>
      </c>
      <c r="B7309" s="7">
        <v>43</v>
      </c>
      <c r="C7309" s="7">
        <v>1</v>
      </c>
      <c r="D7309" s="7">
        <v>0.64280000000000004</v>
      </c>
      <c r="E7309" s="7">
        <v>1525000</v>
      </c>
      <c r="F7309" s="7"/>
    </row>
    <row r="7310" spans="1:6" x14ac:dyDescent="0.25">
      <c r="A7310" s="5" t="s">
        <v>132522</v>
      </c>
      <c r="B7310" s="7">
        <v>43</v>
      </c>
      <c r="C7310" s="7">
        <v>1</v>
      </c>
      <c r="D7310" s="7">
        <v>0.64280000000000004</v>
      </c>
      <c r="E7310" s="7">
        <v>1525000</v>
      </c>
      <c r="F7310" s="7"/>
    </row>
    <row r="7311" spans="1:6" x14ac:dyDescent="0.25">
      <c r="A7311" s="4" t="s">
        <v>30884</v>
      </c>
      <c r="B7311" s="7">
        <v>43</v>
      </c>
      <c r="C7311" s="7">
        <v>1</v>
      </c>
      <c r="D7311" s="7">
        <v>0.51649999999999996</v>
      </c>
      <c r="E7311" s="7"/>
      <c r="F7311" s="7"/>
    </row>
    <row r="7312" spans="1:6" x14ac:dyDescent="0.25">
      <c r="A7312" s="5" t="s">
        <v>30883</v>
      </c>
      <c r="B7312" s="7">
        <v>43</v>
      </c>
      <c r="C7312" s="7">
        <v>1</v>
      </c>
      <c r="D7312" s="7">
        <v>0.51649999999999996</v>
      </c>
      <c r="E7312" s="7"/>
      <c r="F7312" s="7"/>
    </row>
    <row r="7313" spans="1:6" x14ac:dyDescent="0.25">
      <c r="A7313" s="4" t="s">
        <v>77459</v>
      </c>
      <c r="B7313" s="7">
        <v>43</v>
      </c>
      <c r="C7313" s="7">
        <v>1</v>
      </c>
      <c r="D7313" s="7">
        <v>0.94799999999999995</v>
      </c>
      <c r="E7313" s="7"/>
      <c r="F7313" s="7"/>
    </row>
    <row r="7314" spans="1:6" x14ac:dyDescent="0.25">
      <c r="A7314" s="5" t="s">
        <v>132522</v>
      </c>
      <c r="B7314" s="7">
        <v>43</v>
      </c>
      <c r="C7314" s="7">
        <v>1</v>
      </c>
      <c r="D7314" s="7">
        <v>0.94799999999999995</v>
      </c>
      <c r="E7314" s="7"/>
      <c r="F7314" s="7"/>
    </row>
    <row r="7315" spans="1:6" x14ac:dyDescent="0.25">
      <c r="A7315" s="4" t="s">
        <v>98640</v>
      </c>
      <c r="B7315" s="7">
        <v>43</v>
      </c>
      <c r="C7315" s="7">
        <v>2</v>
      </c>
      <c r="D7315" s="7">
        <v>0.46429999999999999</v>
      </c>
      <c r="E7315" s="7"/>
      <c r="F7315" s="7"/>
    </row>
    <row r="7316" spans="1:6" x14ac:dyDescent="0.25">
      <c r="A7316" s="5" t="s">
        <v>98639</v>
      </c>
      <c r="B7316" s="7">
        <v>43</v>
      </c>
      <c r="C7316" s="7">
        <v>2</v>
      </c>
      <c r="D7316" s="7">
        <v>0.46429999999999999</v>
      </c>
      <c r="E7316" s="7"/>
      <c r="F7316" s="7"/>
    </row>
    <row r="7317" spans="1:6" x14ac:dyDescent="0.25">
      <c r="A7317" s="4" t="s">
        <v>117129</v>
      </c>
      <c r="B7317" s="7">
        <v>43</v>
      </c>
      <c r="C7317" s="7">
        <v>1</v>
      </c>
      <c r="D7317" s="7">
        <v>0.48570000000000002</v>
      </c>
      <c r="E7317" s="7"/>
      <c r="F7317" s="7"/>
    </row>
    <row r="7318" spans="1:6" x14ac:dyDescent="0.25">
      <c r="A7318" s="5" t="s">
        <v>132522</v>
      </c>
      <c r="B7318" s="7">
        <v>43</v>
      </c>
      <c r="C7318" s="7">
        <v>1</v>
      </c>
      <c r="D7318" s="7">
        <v>0.48570000000000002</v>
      </c>
      <c r="E7318" s="7"/>
      <c r="F7318" s="7"/>
    </row>
    <row r="7319" spans="1:6" x14ac:dyDescent="0.25">
      <c r="A7319" s="4" t="s">
        <v>104170</v>
      </c>
      <c r="B7319" s="7">
        <v>43</v>
      </c>
      <c r="C7319" s="7">
        <v>1</v>
      </c>
      <c r="D7319" s="7">
        <v>2.25</v>
      </c>
      <c r="E7319" s="7">
        <v>1800000</v>
      </c>
      <c r="F7319" s="7"/>
    </row>
    <row r="7320" spans="1:6" x14ac:dyDescent="0.25">
      <c r="A7320" s="5" t="s">
        <v>132522</v>
      </c>
      <c r="B7320" s="7">
        <v>43</v>
      </c>
      <c r="C7320" s="7">
        <v>1</v>
      </c>
      <c r="D7320" s="7">
        <v>2.25</v>
      </c>
      <c r="E7320" s="7">
        <v>1800000</v>
      </c>
      <c r="F7320" s="7"/>
    </row>
    <row r="7321" spans="1:6" x14ac:dyDescent="0.25">
      <c r="A7321" s="4" t="s">
        <v>1898</v>
      </c>
      <c r="B7321" s="7">
        <v>43</v>
      </c>
      <c r="C7321" s="7">
        <v>1</v>
      </c>
      <c r="D7321" s="7">
        <v>0.26029999999999998</v>
      </c>
      <c r="E7321" s="7">
        <v>300000</v>
      </c>
      <c r="F7321" s="7">
        <v>9081.83</v>
      </c>
    </row>
    <row r="7322" spans="1:6" x14ac:dyDescent="0.25">
      <c r="A7322" s="5" t="s">
        <v>1897</v>
      </c>
      <c r="B7322" s="7">
        <v>43</v>
      </c>
      <c r="C7322" s="7">
        <v>1</v>
      </c>
      <c r="D7322" s="7">
        <v>0.26029999999999998</v>
      </c>
      <c r="E7322" s="7">
        <v>300000</v>
      </c>
      <c r="F7322" s="7">
        <v>9081.83</v>
      </c>
    </row>
    <row r="7323" spans="1:6" x14ac:dyDescent="0.25">
      <c r="A7323" s="4" t="s">
        <v>13879</v>
      </c>
      <c r="B7323" s="7">
        <v>43</v>
      </c>
      <c r="C7323" s="7">
        <v>2</v>
      </c>
      <c r="D7323" s="7">
        <v>0.93910000000000005</v>
      </c>
      <c r="E7323" s="7">
        <v>1780500</v>
      </c>
      <c r="F7323" s="7"/>
    </row>
    <row r="7324" spans="1:6" x14ac:dyDescent="0.25">
      <c r="A7324" s="5" t="s">
        <v>132522</v>
      </c>
      <c r="B7324" s="7">
        <v>43</v>
      </c>
      <c r="C7324" s="7">
        <v>2</v>
      </c>
      <c r="D7324" s="7">
        <v>0.93910000000000005</v>
      </c>
      <c r="E7324" s="7">
        <v>1780500</v>
      </c>
      <c r="F7324" s="7"/>
    </row>
    <row r="7325" spans="1:6" x14ac:dyDescent="0.25">
      <c r="A7325" s="4" t="s">
        <v>97956</v>
      </c>
      <c r="B7325" s="7">
        <v>43</v>
      </c>
      <c r="C7325" s="7">
        <v>1</v>
      </c>
      <c r="D7325" s="7">
        <v>0.41610000000000003</v>
      </c>
      <c r="E7325" s="7"/>
      <c r="F7325" s="7"/>
    </row>
    <row r="7326" spans="1:6" x14ac:dyDescent="0.25">
      <c r="A7326" s="5" t="s">
        <v>97956</v>
      </c>
      <c r="B7326" s="7">
        <v>43</v>
      </c>
      <c r="C7326" s="7">
        <v>1</v>
      </c>
      <c r="D7326" s="7">
        <v>0.41610000000000003</v>
      </c>
      <c r="E7326" s="7"/>
      <c r="F7326" s="7"/>
    </row>
    <row r="7327" spans="1:6" x14ac:dyDescent="0.25">
      <c r="A7327" s="4" t="s">
        <v>40563</v>
      </c>
      <c r="B7327" s="7">
        <v>43</v>
      </c>
      <c r="C7327" s="7">
        <v>1</v>
      </c>
      <c r="D7327" s="7">
        <v>0.73</v>
      </c>
      <c r="E7327" s="7"/>
      <c r="F7327" s="7"/>
    </row>
    <row r="7328" spans="1:6" x14ac:dyDescent="0.25">
      <c r="A7328" s="5" t="s">
        <v>14584</v>
      </c>
      <c r="B7328" s="7">
        <v>43</v>
      </c>
      <c r="C7328" s="7">
        <v>1</v>
      </c>
      <c r="D7328" s="7">
        <v>0.73</v>
      </c>
      <c r="E7328" s="7"/>
      <c r="F7328" s="7"/>
    </row>
    <row r="7329" spans="1:6" x14ac:dyDescent="0.25">
      <c r="A7329" s="4" t="s">
        <v>29509</v>
      </c>
      <c r="B7329" s="7">
        <v>43</v>
      </c>
      <c r="C7329" s="7">
        <v>1</v>
      </c>
      <c r="D7329" s="7">
        <v>0.62</v>
      </c>
      <c r="E7329" s="7"/>
      <c r="F7329" s="7"/>
    </row>
    <row r="7330" spans="1:6" x14ac:dyDescent="0.25">
      <c r="A7330" s="5" t="s">
        <v>132522</v>
      </c>
      <c r="B7330" s="7">
        <v>43</v>
      </c>
      <c r="C7330" s="7">
        <v>1</v>
      </c>
      <c r="D7330" s="7">
        <v>0.62</v>
      </c>
      <c r="E7330" s="7"/>
      <c r="F7330" s="7"/>
    </row>
    <row r="7331" spans="1:6" x14ac:dyDescent="0.25">
      <c r="A7331" s="4" t="s">
        <v>48596</v>
      </c>
      <c r="B7331" s="7">
        <v>43</v>
      </c>
      <c r="C7331" s="7">
        <v>1</v>
      </c>
      <c r="D7331" s="7">
        <v>1.0773999999999999</v>
      </c>
      <c r="E7331" s="7"/>
      <c r="F7331" s="7"/>
    </row>
    <row r="7332" spans="1:6" x14ac:dyDescent="0.25">
      <c r="A7332" s="5" t="s">
        <v>132522</v>
      </c>
      <c r="B7332" s="7">
        <v>43</v>
      </c>
      <c r="C7332" s="7">
        <v>1</v>
      </c>
      <c r="D7332" s="7">
        <v>1.0773999999999999</v>
      </c>
      <c r="E7332" s="7"/>
      <c r="F7332" s="7"/>
    </row>
    <row r="7333" spans="1:6" x14ac:dyDescent="0.25">
      <c r="A7333" s="4" t="s">
        <v>17453</v>
      </c>
      <c r="B7333" s="7">
        <v>43</v>
      </c>
      <c r="C7333" s="7">
        <v>1</v>
      </c>
      <c r="D7333" s="7">
        <v>0.62760000000000005</v>
      </c>
      <c r="E7333" s="7">
        <v>5925000</v>
      </c>
      <c r="F7333" s="7"/>
    </row>
    <row r="7334" spans="1:6" x14ac:dyDescent="0.25">
      <c r="A7334" s="5" t="s">
        <v>17453</v>
      </c>
      <c r="B7334" s="7">
        <v>43</v>
      </c>
      <c r="C7334" s="7">
        <v>1</v>
      </c>
      <c r="D7334" s="7">
        <v>0.62760000000000005</v>
      </c>
      <c r="E7334" s="7">
        <v>5925000</v>
      </c>
      <c r="F7334" s="7"/>
    </row>
    <row r="7335" spans="1:6" x14ac:dyDescent="0.25">
      <c r="A7335" s="4" t="s">
        <v>99681</v>
      </c>
      <c r="B7335" s="7">
        <v>43</v>
      </c>
      <c r="C7335" s="7">
        <v>1</v>
      </c>
      <c r="D7335" s="7">
        <v>0.74429999999999996</v>
      </c>
      <c r="E7335" s="7">
        <v>7860000</v>
      </c>
      <c r="F7335" s="7"/>
    </row>
    <row r="7336" spans="1:6" x14ac:dyDescent="0.25">
      <c r="A7336" s="5" t="s">
        <v>132522</v>
      </c>
      <c r="B7336" s="7">
        <v>43</v>
      </c>
      <c r="C7336" s="7">
        <v>1</v>
      </c>
      <c r="D7336" s="7">
        <v>0.74429999999999996</v>
      </c>
      <c r="E7336" s="7">
        <v>7860000</v>
      </c>
      <c r="F7336" s="7"/>
    </row>
    <row r="7337" spans="1:6" x14ac:dyDescent="0.25">
      <c r="A7337" s="4" t="s">
        <v>21716</v>
      </c>
      <c r="B7337" s="7">
        <v>43</v>
      </c>
      <c r="C7337" s="7">
        <v>1</v>
      </c>
      <c r="D7337" s="7">
        <v>0.17</v>
      </c>
      <c r="E7337" s="7"/>
      <c r="F7337" s="7"/>
    </row>
    <row r="7338" spans="1:6" x14ac:dyDescent="0.25">
      <c r="A7338" s="5" t="s">
        <v>132522</v>
      </c>
      <c r="B7338" s="7">
        <v>43</v>
      </c>
      <c r="C7338" s="7">
        <v>1</v>
      </c>
      <c r="D7338" s="7">
        <v>0.17</v>
      </c>
      <c r="E7338" s="7"/>
      <c r="F7338" s="7"/>
    </row>
    <row r="7339" spans="1:6" x14ac:dyDescent="0.25">
      <c r="A7339" s="4" t="s">
        <v>29785</v>
      </c>
      <c r="B7339" s="7">
        <v>43</v>
      </c>
      <c r="C7339" s="7">
        <v>1</v>
      </c>
      <c r="D7339" s="7">
        <v>0.88</v>
      </c>
      <c r="E7339" s="7">
        <v>785000</v>
      </c>
      <c r="F7339" s="7">
        <v>45378.55</v>
      </c>
    </row>
    <row r="7340" spans="1:6" x14ac:dyDescent="0.25">
      <c r="A7340" s="5" t="s">
        <v>132522</v>
      </c>
      <c r="B7340" s="7">
        <v>43</v>
      </c>
      <c r="C7340" s="7">
        <v>1</v>
      </c>
      <c r="D7340" s="7">
        <v>0.88</v>
      </c>
      <c r="E7340" s="7">
        <v>785000</v>
      </c>
      <c r="F7340" s="7">
        <v>45378.55</v>
      </c>
    </row>
    <row r="7341" spans="1:6" x14ac:dyDescent="0.25">
      <c r="A7341" s="4" t="s">
        <v>60461</v>
      </c>
      <c r="B7341" s="7">
        <v>43</v>
      </c>
      <c r="C7341" s="7">
        <v>1</v>
      </c>
      <c r="D7341" s="7">
        <v>0.13800000000000001</v>
      </c>
      <c r="E7341" s="7">
        <v>1200000</v>
      </c>
      <c r="F7341" s="7">
        <v>20197.02</v>
      </c>
    </row>
    <row r="7342" spans="1:6" x14ac:dyDescent="0.25">
      <c r="A7342" s="5" t="s">
        <v>132522</v>
      </c>
      <c r="B7342" s="7">
        <v>43</v>
      </c>
      <c r="C7342" s="7">
        <v>1</v>
      </c>
      <c r="D7342" s="7">
        <v>0.13800000000000001</v>
      </c>
      <c r="E7342" s="7">
        <v>1200000</v>
      </c>
      <c r="F7342" s="7">
        <v>20197.02</v>
      </c>
    </row>
    <row r="7343" spans="1:6" x14ac:dyDescent="0.25">
      <c r="A7343" s="4" t="s">
        <v>111135</v>
      </c>
      <c r="B7343" s="7">
        <v>43</v>
      </c>
      <c r="C7343" s="7">
        <v>1</v>
      </c>
      <c r="D7343" s="7">
        <v>10.259001</v>
      </c>
      <c r="E7343" s="7"/>
      <c r="F7343" s="7"/>
    </row>
    <row r="7344" spans="1:6" x14ac:dyDescent="0.25">
      <c r="A7344" s="5" t="s">
        <v>132522</v>
      </c>
      <c r="B7344" s="7">
        <v>43</v>
      </c>
      <c r="C7344" s="7">
        <v>1</v>
      </c>
      <c r="D7344" s="7">
        <v>10.259001</v>
      </c>
      <c r="E7344" s="7"/>
      <c r="F7344" s="7"/>
    </row>
    <row r="7345" spans="1:6" x14ac:dyDescent="0.25">
      <c r="A7345" s="4" t="s">
        <v>126489</v>
      </c>
      <c r="B7345" s="7">
        <v>43</v>
      </c>
      <c r="C7345" s="7">
        <v>1</v>
      </c>
      <c r="D7345" s="7">
        <v>0.90349999999999997</v>
      </c>
      <c r="E7345" s="7"/>
      <c r="F7345" s="7"/>
    </row>
    <row r="7346" spans="1:6" x14ac:dyDescent="0.25">
      <c r="A7346" s="5" t="s">
        <v>132522</v>
      </c>
      <c r="B7346" s="7">
        <v>43</v>
      </c>
      <c r="C7346" s="7">
        <v>1</v>
      </c>
      <c r="D7346" s="7">
        <v>0.90349999999999997</v>
      </c>
      <c r="E7346" s="7"/>
      <c r="F7346" s="7"/>
    </row>
    <row r="7347" spans="1:6" x14ac:dyDescent="0.25">
      <c r="A7347" s="4" t="s">
        <v>23514</v>
      </c>
      <c r="B7347" s="7">
        <v>43</v>
      </c>
      <c r="C7347" s="7">
        <v>2</v>
      </c>
      <c r="D7347" s="7">
        <v>0.88050000000000006</v>
      </c>
      <c r="E7347" s="7">
        <v>4589500</v>
      </c>
      <c r="F7347" s="7"/>
    </row>
    <row r="7348" spans="1:6" x14ac:dyDescent="0.25">
      <c r="A7348" s="5" t="s">
        <v>23514</v>
      </c>
      <c r="B7348" s="7">
        <v>26</v>
      </c>
      <c r="C7348" s="7">
        <v>1</v>
      </c>
      <c r="D7348" s="7">
        <v>0.49</v>
      </c>
      <c r="E7348" s="7">
        <v>3944500</v>
      </c>
      <c r="F7348" s="7"/>
    </row>
    <row r="7349" spans="1:6" x14ac:dyDescent="0.25">
      <c r="A7349" s="5" t="s">
        <v>132522</v>
      </c>
      <c r="B7349" s="7">
        <v>17</v>
      </c>
      <c r="C7349" s="7">
        <v>1</v>
      </c>
      <c r="D7349" s="7">
        <v>0.39050000000000001</v>
      </c>
      <c r="E7349" s="7">
        <v>645000</v>
      </c>
      <c r="F7349" s="7"/>
    </row>
    <row r="7350" spans="1:6" x14ac:dyDescent="0.25">
      <c r="A7350" s="4" t="s">
        <v>116830</v>
      </c>
      <c r="B7350" s="7">
        <v>43</v>
      </c>
      <c r="C7350" s="7">
        <v>1</v>
      </c>
      <c r="D7350" s="7"/>
      <c r="E7350" s="7"/>
      <c r="F7350" s="7"/>
    </row>
    <row r="7351" spans="1:6" x14ac:dyDescent="0.25">
      <c r="A7351" s="5" t="s">
        <v>116830</v>
      </c>
      <c r="B7351" s="7">
        <v>43</v>
      </c>
      <c r="C7351" s="7">
        <v>1</v>
      </c>
      <c r="D7351" s="7"/>
      <c r="E7351" s="7"/>
      <c r="F7351" s="7"/>
    </row>
    <row r="7352" spans="1:6" x14ac:dyDescent="0.25">
      <c r="A7352" s="4" t="s">
        <v>61235</v>
      </c>
      <c r="B7352" s="7">
        <v>43</v>
      </c>
      <c r="C7352" s="7">
        <v>1</v>
      </c>
      <c r="D7352" s="7">
        <v>0.8962</v>
      </c>
      <c r="E7352" s="7">
        <v>1740000</v>
      </c>
      <c r="F7352" s="7"/>
    </row>
    <row r="7353" spans="1:6" x14ac:dyDescent="0.25">
      <c r="A7353" s="5" t="s">
        <v>61235</v>
      </c>
      <c r="B7353" s="7">
        <v>43</v>
      </c>
      <c r="C7353" s="7">
        <v>1</v>
      </c>
      <c r="D7353" s="7">
        <v>0.8962</v>
      </c>
      <c r="E7353" s="7">
        <v>1740000</v>
      </c>
      <c r="F7353" s="7"/>
    </row>
    <row r="7354" spans="1:6" x14ac:dyDescent="0.25">
      <c r="A7354" s="4" t="s">
        <v>114425</v>
      </c>
      <c r="B7354" s="7">
        <v>43</v>
      </c>
      <c r="C7354" s="7">
        <v>1</v>
      </c>
      <c r="D7354" s="7"/>
      <c r="E7354" s="7"/>
      <c r="F7354" s="7"/>
    </row>
    <row r="7355" spans="1:6" x14ac:dyDescent="0.25">
      <c r="A7355" s="5" t="s">
        <v>132522</v>
      </c>
      <c r="B7355" s="7">
        <v>43</v>
      </c>
      <c r="C7355" s="7">
        <v>1</v>
      </c>
      <c r="D7355" s="7"/>
      <c r="E7355" s="7"/>
      <c r="F7355" s="7"/>
    </row>
    <row r="7356" spans="1:6" x14ac:dyDescent="0.25">
      <c r="A7356" s="4" t="s">
        <v>71963</v>
      </c>
      <c r="B7356" s="7">
        <v>43</v>
      </c>
      <c r="C7356" s="7">
        <v>1</v>
      </c>
      <c r="D7356" s="7">
        <v>1.0008999999999999</v>
      </c>
      <c r="E7356" s="7"/>
      <c r="F7356" s="7"/>
    </row>
    <row r="7357" spans="1:6" x14ac:dyDescent="0.25">
      <c r="A7357" s="5" t="s">
        <v>71962</v>
      </c>
      <c r="B7357" s="7">
        <v>43</v>
      </c>
      <c r="C7357" s="7">
        <v>1</v>
      </c>
      <c r="D7357" s="7">
        <v>1.0008999999999999</v>
      </c>
      <c r="E7357" s="7"/>
      <c r="F7357" s="7"/>
    </row>
    <row r="7358" spans="1:6" x14ac:dyDescent="0.25">
      <c r="A7358" s="4" t="s">
        <v>28902</v>
      </c>
      <c r="B7358" s="7">
        <v>43</v>
      </c>
      <c r="C7358" s="7">
        <v>2</v>
      </c>
      <c r="D7358" s="7">
        <v>0.82499999999999996</v>
      </c>
      <c r="E7358" s="7">
        <v>1040000</v>
      </c>
      <c r="F7358" s="7">
        <v>20018.98</v>
      </c>
    </row>
    <row r="7359" spans="1:6" x14ac:dyDescent="0.25">
      <c r="A7359" s="5" t="s">
        <v>28901</v>
      </c>
      <c r="B7359" s="7">
        <v>43</v>
      </c>
      <c r="C7359" s="7">
        <v>2</v>
      </c>
      <c r="D7359" s="7">
        <v>0.82499999999999996</v>
      </c>
      <c r="E7359" s="7">
        <v>1040000</v>
      </c>
      <c r="F7359" s="7">
        <v>20018.98</v>
      </c>
    </row>
    <row r="7360" spans="1:6" x14ac:dyDescent="0.25">
      <c r="A7360" s="4" t="s">
        <v>54935</v>
      </c>
      <c r="B7360" s="7">
        <v>43</v>
      </c>
      <c r="C7360" s="7">
        <v>2</v>
      </c>
      <c r="D7360" s="7">
        <v>0.97399999999999998</v>
      </c>
      <c r="E7360" s="7">
        <v>2812000</v>
      </c>
      <c r="F7360" s="7"/>
    </row>
    <row r="7361" spans="1:6" x14ac:dyDescent="0.25">
      <c r="A7361" s="5" t="s">
        <v>54934</v>
      </c>
      <c r="B7361" s="7">
        <v>27</v>
      </c>
      <c r="C7361" s="7">
        <v>1</v>
      </c>
      <c r="D7361" s="7">
        <v>0.60399999999999998</v>
      </c>
      <c r="E7361" s="7">
        <v>1762000</v>
      </c>
      <c r="F7361" s="7"/>
    </row>
    <row r="7362" spans="1:6" x14ac:dyDescent="0.25">
      <c r="A7362" s="5" t="s">
        <v>132522</v>
      </c>
      <c r="B7362" s="7">
        <v>16</v>
      </c>
      <c r="C7362" s="7">
        <v>1</v>
      </c>
      <c r="D7362" s="7">
        <v>0.37</v>
      </c>
      <c r="E7362" s="7">
        <v>1050000</v>
      </c>
      <c r="F7362" s="7"/>
    </row>
    <row r="7363" spans="1:6" x14ac:dyDescent="0.25">
      <c r="A7363" s="4" t="s">
        <v>110597</v>
      </c>
      <c r="B7363" s="7">
        <v>43</v>
      </c>
      <c r="C7363" s="7">
        <v>1</v>
      </c>
      <c r="D7363" s="7">
        <v>0.5</v>
      </c>
      <c r="E7363" s="7"/>
      <c r="F7363" s="7"/>
    </row>
    <row r="7364" spans="1:6" x14ac:dyDescent="0.25">
      <c r="A7364" s="5" t="s">
        <v>104843</v>
      </c>
      <c r="B7364" s="7">
        <v>43</v>
      </c>
      <c r="C7364" s="7">
        <v>1</v>
      </c>
      <c r="D7364" s="7">
        <v>0.5</v>
      </c>
      <c r="E7364" s="7"/>
      <c r="F7364" s="7"/>
    </row>
    <row r="7365" spans="1:6" x14ac:dyDescent="0.25">
      <c r="A7365" s="4" t="s">
        <v>116906</v>
      </c>
      <c r="B7365" s="7">
        <v>43</v>
      </c>
      <c r="C7365" s="7">
        <v>1</v>
      </c>
      <c r="D7365" s="7">
        <v>0.3</v>
      </c>
      <c r="E7365" s="7"/>
      <c r="F7365" s="7"/>
    </row>
    <row r="7366" spans="1:6" x14ac:dyDescent="0.25">
      <c r="A7366" s="5" t="s">
        <v>132522</v>
      </c>
      <c r="B7366" s="7">
        <v>43</v>
      </c>
      <c r="C7366" s="7">
        <v>1</v>
      </c>
      <c r="D7366" s="7">
        <v>0.3</v>
      </c>
      <c r="E7366" s="7"/>
      <c r="F7366" s="7"/>
    </row>
    <row r="7367" spans="1:6" x14ac:dyDescent="0.25">
      <c r="A7367" s="4" t="s">
        <v>18299</v>
      </c>
      <c r="B7367" s="7">
        <v>43</v>
      </c>
      <c r="C7367" s="7">
        <v>1</v>
      </c>
      <c r="D7367" s="7">
        <v>1.0091000000000001</v>
      </c>
      <c r="E7367" s="7">
        <v>250000</v>
      </c>
      <c r="F7367" s="7"/>
    </row>
    <row r="7368" spans="1:6" x14ac:dyDescent="0.25">
      <c r="A7368" s="5" t="s">
        <v>132522</v>
      </c>
      <c r="B7368" s="7">
        <v>43</v>
      </c>
      <c r="C7368" s="7">
        <v>1</v>
      </c>
      <c r="D7368" s="7">
        <v>1.0091000000000001</v>
      </c>
      <c r="E7368" s="7">
        <v>250000</v>
      </c>
      <c r="F7368" s="7"/>
    </row>
    <row r="7369" spans="1:6" x14ac:dyDescent="0.25">
      <c r="A7369" s="4" t="s">
        <v>55964</v>
      </c>
      <c r="B7369" s="7">
        <v>43</v>
      </c>
      <c r="C7369" s="7">
        <v>1</v>
      </c>
      <c r="D7369" s="7">
        <v>0.47199999999999998</v>
      </c>
      <c r="E7369" s="7">
        <v>1505000</v>
      </c>
      <c r="F7369" s="7"/>
    </row>
    <row r="7370" spans="1:6" x14ac:dyDescent="0.25">
      <c r="A7370" s="5" t="s">
        <v>132522</v>
      </c>
      <c r="B7370" s="7">
        <v>43</v>
      </c>
      <c r="C7370" s="7">
        <v>1</v>
      </c>
      <c r="D7370" s="7">
        <v>0.47199999999999998</v>
      </c>
      <c r="E7370" s="7">
        <v>1505000</v>
      </c>
      <c r="F7370" s="7"/>
    </row>
    <row r="7371" spans="1:6" x14ac:dyDescent="0.25">
      <c r="A7371" s="4" t="s">
        <v>117789</v>
      </c>
      <c r="B7371" s="7">
        <v>43</v>
      </c>
      <c r="C7371" s="7">
        <v>1</v>
      </c>
      <c r="D7371" s="7">
        <v>4.0999999999999996</v>
      </c>
      <c r="E7371" s="7">
        <v>400000</v>
      </c>
      <c r="F7371" s="7"/>
    </row>
    <row r="7372" spans="1:6" x14ac:dyDescent="0.25">
      <c r="A7372" s="5" t="s">
        <v>132522</v>
      </c>
      <c r="B7372" s="7">
        <v>43</v>
      </c>
      <c r="C7372" s="7">
        <v>1</v>
      </c>
      <c r="D7372" s="7">
        <v>4.0999999999999996</v>
      </c>
      <c r="E7372" s="7">
        <v>400000</v>
      </c>
      <c r="F7372" s="7"/>
    </row>
    <row r="7373" spans="1:6" x14ac:dyDescent="0.25">
      <c r="A7373" s="4" t="s">
        <v>103767</v>
      </c>
      <c r="B7373" s="7">
        <v>43</v>
      </c>
      <c r="C7373" s="7">
        <v>1</v>
      </c>
      <c r="D7373" s="7">
        <v>2.61</v>
      </c>
      <c r="E7373" s="7">
        <v>3850000</v>
      </c>
      <c r="F7373" s="7"/>
    </row>
    <row r="7374" spans="1:6" x14ac:dyDescent="0.25">
      <c r="A7374" s="5" t="s">
        <v>132522</v>
      </c>
      <c r="B7374" s="7">
        <v>43</v>
      </c>
      <c r="C7374" s="7">
        <v>1</v>
      </c>
      <c r="D7374" s="7">
        <v>2.61</v>
      </c>
      <c r="E7374" s="7">
        <v>3850000</v>
      </c>
      <c r="F7374" s="7"/>
    </row>
    <row r="7375" spans="1:6" x14ac:dyDescent="0.25">
      <c r="A7375" s="4" t="s">
        <v>24578</v>
      </c>
      <c r="B7375" s="7">
        <v>43</v>
      </c>
      <c r="C7375" s="7">
        <v>1</v>
      </c>
      <c r="D7375" s="7">
        <v>0.91520000000000001</v>
      </c>
      <c r="E7375" s="7">
        <v>2475000</v>
      </c>
      <c r="F7375" s="7"/>
    </row>
    <row r="7376" spans="1:6" x14ac:dyDescent="0.25">
      <c r="A7376" s="5" t="s">
        <v>132522</v>
      </c>
      <c r="B7376" s="7">
        <v>43</v>
      </c>
      <c r="C7376" s="7">
        <v>1</v>
      </c>
      <c r="D7376" s="7">
        <v>0.91520000000000001</v>
      </c>
      <c r="E7376" s="7">
        <v>2475000</v>
      </c>
      <c r="F7376" s="7"/>
    </row>
    <row r="7377" spans="1:6" x14ac:dyDescent="0.25">
      <c r="A7377" s="4" t="s">
        <v>25609</v>
      </c>
      <c r="B7377" s="7">
        <v>43</v>
      </c>
      <c r="C7377" s="7">
        <v>2</v>
      </c>
      <c r="D7377" s="7">
        <v>1.4121999999999999</v>
      </c>
      <c r="E7377" s="7">
        <v>11425000</v>
      </c>
      <c r="F7377" s="7"/>
    </row>
    <row r="7378" spans="1:6" x14ac:dyDescent="0.25">
      <c r="A7378" s="5" t="s">
        <v>25608</v>
      </c>
      <c r="B7378" s="7">
        <v>43</v>
      </c>
      <c r="C7378" s="7">
        <v>2</v>
      </c>
      <c r="D7378" s="7">
        <v>1.4121999999999999</v>
      </c>
      <c r="E7378" s="7">
        <v>11425000</v>
      </c>
      <c r="F7378" s="7"/>
    </row>
    <row r="7379" spans="1:6" x14ac:dyDescent="0.25">
      <c r="A7379" s="4" t="s">
        <v>56058</v>
      </c>
      <c r="B7379" s="7">
        <v>43</v>
      </c>
      <c r="C7379" s="7">
        <v>2</v>
      </c>
      <c r="D7379" s="7">
        <v>0.79069999999999996</v>
      </c>
      <c r="E7379" s="7"/>
      <c r="F7379" s="7"/>
    </row>
    <row r="7380" spans="1:6" x14ac:dyDescent="0.25">
      <c r="A7380" s="5" t="s">
        <v>56058</v>
      </c>
      <c r="B7380" s="7">
        <v>16</v>
      </c>
      <c r="C7380" s="7">
        <v>1</v>
      </c>
      <c r="D7380" s="7">
        <v>0.314</v>
      </c>
      <c r="E7380" s="7"/>
      <c r="F7380" s="7"/>
    </row>
    <row r="7381" spans="1:6" x14ac:dyDescent="0.25">
      <c r="A7381" s="5" t="s">
        <v>132522</v>
      </c>
      <c r="B7381" s="7">
        <v>27</v>
      </c>
      <c r="C7381" s="7">
        <v>1</v>
      </c>
      <c r="D7381" s="7">
        <v>0.47670000000000001</v>
      </c>
      <c r="E7381" s="7"/>
      <c r="F7381" s="7"/>
    </row>
    <row r="7382" spans="1:6" x14ac:dyDescent="0.25">
      <c r="A7382" s="4" t="s">
        <v>83166</v>
      </c>
      <c r="B7382" s="7">
        <v>43</v>
      </c>
      <c r="C7382" s="7">
        <v>2</v>
      </c>
      <c r="D7382" s="7">
        <v>0.81540000000000001</v>
      </c>
      <c r="E7382" s="7"/>
      <c r="F7382" s="7"/>
    </row>
    <row r="7383" spans="1:6" x14ac:dyDescent="0.25">
      <c r="A7383" s="5" t="s">
        <v>83165</v>
      </c>
      <c r="B7383" s="7">
        <v>28</v>
      </c>
      <c r="C7383" s="7">
        <v>1</v>
      </c>
      <c r="D7383" s="7">
        <v>0.51700000000000002</v>
      </c>
      <c r="E7383" s="7"/>
      <c r="F7383" s="7"/>
    </row>
    <row r="7384" spans="1:6" x14ac:dyDescent="0.25">
      <c r="A7384" s="5" t="s">
        <v>132522</v>
      </c>
      <c r="B7384" s="7">
        <v>15</v>
      </c>
      <c r="C7384" s="7">
        <v>1</v>
      </c>
      <c r="D7384" s="7">
        <v>0.2984</v>
      </c>
      <c r="E7384" s="7"/>
      <c r="F7384" s="7"/>
    </row>
    <row r="7385" spans="1:6" x14ac:dyDescent="0.25">
      <c r="A7385" s="4" t="s">
        <v>83323</v>
      </c>
      <c r="B7385" s="7">
        <v>43</v>
      </c>
      <c r="C7385" s="7">
        <v>1</v>
      </c>
      <c r="D7385" s="7">
        <v>0.81950000000000001</v>
      </c>
      <c r="E7385" s="7"/>
      <c r="F7385" s="7"/>
    </row>
    <row r="7386" spans="1:6" x14ac:dyDescent="0.25">
      <c r="A7386" s="5" t="s">
        <v>132522</v>
      </c>
      <c r="B7386" s="7">
        <v>43</v>
      </c>
      <c r="C7386" s="7">
        <v>1</v>
      </c>
      <c r="D7386" s="7">
        <v>0.81950000000000001</v>
      </c>
      <c r="E7386" s="7"/>
      <c r="F7386" s="7"/>
    </row>
    <row r="7387" spans="1:6" x14ac:dyDescent="0.25">
      <c r="A7387" s="4" t="s">
        <v>68362</v>
      </c>
      <c r="B7387" s="7">
        <v>43</v>
      </c>
      <c r="C7387" s="7">
        <v>1</v>
      </c>
      <c r="D7387" s="7">
        <v>0.64280000000000004</v>
      </c>
      <c r="E7387" s="7">
        <v>4825000</v>
      </c>
      <c r="F7387" s="7"/>
    </row>
    <row r="7388" spans="1:6" x14ac:dyDescent="0.25">
      <c r="A7388" s="5" t="s">
        <v>68361</v>
      </c>
      <c r="B7388" s="7">
        <v>43</v>
      </c>
      <c r="C7388" s="7">
        <v>1</v>
      </c>
      <c r="D7388" s="7">
        <v>0.64280000000000004</v>
      </c>
      <c r="E7388" s="7">
        <v>4825000</v>
      </c>
      <c r="F7388" s="7"/>
    </row>
    <row r="7389" spans="1:6" x14ac:dyDescent="0.25">
      <c r="A7389" s="4" t="s">
        <v>28984</v>
      </c>
      <c r="B7389" s="7">
        <v>43</v>
      </c>
      <c r="C7389" s="7">
        <v>2</v>
      </c>
      <c r="D7389" s="7">
        <v>0.64300000000000002</v>
      </c>
      <c r="E7389" s="7"/>
      <c r="F7389" s="7"/>
    </row>
    <row r="7390" spans="1:6" x14ac:dyDescent="0.25">
      <c r="A7390" s="5" t="s">
        <v>28983</v>
      </c>
      <c r="B7390" s="7">
        <v>24</v>
      </c>
      <c r="C7390" s="7">
        <v>1</v>
      </c>
      <c r="D7390" s="7">
        <v>0.29859999999999998</v>
      </c>
      <c r="E7390" s="7"/>
      <c r="F7390" s="7"/>
    </row>
    <row r="7391" spans="1:6" x14ac:dyDescent="0.25">
      <c r="A7391" s="5" t="s">
        <v>132522</v>
      </c>
      <c r="B7391" s="7">
        <v>19</v>
      </c>
      <c r="C7391" s="7">
        <v>1</v>
      </c>
      <c r="D7391" s="7">
        <v>0.34439999999999998</v>
      </c>
      <c r="E7391" s="7"/>
      <c r="F7391" s="7"/>
    </row>
    <row r="7392" spans="1:6" x14ac:dyDescent="0.25">
      <c r="A7392" s="4" t="s">
        <v>80503</v>
      </c>
      <c r="B7392" s="7">
        <v>43</v>
      </c>
      <c r="C7392" s="7">
        <v>1</v>
      </c>
      <c r="D7392" s="7">
        <v>0.80059999999999998</v>
      </c>
      <c r="E7392" s="7">
        <v>10215000</v>
      </c>
      <c r="F7392" s="7"/>
    </row>
    <row r="7393" spans="1:6" x14ac:dyDescent="0.25">
      <c r="A7393" s="5" t="s">
        <v>48245</v>
      </c>
      <c r="B7393" s="7">
        <v>43</v>
      </c>
      <c r="C7393" s="7">
        <v>1</v>
      </c>
      <c r="D7393" s="7">
        <v>0.80059999999999998</v>
      </c>
      <c r="E7393" s="7">
        <v>10215000</v>
      </c>
      <c r="F7393" s="7"/>
    </row>
    <row r="7394" spans="1:6" x14ac:dyDescent="0.25">
      <c r="A7394" s="4" t="s">
        <v>25713</v>
      </c>
      <c r="B7394" s="7">
        <v>43</v>
      </c>
      <c r="C7394" s="7">
        <v>1</v>
      </c>
      <c r="D7394" s="7">
        <v>1</v>
      </c>
      <c r="E7394" s="7">
        <v>3290000</v>
      </c>
      <c r="F7394" s="7">
        <v>73803.360000000001</v>
      </c>
    </row>
    <row r="7395" spans="1:6" x14ac:dyDescent="0.25">
      <c r="A7395" s="5" t="s">
        <v>25712</v>
      </c>
      <c r="B7395" s="7">
        <v>43</v>
      </c>
      <c r="C7395" s="7">
        <v>1</v>
      </c>
      <c r="D7395" s="7">
        <v>1</v>
      </c>
      <c r="E7395" s="7">
        <v>3290000</v>
      </c>
      <c r="F7395" s="7">
        <v>73803.360000000001</v>
      </c>
    </row>
    <row r="7396" spans="1:6" x14ac:dyDescent="0.25">
      <c r="A7396" s="4" t="s">
        <v>107108</v>
      </c>
      <c r="B7396" s="7">
        <v>43</v>
      </c>
      <c r="C7396" s="7">
        <v>1</v>
      </c>
      <c r="D7396" s="7"/>
      <c r="E7396" s="7"/>
      <c r="F7396" s="7"/>
    </row>
    <row r="7397" spans="1:6" x14ac:dyDescent="0.25">
      <c r="A7397" s="5" t="s">
        <v>132522</v>
      </c>
      <c r="B7397" s="7">
        <v>43</v>
      </c>
      <c r="C7397" s="7">
        <v>1</v>
      </c>
      <c r="D7397" s="7"/>
      <c r="E7397" s="7"/>
      <c r="F7397" s="7"/>
    </row>
    <row r="7398" spans="1:6" x14ac:dyDescent="0.25">
      <c r="A7398" s="4" t="s">
        <v>2608</v>
      </c>
      <c r="B7398" s="7">
        <v>43</v>
      </c>
      <c r="C7398" s="7">
        <v>1</v>
      </c>
      <c r="D7398" s="7">
        <v>4.6910999999999996</v>
      </c>
      <c r="E7398" s="7">
        <v>17342240</v>
      </c>
      <c r="F7398" s="7"/>
    </row>
    <row r="7399" spans="1:6" x14ac:dyDescent="0.25">
      <c r="A7399" s="5" t="s">
        <v>132522</v>
      </c>
      <c r="B7399" s="7">
        <v>43</v>
      </c>
      <c r="C7399" s="7">
        <v>1</v>
      </c>
      <c r="D7399" s="7">
        <v>4.6910999999999996</v>
      </c>
      <c r="E7399" s="7">
        <v>17342240</v>
      </c>
      <c r="F7399" s="7"/>
    </row>
    <row r="7400" spans="1:6" x14ac:dyDescent="0.25">
      <c r="A7400" s="4" t="s">
        <v>14113</v>
      </c>
      <c r="B7400" s="7">
        <v>43</v>
      </c>
      <c r="C7400" s="7">
        <v>1</v>
      </c>
      <c r="D7400" s="7">
        <v>0.62919999999999998</v>
      </c>
      <c r="E7400" s="7"/>
      <c r="F7400" s="7"/>
    </row>
    <row r="7401" spans="1:6" x14ac:dyDescent="0.25">
      <c r="A7401" s="5" t="s">
        <v>132522</v>
      </c>
      <c r="B7401" s="7">
        <v>43</v>
      </c>
      <c r="C7401" s="7">
        <v>1</v>
      </c>
      <c r="D7401" s="7">
        <v>0.62919999999999998</v>
      </c>
      <c r="E7401" s="7"/>
      <c r="F7401" s="7"/>
    </row>
    <row r="7402" spans="1:6" x14ac:dyDescent="0.25">
      <c r="A7402" s="4" t="s">
        <v>15954</v>
      </c>
      <c r="B7402" s="7">
        <v>43</v>
      </c>
      <c r="C7402" s="7">
        <v>2</v>
      </c>
      <c r="D7402" s="7">
        <v>1.1637</v>
      </c>
      <c r="E7402" s="7"/>
      <c r="F7402" s="7">
        <v>8479.36</v>
      </c>
    </row>
    <row r="7403" spans="1:6" x14ac:dyDescent="0.25">
      <c r="A7403" s="5" t="s">
        <v>132522</v>
      </c>
      <c r="B7403" s="7">
        <v>43</v>
      </c>
      <c r="C7403" s="7">
        <v>2</v>
      </c>
      <c r="D7403" s="7">
        <v>1.1637</v>
      </c>
      <c r="E7403" s="7"/>
      <c r="F7403" s="7">
        <v>8479.36</v>
      </c>
    </row>
    <row r="7404" spans="1:6" x14ac:dyDescent="0.25">
      <c r="A7404" s="4" t="s">
        <v>114760</v>
      </c>
      <c r="B7404" s="7">
        <v>43</v>
      </c>
      <c r="C7404" s="7">
        <v>1</v>
      </c>
      <c r="D7404" s="7">
        <v>0.3145</v>
      </c>
      <c r="E7404" s="7"/>
      <c r="F7404" s="7"/>
    </row>
    <row r="7405" spans="1:6" x14ac:dyDescent="0.25">
      <c r="A7405" s="5" t="s">
        <v>114759</v>
      </c>
      <c r="B7405" s="7">
        <v>43</v>
      </c>
      <c r="C7405" s="7">
        <v>1</v>
      </c>
      <c r="D7405" s="7">
        <v>0.3145</v>
      </c>
      <c r="E7405" s="7"/>
      <c r="F7405" s="7"/>
    </row>
    <row r="7406" spans="1:6" x14ac:dyDescent="0.25">
      <c r="A7406" s="4" t="s">
        <v>103425</v>
      </c>
      <c r="B7406" s="7">
        <v>43</v>
      </c>
      <c r="C7406" s="7">
        <v>1</v>
      </c>
      <c r="D7406" s="7">
        <v>0.53410000000000002</v>
      </c>
      <c r="E7406" s="7"/>
      <c r="F7406" s="7"/>
    </row>
    <row r="7407" spans="1:6" x14ac:dyDescent="0.25">
      <c r="A7407" s="5" t="s">
        <v>132522</v>
      </c>
      <c r="B7407" s="7">
        <v>43</v>
      </c>
      <c r="C7407" s="7">
        <v>1</v>
      </c>
      <c r="D7407" s="7">
        <v>0.53410000000000002</v>
      </c>
      <c r="E7407" s="7"/>
      <c r="F7407" s="7"/>
    </row>
    <row r="7408" spans="1:6" x14ac:dyDescent="0.25">
      <c r="A7408" s="4" t="s">
        <v>77740</v>
      </c>
      <c r="B7408" s="7">
        <v>43</v>
      </c>
      <c r="C7408" s="7">
        <v>1</v>
      </c>
      <c r="D7408" s="7">
        <v>0.51</v>
      </c>
      <c r="E7408" s="7">
        <v>5900000</v>
      </c>
      <c r="F7408" s="7"/>
    </row>
    <row r="7409" spans="1:6" x14ac:dyDescent="0.25">
      <c r="A7409" s="5" t="s">
        <v>132522</v>
      </c>
      <c r="B7409" s="7">
        <v>43</v>
      </c>
      <c r="C7409" s="7">
        <v>1</v>
      </c>
      <c r="D7409" s="7">
        <v>0.51</v>
      </c>
      <c r="E7409" s="7">
        <v>5900000</v>
      </c>
      <c r="F7409" s="7"/>
    </row>
    <row r="7410" spans="1:6" x14ac:dyDescent="0.25">
      <c r="A7410" s="4" t="s">
        <v>65262</v>
      </c>
      <c r="B7410" s="7">
        <v>43</v>
      </c>
      <c r="C7410" s="7">
        <v>1</v>
      </c>
      <c r="D7410" s="7">
        <v>0.80920000000000003</v>
      </c>
      <c r="E7410" s="7">
        <v>3200000</v>
      </c>
      <c r="F7410" s="7">
        <v>53786.45</v>
      </c>
    </row>
    <row r="7411" spans="1:6" x14ac:dyDescent="0.25">
      <c r="A7411" s="5" t="s">
        <v>132522</v>
      </c>
      <c r="B7411" s="7">
        <v>43</v>
      </c>
      <c r="C7411" s="7">
        <v>1</v>
      </c>
      <c r="D7411" s="7">
        <v>0.80920000000000003</v>
      </c>
      <c r="E7411" s="7">
        <v>3200000</v>
      </c>
      <c r="F7411" s="7">
        <v>53786.45</v>
      </c>
    </row>
    <row r="7412" spans="1:6" x14ac:dyDescent="0.25">
      <c r="A7412" s="4" t="s">
        <v>30380</v>
      </c>
      <c r="B7412" s="7">
        <v>43</v>
      </c>
      <c r="C7412" s="7">
        <v>1</v>
      </c>
      <c r="D7412" s="7">
        <v>0.7046</v>
      </c>
      <c r="E7412" s="7"/>
      <c r="F7412" s="7"/>
    </row>
    <row r="7413" spans="1:6" x14ac:dyDescent="0.25">
      <c r="A7413" s="5" t="s">
        <v>132522</v>
      </c>
      <c r="B7413" s="7">
        <v>43</v>
      </c>
      <c r="C7413" s="7">
        <v>1</v>
      </c>
      <c r="D7413" s="7">
        <v>0.7046</v>
      </c>
      <c r="E7413" s="7"/>
      <c r="F7413" s="7"/>
    </row>
    <row r="7414" spans="1:6" x14ac:dyDescent="0.25">
      <c r="A7414" s="4" t="s">
        <v>10510</v>
      </c>
      <c r="B7414" s="7">
        <v>43</v>
      </c>
      <c r="C7414" s="7">
        <v>1</v>
      </c>
      <c r="D7414" s="7">
        <v>1.0802</v>
      </c>
      <c r="E7414" s="7"/>
      <c r="F7414" s="7"/>
    </row>
    <row r="7415" spans="1:6" x14ac:dyDescent="0.25">
      <c r="A7415" s="5" t="s">
        <v>132522</v>
      </c>
      <c r="B7415" s="7">
        <v>43</v>
      </c>
      <c r="C7415" s="7">
        <v>1</v>
      </c>
      <c r="D7415" s="7">
        <v>1.0802</v>
      </c>
      <c r="E7415" s="7"/>
      <c r="F7415" s="7"/>
    </row>
    <row r="7416" spans="1:6" x14ac:dyDescent="0.25">
      <c r="A7416" s="4" t="s">
        <v>90639</v>
      </c>
      <c r="B7416" s="7">
        <v>43</v>
      </c>
      <c r="C7416" s="7">
        <v>2</v>
      </c>
      <c r="D7416" s="7">
        <v>0.77349999999999997</v>
      </c>
      <c r="E7416" s="7">
        <v>700000</v>
      </c>
      <c r="F7416" s="7">
        <v>20778.53</v>
      </c>
    </row>
    <row r="7417" spans="1:6" x14ac:dyDescent="0.25">
      <c r="A7417" s="5" t="s">
        <v>90639</v>
      </c>
      <c r="B7417" s="7">
        <v>24</v>
      </c>
      <c r="C7417" s="7">
        <v>1</v>
      </c>
      <c r="D7417" s="7">
        <v>0.41049999999999998</v>
      </c>
      <c r="E7417" s="7"/>
      <c r="F7417" s="7"/>
    </row>
    <row r="7418" spans="1:6" x14ac:dyDescent="0.25">
      <c r="A7418" s="5" t="s">
        <v>132522</v>
      </c>
      <c r="B7418" s="7">
        <v>19</v>
      </c>
      <c r="C7418" s="7">
        <v>1</v>
      </c>
      <c r="D7418" s="7">
        <v>0.36299999999999999</v>
      </c>
      <c r="E7418" s="7">
        <v>700000</v>
      </c>
      <c r="F7418" s="7">
        <v>20778.53</v>
      </c>
    </row>
    <row r="7419" spans="1:6" x14ac:dyDescent="0.25">
      <c r="A7419" s="4" t="s">
        <v>52249</v>
      </c>
      <c r="B7419" s="7">
        <v>42</v>
      </c>
      <c r="C7419" s="7">
        <v>1</v>
      </c>
      <c r="D7419" s="7">
        <v>0.36000900000000002</v>
      </c>
      <c r="E7419" s="7"/>
      <c r="F7419" s="7"/>
    </row>
    <row r="7420" spans="1:6" x14ac:dyDescent="0.25">
      <c r="A7420" s="5" t="s">
        <v>52248</v>
      </c>
      <c r="B7420" s="7">
        <v>42</v>
      </c>
      <c r="C7420" s="7">
        <v>1</v>
      </c>
      <c r="D7420" s="7">
        <v>0.36000900000000002</v>
      </c>
      <c r="E7420" s="7"/>
      <c r="F7420" s="7"/>
    </row>
    <row r="7421" spans="1:6" x14ac:dyDescent="0.25">
      <c r="A7421" s="4" t="s">
        <v>33454</v>
      </c>
      <c r="B7421" s="7">
        <v>42</v>
      </c>
      <c r="C7421" s="7">
        <v>1</v>
      </c>
      <c r="D7421" s="7">
        <v>0.32200000000000001</v>
      </c>
      <c r="E7421" s="7">
        <v>4000000</v>
      </c>
      <c r="F7421" s="7">
        <v>56107.78</v>
      </c>
    </row>
    <row r="7422" spans="1:6" x14ac:dyDescent="0.25">
      <c r="A7422" s="5" t="s">
        <v>132522</v>
      </c>
      <c r="B7422" s="7">
        <v>42</v>
      </c>
      <c r="C7422" s="7">
        <v>1</v>
      </c>
      <c r="D7422" s="7">
        <v>0.32200000000000001</v>
      </c>
      <c r="E7422" s="7">
        <v>4000000</v>
      </c>
      <c r="F7422" s="7">
        <v>56107.78</v>
      </c>
    </row>
    <row r="7423" spans="1:6" x14ac:dyDescent="0.25">
      <c r="A7423" s="4" t="s">
        <v>106248</v>
      </c>
      <c r="B7423" s="7">
        <v>42</v>
      </c>
      <c r="C7423" s="7">
        <v>1</v>
      </c>
      <c r="D7423" s="7">
        <v>0.29746299999999998</v>
      </c>
      <c r="E7423" s="7"/>
      <c r="F7423" s="7"/>
    </row>
    <row r="7424" spans="1:6" x14ac:dyDescent="0.25">
      <c r="A7424" s="5" t="s">
        <v>132522</v>
      </c>
      <c r="B7424" s="7">
        <v>42</v>
      </c>
      <c r="C7424" s="7">
        <v>1</v>
      </c>
      <c r="D7424" s="7">
        <v>0.29746299999999998</v>
      </c>
      <c r="E7424" s="7"/>
      <c r="F7424" s="7"/>
    </row>
    <row r="7425" spans="1:6" x14ac:dyDescent="0.25">
      <c r="A7425" s="4" t="s">
        <v>32336</v>
      </c>
      <c r="B7425" s="7">
        <v>42</v>
      </c>
      <c r="C7425" s="7">
        <v>2</v>
      </c>
      <c r="D7425" s="7">
        <v>0.65999999999999992</v>
      </c>
      <c r="E7425" s="7">
        <v>3450000</v>
      </c>
      <c r="F7425" s="7">
        <v>37195.86</v>
      </c>
    </row>
    <row r="7426" spans="1:6" x14ac:dyDescent="0.25">
      <c r="A7426" s="5" t="s">
        <v>32336</v>
      </c>
      <c r="B7426" s="7">
        <v>42</v>
      </c>
      <c r="C7426" s="7">
        <v>2</v>
      </c>
      <c r="D7426" s="7">
        <v>0.65999999999999992</v>
      </c>
      <c r="E7426" s="7">
        <v>3450000</v>
      </c>
      <c r="F7426" s="7">
        <v>37195.86</v>
      </c>
    </row>
    <row r="7427" spans="1:6" x14ac:dyDescent="0.25">
      <c r="A7427" s="4" t="s">
        <v>74368</v>
      </c>
      <c r="B7427" s="7">
        <v>42</v>
      </c>
      <c r="C7427" s="7">
        <v>1</v>
      </c>
      <c r="D7427" s="7">
        <v>0.86</v>
      </c>
      <c r="E7427" s="7">
        <v>5375000</v>
      </c>
      <c r="F7427" s="7">
        <v>76666.429999999993</v>
      </c>
    </row>
    <row r="7428" spans="1:6" x14ac:dyDescent="0.25">
      <c r="A7428" s="5" t="s">
        <v>74367</v>
      </c>
      <c r="B7428" s="7">
        <v>42</v>
      </c>
      <c r="C7428" s="7">
        <v>1</v>
      </c>
      <c r="D7428" s="7">
        <v>0.86</v>
      </c>
      <c r="E7428" s="7">
        <v>5375000</v>
      </c>
      <c r="F7428" s="7">
        <v>76666.429999999993</v>
      </c>
    </row>
    <row r="7429" spans="1:6" x14ac:dyDescent="0.25">
      <c r="A7429" s="4" t="s">
        <v>82213</v>
      </c>
      <c r="B7429" s="7">
        <v>42</v>
      </c>
      <c r="C7429" s="7">
        <v>1</v>
      </c>
      <c r="D7429" s="7">
        <v>0.4017</v>
      </c>
      <c r="E7429" s="7"/>
      <c r="F7429" s="7"/>
    </row>
    <row r="7430" spans="1:6" x14ac:dyDescent="0.25">
      <c r="A7430" s="5" t="s">
        <v>132522</v>
      </c>
      <c r="B7430" s="7">
        <v>42</v>
      </c>
      <c r="C7430" s="7">
        <v>1</v>
      </c>
      <c r="D7430" s="7">
        <v>0.4017</v>
      </c>
      <c r="E7430" s="7"/>
      <c r="F7430" s="7"/>
    </row>
    <row r="7431" spans="1:6" x14ac:dyDescent="0.25">
      <c r="A7431" s="4" t="s">
        <v>116176</v>
      </c>
      <c r="B7431" s="7">
        <v>42</v>
      </c>
      <c r="C7431" s="7">
        <v>1</v>
      </c>
      <c r="D7431" s="7">
        <v>0.37</v>
      </c>
      <c r="E7431" s="7"/>
      <c r="F7431" s="7"/>
    </row>
    <row r="7432" spans="1:6" x14ac:dyDescent="0.25">
      <c r="A7432" s="5" t="s">
        <v>116176</v>
      </c>
      <c r="B7432" s="7">
        <v>42</v>
      </c>
      <c r="C7432" s="7">
        <v>1</v>
      </c>
      <c r="D7432" s="7">
        <v>0.37</v>
      </c>
      <c r="E7432" s="7"/>
      <c r="F7432" s="7"/>
    </row>
    <row r="7433" spans="1:6" x14ac:dyDescent="0.25">
      <c r="A7433" s="4" t="s">
        <v>56753</v>
      </c>
      <c r="B7433" s="7">
        <v>42</v>
      </c>
      <c r="C7433" s="7">
        <v>1</v>
      </c>
      <c r="D7433" s="7">
        <v>1.1591</v>
      </c>
      <c r="E7433" s="7"/>
      <c r="F7433" s="7"/>
    </row>
    <row r="7434" spans="1:6" x14ac:dyDescent="0.25">
      <c r="A7434" s="5" t="s">
        <v>132522</v>
      </c>
      <c r="B7434" s="7">
        <v>42</v>
      </c>
      <c r="C7434" s="7">
        <v>1</v>
      </c>
      <c r="D7434" s="7">
        <v>1.1591</v>
      </c>
      <c r="E7434" s="7"/>
      <c r="F7434" s="7"/>
    </row>
    <row r="7435" spans="1:6" x14ac:dyDescent="0.25">
      <c r="A7435" s="4" t="s">
        <v>70463</v>
      </c>
      <c r="B7435" s="7">
        <v>42</v>
      </c>
      <c r="C7435" s="7">
        <v>2</v>
      </c>
      <c r="D7435" s="7">
        <v>0.8931</v>
      </c>
      <c r="E7435" s="7">
        <v>7200000</v>
      </c>
      <c r="F7435" s="7"/>
    </row>
    <row r="7436" spans="1:6" x14ac:dyDescent="0.25">
      <c r="A7436" s="5" t="s">
        <v>70462</v>
      </c>
      <c r="B7436" s="7">
        <v>42</v>
      </c>
      <c r="C7436" s="7">
        <v>2</v>
      </c>
      <c r="D7436" s="7">
        <v>0.8931</v>
      </c>
      <c r="E7436" s="7">
        <v>7200000</v>
      </c>
      <c r="F7436" s="7"/>
    </row>
    <row r="7437" spans="1:6" x14ac:dyDescent="0.25">
      <c r="A7437" s="4" t="s">
        <v>111788</v>
      </c>
      <c r="B7437" s="7">
        <v>42</v>
      </c>
      <c r="C7437" s="7">
        <v>1</v>
      </c>
      <c r="D7437" s="7">
        <v>0.30687199999999998</v>
      </c>
      <c r="E7437" s="7"/>
      <c r="F7437" s="7"/>
    </row>
    <row r="7438" spans="1:6" x14ac:dyDescent="0.25">
      <c r="A7438" s="5" t="s">
        <v>132522</v>
      </c>
      <c r="B7438" s="7">
        <v>42</v>
      </c>
      <c r="C7438" s="7">
        <v>1</v>
      </c>
      <c r="D7438" s="7">
        <v>0.30687199999999998</v>
      </c>
      <c r="E7438" s="7"/>
      <c r="F7438" s="7"/>
    </row>
    <row r="7439" spans="1:6" x14ac:dyDescent="0.25">
      <c r="A7439" s="4" t="s">
        <v>90901</v>
      </c>
      <c r="B7439" s="7">
        <v>42</v>
      </c>
      <c r="C7439" s="7">
        <v>2</v>
      </c>
      <c r="D7439" s="7">
        <v>0.73839999999999995</v>
      </c>
      <c r="E7439" s="7">
        <v>13105000</v>
      </c>
      <c r="F7439" s="7"/>
    </row>
    <row r="7440" spans="1:6" x14ac:dyDescent="0.25">
      <c r="A7440" s="5" t="s">
        <v>132522</v>
      </c>
      <c r="B7440" s="7">
        <v>42</v>
      </c>
      <c r="C7440" s="7">
        <v>2</v>
      </c>
      <c r="D7440" s="7">
        <v>0.73839999999999995</v>
      </c>
      <c r="E7440" s="7">
        <v>13105000</v>
      </c>
      <c r="F7440" s="7"/>
    </row>
    <row r="7441" spans="1:6" x14ac:dyDescent="0.25">
      <c r="A7441" s="4" t="s">
        <v>69565</v>
      </c>
      <c r="B7441" s="7">
        <v>42</v>
      </c>
      <c r="C7441" s="7">
        <v>1</v>
      </c>
      <c r="D7441" s="7">
        <v>1.0071000000000001</v>
      </c>
      <c r="E7441" s="7">
        <v>5965000</v>
      </c>
      <c r="F7441" s="7"/>
    </row>
    <row r="7442" spans="1:6" x14ac:dyDescent="0.25">
      <c r="A7442" s="5" t="s">
        <v>132522</v>
      </c>
      <c r="B7442" s="7">
        <v>42</v>
      </c>
      <c r="C7442" s="7">
        <v>1</v>
      </c>
      <c r="D7442" s="7">
        <v>1.0071000000000001</v>
      </c>
      <c r="E7442" s="7">
        <v>5965000</v>
      </c>
      <c r="F7442" s="7"/>
    </row>
    <row r="7443" spans="1:6" x14ac:dyDescent="0.25">
      <c r="A7443" s="4" t="s">
        <v>68125</v>
      </c>
      <c r="B7443" s="7">
        <v>42</v>
      </c>
      <c r="C7443" s="7">
        <v>2</v>
      </c>
      <c r="D7443" s="7">
        <v>0.53771899999999995</v>
      </c>
      <c r="E7443" s="7">
        <v>7780000</v>
      </c>
      <c r="F7443" s="7"/>
    </row>
    <row r="7444" spans="1:6" x14ac:dyDescent="0.25">
      <c r="A7444" s="5" t="s">
        <v>68125</v>
      </c>
      <c r="B7444" s="7">
        <v>25</v>
      </c>
      <c r="C7444" s="7">
        <v>1</v>
      </c>
      <c r="D7444" s="7">
        <v>0.41349999999999998</v>
      </c>
      <c r="E7444" s="7">
        <v>7780000</v>
      </c>
      <c r="F7444" s="7"/>
    </row>
    <row r="7445" spans="1:6" x14ac:dyDescent="0.25">
      <c r="A7445" s="5" t="s">
        <v>132522</v>
      </c>
      <c r="B7445" s="7">
        <v>17</v>
      </c>
      <c r="C7445" s="7">
        <v>1</v>
      </c>
      <c r="D7445" s="7">
        <v>0.124219</v>
      </c>
      <c r="E7445" s="7"/>
      <c r="F7445" s="7"/>
    </row>
    <row r="7446" spans="1:6" x14ac:dyDescent="0.25">
      <c r="A7446" s="4" t="s">
        <v>73184</v>
      </c>
      <c r="B7446" s="7">
        <v>42</v>
      </c>
      <c r="C7446" s="7">
        <v>2</v>
      </c>
      <c r="D7446" s="7">
        <v>0.77459999999999996</v>
      </c>
      <c r="E7446" s="7"/>
      <c r="F7446" s="7"/>
    </row>
    <row r="7447" spans="1:6" x14ac:dyDescent="0.25">
      <c r="A7447" s="5" t="s">
        <v>132522</v>
      </c>
      <c r="B7447" s="7">
        <v>42</v>
      </c>
      <c r="C7447" s="7">
        <v>2</v>
      </c>
      <c r="D7447" s="7">
        <v>0.77459999999999996</v>
      </c>
      <c r="E7447" s="7"/>
      <c r="F7447" s="7"/>
    </row>
    <row r="7448" spans="1:6" x14ac:dyDescent="0.25">
      <c r="A7448" s="4" t="s">
        <v>39649</v>
      </c>
      <c r="B7448" s="7">
        <v>42</v>
      </c>
      <c r="C7448" s="7">
        <v>1</v>
      </c>
      <c r="D7448" s="7">
        <v>1.015657</v>
      </c>
      <c r="E7448" s="7"/>
      <c r="F7448" s="7"/>
    </row>
    <row r="7449" spans="1:6" x14ac:dyDescent="0.25">
      <c r="A7449" s="5" t="s">
        <v>132522</v>
      </c>
      <c r="B7449" s="7">
        <v>42</v>
      </c>
      <c r="C7449" s="7">
        <v>1</v>
      </c>
      <c r="D7449" s="7">
        <v>1.015657</v>
      </c>
      <c r="E7449" s="7"/>
      <c r="F7449" s="7"/>
    </row>
    <row r="7450" spans="1:6" x14ac:dyDescent="0.25">
      <c r="A7450" s="4" t="s">
        <v>65687</v>
      </c>
      <c r="B7450" s="7">
        <v>42</v>
      </c>
      <c r="C7450" s="7">
        <v>1</v>
      </c>
      <c r="D7450" s="7">
        <v>0.35809999999999997</v>
      </c>
      <c r="E7450" s="7"/>
      <c r="F7450" s="7"/>
    </row>
    <row r="7451" spans="1:6" x14ac:dyDescent="0.25">
      <c r="A7451" s="5" t="s">
        <v>132522</v>
      </c>
      <c r="B7451" s="7">
        <v>42</v>
      </c>
      <c r="C7451" s="7">
        <v>1</v>
      </c>
      <c r="D7451" s="7">
        <v>0.35809999999999997</v>
      </c>
      <c r="E7451" s="7"/>
      <c r="F7451" s="7"/>
    </row>
    <row r="7452" spans="1:6" x14ac:dyDescent="0.25">
      <c r="A7452" s="4" t="s">
        <v>82150</v>
      </c>
      <c r="B7452" s="7">
        <v>42</v>
      </c>
      <c r="C7452" s="7">
        <v>2</v>
      </c>
      <c r="D7452" s="7">
        <v>0.74199999999999999</v>
      </c>
      <c r="E7452" s="7">
        <v>11630000</v>
      </c>
      <c r="F7452" s="7">
        <v>74560.259999999995</v>
      </c>
    </row>
    <row r="7453" spans="1:6" x14ac:dyDescent="0.25">
      <c r="A7453" s="5" t="s">
        <v>82150</v>
      </c>
      <c r="B7453" s="7">
        <v>42</v>
      </c>
      <c r="C7453" s="7">
        <v>2</v>
      </c>
      <c r="D7453" s="7">
        <v>0.74199999999999999</v>
      </c>
      <c r="E7453" s="7">
        <v>11630000</v>
      </c>
      <c r="F7453" s="7">
        <v>74560.259999999995</v>
      </c>
    </row>
    <row r="7454" spans="1:6" x14ac:dyDescent="0.25">
      <c r="A7454" s="4" t="s">
        <v>114529</v>
      </c>
      <c r="B7454" s="7">
        <v>42</v>
      </c>
      <c r="C7454" s="7">
        <v>1</v>
      </c>
      <c r="D7454" s="7">
        <v>0.2984</v>
      </c>
      <c r="E7454" s="7"/>
      <c r="F7454" s="7"/>
    </row>
    <row r="7455" spans="1:6" x14ac:dyDescent="0.25">
      <c r="A7455" s="5" t="s">
        <v>114532</v>
      </c>
      <c r="B7455" s="7">
        <v>42</v>
      </c>
      <c r="C7455" s="7">
        <v>1</v>
      </c>
      <c r="D7455" s="7">
        <v>0.2984</v>
      </c>
      <c r="E7455" s="7"/>
      <c r="F7455" s="7"/>
    </row>
    <row r="7456" spans="1:6" x14ac:dyDescent="0.25">
      <c r="A7456" s="4" t="s">
        <v>32397</v>
      </c>
      <c r="B7456" s="7">
        <v>42</v>
      </c>
      <c r="C7456" s="7">
        <v>2</v>
      </c>
      <c r="D7456" s="7">
        <v>1.0722</v>
      </c>
      <c r="E7456" s="7">
        <v>1800000</v>
      </c>
      <c r="F7456" s="7"/>
    </row>
    <row r="7457" spans="1:6" x14ac:dyDescent="0.25">
      <c r="A7457" s="5" t="s">
        <v>132522</v>
      </c>
      <c r="B7457" s="7">
        <v>42</v>
      </c>
      <c r="C7457" s="7">
        <v>2</v>
      </c>
      <c r="D7457" s="7">
        <v>1.0722</v>
      </c>
      <c r="E7457" s="7">
        <v>1800000</v>
      </c>
      <c r="F7457" s="7"/>
    </row>
    <row r="7458" spans="1:6" x14ac:dyDescent="0.25">
      <c r="A7458" s="4" t="s">
        <v>69317</v>
      </c>
      <c r="B7458" s="7">
        <v>42</v>
      </c>
      <c r="C7458" s="7">
        <v>1</v>
      </c>
      <c r="D7458" s="7">
        <v>0.96709999999999996</v>
      </c>
      <c r="E7458" s="7">
        <v>6425000</v>
      </c>
      <c r="F7458" s="7"/>
    </row>
    <row r="7459" spans="1:6" x14ac:dyDescent="0.25">
      <c r="A7459" s="5" t="s">
        <v>132522</v>
      </c>
      <c r="B7459" s="7">
        <v>42</v>
      </c>
      <c r="C7459" s="7">
        <v>1</v>
      </c>
      <c r="D7459" s="7">
        <v>0.96709999999999996</v>
      </c>
      <c r="E7459" s="7">
        <v>6425000</v>
      </c>
      <c r="F7459" s="7"/>
    </row>
    <row r="7460" spans="1:6" x14ac:dyDescent="0.25">
      <c r="A7460" s="4" t="s">
        <v>110031</v>
      </c>
      <c r="B7460" s="7">
        <v>42</v>
      </c>
      <c r="C7460" s="7">
        <v>1</v>
      </c>
      <c r="D7460" s="7">
        <v>0.51092700000000002</v>
      </c>
      <c r="E7460" s="7"/>
      <c r="F7460" s="7">
        <v>38233</v>
      </c>
    </row>
    <row r="7461" spans="1:6" x14ac:dyDescent="0.25">
      <c r="A7461" s="5" t="s">
        <v>132522</v>
      </c>
      <c r="B7461" s="7">
        <v>42</v>
      </c>
      <c r="C7461" s="7">
        <v>1</v>
      </c>
      <c r="D7461" s="7">
        <v>0.51092700000000002</v>
      </c>
      <c r="E7461" s="7"/>
      <c r="F7461" s="7">
        <v>38233</v>
      </c>
    </row>
    <row r="7462" spans="1:6" x14ac:dyDescent="0.25">
      <c r="A7462" s="4" t="s">
        <v>40149</v>
      </c>
      <c r="B7462" s="7">
        <v>42</v>
      </c>
      <c r="C7462" s="7">
        <v>1</v>
      </c>
      <c r="D7462" s="7">
        <v>0.79510000000000003</v>
      </c>
      <c r="E7462" s="7"/>
      <c r="F7462" s="7"/>
    </row>
    <row r="7463" spans="1:6" x14ac:dyDescent="0.25">
      <c r="A7463" s="5" t="s">
        <v>132522</v>
      </c>
      <c r="B7463" s="7">
        <v>42</v>
      </c>
      <c r="C7463" s="7">
        <v>1</v>
      </c>
      <c r="D7463" s="7">
        <v>0.79510000000000003</v>
      </c>
      <c r="E7463" s="7"/>
      <c r="F7463" s="7"/>
    </row>
    <row r="7464" spans="1:6" x14ac:dyDescent="0.25">
      <c r="A7464" s="4" t="s">
        <v>10060</v>
      </c>
      <c r="B7464" s="7">
        <v>42</v>
      </c>
      <c r="C7464" s="7">
        <v>2</v>
      </c>
      <c r="D7464" s="7">
        <v>0.71160000000000001</v>
      </c>
      <c r="E7464" s="7">
        <v>795000</v>
      </c>
      <c r="F7464" s="7"/>
    </row>
    <row r="7465" spans="1:6" x14ac:dyDescent="0.25">
      <c r="A7465" s="5" t="s">
        <v>121961</v>
      </c>
      <c r="B7465" s="7">
        <v>26</v>
      </c>
      <c r="C7465" s="7">
        <v>1</v>
      </c>
      <c r="D7465" s="7">
        <v>0.35580000000000001</v>
      </c>
      <c r="E7465" s="7">
        <v>795000</v>
      </c>
      <c r="F7465" s="7"/>
    </row>
    <row r="7466" spans="1:6" x14ac:dyDescent="0.25">
      <c r="A7466" s="5" t="s">
        <v>132522</v>
      </c>
      <c r="B7466" s="7">
        <v>16</v>
      </c>
      <c r="C7466" s="7">
        <v>1</v>
      </c>
      <c r="D7466" s="7">
        <v>0.35580000000000001</v>
      </c>
      <c r="E7466" s="7"/>
      <c r="F7466" s="7"/>
    </row>
    <row r="7467" spans="1:6" x14ac:dyDescent="0.25">
      <c r="A7467" s="4" t="s">
        <v>30772</v>
      </c>
      <c r="B7467" s="7">
        <v>42</v>
      </c>
      <c r="C7467" s="7">
        <v>2</v>
      </c>
      <c r="D7467" s="7">
        <v>0.61840000000000006</v>
      </c>
      <c r="E7467" s="7"/>
      <c r="F7467" s="7"/>
    </row>
    <row r="7468" spans="1:6" x14ac:dyDescent="0.25">
      <c r="A7468" s="5" t="s">
        <v>132522</v>
      </c>
      <c r="B7468" s="7">
        <v>42</v>
      </c>
      <c r="C7468" s="7">
        <v>2</v>
      </c>
      <c r="D7468" s="7">
        <v>0.61840000000000006</v>
      </c>
      <c r="E7468" s="7"/>
      <c r="F7468" s="7"/>
    </row>
    <row r="7469" spans="1:6" x14ac:dyDescent="0.25">
      <c r="A7469" s="4" t="s">
        <v>37194</v>
      </c>
      <c r="B7469" s="7">
        <v>42</v>
      </c>
      <c r="C7469" s="7">
        <v>2</v>
      </c>
      <c r="D7469" s="7">
        <v>0.9274</v>
      </c>
      <c r="E7469" s="7">
        <v>5148500</v>
      </c>
      <c r="F7469" s="7">
        <v>77132.78</v>
      </c>
    </row>
    <row r="7470" spans="1:6" x14ac:dyDescent="0.25">
      <c r="A7470" s="5" t="s">
        <v>37193</v>
      </c>
      <c r="B7470" s="7">
        <v>42</v>
      </c>
      <c r="C7470" s="7">
        <v>2</v>
      </c>
      <c r="D7470" s="7">
        <v>0.9274</v>
      </c>
      <c r="E7470" s="7">
        <v>5148500</v>
      </c>
      <c r="F7470" s="7">
        <v>77132.78</v>
      </c>
    </row>
    <row r="7471" spans="1:6" x14ac:dyDescent="0.25">
      <c r="A7471" s="4" t="s">
        <v>51077</v>
      </c>
      <c r="B7471" s="7">
        <v>42</v>
      </c>
      <c r="C7471" s="7">
        <v>1</v>
      </c>
      <c r="D7471" s="7">
        <v>0.38429999999999997</v>
      </c>
      <c r="E7471" s="7">
        <v>5760000</v>
      </c>
      <c r="F7471" s="7"/>
    </row>
    <row r="7472" spans="1:6" x14ac:dyDescent="0.25">
      <c r="A7472" s="5" t="s">
        <v>132522</v>
      </c>
      <c r="B7472" s="7">
        <v>42</v>
      </c>
      <c r="C7472" s="7">
        <v>1</v>
      </c>
      <c r="D7472" s="7">
        <v>0.38429999999999997</v>
      </c>
      <c r="E7472" s="7">
        <v>5760000</v>
      </c>
      <c r="F7472" s="7"/>
    </row>
    <row r="7473" spans="1:6" x14ac:dyDescent="0.25">
      <c r="A7473" s="4" t="s">
        <v>26523</v>
      </c>
      <c r="B7473" s="7">
        <v>42</v>
      </c>
      <c r="C7473" s="7">
        <v>1</v>
      </c>
      <c r="D7473" s="7">
        <v>1.3725000000000001</v>
      </c>
      <c r="E7473" s="7"/>
      <c r="F7473" s="7"/>
    </row>
    <row r="7474" spans="1:6" x14ac:dyDescent="0.25">
      <c r="A7474" s="5" t="s">
        <v>132522</v>
      </c>
      <c r="B7474" s="7">
        <v>42</v>
      </c>
      <c r="C7474" s="7">
        <v>1</v>
      </c>
      <c r="D7474" s="7">
        <v>1.3725000000000001</v>
      </c>
      <c r="E7474" s="7"/>
      <c r="F7474" s="7"/>
    </row>
    <row r="7475" spans="1:6" x14ac:dyDescent="0.25">
      <c r="A7475" s="4" t="s">
        <v>36148</v>
      </c>
      <c r="B7475" s="7">
        <v>42</v>
      </c>
      <c r="C7475" s="7">
        <v>2</v>
      </c>
      <c r="D7475" s="7">
        <v>0.6623</v>
      </c>
      <c r="E7475" s="7">
        <v>4247000</v>
      </c>
      <c r="F7475" s="7"/>
    </row>
    <row r="7476" spans="1:6" x14ac:dyDescent="0.25">
      <c r="A7476" s="5" t="s">
        <v>1467</v>
      </c>
      <c r="B7476" s="7">
        <v>15</v>
      </c>
      <c r="C7476" s="7">
        <v>1</v>
      </c>
      <c r="D7476" s="7">
        <v>0.38729999999999998</v>
      </c>
      <c r="E7476" s="7">
        <v>1372000</v>
      </c>
      <c r="F7476" s="7"/>
    </row>
    <row r="7477" spans="1:6" x14ac:dyDescent="0.25">
      <c r="A7477" s="5" t="s">
        <v>9032</v>
      </c>
      <c r="B7477" s="7">
        <v>27</v>
      </c>
      <c r="C7477" s="7">
        <v>1</v>
      </c>
      <c r="D7477" s="7">
        <v>0.27500000000000002</v>
      </c>
      <c r="E7477" s="7">
        <v>2875000</v>
      </c>
      <c r="F7477" s="7"/>
    </row>
    <row r="7478" spans="1:6" x14ac:dyDescent="0.25">
      <c r="A7478" s="4" t="s">
        <v>11278</v>
      </c>
      <c r="B7478" s="7">
        <v>42</v>
      </c>
      <c r="C7478" s="7">
        <v>2</v>
      </c>
      <c r="D7478" s="7">
        <v>1.8626999999999998</v>
      </c>
      <c r="E7478" s="7">
        <v>2745000</v>
      </c>
      <c r="F7478" s="7"/>
    </row>
    <row r="7479" spans="1:6" x14ac:dyDescent="0.25">
      <c r="A7479" s="5" t="s">
        <v>132522</v>
      </c>
      <c r="B7479" s="7">
        <v>42</v>
      </c>
      <c r="C7479" s="7">
        <v>2</v>
      </c>
      <c r="D7479" s="7">
        <v>1.8626999999999998</v>
      </c>
      <c r="E7479" s="7">
        <v>2745000</v>
      </c>
      <c r="F7479" s="7"/>
    </row>
    <row r="7480" spans="1:6" x14ac:dyDescent="0.25">
      <c r="A7480" s="4" t="s">
        <v>15570</v>
      </c>
      <c r="B7480" s="7">
        <v>42</v>
      </c>
      <c r="C7480" s="7">
        <v>1</v>
      </c>
      <c r="D7480" s="7">
        <v>0.46700000000000003</v>
      </c>
      <c r="E7480" s="7"/>
      <c r="F7480" s="7"/>
    </row>
    <row r="7481" spans="1:6" x14ac:dyDescent="0.25">
      <c r="A7481" s="5" t="s">
        <v>132522</v>
      </c>
      <c r="B7481" s="7">
        <v>42</v>
      </c>
      <c r="C7481" s="7">
        <v>1</v>
      </c>
      <c r="D7481" s="7">
        <v>0.46700000000000003</v>
      </c>
      <c r="E7481" s="7"/>
      <c r="F7481" s="7"/>
    </row>
    <row r="7482" spans="1:6" x14ac:dyDescent="0.25">
      <c r="A7482" s="4" t="s">
        <v>59864</v>
      </c>
      <c r="B7482" s="7">
        <v>42</v>
      </c>
      <c r="C7482" s="7">
        <v>1</v>
      </c>
      <c r="D7482" s="7">
        <v>0.87819999999999998</v>
      </c>
      <c r="E7482" s="7"/>
      <c r="F7482" s="7"/>
    </row>
    <row r="7483" spans="1:6" x14ac:dyDescent="0.25">
      <c r="A7483" s="5" t="s">
        <v>132522</v>
      </c>
      <c r="B7483" s="7">
        <v>42</v>
      </c>
      <c r="C7483" s="7">
        <v>1</v>
      </c>
      <c r="D7483" s="7">
        <v>0.87819999999999998</v>
      </c>
      <c r="E7483" s="7"/>
      <c r="F7483" s="7"/>
    </row>
    <row r="7484" spans="1:6" x14ac:dyDescent="0.25">
      <c r="A7484" s="4" t="s">
        <v>97532</v>
      </c>
      <c r="B7484" s="7">
        <v>42</v>
      </c>
      <c r="C7484" s="7">
        <v>1</v>
      </c>
      <c r="D7484" s="7">
        <v>0.39</v>
      </c>
      <c r="E7484" s="7">
        <v>2275000</v>
      </c>
      <c r="F7484" s="7">
        <v>46332.95</v>
      </c>
    </row>
    <row r="7485" spans="1:6" x14ac:dyDescent="0.25">
      <c r="A7485" s="5" t="s">
        <v>132522</v>
      </c>
      <c r="B7485" s="7">
        <v>42</v>
      </c>
      <c r="C7485" s="7">
        <v>1</v>
      </c>
      <c r="D7485" s="7">
        <v>0.39</v>
      </c>
      <c r="E7485" s="7">
        <v>2275000</v>
      </c>
      <c r="F7485" s="7">
        <v>46332.95</v>
      </c>
    </row>
    <row r="7486" spans="1:6" x14ac:dyDescent="0.25">
      <c r="A7486" s="4" t="s">
        <v>98127</v>
      </c>
      <c r="B7486" s="7">
        <v>42</v>
      </c>
      <c r="C7486" s="7">
        <v>1</v>
      </c>
      <c r="D7486" s="7">
        <v>0.6129</v>
      </c>
      <c r="E7486" s="7">
        <v>6700000</v>
      </c>
      <c r="F7486" s="7"/>
    </row>
    <row r="7487" spans="1:6" x14ac:dyDescent="0.25">
      <c r="A7487" s="5" t="s">
        <v>43095</v>
      </c>
      <c r="B7487" s="7">
        <v>42</v>
      </c>
      <c r="C7487" s="7">
        <v>1</v>
      </c>
      <c r="D7487" s="7">
        <v>0.6129</v>
      </c>
      <c r="E7487" s="7">
        <v>6700000</v>
      </c>
      <c r="F7487" s="7"/>
    </row>
    <row r="7488" spans="1:6" x14ac:dyDescent="0.25">
      <c r="A7488" s="4" t="s">
        <v>67579</v>
      </c>
      <c r="B7488" s="7">
        <v>42</v>
      </c>
      <c r="C7488" s="7">
        <v>1</v>
      </c>
      <c r="D7488" s="7">
        <v>0.58530000000000004</v>
      </c>
      <c r="E7488" s="7"/>
      <c r="F7488" s="7"/>
    </row>
    <row r="7489" spans="1:6" x14ac:dyDescent="0.25">
      <c r="A7489" s="5" t="s">
        <v>132522</v>
      </c>
      <c r="B7489" s="7">
        <v>42</v>
      </c>
      <c r="C7489" s="7">
        <v>1</v>
      </c>
      <c r="D7489" s="7">
        <v>0.58530000000000004</v>
      </c>
      <c r="E7489" s="7"/>
      <c r="F7489" s="7"/>
    </row>
    <row r="7490" spans="1:6" x14ac:dyDescent="0.25">
      <c r="A7490" s="4" t="s">
        <v>66121</v>
      </c>
      <c r="B7490" s="7">
        <v>42</v>
      </c>
      <c r="C7490" s="7">
        <v>2</v>
      </c>
      <c r="D7490" s="7">
        <v>0.73089999999999999</v>
      </c>
      <c r="E7490" s="7">
        <v>10162500</v>
      </c>
      <c r="F7490" s="7">
        <v>65000</v>
      </c>
    </row>
    <row r="7491" spans="1:6" x14ac:dyDescent="0.25">
      <c r="A7491" s="5" t="s">
        <v>66121</v>
      </c>
      <c r="B7491" s="7">
        <v>42</v>
      </c>
      <c r="C7491" s="7">
        <v>2</v>
      </c>
      <c r="D7491" s="7">
        <v>0.73089999999999999</v>
      </c>
      <c r="E7491" s="7">
        <v>10162500</v>
      </c>
      <c r="F7491" s="7">
        <v>65000</v>
      </c>
    </row>
    <row r="7492" spans="1:6" x14ac:dyDescent="0.25">
      <c r="A7492" s="4" t="s">
        <v>129307</v>
      </c>
      <c r="B7492" s="7">
        <v>42</v>
      </c>
      <c r="C7492" s="7">
        <v>1</v>
      </c>
      <c r="D7492" s="7">
        <v>0.75829999999999997</v>
      </c>
      <c r="E7492" s="7"/>
      <c r="F7492" s="7"/>
    </row>
    <row r="7493" spans="1:6" x14ac:dyDescent="0.25">
      <c r="A7493" s="5" t="s">
        <v>129306</v>
      </c>
      <c r="B7493" s="7">
        <v>42</v>
      </c>
      <c r="C7493" s="7">
        <v>1</v>
      </c>
      <c r="D7493" s="7">
        <v>0.75829999999999997</v>
      </c>
      <c r="E7493" s="7"/>
      <c r="F7493" s="7"/>
    </row>
    <row r="7494" spans="1:6" x14ac:dyDescent="0.25">
      <c r="A7494" s="4" t="s">
        <v>17518</v>
      </c>
      <c r="B7494" s="7">
        <v>42</v>
      </c>
      <c r="C7494" s="7">
        <v>1</v>
      </c>
      <c r="D7494" s="7">
        <v>8.75</v>
      </c>
      <c r="E7494" s="7">
        <v>1075000</v>
      </c>
      <c r="F7494" s="7"/>
    </row>
    <row r="7495" spans="1:6" x14ac:dyDescent="0.25">
      <c r="A7495" s="5" t="s">
        <v>132522</v>
      </c>
      <c r="B7495" s="7">
        <v>42</v>
      </c>
      <c r="C7495" s="7">
        <v>1</v>
      </c>
      <c r="D7495" s="7">
        <v>8.75</v>
      </c>
      <c r="E7495" s="7">
        <v>1075000</v>
      </c>
      <c r="F7495" s="7"/>
    </row>
    <row r="7496" spans="1:6" x14ac:dyDescent="0.25">
      <c r="A7496" s="4" t="s">
        <v>66065</v>
      </c>
      <c r="B7496" s="7">
        <v>42</v>
      </c>
      <c r="C7496" s="7">
        <v>1</v>
      </c>
      <c r="D7496" s="7">
        <v>0.44769999999999999</v>
      </c>
      <c r="E7496" s="7"/>
      <c r="F7496" s="7"/>
    </row>
    <row r="7497" spans="1:6" x14ac:dyDescent="0.25">
      <c r="A7497" s="5" t="s">
        <v>132522</v>
      </c>
      <c r="B7497" s="7">
        <v>42</v>
      </c>
      <c r="C7497" s="7">
        <v>1</v>
      </c>
      <c r="D7497" s="7">
        <v>0.44769999999999999</v>
      </c>
      <c r="E7497" s="7"/>
      <c r="F7497" s="7"/>
    </row>
    <row r="7498" spans="1:6" x14ac:dyDescent="0.25">
      <c r="A7498" s="4" t="s">
        <v>15074</v>
      </c>
      <c r="B7498" s="7">
        <v>42</v>
      </c>
      <c r="C7498" s="7">
        <v>2</v>
      </c>
      <c r="D7498" s="7">
        <v>0.4365</v>
      </c>
      <c r="E7498" s="7"/>
      <c r="F7498" s="7"/>
    </row>
    <row r="7499" spans="1:6" x14ac:dyDescent="0.25">
      <c r="A7499" s="5" t="s">
        <v>132522</v>
      </c>
      <c r="B7499" s="7">
        <v>42</v>
      </c>
      <c r="C7499" s="7">
        <v>2</v>
      </c>
      <c r="D7499" s="7">
        <v>0.4365</v>
      </c>
      <c r="E7499" s="7"/>
      <c r="F7499" s="7"/>
    </row>
    <row r="7500" spans="1:6" x14ac:dyDescent="0.25">
      <c r="A7500" s="4" t="s">
        <v>40924</v>
      </c>
      <c r="B7500" s="7">
        <v>42</v>
      </c>
      <c r="C7500" s="7">
        <v>1</v>
      </c>
      <c r="D7500" s="7">
        <v>0.71</v>
      </c>
      <c r="E7500" s="7"/>
      <c r="F7500" s="7"/>
    </row>
    <row r="7501" spans="1:6" x14ac:dyDescent="0.25">
      <c r="A7501" s="5" t="s">
        <v>40923</v>
      </c>
      <c r="B7501" s="7">
        <v>42</v>
      </c>
      <c r="C7501" s="7">
        <v>1</v>
      </c>
      <c r="D7501" s="7">
        <v>0.71</v>
      </c>
      <c r="E7501" s="7"/>
      <c r="F7501" s="7"/>
    </row>
    <row r="7502" spans="1:6" x14ac:dyDescent="0.25">
      <c r="A7502" s="4" t="s">
        <v>52548</v>
      </c>
      <c r="B7502" s="7">
        <v>42</v>
      </c>
      <c r="C7502" s="7">
        <v>1</v>
      </c>
      <c r="D7502" s="7">
        <v>0.68089999999999995</v>
      </c>
      <c r="E7502" s="7">
        <v>4250000</v>
      </c>
      <c r="F7502" s="7">
        <v>63910.55</v>
      </c>
    </row>
    <row r="7503" spans="1:6" x14ac:dyDescent="0.25">
      <c r="A7503" s="5" t="s">
        <v>52547</v>
      </c>
      <c r="B7503" s="7">
        <v>42</v>
      </c>
      <c r="C7503" s="7">
        <v>1</v>
      </c>
      <c r="D7503" s="7">
        <v>0.68089999999999995</v>
      </c>
      <c r="E7503" s="7">
        <v>4250000</v>
      </c>
      <c r="F7503" s="7">
        <v>63910.55</v>
      </c>
    </row>
    <row r="7504" spans="1:6" x14ac:dyDescent="0.25">
      <c r="A7504" s="4" t="s">
        <v>99827</v>
      </c>
      <c r="B7504" s="7">
        <v>42</v>
      </c>
      <c r="C7504" s="7">
        <v>2</v>
      </c>
      <c r="D7504" s="7">
        <v>0.72150000000000003</v>
      </c>
      <c r="E7504" s="7"/>
      <c r="F7504" s="7"/>
    </row>
    <row r="7505" spans="1:6" x14ac:dyDescent="0.25">
      <c r="A7505" s="5" t="s">
        <v>132522</v>
      </c>
      <c r="B7505" s="7">
        <v>42</v>
      </c>
      <c r="C7505" s="7">
        <v>2</v>
      </c>
      <c r="D7505" s="7">
        <v>0.72150000000000003</v>
      </c>
      <c r="E7505" s="7"/>
      <c r="F7505" s="7"/>
    </row>
    <row r="7506" spans="1:6" x14ac:dyDescent="0.25">
      <c r="A7506" s="4" t="s">
        <v>125600</v>
      </c>
      <c r="B7506" s="7">
        <v>42</v>
      </c>
      <c r="C7506" s="7">
        <v>1</v>
      </c>
      <c r="D7506" s="7">
        <v>0.73340000000000005</v>
      </c>
      <c r="E7506" s="7"/>
      <c r="F7506" s="7"/>
    </row>
    <row r="7507" spans="1:6" x14ac:dyDescent="0.25">
      <c r="A7507" s="5" t="s">
        <v>125599</v>
      </c>
      <c r="B7507" s="7">
        <v>42</v>
      </c>
      <c r="C7507" s="7">
        <v>1</v>
      </c>
      <c r="D7507" s="7">
        <v>0.73340000000000005</v>
      </c>
      <c r="E7507" s="7"/>
      <c r="F7507" s="7"/>
    </row>
    <row r="7508" spans="1:6" x14ac:dyDescent="0.25">
      <c r="A7508" s="4" t="s">
        <v>114848</v>
      </c>
      <c r="B7508" s="7">
        <v>42</v>
      </c>
      <c r="C7508" s="7">
        <v>2</v>
      </c>
      <c r="D7508" s="7">
        <v>0.44573300000000005</v>
      </c>
      <c r="E7508" s="7"/>
      <c r="F7508" s="7"/>
    </row>
    <row r="7509" spans="1:6" x14ac:dyDescent="0.25">
      <c r="A7509" s="5" t="s">
        <v>114848</v>
      </c>
      <c r="B7509" s="7">
        <v>19</v>
      </c>
      <c r="C7509" s="7">
        <v>1</v>
      </c>
      <c r="D7509" s="7">
        <v>0.21689800000000001</v>
      </c>
      <c r="E7509" s="7"/>
      <c r="F7509" s="7"/>
    </row>
    <row r="7510" spans="1:6" x14ac:dyDescent="0.25">
      <c r="A7510" s="5" t="s">
        <v>132522</v>
      </c>
      <c r="B7510" s="7">
        <v>23</v>
      </c>
      <c r="C7510" s="7">
        <v>1</v>
      </c>
      <c r="D7510" s="7">
        <v>0.22883500000000001</v>
      </c>
      <c r="E7510" s="7"/>
      <c r="F7510" s="7"/>
    </row>
    <row r="7511" spans="1:6" x14ac:dyDescent="0.25">
      <c r="A7511" s="4" t="s">
        <v>68739</v>
      </c>
      <c r="B7511" s="7">
        <v>42</v>
      </c>
      <c r="C7511" s="7">
        <v>1</v>
      </c>
      <c r="D7511" s="7">
        <v>0.39100000000000001</v>
      </c>
      <c r="E7511" s="7"/>
      <c r="F7511" s="7"/>
    </row>
    <row r="7512" spans="1:6" x14ac:dyDescent="0.25">
      <c r="A7512" s="5" t="s">
        <v>132522</v>
      </c>
      <c r="B7512" s="7">
        <v>42</v>
      </c>
      <c r="C7512" s="7">
        <v>1</v>
      </c>
      <c r="D7512" s="7">
        <v>0.39100000000000001</v>
      </c>
      <c r="E7512" s="7"/>
      <c r="F7512" s="7"/>
    </row>
    <row r="7513" spans="1:6" x14ac:dyDescent="0.25">
      <c r="A7513" s="4" t="s">
        <v>75174</v>
      </c>
      <c r="B7513" s="7">
        <v>42</v>
      </c>
      <c r="C7513" s="7">
        <v>1</v>
      </c>
      <c r="D7513" s="7">
        <v>0.90390000000000004</v>
      </c>
      <c r="E7513" s="7"/>
      <c r="F7513" s="7"/>
    </row>
    <row r="7514" spans="1:6" x14ac:dyDescent="0.25">
      <c r="A7514" s="5" t="s">
        <v>75173</v>
      </c>
      <c r="B7514" s="7">
        <v>42</v>
      </c>
      <c r="C7514" s="7">
        <v>1</v>
      </c>
      <c r="D7514" s="7">
        <v>0.90390000000000004</v>
      </c>
      <c r="E7514" s="7"/>
      <c r="F7514" s="7"/>
    </row>
    <row r="7515" spans="1:6" x14ac:dyDescent="0.25">
      <c r="A7515" s="4" t="s">
        <v>83317</v>
      </c>
      <c r="B7515" s="7">
        <v>42</v>
      </c>
      <c r="C7515" s="7">
        <v>1</v>
      </c>
      <c r="D7515" s="7">
        <v>1.06</v>
      </c>
      <c r="E7515" s="7">
        <v>14200000</v>
      </c>
      <c r="F7515" s="7">
        <v>177500</v>
      </c>
    </row>
    <row r="7516" spans="1:6" x14ac:dyDescent="0.25">
      <c r="A7516" s="5" t="s">
        <v>83317</v>
      </c>
      <c r="B7516" s="7">
        <v>42</v>
      </c>
      <c r="C7516" s="7">
        <v>1</v>
      </c>
      <c r="D7516" s="7">
        <v>1.06</v>
      </c>
      <c r="E7516" s="7">
        <v>14200000</v>
      </c>
      <c r="F7516" s="7">
        <v>177500</v>
      </c>
    </row>
    <row r="7517" spans="1:6" x14ac:dyDescent="0.25">
      <c r="A7517" s="4" t="s">
        <v>24014</v>
      </c>
      <c r="B7517" s="7">
        <v>42</v>
      </c>
      <c r="C7517" s="7">
        <v>1</v>
      </c>
      <c r="D7517" s="7">
        <v>0.56999999999999995</v>
      </c>
      <c r="E7517" s="7">
        <v>1950000</v>
      </c>
      <c r="F7517" s="7">
        <v>37802.080000000002</v>
      </c>
    </row>
    <row r="7518" spans="1:6" x14ac:dyDescent="0.25">
      <c r="A7518" s="5" t="s">
        <v>24013</v>
      </c>
      <c r="B7518" s="7">
        <v>42</v>
      </c>
      <c r="C7518" s="7">
        <v>1</v>
      </c>
      <c r="D7518" s="7">
        <v>0.56999999999999995</v>
      </c>
      <c r="E7518" s="7">
        <v>1950000</v>
      </c>
      <c r="F7518" s="7">
        <v>37802.080000000002</v>
      </c>
    </row>
    <row r="7519" spans="1:6" x14ac:dyDescent="0.25">
      <c r="A7519" s="4" t="s">
        <v>79839</v>
      </c>
      <c r="B7519" s="7">
        <v>42</v>
      </c>
      <c r="C7519" s="7">
        <v>1</v>
      </c>
      <c r="D7519" s="7">
        <v>0.72340000000000004</v>
      </c>
      <c r="E7519" s="7">
        <v>1667500</v>
      </c>
      <c r="F7519" s="7"/>
    </row>
    <row r="7520" spans="1:6" x14ac:dyDescent="0.25">
      <c r="A7520" s="5" t="s">
        <v>132522</v>
      </c>
      <c r="B7520" s="7">
        <v>42</v>
      </c>
      <c r="C7520" s="7">
        <v>1</v>
      </c>
      <c r="D7520" s="7">
        <v>0.72340000000000004</v>
      </c>
      <c r="E7520" s="7">
        <v>1667500</v>
      </c>
      <c r="F7520" s="7"/>
    </row>
    <row r="7521" spans="1:6" x14ac:dyDescent="0.25">
      <c r="A7521" s="4" t="s">
        <v>36448</v>
      </c>
      <c r="B7521" s="7">
        <v>42</v>
      </c>
      <c r="C7521" s="7">
        <v>2</v>
      </c>
      <c r="D7521" s="7">
        <v>0.872</v>
      </c>
      <c r="E7521" s="7">
        <v>8675000</v>
      </c>
      <c r="F7521" s="7">
        <v>55938</v>
      </c>
    </row>
    <row r="7522" spans="1:6" x14ac:dyDescent="0.25">
      <c r="A7522" s="5" t="s">
        <v>36448</v>
      </c>
      <c r="B7522" s="7">
        <v>42</v>
      </c>
      <c r="C7522" s="7">
        <v>2</v>
      </c>
      <c r="D7522" s="7">
        <v>0.872</v>
      </c>
      <c r="E7522" s="7">
        <v>8675000</v>
      </c>
      <c r="F7522" s="7">
        <v>55938</v>
      </c>
    </row>
    <row r="7523" spans="1:6" x14ac:dyDescent="0.25">
      <c r="A7523" s="4" t="s">
        <v>18632</v>
      </c>
      <c r="B7523" s="7">
        <v>42</v>
      </c>
      <c r="C7523" s="7">
        <v>2</v>
      </c>
      <c r="D7523" s="7">
        <v>0.57329999999999992</v>
      </c>
      <c r="E7523" s="7">
        <v>3450000</v>
      </c>
      <c r="F7523" s="7"/>
    </row>
    <row r="7524" spans="1:6" x14ac:dyDescent="0.25">
      <c r="A7524" s="5" t="s">
        <v>18632</v>
      </c>
      <c r="B7524" s="7">
        <v>25</v>
      </c>
      <c r="C7524" s="7">
        <v>1</v>
      </c>
      <c r="D7524" s="7">
        <v>0.31</v>
      </c>
      <c r="E7524" s="7"/>
      <c r="F7524" s="7"/>
    </row>
    <row r="7525" spans="1:6" x14ac:dyDescent="0.25">
      <c r="A7525" s="5" t="s">
        <v>132522</v>
      </c>
      <c r="B7525" s="7">
        <v>17</v>
      </c>
      <c r="C7525" s="7">
        <v>1</v>
      </c>
      <c r="D7525" s="7">
        <v>0.26329999999999998</v>
      </c>
      <c r="E7525" s="7">
        <v>3450000</v>
      </c>
      <c r="F7525" s="7"/>
    </row>
    <row r="7526" spans="1:6" x14ac:dyDescent="0.25">
      <c r="A7526" s="4" t="s">
        <v>67817</v>
      </c>
      <c r="B7526" s="7">
        <v>42</v>
      </c>
      <c r="C7526" s="7">
        <v>2</v>
      </c>
      <c r="D7526" s="7">
        <v>0.78700000000000003</v>
      </c>
      <c r="E7526" s="7"/>
      <c r="F7526" s="7"/>
    </row>
    <row r="7527" spans="1:6" x14ac:dyDescent="0.25">
      <c r="A7527" s="5" t="s">
        <v>132522</v>
      </c>
      <c r="B7527" s="7">
        <v>42</v>
      </c>
      <c r="C7527" s="7">
        <v>2</v>
      </c>
      <c r="D7527" s="7">
        <v>0.78700000000000003</v>
      </c>
      <c r="E7527" s="7"/>
      <c r="F7527" s="7"/>
    </row>
    <row r="7528" spans="1:6" x14ac:dyDescent="0.25">
      <c r="A7528" s="4" t="s">
        <v>129127</v>
      </c>
      <c r="B7528" s="7">
        <v>42</v>
      </c>
      <c r="C7528" s="7">
        <v>1</v>
      </c>
      <c r="D7528" s="7">
        <v>1.2743</v>
      </c>
      <c r="E7528" s="7">
        <v>16950000</v>
      </c>
      <c r="F7528" s="7"/>
    </row>
    <row r="7529" spans="1:6" x14ac:dyDescent="0.25">
      <c r="A7529" s="5" t="s">
        <v>129126</v>
      </c>
      <c r="B7529" s="7">
        <v>42</v>
      </c>
      <c r="C7529" s="7">
        <v>1</v>
      </c>
      <c r="D7529" s="7">
        <v>1.2743</v>
      </c>
      <c r="E7529" s="7">
        <v>16950000</v>
      </c>
      <c r="F7529" s="7"/>
    </row>
    <row r="7530" spans="1:6" x14ac:dyDescent="0.25">
      <c r="A7530" s="4" t="s">
        <v>77406</v>
      </c>
      <c r="B7530" s="7">
        <v>42</v>
      </c>
      <c r="C7530" s="7">
        <v>1</v>
      </c>
      <c r="D7530" s="7">
        <v>1.3238000000000001</v>
      </c>
      <c r="E7530" s="7"/>
      <c r="F7530" s="7"/>
    </row>
    <row r="7531" spans="1:6" x14ac:dyDescent="0.25">
      <c r="A7531" s="5" t="s">
        <v>132522</v>
      </c>
      <c r="B7531" s="7">
        <v>42</v>
      </c>
      <c r="C7531" s="7">
        <v>1</v>
      </c>
      <c r="D7531" s="7">
        <v>1.3238000000000001</v>
      </c>
      <c r="E7531" s="7"/>
      <c r="F7531" s="7"/>
    </row>
    <row r="7532" spans="1:6" x14ac:dyDescent="0.25">
      <c r="A7532" s="4" t="s">
        <v>111761</v>
      </c>
      <c r="B7532" s="7">
        <v>42</v>
      </c>
      <c r="C7532" s="7">
        <v>1</v>
      </c>
      <c r="D7532" s="7">
        <v>0.40920000000000001</v>
      </c>
      <c r="E7532" s="7"/>
      <c r="F7532" s="7"/>
    </row>
    <row r="7533" spans="1:6" x14ac:dyDescent="0.25">
      <c r="A7533" s="5" t="s">
        <v>26285</v>
      </c>
      <c r="B7533" s="7">
        <v>42</v>
      </c>
      <c r="C7533" s="7">
        <v>1</v>
      </c>
      <c r="D7533" s="7">
        <v>0.40920000000000001</v>
      </c>
      <c r="E7533" s="7"/>
      <c r="F7533" s="7"/>
    </row>
    <row r="7534" spans="1:6" x14ac:dyDescent="0.25">
      <c r="A7534" s="4" t="s">
        <v>82821</v>
      </c>
      <c r="B7534" s="7">
        <v>42</v>
      </c>
      <c r="C7534" s="7">
        <v>2</v>
      </c>
      <c r="D7534" s="7">
        <v>0.66721200000000003</v>
      </c>
      <c r="E7534" s="7">
        <v>6390000</v>
      </c>
      <c r="F7534" s="7">
        <v>40417.760000000002</v>
      </c>
    </row>
    <row r="7535" spans="1:6" x14ac:dyDescent="0.25">
      <c r="A7535" s="5" t="s">
        <v>85253</v>
      </c>
      <c r="B7535" s="7">
        <v>24</v>
      </c>
      <c r="C7535" s="7">
        <v>1</v>
      </c>
      <c r="D7535" s="7">
        <v>0.34621200000000002</v>
      </c>
      <c r="E7535" s="7">
        <v>4400000</v>
      </c>
      <c r="F7535" s="7"/>
    </row>
    <row r="7536" spans="1:6" x14ac:dyDescent="0.25">
      <c r="A7536" s="5" t="s">
        <v>132522</v>
      </c>
      <c r="B7536" s="7">
        <v>18</v>
      </c>
      <c r="C7536" s="7">
        <v>1</v>
      </c>
      <c r="D7536" s="7">
        <v>0.32100000000000001</v>
      </c>
      <c r="E7536" s="7">
        <v>1990000</v>
      </c>
      <c r="F7536" s="7">
        <v>40417.760000000002</v>
      </c>
    </row>
    <row r="7537" spans="1:6" x14ac:dyDescent="0.25">
      <c r="A7537" s="4" t="s">
        <v>106464</v>
      </c>
      <c r="B7537" s="7">
        <v>42</v>
      </c>
      <c r="C7537" s="7">
        <v>1</v>
      </c>
      <c r="D7537" s="7">
        <v>0.246809</v>
      </c>
      <c r="E7537" s="7">
        <v>17300000</v>
      </c>
      <c r="F7537" s="7"/>
    </row>
    <row r="7538" spans="1:6" x14ac:dyDescent="0.25">
      <c r="A7538" s="5" t="s">
        <v>14127</v>
      </c>
      <c r="B7538" s="7">
        <v>42</v>
      </c>
      <c r="C7538" s="7">
        <v>1</v>
      </c>
      <c r="D7538" s="7">
        <v>0.246809</v>
      </c>
      <c r="E7538" s="7">
        <v>17300000</v>
      </c>
      <c r="F7538" s="7"/>
    </row>
    <row r="7539" spans="1:6" x14ac:dyDescent="0.25">
      <c r="A7539" s="4" t="s">
        <v>124153</v>
      </c>
      <c r="B7539" s="7">
        <v>42</v>
      </c>
      <c r="C7539" s="7">
        <v>1</v>
      </c>
      <c r="D7539" s="7">
        <v>0.73340000000000005</v>
      </c>
      <c r="E7539" s="7"/>
      <c r="F7539" s="7"/>
    </row>
    <row r="7540" spans="1:6" x14ac:dyDescent="0.25">
      <c r="A7540" s="5" t="s">
        <v>124152</v>
      </c>
      <c r="B7540" s="7">
        <v>42</v>
      </c>
      <c r="C7540" s="7">
        <v>1</v>
      </c>
      <c r="D7540" s="7">
        <v>0.73340000000000005</v>
      </c>
      <c r="E7540" s="7"/>
      <c r="F7540" s="7"/>
    </row>
    <row r="7541" spans="1:6" x14ac:dyDescent="0.25">
      <c r="A7541" s="4" t="s">
        <v>92452</v>
      </c>
      <c r="B7541" s="7">
        <v>42</v>
      </c>
      <c r="C7541" s="7">
        <v>1</v>
      </c>
      <c r="D7541" s="7">
        <v>0.71419999999999995</v>
      </c>
      <c r="E7541" s="7"/>
      <c r="F7541" s="7"/>
    </row>
    <row r="7542" spans="1:6" x14ac:dyDescent="0.25">
      <c r="A7542" s="5" t="s">
        <v>132522</v>
      </c>
      <c r="B7542" s="7">
        <v>42</v>
      </c>
      <c r="C7542" s="7">
        <v>1</v>
      </c>
      <c r="D7542" s="7">
        <v>0.71419999999999995</v>
      </c>
      <c r="E7542" s="7"/>
      <c r="F7542" s="7"/>
    </row>
    <row r="7543" spans="1:6" x14ac:dyDescent="0.25">
      <c r="A7543" s="4" t="s">
        <v>121092</v>
      </c>
      <c r="B7543" s="7">
        <v>42</v>
      </c>
      <c r="C7543" s="7">
        <v>1</v>
      </c>
      <c r="D7543" s="7">
        <v>0.67</v>
      </c>
      <c r="E7543" s="7">
        <v>5000000</v>
      </c>
      <c r="F7543" s="7"/>
    </row>
    <row r="7544" spans="1:6" x14ac:dyDescent="0.25">
      <c r="A7544" s="5" t="s">
        <v>132522</v>
      </c>
      <c r="B7544" s="7">
        <v>42</v>
      </c>
      <c r="C7544" s="7">
        <v>1</v>
      </c>
      <c r="D7544" s="7">
        <v>0.67</v>
      </c>
      <c r="E7544" s="7">
        <v>5000000</v>
      </c>
      <c r="F7544" s="7"/>
    </row>
    <row r="7545" spans="1:6" x14ac:dyDescent="0.25">
      <c r="A7545" s="4" t="s">
        <v>64410</v>
      </c>
      <c r="B7545" s="7">
        <v>42</v>
      </c>
      <c r="C7545" s="7">
        <v>1</v>
      </c>
      <c r="D7545" s="7">
        <v>0.57999999999999996</v>
      </c>
      <c r="E7545" s="7"/>
      <c r="F7545" s="7"/>
    </row>
    <row r="7546" spans="1:6" x14ac:dyDescent="0.25">
      <c r="A7546" s="5" t="s">
        <v>132522</v>
      </c>
      <c r="B7546" s="7">
        <v>42</v>
      </c>
      <c r="C7546" s="7">
        <v>1</v>
      </c>
      <c r="D7546" s="7">
        <v>0.57999999999999996</v>
      </c>
      <c r="E7546" s="7"/>
      <c r="F7546" s="7"/>
    </row>
    <row r="7547" spans="1:6" x14ac:dyDescent="0.25">
      <c r="A7547" s="4" t="s">
        <v>14238</v>
      </c>
      <c r="B7547" s="7">
        <v>42</v>
      </c>
      <c r="C7547" s="7">
        <v>2</v>
      </c>
      <c r="D7547" s="7">
        <v>0.78039999999999998</v>
      </c>
      <c r="E7547" s="7"/>
      <c r="F7547" s="7"/>
    </row>
    <row r="7548" spans="1:6" x14ac:dyDescent="0.25">
      <c r="A7548" s="5" t="s">
        <v>132522</v>
      </c>
      <c r="B7548" s="7">
        <v>42</v>
      </c>
      <c r="C7548" s="7">
        <v>2</v>
      </c>
      <c r="D7548" s="7">
        <v>0.78039999999999998</v>
      </c>
      <c r="E7548" s="7"/>
      <c r="F7548" s="7"/>
    </row>
    <row r="7549" spans="1:6" x14ac:dyDescent="0.25">
      <c r="A7549" s="4" t="s">
        <v>51199</v>
      </c>
      <c r="B7549" s="7">
        <v>42</v>
      </c>
      <c r="C7549" s="7">
        <v>1</v>
      </c>
      <c r="D7549" s="7">
        <v>0.78200000000000003</v>
      </c>
      <c r="E7549" s="7">
        <v>2060000</v>
      </c>
      <c r="F7549" s="7"/>
    </row>
    <row r="7550" spans="1:6" x14ac:dyDescent="0.25">
      <c r="A7550" s="5" t="s">
        <v>132522</v>
      </c>
      <c r="B7550" s="7">
        <v>42</v>
      </c>
      <c r="C7550" s="7">
        <v>1</v>
      </c>
      <c r="D7550" s="7">
        <v>0.78200000000000003</v>
      </c>
      <c r="E7550" s="7">
        <v>2060000</v>
      </c>
      <c r="F7550" s="7"/>
    </row>
    <row r="7551" spans="1:6" x14ac:dyDescent="0.25">
      <c r="A7551" s="4" t="s">
        <v>47341</v>
      </c>
      <c r="B7551" s="7">
        <v>42</v>
      </c>
      <c r="C7551" s="7">
        <v>1</v>
      </c>
      <c r="D7551" s="7">
        <v>0.65610000000000002</v>
      </c>
      <c r="E7551" s="7"/>
      <c r="F7551" s="7"/>
    </row>
    <row r="7552" spans="1:6" x14ac:dyDescent="0.25">
      <c r="A7552" s="5" t="s">
        <v>42118</v>
      </c>
      <c r="B7552" s="7">
        <v>42</v>
      </c>
      <c r="C7552" s="7">
        <v>1</v>
      </c>
      <c r="D7552" s="7">
        <v>0.65610000000000002</v>
      </c>
      <c r="E7552" s="7"/>
      <c r="F7552" s="7"/>
    </row>
    <row r="7553" spans="1:6" x14ac:dyDescent="0.25">
      <c r="A7553" s="4" t="s">
        <v>75817</v>
      </c>
      <c r="B7553" s="7">
        <v>42</v>
      </c>
      <c r="C7553" s="7">
        <v>2</v>
      </c>
      <c r="D7553" s="7">
        <v>0.56689999999999996</v>
      </c>
      <c r="E7553" s="7">
        <v>1265000</v>
      </c>
      <c r="F7553" s="7">
        <v>26936.19</v>
      </c>
    </row>
    <row r="7554" spans="1:6" x14ac:dyDescent="0.25">
      <c r="A7554" s="5" t="s">
        <v>132522</v>
      </c>
      <c r="B7554" s="7">
        <v>42</v>
      </c>
      <c r="C7554" s="7">
        <v>2</v>
      </c>
      <c r="D7554" s="7">
        <v>0.56689999999999996</v>
      </c>
      <c r="E7554" s="7">
        <v>1265000</v>
      </c>
      <c r="F7554" s="7">
        <v>26936.19</v>
      </c>
    </row>
    <row r="7555" spans="1:6" x14ac:dyDescent="0.25">
      <c r="A7555" s="4" t="s">
        <v>102297</v>
      </c>
      <c r="B7555" s="7">
        <v>42</v>
      </c>
      <c r="C7555" s="7">
        <v>2</v>
      </c>
      <c r="D7555" s="7">
        <v>0.69879999999999998</v>
      </c>
      <c r="E7555" s="7"/>
      <c r="F7555" s="7"/>
    </row>
    <row r="7556" spans="1:6" x14ac:dyDescent="0.25">
      <c r="A7556" s="5" t="s">
        <v>132522</v>
      </c>
      <c r="B7556" s="7">
        <v>42</v>
      </c>
      <c r="C7556" s="7">
        <v>2</v>
      </c>
      <c r="D7556" s="7">
        <v>0.69879999999999998</v>
      </c>
      <c r="E7556" s="7"/>
      <c r="F7556" s="7"/>
    </row>
    <row r="7557" spans="1:6" x14ac:dyDescent="0.25">
      <c r="A7557" s="4" t="s">
        <v>39249</v>
      </c>
      <c r="B7557" s="7">
        <v>42</v>
      </c>
      <c r="C7557" s="7">
        <v>1</v>
      </c>
      <c r="D7557" s="7">
        <v>0.4103</v>
      </c>
      <c r="E7557" s="7"/>
      <c r="F7557" s="7"/>
    </row>
    <row r="7558" spans="1:6" x14ac:dyDescent="0.25">
      <c r="A7558" s="5" t="s">
        <v>132522</v>
      </c>
      <c r="B7558" s="7">
        <v>42</v>
      </c>
      <c r="C7558" s="7">
        <v>1</v>
      </c>
      <c r="D7558" s="7">
        <v>0.4103</v>
      </c>
      <c r="E7558" s="7"/>
      <c r="F7558" s="7"/>
    </row>
    <row r="7559" spans="1:6" x14ac:dyDescent="0.25">
      <c r="A7559" s="4" t="s">
        <v>65784</v>
      </c>
      <c r="B7559" s="7">
        <v>42</v>
      </c>
      <c r="C7559" s="7">
        <v>1</v>
      </c>
      <c r="D7559" s="7">
        <v>0.97499999999999998</v>
      </c>
      <c r="E7559" s="7"/>
      <c r="F7559" s="7"/>
    </row>
    <row r="7560" spans="1:6" x14ac:dyDescent="0.25">
      <c r="A7560" s="5" t="s">
        <v>65783</v>
      </c>
      <c r="B7560" s="7">
        <v>42</v>
      </c>
      <c r="C7560" s="7">
        <v>1</v>
      </c>
      <c r="D7560" s="7">
        <v>0.97499999999999998</v>
      </c>
      <c r="E7560" s="7"/>
      <c r="F7560" s="7"/>
    </row>
    <row r="7561" spans="1:6" x14ac:dyDescent="0.25">
      <c r="A7561" s="4" t="s">
        <v>21430</v>
      </c>
      <c r="B7561" s="7">
        <v>42</v>
      </c>
      <c r="C7561" s="7">
        <v>2</v>
      </c>
      <c r="D7561" s="7">
        <v>0.91999999999999993</v>
      </c>
      <c r="E7561" s="7">
        <v>2600000</v>
      </c>
      <c r="F7561" s="7"/>
    </row>
    <row r="7562" spans="1:6" x14ac:dyDescent="0.25">
      <c r="A7562" s="5" t="s">
        <v>21430</v>
      </c>
      <c r="B7562" s="7">
        <v>22</v>
      </c>
      <c r="C7562" s="7">
        <v>1</v>
      </c>
      <c r="D7562" s="7">
        <v>0.51</v>
      </c>
      <c r="E7562" s="7">
        <v>1950000</v>
      </c>
      <c r="F7562" s="7"/>
    </row>
    <row r="7563" spans="1:6" x14ac:dyDescent="0.25">
      <c r="A7563" s="5" t="s">
        <v>132522</v>
      </c>
      <c r="B7563" s="7">
        <v>20</v>
      </c>
      <c r="C7563" s="7">
        <v>1</v>
      </c>
      <c r="D7563" s="7">
        <v>0.41</v>
      </c>
      <c r="E7563" s="7">
        <v>650000</v>
      </c>
      <c r="F7563" s="7"/>
    </row>
    <row r="7564" spans="1:6" x14ac:dyDescent="0.25">
      <c r="A7564" s="4" t="s">
        <v>49947</v>
      </c>
      <c r="B7564" s="7">
        <v>42</v>
      </c>
      <c r="C7564" s="7">
        <v>1</v>
      </c>
      <c r="D7564" s="7">
        <v>1.0327</v>
      </c>
      <c r="E7564" s="7">
        <v>11600000</v>
      </c>
      <c r="F7564" s="7"/>
    </row>
    <row r="7565" spans="1:6" x14ac:dyDescent="0.25">
      <c r="A7565" s="5" t="s">
        <v>49946</v>
      </c>
      <c r="B7565" s="7">
        <v>42</v>
      </c>
      <c r="C7565" s="7">
        <v>1</v>
      </c>
      <c r="D7565" s="7">
        <v>1.0327</v>
      </c>
      <c r="E7565" s="7">
        <v>11600000</v>
      </c>
      <c r="F7565" s="7"/>
    </row>
    <row r="7566" spans="1:6" x14ac:dyDescent="0.25">
      <c r="A7566" s="4" t="s">
        <v>18381</v>
      </c>
      <c r="B7566" s="7">
        <v>42</v>
      </c>
      <c r="C7566" s="7">
        <v>2</v>
      </c>
      <c r="D7566" s="7">
        <v>0.53469999999999995</v>
      </c>
      <c r="E7566" s="7">
        <v>5386500</v>
      </c>
      <c r="F7566" s="7"/>
    </row>
    <row r="7567" spans="1:6" x14ac:dyDescent="0.25">
      <c r="A7567" s="5" t="s">
        <v>18380</v>
      </c>
      <c r="B7567" s="7">
        <v>24</v>
      </c>
      <c r="C7567" s="7">
        <v>1</v>
      </c>
      <c r="D7567" s="7">
        <v>0.36270000000000002</v>
      </c>
      <c r="E7567" s="7">
        <v>3215000</v>
      </c>
      <c r="F7567" s="7"/>
    </row>
    <row r="7568" spans="1:6" x14ac:dyDescent="0.25">
      <c r="A7568" s="5" t="s">
        <v>132522</v>
      </c>
      <c r="B7568" s="7">
        <v>18</v>
      </c>
      <c r="C7568" s="7">
        <v>1</v>
      </c>
      <c r="D7568" s="7">
        <v>0.17199999999999999</v>
      </c>
      <c r="E7568" s="7">
        <v>2171500</v>
      </c>
      <c r="F7568" s="7"/>
    </row>
    <row r="7569" spans="1:6" x14ac:dyDescent="0.25">
      <c r="A7569" s="4" t="s">
        <v>2276</v>
      </c>
      <c r="B7569" s="7">
        <v>42</v>
      </c>
      <c r="C7569" s="7">
        <v>1</v>
      </c>
      <c r="D7569" s="7">
        <v>0.17</v>
      </c>
      <c r="E7569" s="7">
        <v>1330000</v>
      </c>
      <c r="F7569" s="7">
        <v>42217.79</v>
      </c>
    </row>
    <row r="7570" spans="1:6" x14ac:dyDescent="0.25">
      <c r="A7570" s="5" t="s">
        <v>132522</v>
      </c>
      <c r="B7570" s="7">
        <v>42</v>
      </c>
      <c r="C7570" s="7">
        <v>1</v>
      </c>
      <c r="D7570" s="7">
        <v>0.17</v>
      </c>
      <c r="E7570" s="7">
        <v>1330000</v>
      </c>
      <c r="F7570" s="7">
        <v>42217.79</v>
      </c>
    </row>
    <row r="7571" spans="1:6" x14ac:dyDescent="0.25">
      <c r="A7571" s="4" t="s">
        <v>13973</v>
      </c>
      <c r="B7571" s="7">
        <v>42</v>
      </c>
      <c r="C7571" s="7">
        <v>2</v>
      </c>
      <c r="D7571" s="7">
        <v>0.73220000000000007</v>
      </c>
      <c r="E7571" s="7">
        <v>1000000</v>
      </c>
      <c r="F7571" s="7">
        <v>54312.79</v>
      </c>
    </row>
    <row r="7572" spans="1:6" x14ac:dyDescent="0.25">
      <c r="A7572" s="5" t="s">
        <v>13972</v>
      </c>
      <c r="B7572" s="7">
        <v>20</v>
      </c>
      <c r="C7572" s="7">
        <v>1</v>
      </c>
      <c r="D7572" s="7">
        <v>0.16700000000000001</v>
      </c>
      <c r="E7572" s="7">
        <v>1000000</v>
      </c>
      <c r="F7572" s="7">
        <v>6297.65</v>
      </c>
    </row>
    <row r="7573" spans="1:6" x14ac:dyDescent="0.25">
      <c r="A7573" s="5" t="s">
        <v>132522</v>
      </c>
      <c r="B7573" s="7">
        <v>22</v>
      </c>
      <c r="C7573" s="7">
        <v>1</v>
      </c>
      <c r="D7573" s="7">
        <v>0.56520000000000004</v>
      </c>
      <c r="E7573" s="7"/>
      <c r="F7573" s="7">
        <v>48015.14</v>
      </c>
    </row>
    <row r="7574" spans="1:6" x14ac:dyDescent="0.25">
      <c r="A7574" s="4" t="s">
        <v>92002</v>
      </c>
      <c r="B7574" s="7">
        <v>42</v>
      </c>
      <c r="C7574" s="7">
        <v>1</v>
      </c>
      <c r="D7574" s="7">
        <v>0.81269999999999998</v>
      </c>
      <c r="E7574" s="7"/>
      <c r="F7574" s="7"/>
    </row>
    <row r="7575" spans="1:6" x14ac:dyDescent="0.25">
      <c r="A7575" s="5" t="s">
        <v>92001</v>
      </c>
      <c r="B7575" s="7">
        <v>42</v>
      </c>
      <c r="C7575" s="7">
        <v>1</v>
      </c>
      <c r="D7575" s="7">
        <v>0.81269999999999998</v>
      </c>
      <c r="E7575" s="7"/>
      <c r="F7575" s="7"/>
    </row>
    <row r="7576" spans="1:6" x14ac:dyDescent="0.25">
      <c r="A7576" s="4" t="s">
        <v>57362</v>
      </c>
      <c r="B7576" s="7">
        <v>42</v>
      </c>
      <c r="C7576" s="7">
        <v>1</v>
      </c>
      <c r="D7576" s="7">
        <v>0.69199999999999995</v>
      </c>
      <c r="E7576" s="7">
        <v>5050000</v>
      </c>
      <c r="F7576" s="7">
        <v>5634.6</v>
      </c>
    </row>
    <row r="7577" spans="1:6" x14ac:dyDescent="0.25">
      <c r="A7577" s="5" t="s">
        <v>48348</v>
      </c>
      <c r="B7577" s="7">
        <v>42</v>
      </c>
      <c r="C7577" s="7">
        <v>1</v>
      </c>
      <c r="D7577" s="7">
        <v>0.69199999999999995</v>
      </c>
      <c r="E7577" s="7">
        <v>5050000</v>
      </c>
      <c r="F7577" s="7">
        <v>5634.6</v>
      </c>
    </row>
    <row r="7578" spans="1:6" x14ac:dyDescent="0.25">
      <c r="A7578" s="4" t="s">
        <v>60859</v>
      </c>
      <c r="B7578" s="7">
        <v>42</v>
      </c>
      <c r="C7578" s="7">
        <v>1</v>
      </c>
      <c r="D7578" s="7">
        <v>0.37069999999999997</v>
      </c>
      <c r="E7578" s="7"/>
      <c r="F7578" s="7"/>
    </row>
    <row r="7579" spans="1:6" x14ac:dyDescent="0.25">
      <c r="A7579" s="5" t="s">
        <v>60859</v>
      </c>
      <c r="B7579" s="7">
        <v>42</v>
      </c>
      <c r="C7579" s="7">
        <v>1</v>
      </c>
      <c r="D7579" s="7">
        <v>0.37069999999999997</v>
      </c>
      <c r="E7579" s="7"/>
      <c r="F7579" s="7"/>
    </row>
    <row r="7580" spans="1:6" x14ac:dyDescent="0.25">
      <c r="A7580" s="4" t="s">
        <v>33945</v>
      </c>
      <c r="B7580" s="7">
        <v>42</v>
      </c>
      <c r="C7580" s="7">
        <v>2</v>
      </c>
      <c r="D7580" s="7">
        <v>0.67599999999999993</v>
      </c>
      <c r="E7580" s="7">
        <v>500000</v>
      </c>
      <c r="F7580" s="7">
        <v>37674.370000000003</v>
      </c>
    </row>
    <row r="7581" spans="1:6" x14ac:dyDescent="0.25">
      <c r="A7581" s="5" t="s">
        <v>33206</v>
      </c>
      <c r="B7581" s="7">
        <v>18</v>
      </c>
      <c r="C7581" s="7">
        <v>1</v>
      </c>
      <c r="D7581" s="7">
        <v>0.34599999999999997</v>
      </c>
      <c r="E7581" s="7">
        <v>500000</v>
      </c>
      <c r="F7581" s="7">
        <v>17870.54</v>
      </c>
    </row>
    <row r="7582" spans="1:6" x14ac:dyDescent="0.25">
      <c r="A7582" s="5" t="s">
        <v>132522</v>
      </c>
      <c r="B7582" s="7">
        <v>24</v>
      </c>
      <c r="C7582" s="7">
        <v>1</v>
      </c>
      <c r="D7582" s="7">
        <v>0.33</v>
      </c>
      <c r="E7582" s="7"/>
      <c r="F7582" s="7">
        <v>19803.830000000002</v>
      </c>
    </row>
    <row r="7583" spans="1:6" x14ac:dyDescent="0.25">
      <c r="A7583" s="4" t="s">
        <v>25924</v>
      </c>
      <c r="B7583" s="7">
        <v>42</v>
      </c>
      <c r="C7583" s="7">
        <v>1</v>
      </c>
      <c r="D7583" s="7">
        <v>0.64</v>
      </c>
      <c r="E7583" s="7">
        <v>4900000</v>
      </c>
      <c r="F7583" s="7">
        <v>62976.28</v>
      </c>
    </row>
    <row r="7584" spans="1:6" x14ac:dyDescent="0.25">
      <c r="A7584" s="5" t="s">
        <v>6560</v>
      </c>
      <c r="B7584" s="7">
        <v>42</v>
      </c>
      <c r="C7584" s="7">
        <v>1</v>
      </c>
      <c r="D7584" s="7">
        <v>0.64</v>
      </c>
      <c r="E7584" s="7">
        <v>4900000</v>
      </c>
      <c r="F7584" s="7">
        <v>62976.28</v>
      </c>
    </row>
    <row r="7585" spans="1:6" x14ac:dyDescent="0.25">
      <c r="A7585" s="4" t="s">
        <v>96254</v>
      </c>
      <c r="B7585" s="7">
        <v>42</v>
      </c>
      <c r="C7585" s="7">
        <v>1</v>
      </c>
      <c r="D7585" s="7">
        <v>0.3891</v>
      </c>
      <c r="E7585" s="7">
        <v>2125000</v>
      </c>
      <c r="F7585" s="7"/>
    </row>
    <row r="7586" spans="1:6" x14ac:dyDescent="0.25">
      <c r="A7586" s="5" t="s">
        <v>132522</v>
      </c>
      <c r="B7586" s="7">
        <v>42</v>
      </c>
      <c r="C7586" s="7">
        <v>1</v>
      </c>
      <c r="D7586" s="7">
        <v>0.3891</v>
      </c>
      <c r="E7586" s="7">
        <v>2125000</v>
      </c>
      <c r="F7586" s="7"/>
    </row>
    <row r="7587" spans="1:6" x14ac:dyDescent="0.25">
      <c r="A7587" s="4" t="s">
        <v>11149</v>
      </c>
      <c r="B7587" s="7">
        <v>42</v>
      </c>
      <c r="C7587" s="7">
        <v>2</v>
      </c>
      <c r="D7587" s="7">
        <v>0.68829999999999991</v>
      </c>
      <c r="E7587" s="7">
        <v>2600000</v>
      </c>
      <c r="F7587" s="7">
        <v>23451.5</v>
      </c>
    </row>
    <row r="7588" spans="1:6" x14ac:dyDescent="0.25">
      <c r="A7588" s="5" t="s">
        <v>132522</v>
      </c>
      <c r="B7588" s="7">
        <v>42</v>
      </c>
      <c r="C7588" s="7">
        <v>2</v>
      </c>
      <c r="D7588" s="7">
        <v>0.68829999999999991</v>
      </c>
      <c r="E7588" s="7">
        <v>2600000</v>
      </c>
      <c r="F7588" s="7">
        <v>23451.5</v>
      </c>
    </row>
    <row r="7589" spans="1:6" x14ac:dyDescent="0.25">
      <c r="A7589" s="4" t="s">
        <v>83629</v>
      </c>
      <c r="B7589" s="7">
        <v>42</v>
      </c>
      <c r="C7589" s="7">
        <v>1</v>
      </c>
      <c r="D7589" s="7">
        <v>0.83979999999999999</v>
      </c>
      <c r="E7589" s="7"/>
      <c r="F7589" s="7"/>
    </row>
    <row r="7590" spans="1:6" x14ac:dyDescent="0.25">
      <c r="A7590" s="5" t="s">
        <v>132522</v>
      </c>
      <c r="B7590" s="7">
        <v>42</v>
      </c>
      <c r="C7590" s="7">
        <v>1</v>
      </c>
      <c r="D7590" s="7">
        <v>0.83979999999999999</v>
      </c>
      <c r="E7590" s="7"/>
      <c r="F7590" s="7"/>
    </row>
    <row r="7591" spans="1:6" x14ac:dyDescent="0.25">
      <c r="A7591" s="4" t="s">
        <v>38764</v>
      </c>
      <c r="B7591" s="7">
        <v>42</v>
      </c>
      <c r="C7591" s="7">
        <v>1</v>
      </c>
      <c r="D7591" s="7">
        <v>0.99</v>
      </c>
      <c r="E7591" s="7">
        <v>2930000</v>
      </c>
      <c r="F7591" s="7">
        <v>30243.1</v>
      </c>
    </row>
    <row r="7592" spans="1:6" x14ac:dyDescent="0.25">
      <c r="A7592" s="5" t="s">
        <v>132522</v>
      </c>
      <c r="B7592" s="7">
        <v>42</v>
      </c>
      <c r="C7592" s="7">
        <v>1</v>
      </c>
      <c r="D7592" s="7">
        <v>0.99</v>
      </c>
      <c r="E7592" s="7">
        <v>2930000</v>
      </c>
      <c r="F7592" s="7">
        <v>30243.1</v>
      </c>
    </row>
    <row r="7593" spans="1:6" x14ac:dyDescent="0.25">
      <c r="A7593" s="4" t="s">
        <v>57681</v>
      </c>
      <c r="B7593" s="7">
        <v>42</v>
      </c>
      <c r="C7593" s="7">
        <v>1</v>
      </c>
      <c r="D7593" s="7">
        <v>0.72050000000000003</v>
      </c>
      <c r="E7593" s="7"/>
      <c r="F7593" s="7"/>
    </row>
    <row r="7594" spans="1:6" x14ac:dyDescent="0.25">
      <c r="A7594" s="5" t="s">
        <v>132522</v>
      </c>
      <c r="B7594" s="7">
        <v>42</v>
      </c>
      <c r="C7594" s="7">
        <v>1</v>
      </c>
      <c r="D7594" s="7">
        <v>0.72050000000000003</v>
      </c>
      <c r="E7594" s="7"/>
      <c r="F7594" s="7"/>
    </row>
    <row r="7595" spans="1:6" x14ac:dyDescent="0.25">
      <c r="A7595" s="4" t="s">
        <v>84521</v>
      </c>
      <c r="B7595" s="7">
        <v>42</v>
      </c>
      <c r="C7595" s="7">
        <v>1</v>
      </c>
      <c r="D7595" s="7">
        <v>0.34489999999999998</v>
      </c>
      <c r="E7595" s="7"/>
      <c r="F7595" s="7"/>
    </row>
    <row r="7596" spans="1:6" x14ac:dyDescent="0.25">
      <c r="A7596" s="5" t="s">
        <v>132522</v>
      </c>
      <c r="B7596" s="7">
        <v>42</v>
      </c>
      <c r="C7596" s="7">
        <v>1</v>
      </c>
      <c r="D7596" s="7">
        <v>0.34489999999999998</v>
      </c>
      <c r="E7596" s="7"/>
      <c r="F7596" s="7"/>
    </row>
    <row r="7597" spans="1:6" x14ac:dyDescent="0.25">
      <c r="A7597" s="4" t="s">
        <v>53740</v>
      </c>
      <c r="B7597" s="7">
        <v>42</v>
      </c>
      <c r="C7597" s="7">
        <v>2</v>
      </c>
      <c r="D7597" s="7">
        <v>0.68599999999999994</v>
      </c>
      <c r="E7597" s="7"/>
      <c r="F7597" s="7"/>
    </row>
    <row r="7598" spans="1:6" x14ac:dyDescent="0.25">
      <c r="A7598" s="5" t="s">
        <v>132522</v>
      </c>
      <c r="B7598" s="7">
        <v>42</v>
      </c>
      <c r="C7598" s="7">
        <v>2</v>
      </c>
      <c r="D7598" s="7">
        <v>0.68599999999999994</v>
      </c>
      <c r="E7598" s="7"/>
      <c r="F7598" s="7"/>
    </row>
    <row r="7599" spans="1:6" x14ac:dyDescent="0.25">
      <c r="A7599" s="4" t="s">
        <v>11124</v>
      </c>
      <c r="B7599" s="7">
        <v>42</v>
      </c>
      <c r="C7599" s="7">
        <v>2</v>
      </c>
      <c r="D7599" s="7">
        <v>0.78269999999999995</v>
      </c>
      <c r="E7599" s="7"/>
      <c r="F7599" s="7"/>
    </row>
    <row r="7600" spans="1:6" x14ac:dyDescent="0.25">
      <c r="A7600" s="5" t="s">
        <v>132522</v>
      </c>
      <c r="B7600" s="7">
        <v>42</v>
      </c>
      <c r="C7600" s="7">
        <v>2</v>
      </c>
      <c r="D7600" s="7">
        <v>0.78269999999999995</v>
      </c>
      <c r="E7600" s="7"/>
      <c r="F7600" s="7"/>
    </row>
    <row r="7601" spans="1:6" x14ac:dyDescent="0.25">
      <c r="A7601" s="4" t="s">
        <v>31686</v>
      </c>
      <c r="B7601" s="7">
        <v>42</v>
      </c>
      <c r="C7601" s="7">
        <v>1</v>
      </c>
      <c r="D7601" s="7">
        <v>1.0336000000000001</v>
      </c>
      <c r="E7601" s="7"/>
      <c r="F7601" s="7"/>
    </row>
    <row r="7602" spans="1:6" x14ac:dyDescent="0.25">
      <c r="A7602" s="5" t="s">
        <v>31686</v>
      </c>
      <c r="B7602" s="7">
        <v>42</v>
      </c>
      <c r="C7602" s="7">
        <v>1</v>
      </c>
      <c r="D7602" s="7">
        <v>1.0336000000000001</v>
      </c>
      <c r="E7602" s="7"/>
      <c r="F7602" s="7"/>
    </row>
    <row r="7603" spans="1:6" x14ac:dyDescent="0.25">
      <c r="A7603" s="4" t="s">
        <v>81434</v>
      </c>
      <c r="B7603" s="7">
        <v>42</v>
      </c>
      <c r="C7603" s="7">
        <v>2</v>
      </c>
      <c r="D7603" s="7">
        <v>0.80200000000000005</v>
      </c>
      <c r="E7603" s="7">
        <v>2650000</v>
      </c>
      <c r="F7603" s="7">
        <v>40785.75</v>
      </c>
    </row>
    <row r="7604" spans="1:6" x14ac:dyDescent="0.25">
      <c r="A7604" s="5" t="s">
        <v>81434</v>
      </c>
      <c r="B7604" s="7">
        <v>24</v>
      </c>
      <c r="C7604" s="7">
        <v>1</v>
      </c>
      <c r="D7604" s="7">
        <v>0.30199999999999999</v>
      </c>
      <c r="E7604" s="7">
        <v>2650000</v>
      </c>
      <c r="F7604" s="7">
        <v>40785.75</v>
      </c>
    </row>
    <row r="7605" spans="1:6" x14ac:dyDescent="0.25">
      <c r="A7605" s="5" t="s">
        <v>36593</v>
      </c>
      <c r="B7605" s="7">
        <v>18</v>
      </c>
      <c r="C7605" s="7">
        <v>1</v>
      </c>
      <c r="D7605" s="7">
        <v>0.5</v>
      </c>
      <c r="E7605" s="7"/>
      <c r="F7605" s="7"/>
    </row>
    <row r="7606" spans="1:6" x14ac:dyDescent="0.25">
      <c r="A7606" s="4" t="s">
        <v>52319</v>
      </c>
      <c r="B7606" s="7">
        <v>42</v>
      </c>
      <c r="C7606" s="7">
        <v>1</v>
      </c>
      <c r="D7606" s="7">
        <v>0.71209999999999996</v>
      </c>
      <c r="E7606" s="7"/>
      <c r="F7606" s="7"/>
    </row>
    <row r="7607" spans="1:6" x14ac:dyDescent="0.25">
      <c r="A7607" s="5" t="s">
        <v>52318</v>
      </c>
      <c r="B7607" s="7">
        <v>42</v>
      </c>
      <c r="C7607" s="7">
        <v>1</v>
      </c>
      <c r="D7607" s="7">
        <v>0.71209999999999996</v>
      </c>
      <c r="E7607" s="7"/>
      <c r="F7607" s="7"/>
    </row>
    <row r="7608" spans="1:6" x14ac:dyDescent="0.25">
      <c r="A7608" s="4" t="s">
        <v>37345</v>
      </c>
      <c r="B7608" s="7">
        <v>42</v>
      </c>
      <c r="C7608" s="7">
        <v>2</v>
      </c>
      <c r="D7608" s="7">
        <v>0.72350000000000003</v>
      </c>
      <c r="E7608" s="7">
        <v>3200000</v>
      </c>
      <c r="F7608" s="7"/>
    </row>
    <row r="7609" spans="1:6" x14ac:dyDescent="0.25">
      <c r="A7609" s="5" t="s">
        <v>80560</v>
      </c>
      <c r="B7609" s="7">
        <v>18</v>
      </c>
      <c r="C7609" s="7">
        <v>1</v>
      </c>
      <c r="D7609" s="7">
        <v>0.39</v>
      </c>
      <c r="E7609" s="7">
        <v>3200000</v>
      </c>
      <c r="F7609" s="7"/>
    </row>
    <row r="7610" spans="1:6" x14ac:dyDescent="0.25">
      <c r="A7610" s="5" t="s">
        <v>132522</v>
      </c>
      <c r="B7610" s="7">
        <v>24</v>
      </c>
      <c r="C7610" s="7">
        <v>1</v>
      </c>
      <c r="D7610" s="7">
        <v>0.33350000000000002</v>
      </c>
      <c r="E7610" s="7"/>
      <c r="F7610" s="7"/>
    </row>
    <row r="7611" spans="1:6" x14ac:dyDescent="0.25">
      <c r="A7611" s="4" t="s">
        <v>83930</v>
      </c>
      <c r="B7611" s="7">
        <v>42</v>
      </c>
      <c r="C7611" s="7">
        <v>2</v>
      </c>
      <c r="D7611" s="7">
        <v>0.6633</v>
      </c>
      <c r="E7611" s="7"/>
      <c r="F7611" s="7"/>
    </row>
    <row r="7612" spans="1:6" x14ac:dyDescent="0.25">
      <c r="A7612" s="5" t="s">
        <v>83929</v>
      </c>
      <c r="B7612" s="7">
        <v>22</v>
      </c>
      <c r="C7612" s="7">
        <v>1</v>
      </c>
      <c r="D7612" s="7">
        <v>0.34139999999999998</v>
      </c>
      <c r="E7612" s="7"/>
      <c r="F7612" s="7"/>
    </row>
    <row r="7613" spans="1:6" x14ac:dyDescent="0.25">
      <c r="A7613" s="5" t="s">
        <v>87134</v>
      </c>
      <c r="B7613" s="7">
        <v>20</v>
      </c>
      <c r="C7613" s="7">
        <v>1</v>
      </c>
      <c r="D7613" s="7">
        <v>0.32190000000000002</v>
      </c>
      <c r="E7613" s="7"/>
      <c r="F7613" s="7"/>
    </row>
    <row r="7614" spans="1:6" x14ac:dyDescent="0.25">
      <c r="A7614" s="4" t="s">
        <v>47348</v>
      </c>
      <c r="B7614" s="7">
        <v>42</v>
      </c>
      <c r="C7614" s="7">
        <v>1</v>
      </c>
      <c r="D7614" s="7">
        <v>0.46100000000000002</v>
      </c>
      <c r="E7614" s="7">
        <v>2500000</v>
      </c>
      <c r="F7614" s="7"/>
    </row>
    <row r="7615" spans="1:6" x14ac:dyDescent="0.25">
      <c r="A7615" s="5" t="s">
        <v>132522</v>
      </c>
      <c r="B7615" s="7">
        <v>42</v>
      </c>
      <c r="C7615" s="7">
        <v>1</v>
      </c>
      <c r="D7615" s="7">
        <v>0.46100000000000002</v>
      </c>
      <c r="E7615" s="7">
        <v>2500000</v>
      </c>
      <c r="F7615" s="7"/>
    </row>
    <row r="7616" spans="1:6" x14ac:dyDescent="0.25">
      <c r="A7616" s="4" t="s">
        <v>52730</v>
      </c>
      <c r="B7616" s="7">
        <v>42</v>
      </c>
      <c r="C7616" s="7">
        <v>1</v>
      </c>
      <c r="D7616" s="7">
        <v>0.95</v>
      </c>
      <c r="E7616" s="7">
        <v>6780000</v>
      </c>
      <c r="F7616" s="7"/>
    </row>
    <row r="7617" spans="1:6" x14ac:dyDescent="0.25">
      <c r="A7617" s="5" t="s">
        <v>52729</v>
      </c>
      <c r="B7617" s="7">
        <v>42</v>
      </c>
      <c r="C7617" s="7">
        <v>1</v>
      </c>
      <c r="D7617" s="7">
        <v>0.95</v>
      </c>
      <c r="E7617" s="7">
        <v>6780000</v>
      </c>
      <c r="F7617" s="7"/>
    </row>
    <row r="7618" spans="1:6" x14ac:dyDescent="0.25">
      <c r="A7618" s="4" t="s">
        <v>39162</v>
      </c>
      <c r="B7618" s="7">
        <v>42</v>
      </c>
      <c r="C7618" s="7">
        <v>1</v>
      </c>
      <c r="D7618" s="7">
        <v>0.58720000000000006</v>
      </c>
      <c r="E7618" s="7"/>
      <c r="F7618" s="7"/>
    </row>
    <row r="7619" spans="1:6" x14ac:dyDescent="0.25">
      <c r="A7619" s="5" t="s">
        <v>39162</v>
      </c>
      <c r="B7619" s="7">
        <v>42</v>
      </c>
      <c r="C7619" s="7">
        <v>1</v>
      </c>
      <c r="D7619" s="7">
        <v>0.58720000000000006</v>
      </c>
      <c r="E7619" s="7"/>
      <c r="F7619" s="7"/>
    </row>
    <row r="7620" spans="1:6" x14ac:dyDescent="0.25">
      <c r="A7620" s="4" t="s">
        <v>49443</v>
      </c>
      <c r="B7620" s="7">
        <v>42</v>
      </c>
      <c r="C7620" s="7">
        <v>1</v>
      </c>
      <c r="D7620" s="7">
        <v>2.94</v>
      </c>
      <c r="E7620" s="7"/>
      <c r="F7620" s="7">
        <v>24574.31</v>
      </c>
    </row>
    <row r="7621" spans="1:6" x14ac:dyDescent="0.25">
      <c r="A7621" s="5" t="s">
        <v>132522</v>
      </c>
      <c r="B7621" s="7">
        <v>42</v>
      </c>
      <c r="C7621" s="7">
        <v>1</v>
      </c>
      <c r="D7621" s="7">
        <v>2.94</v>
      </c>
      <c r="E7621" s="7"/>
      <c r="F7621" s="7">
        <v>24574.31</v>
      </c>
    </row>
    <row r="7622" spans="1:6" x14ac:dyDescent="0.25">
      <c r="A7622" s="4" t="s">
        <v>107738</v>
      </c>
      <c r="B7622" s="7">
        <v>42</v>
      </c>
      <c r="C7622" s="7">
        <v>1</v>
      </c>
      <c r="D7622" s="7">
        <v>0.55179999999999996</v>
      </c>
      <c r="E7622" s="7">
        <v>21250000</v>
      </c>
      <c r="F7622" s="7"/>
    </row>
    <row r="7623" spans="1:6" x14ac:dyDescent="0.25">
      <c r="A7623" s="5" t="s">
        <v>132522</v>
      </c>
      <c r="B7623" s="7">
        <v>42</v>
      </c>
      <c r="C7623" s="7">
        <v>1</v>
      </c>
      <c r="D7623" s="7">
        <v>0.55179999999999996</v>
      </c>
      <c r="E7623" s="7">
        <v>21250000</v>
      </c>
      <c r="F7623" s="7"/>
    </row>
    <row r="7624" spans="1:6" x14ac:dyDescent="0.25">
      <c r="A7624" s="4" t="s">
        <v>64204</v>
      </c>
      <c r="B7624" s="7">
        <v>42</v>
      </c>
      <c r="C7624" s="7">
        <v>1</v>
      </c>
      <c r="D7624" s="7">
        <v>0.42699999999999999</v>
      </c>
      <c r="E7624" s="7">
        <v>9000000</v>
      </c>
      <c r="F7624" s="7"/>
    </row>
    <row r="7625" spans="1:6" x14ac:dyDescent="0.25">
      <c r="A7625" s="5" t="s">
        <v>64203</v>
      </c>
      <c r="B7625" s="7">
        <v>42</v>
      </c>
      <c r="C7625" s="7">
        <v>1</v>
      </c>
      <c r="D7625" s="7">
        <v>0.42699999999999999</v>
      </c>
      <c r="E7625" s="7">
        <v>9000000</v>
      </c>
      <c r="F7625" s="7"/>
    </row>
    <row r="7626" spans="1:6" x14ac:dyDescent="0.25">
      <c r="A7626" s="4" t="s">
        <v>38193</v>
      </c>
      <c r="B7626" s="7">
        <v>42</v>
      </c>
      <c r="C7626" s="7">
        <v>1</v>
      </c>
      <c r="D7626" s="7">
        <v>0.63560000000000005</v>
      </c>
      <c r="E7626" s="7">
        <v>4200000</v>
      </c>
      <c r="F7626" s="7"/>
    </row>
    <row r="7627" spans="1:6" x14ac:dyDescent="0.25">
      <c r="A7627" s="5" t="s">
        <v>132522</v>
      </c>
      <c r="B7627" s="7">
        <v>42</v>
      </c>
      <c r="C7627" s="7">
        <v>1</v>
      </c>
      <c r="D7627" s="7">
        <v>0.63560000000000005</v>
      </c>
      <c r="E7627" s="7">
        <v>4200000</v>
      </c>
      <c r="F7627" s="7"/>
    </row>
    <row r="7628" spans="1:6" x14ac:dyDescent="0.25">
      <c r="A7628" s="4" t="s">
        <v>114896</v>
      </c>
      <c r="B7628" s="7">
        <v>42</v>
      </c>
      <c r="C7628" s="7">
        <v>1</v>
      </c>
      <c r="D7628" s="7">
        <v>0.38600000000000001</v>
      </c>
      <c r="E7628" s="7"/>
      <c r="F7628" s="7"/>
    </row>
    <row r="7629" spans="1:6" x14ac:dyDescent="0.25">
      <c r="A7629" s="5" t="s">
        <v>132522</v>
      </c>
      <c r="B7629" s="7">
        <v>42</v>
      </c>
      <c r="C7629" s="7">
        <v>1</v>
      </c>
      <c r="D7629" s="7">
        <v>0.38600000000000001</v>
      </c>
      <c r="E7629" s="7"/>
      <c r="F7629" s="7"/>
    </row>
    <row r="7630" spans="1:6" x14ac:dyDescent="0.25">
      <c r="A7630" s="4" t="s">
        <v>70607</v>
      </c>
      <c r="B7630" s="7">
        <v>42</v>
      </c>
      <c r="C7630" s="7">
        <v>1</v>
      </c>
      <c r="D7630" s="7">
        <v>0.75009999999999999</v>
      </c>
      <c r="E7630" s="7"/>
      <c r="F7630" s="7"/>
    </row>
    <row r="7631" spans="1:6" x14ac:dyDescent="0.25">
      <c r="A7631" s="5" t="s">
        <v>132522</v>
      </c>
      <c r="B7631" s="7">
        <v>42</v>
      </c>
      <c r="C7631" s="7">
        <v>1</v>
      </c>
      <c r="D7631" s="7">
        <v>0.75009999999999999</v>
      </c>
      <c r="E7631" s="7"/>
      <c r="F7631" s="7"/>
    </row>
    <row r="7632" spans="1:6" x14ac:dyDescent="0.25">
      <c r="A7632" s="4" t="s">
        <v>73210</v>
      </c>
      <c r="B7632" s="7">
        <v>42</v>
      </c>
      <c r="C7632" s="7">
        <v>1</v>
      </c>
      <c r="D7632" s="7">
        <v>0.38</v>
      </c>
      <c r="E7632" s="7"/>
      <c r="F7632" s="7"/>
    </row>
    <row r="7633" spans="1:6" x14ac:dyDescent="0.25">
      <c r="A7633" s="5" t="s">
        <v>132522</v>
      </c>
      <c r="B7633" s="7">
        <v>42</v>
      </c>
      <c r="C7633" s="7">
        <v>1</v>
      </c>
      <c r="D7633" s="7">
        <v>0.38</v>
      </c>
      <c r="E7633" s="7"/>
      <c r="F7633" s="7"/>
    </row>
    <row r="7634" spans="1:6" x14ac:dyDescent="0.25">
      <c r="A7634" s="4" t="s">
        <v>128547</v>
      </c>
      <c r="B7634" s="7">
        <v>41</v>
      </c>
      <c r="C7634" s="7">
        <v>1</v>
      </c>
      <c r="D7634" s="7">
        <v>1.2150000000000001</v>
      </c>
      <c r="E7634" s="7">
        <v>10600909</v>
      </c>
      <c r="F7634" s="7"/>
    </row>
    <row r="7635" spans="1:6" x14ac:dyDescent="0.25">
      <c r="A7635" s="5" t="s">
        <v>132522</v>
      </c>
      <c r="B7635" s="7">
        <v>41</v>
      </c>
      <c r="C7635" s="7">
        <v>1</v>
      </c>
      <c r="D7635" s="7">
        <v>1.2150000000000001</v>
      </c>
      <c r="E7635" s="7">
        <v>10600909</v>
      </c>
      <c r="F7635" s="7"/>
    </row>
    <row r="7636" spans="1:6" x14ac:dyDescent="0.25">
      <c r="A7636" s="4" t="s">
        <v>60343</v>
      </c>
      <c r="B7636" s="7">
        <v>41</v>
      </c>
      <c r="C7636" s="7">
        <v>1</v>
      </c>
      <c r="D7636" s="7">
        <v>0.17199999999999999</v>
      </c>
      <c r="E7636" s="7">
        <v>2000000</v>
      </c>
      <c r="F7636" s="7">
        <v>29606</v>
      </c>
    </row>
    <row r="7637" spans="1:6" x14ac:dyDescent="0.25">
      <c r="A7637" s="5" t="s">
        <v>132522</v>
      </c>
      <c r="B7637" s="7">
        <v>41</v>
      </c>
      <c r="C7637" s="7">
        <v>1</v>
      </c>
      <c r="D7637" s="7">
        <v>0.17199999999999999</v>
      </c>
      <c r="E7637" s="7">
        <v>2000000</v>
      </c>
      <c r="F7637" s="7">
        <v>29606</v>
      </c>
    </row>
    <row r="7638" spans="1:6" x14ac:dyDescent="0.25">
      <c r="A7638" s="4" t="s">
        <v>124231</v>
      </c>
      <c r="B7638" s="7">
        <v>41</v>
      </c>
      <c r="C7638" s="7">
        <v>1</v>
      </c>
      <c r="D7638" s="7">
        <v>0.8</v>
      </c>
      <c r="E7638" s="7"/>
      <c r="F7638" s="7"/>
    </row>
    <row r="7639" spans="1:6" x14ac:dyDescent="0.25">
      <c r="A7639" s="5" t="s">
        <v>124230</v>
      </c>
      <c r="B7639" s="7">
        <v>41</v>
      </c>
      <c r="C7639" s="7">
        <v>1</v>
      </c>
      <c r="D7639" s="7">
        <v>0.8</v>
      </c>
      <c r="E7639" s="7"/>
      <c r="F7639" s="7"/>
    </row>
    <row r="7640" spans="1:6" x14ac:dyDescent="0.25">
      <c r="A7640" s="4" t="s">
        <v>107962</v>
      </c>
      <c r="B7640" s="7">
        <v>41</v>
      </c>
      <c r="C7640" s="7">
        <v>1</v>
      </c>
      <c r="D7640" s="7">
        <v>0.14560000000000001</v>
      </c>
      <c r="E7640" s="7"/>
      <c r="F7640" s="7"/>
    </row>
    <row r="7641" spans="1:6" x14ac:dyDescent="0.25">
      <c r="A7641" s="5" t="s">
        <v>107963</v>
      </c>
      <c r="B7641" s="7">
        <v>41</v>
      </c>
      <c r="C7641" s="7">
        <v>1</v>
      </c>
      <c r="D7641" s="7">
        <v>0.14560000000000001</v>
      </c>
      <c r="E7641" s="7"/>
      <c r="F7641" s="7"/>
    </row>
    <row r="7642" spans="1:6" x14ac:dyDescent="0.25">
      <c r="A7642" s="4" t="s">
        <v>38277</v>
      </c>
      <c r="B7642" s="7">
        <v>41</v>
      </c>
      <c r="C7642" s="7">
        <v>1</v>
      </c>
      <c r="D7642" s="7">
        <v>2.64</v>
      </c>
      <c r="E7642" s="7"/>
      <c r="F7642" s="7"/>
    </row>
    <row r="7643" spans="1:6" x14ac:dyDescent="0.25">
      <c r="A7643" s="5" t="s">
        <v>132522</v>
      </c>
      <c r="B7643" s="7">
        <v>41</v>
      </c>
      <c r="C7643" s="7">
        <v>1</v>
      </c>
      <c r="D7643" s="7">
        <v>2.64</v>
      </c>
      <c r="E7643" s="7"/>
      <c r="F7643" s="7"/>
    </row>
    <row r="7644" spans="1:6" x14ac:dyDescent="0.25">
      <c r="A7644" s="4" t="s">
        <v>132260</v>
      </c>
      <c r="B7644" s="7">
        <v>41</v>
      </c>
      <c r="C7644" s="7">
        <v>1</v>
      </c>
      <c r="D7644" s="7">
        <v>0.35</v>
      </c>
      <c r="E7644" s="7">
        <v>600000</v>
      </c>
      <c r="F7644" s="7"/>
    </row>
    <row r="7645" spans="1:6" x14ac:dyDescent="0.25">
      <c r="A7645" s="5" t="s">
        <v>132522</v>
      </c>
      <c r="B7645" s="7">
        <v>41</v>
      </c>
      <c r="C7645" s="7">
        <v>1</v>
      </c>
      <c r="D7645" s="7">
        <v>0.35</v>
      </c>
      <c r="E7645" s="7">
        <v>600000</v>
      </c>
      <c r="F7645" s="7"/>
    </row>
    <row r="7646" spans="1:6" x14ac:dyDescent="0.25">
      <c r="A7646" s="4" t="s">
        <v>13918</v>
      </c>
      <c r="B7646" s="7">
        <v>41</v>
      </c>
      <c r="C7646" s="7">
        <v>2</v>
      </c>
      <c r="D7646" s="7">
        <v>0.906586</v>
      </c>
      <c r="E7646" s="7">
        <v>7800000</v>
      </c>
      <c r="F7646" s="7"/>
    </row>
    <row r="7647" spans="1:6" x14ac:dyDescent="0.25">
      <c r="A7647" s="5" t="s">
        <v>132522</v>
      </c>
      <c r="B7647" s="7">
        <v>41</v>
      </c>
      <c r="C7647" s="7">
        <v>2</v>
      </c>
      <c r="D7647" s="7">
        <v>0.906586</v>
      </c>
      <c r="E7647" s="7">
        <v>7800000</v>
      </c>
      <c r="F7647" s="7"/>
    </row>
    <row r="7648" spans="1:6" x14ac:dyDescent="0.25">
      <c r="A7648" s="4" t="s">
        <v>69187</v>
      </c>
      <c r="B7648" s="7">
        <v>41</v>
      </c>
      <c r="C7648" s="7">
        <v>2</v>
      </c>
      <c r="D7648" s="7">
        <v>2.0604</v>
      </c>
      <c r="E7648" s="7">
        <v>3460000</v>
      </c>
      <c r="F7648" s="7"/>
    </row>
    <row r="7649" spans="1:6" x14ac:dyDescent="0.25">
      <c r="A7649" s="5" t="s">
        <v>132522</v>
      </c>
      <c r="B7649" s="7">
        <v>41</v>
      </c>
      <c r="C7649" s="7">
        <v>2</v>
      </c>
      <c r="D7649" s="7">
        <v>2.0604</v>
      </c>
      <c r="E7649" s="7">
        <v>3460000</v>
      </c>
      <c r="F7649" s="7"/>
    </row>
    <row r="7650" spans="1:6" x14ac:dyDescent="0.25">
      <c r="A7650" s="4" t="s">
        <v>95717</v>
      </c>
      <c r="B7650" s="7">
        <v>41</v>
      </c>
      <c r="C7650" s="7">
        <v>1</v>
      </c>
      <c r="D7650" s="7">
        <v>0.47139999999999999</v>
      </c>
      <c r="E7650" s="7"/>
      <c r="F7650" s="7"/>
    </row>
    <row r="7651" spans="1:6" x14ac:dyDescent="0.25">
      <c r="A7651" s="5" t="s">
        <v>132522</v>
      </c>
      <c r="B7651" s="7">
        <v>41</v>
      </c>
      <c r="C7651" s="7">
        <v>1</v>
      </c>
      <c r="D7651" s="7">
        <v>0.47139999999999999</v>
      </c>
      <c r="E7651" s="7"/>
      <c r="F7651" s="7"/>
    </row>
    <row r="7652" spans="1:6" x14ac:dyDescent="0.25">
      <c r="A7652" s="4" t="s">
        <v>85578</v>
      </c>
      <c r="B7652" s="7">
        <v>41</v>
      </c>
      <c r="C7652" s="7">
        <v>1</v>
      </c>
      <c r="D7652" s="7">
        <v>1.4473</v>
      </c>
      <c r="E7652" s="7">
        <v>1700000</v>
      </c>
      <c r="F7652" s="7">
        <v>38094.68</v>
      </c>
    </row>
    <row r="7653" spans="1:6" x14ac:dyDescent="0.25">
      <c r="A7653" s="5" t="s">
        <v>132522</v>
      </c>
      <c r="B7653" s="7">
        <v>41</v>
      </c>
      <c r="C7653" s="7">
        <v>1</v>
      </c>
      <c r="D7653" s="7">
        <v>1.4473</v>
      </c>
      <c r="E7653" s="7">
        <v>1700000</v>
      </c>
      <c r="F7653" s="7">
        <v>38094.68</v>
      </c>
    </row>
    <row r="7654" spans="1:6" x14ac:dyDescent="0.25">
      <c r="A7654" s="4" t="s">
        <v>63512</v>
      </c>
      <c r="B7654" s="7">
        <v>41</v>
      </c>
      <c r="C7654" s="7">
        <v>1</v>
      </c>
      <c r="D7654" s="7">
        <v>0.51749999999999996</v>
      </c>
      <c r="E7654" s="7">
        <v>11448000</v>
      </c>
      <c r="F7654" s="7"/>
    </row>
    <row r="7655" spans="1:6" x14ac:dyDescent="0.25">
      <c r="A7655" s="5" t="s">
        <v>11645</v>
      </c>
      <c r="B7655" s="7">
        <v>41</v>
      </c>
      <c r="C7655" s="7">
        <v>1</v>
      </c>
      <c r="D7655" s="7">
        <v>0.51749999999999996</v>
      </c>
      <c r="E7655" s="7">
        <v>11448000</v>
      </c>
      <c r="F7655" s="7"/>
    </row>
    <row r="7656" spans="1:6" x14ac:dyDescent="0.25">
      <c r="A7656" s="4" t="s">
        <v>70601</v>
      </c>
      <c r="B7656" s="7">
        <v>41</v>
      </c>
      <c r="C7656" s="7">
        <v>1</v>
      </c>
      <c r="D7656" s="7">
        <v>0.80500000000000005</v>
      </c>
      <c r="E7656" s="7">
        <v>875000</v>
      </c>
      <c r="F7656" s="7">
        <v>20119.34</v>
      </c>
    </row>
    <row r="7657" spans="1:6" x14ac:dyDescent="0.25">
      <c r="A7657" s="5" t="s">
        <v>132522</v>
      </c>
      <c r="B7657" s="7">
        <v>41</v>
      </c>
      <c r="C7657" s="7">
        <v>1</v>
      </c>
      <c r="D7657" s="7">
        <v>0.80500000000000005</v>
      </c>
      <c r="E7657" s="7">
        <v>875000</v>
      </c>
      <c r="F7657" s="7">
        <v>20119.34</v>
      </c>
    </row>
    <row r="7658" spans="1:6" x14ac:dyDescent="0.25">
      <c r="A7658" s="4" t="s">
        <v>10244</v>
      </c>
      <c r="B7658" s="7">
        <v>41</v>
      </c>
      <c r="C7658" s="7">
        <v>2</v>
      </c>
      <c r="D7658" s="7">
        <v>0.92284100000000002</v>
      </c>
      <c r="E7658" s="7">
        <v>11100000</v>
      </c>
      <c r="F7658" s="7"/>
    </row>
    <row r="7659" spans="1:6" x14ac:dyDescent="0.25">
      <c r="A7659" s="5" t="s">
        <v>10243</v>
      </c>
      <c r="B7659" s="7">
        <v>41</v>
      </c>
      <c r="C7659" s="7">
        <v>2</v>
      </c>
      <c r="D7659" s="7">
        <v>0.92284100000000002</v>
      </c>
      <c r="E7659" s="7">
        <v>11100000</v>
      </c>
      <c r="F7659" s="7"/>
    </row>
    <row r="7660" spans="1:6" x14ac:dyDescent="0.25">
      <c r="A7660" s="4" t="s">
        <v>130881</v>
      </c>
      <c r="B7660" s="7">
        <v>41</v>
      </c>
      <c r="C7660" s="7">
        <v>1</v>
      </c>
      <c r="D7660" s="7">
        <v>0.218</v>
      </c>
      <c r="E7660" s="7">
        <v>625000</v>
      </c>
      <c r="F7660" s="7"/>
    </row>
    <row r="7661" spans="1:6" x14ac:dyDescent="0.25">
      <c r="A7661" s="5" t="s">
        <v>132522</v>
      </c>
      <c r="B7661" s="7">
        <v>41</v>
      </c>
      <c r="C7661" s="7">
        <v>1</v>
      </c>
      <c r="D7661" s="7">
        <v>0.218</v>
      </c>
      <c r="E7661" s="7">
        <v>625000</v>
      </c>
      <c r="F7661" s="7"/>
    </row>
    <row r="7662" spans="1:6" x14ac:dyDescent="0.25">
      <c r="A7662" s="4" t="s">
        <v>105829</v>
      </c>
      <c r="B7662" s="7">
        <v>41</v>
      </c>
      <c r="C7662" s="7">
        <v>1</v>
      </c>
      <c r="D7662" s="7">
        <v>0.76929999999999998</v>
      </c>
      <c r="E7662" s="7">
        <v>16000000</v>
      </c>
      <c r="F7662" s="7"/>
    </row>
    <row r="7663" spans="1:6" x14ac:dyDescent="0.25">
      <c r="A7663" s="5" t="s">
        <v>132522</v>
      </c>
      <c r="B7663" s="7">
        <v>41</v>
      </c>
      <c r="C7663" s="7">
        <v>1</v>
      </c>
      <c r="D7663" s="7">
        <v>0.76929999999999998</v>
      </c>
      <c r="E7663" s="7">
        <v>16000000</v>
      </c>
      <c r="F7663" s="7"/>
    </row>
    <row r="7664" spans="1:6" x14ac:dyDescent="0.25">
      <c r="A7664" s="4" t="s">
        <v>71837</v>
      </c>
      <c r="B7664" s="7">
        <v>41</v>
      </c>
      <c r="C7664" s="7">
        <v>1</v>
      </c>
      <c r="D7664" s="7">
        <v>0.77610000000000001</v>
      </c>
      <c r="E7664" s="7"/>
      <c r="F7664" s="7"/>
    </row>
    <row r="7665" spans="1:6" x14ac:dyDescent="0.25">
      <c r="A7665" s="5" t="s">
        <v>132522</v>
      </c>
      <c r="B7665" s="7">
        <v>41</v>
      </c>
      <c r="C7665" s="7">
        <v>1</v>
      </c>
      <c r="D7665" s="7">
        <v>0.77610000000000001</v>
      </c>
      <c r="E7665" s="7"/>
      <c r="F7665" s="7"/>
    </row>
    <row r="7666" spans="1:6" x14ac:dyDescent="0.25">
      <c r="A7666" s="4" t="s">
        <v>32001</v>
      </c>
      <c r="B7666" s="7">
        <v>41</v>
      </c>
      <c r="C7666" s="7">
        <v>2</v>
      </c>
      <c r="D7666" s="7">
        <v>0.48809999999999998</v>
      </c>
      <c r="E7666" s="7"/>
      <c r="F7666" s="7"/>
    </row>
    <row r="7667" spans="1:6" x14ac:dyDescent="0.25">
      <c r="A7667" s="5" t="s">
        <v>132522</v>
      </c>
      <c r="B7667" s="7">
        <v>41</v>
      </c>
      <c r="C7667" s="7">
        <v>2</v>
      </c>
      <c r="D7667" s="7">
        <v>0.48809999999999998</v>
      </c>
      <c r="E7667" s="7"/>
      <c r="F7667" s="7"/>
    </row>
    <row r="7668" spans="1:6" x14ac:dyDescent="0.25">
      <c r="A7668" s="4" t="s">
        <v>72830</v>
      </c>
      <c r="B7668" s="7">
        <v>41</v>
      </c>
      <c r="C7668" s="7">
        <v>1</v>
      </c>
      <c r="D7668" s="7">
        <v>0.60119999999999996</v>
      </c>
      <c r="E7668" s="7">
        <v>5350000</v>
      </c>
      <c r="F7668" s="7"/>
    </row>
    <row r="7669" spans="1:6" x14ac:dyDescent="0.25">
      <c r="A7669" s="5" t="s">
        <v>132522</v>
      </c>
      <c r="B7669" s="7">
        <v>41</v>
      </c>
      <c r="C7669" s="7">
        <v>1</v>
      </c>
      <c r="D7669" s="7">
        <v>0.60119999999999996</v>
      </c>
      <c r="E7669" s="7">
        <v>5350000</v>
      </c>
      <c r="F7669" s="7"/>
    </row>
    <row r="7670" spans="1:6" x14ac:dyDescent="0.25">
      <c r="A7670" s="4" t="s">
        <v>82915</v>
      </c>
      <c r="B7670" s="7">
        <v>41</v>
      </c>
      <c r="C7670" s="7">
        <v>1</v>
      </c>
      <c r="D7670" s="7">
        <v>0.73</v>
      </c>
      <c r="E7670" s="7"/>
      <c r="F7670" s="7"/>
    </row>
    <row r="7671" spans="1:6" x14ac:dyDescent="0.25">
      <c r="A7671" s="5" t="s">
        <v>82914</v>
      </c>
      <c r="B7671" s="7">
        <v>41</v>
      </c>
      <c r="C7671" s="7">
        <v>1</v>
      </c>
      <c r="D7671" s="7">
        <v>0.73</v>
      </c>
      <c r="E7671" s="7"/>
      <c r="F7671" s="7"/>
    </row>
    <row r="7672" spans="1:6" x14ac:dyDescent="0.25">
      <c r="A7672" s="4" t="s">
        <v>52739</v>
      </c>
      <c r="B7672" s="7">
        <v>41</v>
      </c>
      <c r="C7672" s="7">
        <v>1</v>
      </c>
      <c r="D7672" s="7">
        <v>0.97529999999999994</v>
      </c>
      <c r="E7672" s="7"/>
      <c r="F7672" s="7"/>
    </row>
    <row r="7673" spans="1:6" x14ac:dyDescent="0.25">
      <c r="A7673" s="5" t="s">
        <v>52739</v>
      </c>
      <c r="B7673" s="7">
        <v>41</v>
      </c>
      <c r="C7673" s="7">
        <v>1</v>
      </c>
      <c r="D7673" s="7">
        <v>0.97529999999999994</v>
      </c>
      <c r="E7673" s="7"/>
      <c r="F7673" s="7"/>
    </row>
    <row r="7674" spans="1:6" x14ac:dyDescent="0.25">
      <c r="A7674" s="4" t="s">
        <v>42185</v>
      </c>
      <c r="B7674" s="7">
        <v>41</v>
      </c>
      <c r="C7674" s="7">
        <v>2</v>
      </c>
      <c r="D7674" s="7">
        <v>0.59199999999999997</v>
      </c>
      <c r="E7674" s="7">
        <v>3845000</v>
      </c>
      <c r="F7674" s="7">
        <v>38193.31</v>
      </c>
    </row>
    <row r="7675" spans="1:6" x14ac:dyDescent="0.25">
      <c r="A7675" s="5" t="s">
        <v>9287</v>
      </c>
      <c r="B7675" s="7">
        <v>41</v>
      </c>
      <c r="C7675" s="7">
        <v>2</v>
      </c>
      <c r="D7675" s="7">
        <v>0.59199999999999997</v>
      </c>
      <c r="E7675" s="7">
        <v>3845000</v>
      </c>
      <c r="F7675" s="7">
        <v>38193.31</v>
      </c>
    </row>
    <row r="7676" spans="1:6" x14ac:dyDescent="0.25">
      <c r="A7676" s="4" t="s">
        <v>113595</v>
      </c>
      <c r="B7676" s="7">
        <v>41</v>
      </c>
      <c r="C7676" s="7">
        <v>1</v>
      </c>
      <c r="D7676" s="7"/>
      <c r="E7676" s="7"/>
      <c r="F7676" s="7"/>
    </row>
    <row r="7677" spans="1:6" x14ac:dyDescent="0.25">
      <c r="A7677" s="5" t="s">
        <v>113595</v>
      </c>
      <c r="B7677" s="7">
        <v>41</v>
      </c>
      <c r="C7677" s="7">
        <v>1</v>
      </c>
      <c r="D7677" s="7"/>
      <c r="E7677" s="7"/>
      <c r="F7677" s="7"/>
    </row>
    <row r="7678" spans="1:6" x14ac:dyDescent="0.25">
      <c r="A7678" s="4" t="s">
        <v>65854</v>
      </c>
      <c r="B7678" s="7">
        <v>41</v>
      </c>
      <c r="C7678" s="7">
        <v>1</v>
      </c>
      <c r="D7678" s="7">
        <v>0.90500000000000003</v>
      </c>
      <c r="E7678" s="7"/>
      <c r="F7678" s="7"/>
    </row>
    <row r="7679" spans="1:6" x14ac:dyDescent="0.25">
      <c r="A7679" s="5" t="s">
        <v>132522</v>
      </c>
      <c r="B7679" s="7">
        <v>41</v>
      </c>
      <c r="C7679" s="7">
        <v>1</v>
      </c>
      <c r="D7679" s="7">
        <v>0.90500000000000003</v>
      </c>
      <c r="E7679" s="7"/>
      <c r="F7679" s="7"/>
    </row>
    <row r="7680" spans="1:6" x14ac:dyDescent="0.25">
      <c r="A7680" s="4" t="s">
        <v>48819</v>
      </c>
      <c r="B7680" s="7">
        <v>41</v>
      </c>
      <c r="C7680" s="7">
        <v>1</v>
      </c>
      <c r="D7680" s="7">
        <v>1.0212000000000001</v>
      </c>
      <c r="E7680" s="7">
        <v>1974000</v>
      </c>
      <c r="F7680" s="7"/>
    </row>
    <row r="7681" spans="1:6" x14ac:dyDescent="0.25">
      <c r="A7681" s="5" t="s">
        <v>48818</v>
      </c>
      <c r="B7681" s="7">
        <v>41</v>
      </c>
      <c r="C7681" s="7">
        <v>1</v>
      </c>
      <c r="D7681" s="7">
        <v>1.0212000000000001</v>
      </c>
      <c r="E7681" s="7">
        <v>1974000</v>
      </c>
      <c r="F7681" s="7"/>
    </row>
    <row r="7682" spans="1:6" x14ac:dyDescent="0.25">
      <c r="A7682" s="4" t="s">
        <v>20411</v>
      </c>
      <c r="B7682" s="7">
        <v>41</v>
      </c>
      <c r="C7682" s="7">
        <v>1</v>
      </c>
      <c r="D7682" s="7">
        <v>0.46089999999999998</v>
      </c>
      <c r="E7682" s="7"/>
      <c r="F7682" s="7"/>
    </row>
    <row r="7683" spans="1:6" x14ac:dyDescent="0.25">
      <c r="A7683" s="5" t="s">
        <v>132522</v>
      </c>
      <c r="B7683" s="7">
        <v>41</v>
      </c>
      <c r="C7683" s="7">
        <v>1</v>
      </c>
      <c r="D7683" s="7">
        <v>0.46089999999999998</v>
      </c>
      <c r="E7683" s="7"/>
      <c r="F7683" s="7"/>
    </row>
    <row r="7684" spans="1:6" x14ac:dyDescent="0.25">
      <c r="A7684" s="4" t="s">
        <v>7294</v>
      </c>
      <c r="B7684" s="7">
        <v>41</v>
      </c>
      <c r="C7684" s="7">
        <v>2</v>
      </c>
      <c r="D7684" s="7">
        <v>0.94680000000000009</v>
      </c>
      <c r="E7684" s="7">
        <v>760000</v>
      </c>
      <c r="F7684" s="7"/>
    </row>
    <row r="7685" spans="1:6" x14ac:dyDescent="0.25">
      <c r="A7685" s="5" t="s">
        <v>7293</v>
      </c>
      <c r="B7685" s="7">
        <v>41</v>
      </c>
      <c r="C7685" s="7">
        <v>2</v>
      </c>
      <c r="D7685" s="7">
        <v>0.94680000000000009</v>
      </c>
      <c r="E7685" s="7">
        <v>760000</v>
      </c>
      <c r="F7685" s="7"/>
    </row>
    <row r="7686" spans="1:6" x14ac:dyDescent="0.25">
      <c r="A7686" s="4" t="s">
        <v>66188</v>
      </c>
      <c r="B7686" s="7">
        <v>41</v>
      </c>
      <c r="C7686" s="7">
        <v>1</v>
      </c>
      <c r="D7686" s="7">
        <v>0.36</v>
      </c>
      <c r="E7686" s="7"/>
      <c r="F7686" s="7"/>
    </row>
    <row r="7687" spans="1:6" x14ac:dyDescent="0.25">
      <c r="A7687" s="5" t="s">
        <v>132522</v>
      </c>
      <c r="B7687" s="7">
        <v>41</v>
      </c>
      <c r="C7687" s="7">
        <v>1</v>
      </c>
      <c r="D7687" s="7">
        <v>0.36</v>
      </c>
      <c r="E7687" s="7"/>
      <c r="F7687" s="7"/>
    </row>
    <row r="7688" spans="1:6" x14ac:dyDescent="0.25">
      <c r="A7688" s="4" t="s">
        <v>22185</v>
      </c>
      <c r="B7688" s="7">
        <v>41</v>
      </c>
      <c r="C7688" s="7">
        <v>2</v>
      </c>
      <c r="D7688" s="7">
        <v>0.73799999999999999</v>
      </c>
      <c r="E7688" s="7">
        <v>7355000</v>
      </c>
      <c r="F7688" s="7"/>
    </row>
    <row r="7689" spans="1:6" x14ac:dyDescent="0.25">
      <c r="A7689" s="5" t="s">
        <v>22184</v>
      </c>
      <c r="B7689" s="7">
        <v>18</v>
      </c>
      <c r="C7689" s="7">
        <v>1</v>
      </c>
      <c r="D7689" s="7">
        <v>0.52380000000000004</v>
      </c>
      <c r="E7689" s="7">
        <v>3755000</v>
      </c>
      <c r="F7689" s="7"/>
    </row>
    <row r="7690" spans="1:6" x14ac:dyDescent="0.25">
      <c r="A7690" s="5" t="s">
        <v>132522</v>
      </c>
      <c r="B7690" s="7">
        <v>23</v>
      </c>
      <c r="C7690" s="7">
        <v>1</v>
      </c>
      <c r="D7690" s="7">
        <v>0.2142</v>
      </c>
      <c r="E7690" s="7">
        <v>3600000</v>
      </c>
      <c r="F7690" s="7"/>
    </row>
    <row r="7691" spans="1:6" x14ac:dyDescent="0.25">
      <c r="A7691" s="4" t="s">
        <v>104681</v>
      </c>
      <c r="B7691" s="7">
        <v>41</v>
      </c>
      <c r="C7691" s="7">
        <v>2</v>
      </c>
      <c r="D7691" s="7">
        <v>0.62609999999999999</v>
      </c>
      <c r="E7691" s="7">
        <v>10750000</v>
      </c>
      <c r="F7691" s="7"/>
    </row>
    <row r="7692" spans="1:6" x14ac:dyDescent="0.25">
      <c r="A7692" s="5" t="s">
        <v>108317</v>
      </c>
      <c r="B7692" s="7">
        <v>25</v>
      </c>
      <c r="C7692" s="7">
        <v>1</v>
      </c>
      <c r="D7692" s="7">
        <v>0.33610000000000001</v>
      </c>
      <c r="E7692" s="7">
        <v>10750000</v>
      </c>
      <c r="F7692" s="7"/>
    </row>
    <row r="7693" spans="1:6" x14ac:dyDescent="0.25">
      <c r="A7693" s="5" t="s">
        <v>132522</v>
      </c>
      <c r="B7693" s="7">
        <v>16</v>
      </c>
      <c r="C7693" s="7">
        <v>1</v>
      </c>
      <c r="D7693" s="7">
        <v>0.28999999999999998</v>
      </c>
      <c r="E7693" s="7"/>
      <c r="F7693" s="7"/>
    </row>
    <row r="7694" spans="1:6" x14ac:dyDescent="0.25">
      <c r="A7694" s="4" t="s">
        <v>54505</v>
      </c>
      <c r="B7694" s="7">
        <v>41</v>
      </c>
      <c r="C7694" s="7">
        <v>2</v>
      </c>
      <c r="D7694" s="7">
        <v>0.85349999999999993</v>
      </c>
      <c r="E7694" s="7">
        <v>1595000</v>
      </c>
      <c r="F7694" s="7"/>
    </row>
    <row r="7695" spans="1:6" x14ac:dyDescent="0.25">
      <c r="A7695" s="5" t="s">
        <v>54504</v>
      </c>
      <c r="B7695" s="7">
        <v>41</v>
      </c>
      <c r="C7695" s="7">
        <v>2</v>
      </c>
      <c r="D7695" s="7">
        <v>0.85349999999999993</v>
      </c>
      <c r="E7695" s="7">
        <v>1595000</v>
      </c>
      <c r="F7695" s="7"/>
    </row>
    <row r="7696" spans="1:6" x14ac:dyDescent="0.25">
      <c r="A7696" s="4" t="s">
        <v>33063</v>
      </c>
      <c r="B7696" s="7">
        <v>41</v>
      </c>
      <c r="C7696" s="7">
        <v>2</v>
      </c>
      <c r="D7696" s="7">
        <v>0.62</v>
      </c>
      <c r="E7696" s="7">
        <v>7267000</v>
      </c>
      <c r="F7696" s="7"/>
    </row>
    <row r="7697" spans="1:6" x14ac:dyDescent="0.25">
      <c r="A7697" s="5" t="s">
        <v>33063</v>
      </c>
      <c r="B7697" s="7">
        <v>41</v>
      </c>
      <c r="C7697" s="7">
        <v>2</v>
      </c>
      <c r="D7697" s="7">
        <v>0.62</v>
      </c>
      <c r="E7697" s="7">
        <v>7267000</v>
      </c>
      <c r="F7697" s="7"/>
    </row>
    <row r="7698" spans="1:6" x14ac:dyDescent="0.25">
      <c r="A7698" s="4" t="s">
        <v>99467</v>
      </c>
      <c r="B7698" s="7">
        <v>41</v>
      </c>
      <c r="C7698" s="7">
        <v>1</v>
      </c>
      <c r="D7698" s="7">
        <v>1.0165999999999999</v>
      </c>
      <c r="E7698" s="7"/>
      <c r="F7698" s="7"/>
    </row>
    <row r="7699" spans="1:6" x14ac:dyDescent="0.25">
      <c r="A7699" s="5" t="s">
        <v>132522</v>
      </c>
      <c r="B7699" s="7">
        <v>41</v>
      </c>
      <c r="C7699" s="7">
        <v>1</v>
      </c>
      <c r="D7699" s="7">
        <v>1.0165999999999999</v>
      </c>
      <c r="E7699" s="7"/>
      <c r="F7699" s="7"/>
    </row>
    <row r="7700" spans="1:6" x14ac:dyDescent="0.25">
      <c r="A7700" s="4" t="s">
        <v>27131</v>
      </c>
      <c r="B7700" s="7">
        <v>41</v>
      </c>
      <c r="C7700" s="7">
        <v>2</v>
      </c>
      <c r="D7700" s="7">
        <v>1.0528999999999999</v>
      </c>
      <c r="E7700" s="7"/>
      <c r="F7700" s="7"/>
    </row>
    <row r="7701" spans="1:6" x14ac:dyDescent="0.25">
      <c r="A7701" s="5" t="s">
        <v>27130</v>
      </c>
      <c r="B7701" s="7">
        <v>41</v>
      </c>
      <c r="C7701" s="7">
        <v>2</v>
      </c>
      <c r="D7701" s="7">
        <v>1.0528999999999999</v>
      </c>
      <c r="E7701" s="7"/>
      <c r="F7701" s="7"/>
    </row>
    <row r="7702" spans="1:6" x14ac:dyDescent="0.25">
      <c r="A7702" s="4" t="s">
        <v>23900</v>
      </c>
      <c r="B7702" s="7">
        <v>41</v>
      </c>
      <c r="C7702" s="7">
        <v>1</v>
      </c>
      <c r="D7702" s="7">
        <v>1.4</v>
      </c>
      <c r="E7702" s="7">
        <v>4350000</v>
      </c>
      <c r="F7702" s="7"/>
    </row>
    <row r="7703" spans="1:6" x14ac:dyDescent="0.25">
      <c r="A7703" s="5" t="s">
        <v>132522</v>
      </c>
      <c r="B7703" s="7">
        <v>41</v>
      </c>
      <c r="C7703" s="7">
        <v>1</v>
      </c>
      <c r="D7703" s="7">
        <v>1.4</v>
      </c>
      <c r="E7703" s="7">
        <v>4350000</v>
      </c>
      <c r="F7703" s="7"/>
    </row>
    <row r="7704" spans="1:6" x14ac:dyDescent="0.25">
      <c r="A7704" s="4" t="s">
        <v>11685</v>
      </c>
      <c r="B7704" s="7">
        <v>41</v>
      </c>
      <c r="C7704" s="7">
        <v>1</v>
      </c>
      <c r="D7704" s="7">
        <v>0.76549999999999996</v>
      </c>
      <c r="E7704" s="7">
        <v>12300000</v>
      </c>
      <c r="F7704" s="7"/>
    </row>
    <row r="7705" spans="1:6" x14ac:dyDescent="0.25">
      <c r="A7705" s="5" t="s">
        <v>11685</v>
      </c>
      <c r="B7705" s="7">
        <v>41</v>
      </c>
      <c r="C7705" s="7">
        <v>1</v>
      </c>
      <c r="D7705" s="7">
        <v>0.76549999999999996</v>
      </c>
      <c r="E7705" s="7">
        <v>12300000</v>
      </c>
      <c r="F7705" s="7"/>
    </row>
    <row r="7706" spans="1:6" x14ac:dyDescent="0.25">
      <c r="A7706" s="4" t="s">
        <v>122925</v>
      </c>
      <c r="B7706" s="7">
        <v>41</v>
      </c>
      <c r="C7706" s="7">
        <v>1</v>
      </c>
      <c r="D7706" s="7">
        <v>1.07</v>
      </c>
      <c r="E7706" s="7"/>
      <c r="F7706" s="7"/>
    </row>
    <row r="7707" spans="1:6" x14ac:dyDescent="0.25">
      <c r="A7707" s="5" t="s">
        <v>54824</v>
      </c>
      <c r="B7707" s="7">
        <v>41</v>
      </c>
      <c r="C7707" s="7">
        <v>1</v>
      </c>
      <c r="D7707" s="7">
        <v>1.07</v>
      </c>
      <c r="E7707" s="7"/>
      <c r="F7707" s="7"/>
    </row>
    <row r="7708" spans="1:6" x14ac:dyDescent="0.25">
      <c r="A7708" s="4" t="s">
        <v>13230</v>
      </c>
      <c r="B7708" s="7">
        <v>41</v>
      </c>
      <c r="C7708" s="7">
        <v>1</v>
      </c>
      <c r="D7708" s="7">
        <v>0.73209999999999997</v>
      </c>
      <c r="E7708" s="7">
        <v>1990000</v>
      </c>
      <c r="F7708" s="7">
        <v>42444.02</v>
      </c>
    </row>
    <row r="7709" spans="1:6" x14ac:dyDescent="0.25">
      <c r="A7709" s="5" t="s">
        <v>132522</v>
      </c>
      <c r="B7709" s="7">
        <v>41</v>
      </c>
      <c r="C7709" s="7">
        <v>1</v>
      </c>
      <c r="D7709" s="7">
        <v>0.73209999999999997</v>
      </c>
      <c r="E7709" s="7">
        <v>1990000</v>
      </c>
      <c r="F7709" s="7">
        <v>42444.02</v>
      </c>
    </row>
    <row r="7710" spans="1:6" x14ac:dyDescent="0.25">
      <c r="A7710" s="4" t="s">
        <v>40363</v>
      </c>
      <c r="B7710" s="7">
        <v>41</v>
      </c>
      <c r="C7710" s="7">
        <v>1</v>
      </c>
      <c r="D7710" s="7">
        <v>0.37730000000000002</v>
      </c>
      <c r="E7710" s="7">
        <v>2500000</v>
      </c>
      <c r="F7710" s="7"/>
    </row>
    <row r="7711" spans="1:6" x14ac:dyDescent="0.25">
      <c r="A7711" s="5" t="s">
        <v>132522</v>
      </c>
      <c r="B7711" s="7">
        <v>41</v>
      </c>
      <c r="C7711" s="7">
        <v>1</v>
      </c>
      <c r="D7711" s="7">
        <v>0.37730000000000002</v>
      </c>
      <c r="E7711" s="7">
        <v>2500000</v>
      </c>
      <c r="F7711" s="7"/>
    </row>
    <row r="7712" spans="1:6" x14ac:dyDescent="0.25">
      <c r="A7712" s="4" t="s">
        <v>116007</v>
      </c>
      <c r="B7712" s="7">
        <v>41</v>
      </c>
      <c r="C7712" s="7">
        <v>1</v>
      </c>
      <c r="D7712" s="7">
        <v>0.43619999999999998</v>
      </c>
      <c r="E7712" s="7"/>
      <c r="F7712" s="7"/>
    </row>
    <row r="7713" spans="1:6" x14ac:dyDescent="0.25">
      <c r="A7713" s="5" t="s">
        <v>132522</v>
      </c>
      <c r="B7713" s="7">
        <v>41</v>
      </c>
      <c r="C7713" s="7">
        <v>1</v>
      </c>
      <c r="D7713" s="7">
        <v>0.43619999999999998</v>
      </c>
      <c r="E7713" s="7"/>
      <c r="F7713" s="7"/>
    </row>
    <row r="7714" spans="1:6" x14ac:dyDescent="0.25">
      <c r="A7714" s="4" t="s">
        <v>36685</v>
      </c>
      <c r="B7714" s="7">
        <v>41</v>
      </c>
      <c r="C7714" s="7">
        <v>2</v>
      </c>
      <c r="D7714" s="7">
        <v>0.72639999999999993</v>
      </c>
      <c r="E7714" s="7">
        <v>6970000</v>
      </c>
      <c r="F7714" s="7">
        <v>40630.11</v>
      </c>
    </row>
    <row r="7715" spans="1:6" x14ac:dyDescent="0.25">
      <c r="A7715" s="5" t="s">
        <v>11139</v>
      </c>
      <c r="B7715" s="7">
        <v>21</v>
      </c>
      <c r="C7715" s="7">
        <v>1</v>
      </c>
      <c r="D7715" s="7">
        <v>0.38200000000000001</v>
      </c>
      <c r="E7715" s="7">
        <v>4130000</v>
      </c>
      <c r="F7715" s="7"/>
    </row>
    <row r="7716" spans="1:6" x14ac:dyDescent="0.25">
      <c r="A7716" s="5" t="s">
        <v>132522</v>
      </c>
      <c r="B7716" s="7">
        <v>20</v>
      </c>
      <c r="C7716" s="7">
        <v>1</v>
      </c>
      <c r="D7716" s="7">
        <v>0.34439999999999998</v>
      </c>
      <c r="E7716" s="7">
        <v>2840000</v>
      </c>
      <c r="F7716" s="7">
        <v>40630.11</v>
      </c>
    </row>
    <row r="7717" spans="1:6" x14ac:dyDescent="0.25">
      <c r="A7717" s="4" t="s">
        <v>50999</v>
      </c>
      <c r="B7717" s="7">
        <v>41</v>
      </c>
      <c r="C7717" s="7">
        <v>2</v>
      </c>
      <c r="D7717" s="7">
        <v>2.0497000000000001</v>
      </c>
      <c r="E7717" s="7">
        <v>7550000</v>
      </c>
      <c r="F7717" s="7">
        <v>55669.05</v>
      </c>
    </row>
    <row r="7718" spans="1:6" x14ac:dyDescent="0.25">
      <c r="A7718" s="5" t="s">
        <v>50998</v>
      </c>
      <c r="B7718" s="7">
        <v>41</v>
      </c>
      <c r="C7718" s="7">
        <v>2</v>
      </c>
      <c r="D7718" s="7">
        <v>2.0497000000000001</v>
      </c>
      <c r="E7718" s="7">
        <v>7550000</v>
      </c>
      <c r="F7718" s="7">
        <v>55669.05</v>
      </c>
    </row>
    <row r="7719" spans="1:6" x14ac:dyDescent="0.25">
      <c r="A7719" s="4" t="s">
        <v>105627</v>
      </c>
      <c r="B7719" s="7">
        <v>41</v>
      </c>
      <c r="C7719" s="7">
        <v>1</v>
      </c>
      <c r="D7719" s="7">
        <v>0.1676</v>
      </c>
      <c r="E7719" s="7"/>
      <c r="F7719" s="7"/>
    </row>
    <row r="7720" spans="1:6" x14ac:dyDescent="0.25">
      <c r="A7720" s="5" t="s">
        <v>132522</v>
      </c>
      <c r="B7720" s="7">
        <v>41</v>
      </c>
      <c r="C7720" s="7">
        <v>1</v>
      </c>
      <c r="D7720" s="7">
        <v>0.1676</v>
      </c>
      <c r="E7720" s="7"/>
      <c r="F7720" s="7"/>
    </row>
    <row r="7721" spans="1:6" x14ac:dyDescent="0.25">
      <c r="A7721" s="4" t="s">
        <v>13580</v>
      </c>
      <c r="B7721" s="7">
        <v>41</v>
      </c>
      <c r="C7721" s="7">
        <v>1</v>
      </c>
      <c r="D7721" s="7">
        <v>0.77070000000000005</v>
      </c>
      <c r="E7721" s="7">
        <v>3850000</v>
      </c>
      <c r="F7721" s="7"/>
    </row>
    <row r="7722" spans="1:6" x14ac:dyDescent="0.25">
      <c r="A7722" s="5" t="s">
        <v>132522</v>
      </c>
      <c r="B7722" s="7">
        <v>41</v>
      </c>
      <c r="C7722" s="7">
        <v>1</v>
      </c>
      <c r="D7722" s="7">
        <v>0.77070000000000005</v>
      </c>
      <c r="E7722" s="7">
        <v>3850000</v>
      </c>
      <c r="F7722" s="7"/>
    </row>
    <row r="7723" spans="1:6" x14ac:dyDescent="0.25">
      <c r="A7723" s="4" t="s">
        <v>50186</v>
      </c>
      <c r="B7723" s="7">
        <v>41</v>
      </c>
      <c r="C7723" s="7">
        <v>2</v>
      </c>
      <c r="D7723" s="7">
        <v>0.47299999999999998</v>
      </c>
      <c r="E7723" s="7">
        <v>11100000</v>
      </c>
      <c r="F7723" s="7"/>
    </row>
    <row r="7724" spans="1:6" x14ac:dyDescent="0.25">
      <c r="A7724" s="5" t="s">
        <v>35338</v>
      </c>
      <c r="B7724" s="7">
        <v>41</v>
      </c>
      <c r="C7724" s="7">
        <v>2</v>
      </c>
      <c r="D7724" s="7">
        <v>0.47299999999999998</v>
      </c>
      <c r="E7724" s="7">
        <v>11100000</v>
      </c>
      <c r="F7724" s="7"/>
    </row>
    <row r="7725" spans="1:6" x14ac:dyDescent="0.25">
      <c r="A7725" s="4" t="s">
        <v>45031</v>
      </c>
      <c r="B7725" s="7">
        <v>41</v>
      </c>
      <c r="C7725" s="7">
        <v>2</v>
      </c>
      <c r="D7725" s="7">
        <v>0.73599999999999999</v>
      </c>
      <c r="E7725" s="7">
        <v>950000</v>
      </c>
      <c r="F7725" s="7">
        <v>13245.13</v>
      </c>
    </row>
    <row r="7726" spans="1:6" x14ac:dyDescent="0.25">
      <c r="A7726" s="5" t="s">
        <v>13909</v>
      </c>
      <c r="B7726" s="7">
        <v>41</v>
      </c>
      <c r="C7726" s="7">
        <v>2</v>
      </c>
      <c r="D7726" s="7">
        <v>0.73599999999999999</v>
      </c>
      <c r="E7726" s="7">
        <v>950000</v>
      </c>
      <c r="F7726" s="7">
        <v>13245.13</v>
      </c>
    </row>
    <row r="7727" spans="1:6" x14ac:dyDescent="0.25">
      <c r="A7727" s="4" t="s">
        <v>67909</v>
      </c>
      <c r="B7727" s="7">
        <v>41</v>
      </c>
      <c r="C7727" s="7">
        <v>1</v>
      </c>
      <c r="D7727" s="7">
        <v>1.2909999999999999</v>
      </c>
      <c r="E7727" s="7"/>
      <c r="F7727" s="7"/>
    </row>
    <row r="7728" spans="1:6" x14ac:dyDescent="0.25">
      <c r="A7728" s="5" t="s">
        <v>132522</v>
      </c>
      <c r="B7728" s="7">
        <v>41</v>
      </c>
      <c r="C7728" s="7">
        <v>1</v>
      </c>
      <c r="D7728" s="7">
        <v>1.2909999999999999</v>
      </c>
      <c r="E7728" s="7"/>
      <c r="F7728" s="7"/>
    </row>
    <row r="7729" spans="1:6" x14ac:dyDescent="0.25">
      <c r="A7729" s="4" t="s">
        <v>24507</v>
      </c>
      <c r="B7729" s="7">
        <v>41</v>
      </c>
      <c r="C7729" s="7">
        <v>1</v>
      </c>
      <c r="D7729" s="7">
        <v>0.64259999999999995</v>
      </c>
      <c r="E7729" s="7"/>
      <c r="F7729" s="7"/>
    </row>
    <row r="7730" spans="1:6" x14ac:dyDescent="0.25">
      <c r="A7730" s="5" t="s">
        <v>132522</v>
      </c>
      <c r="B7730" s="7">
        <v>41</v>
      </c>
      <c r="C7730" s="7">
        <v>1</v>
      </c>
      <c r="D7730" s="7">
        <v>0.64259999999999995</v>
      </c>
      <c r="E7730" s="7"/>
      <c r="F7730" s="7"/>
    </row>
    <row r="7731" spans="1:6" x14ac:dyDescent="0.25">
      <c r="A7731" s="4" t="s">
        <v>1848</v>
      </c>
      <c r="B7731" s="7">
        <v>41</v>
      </c>
      <c r="C7731" s="7">
        <v>1</v>
      </c>
      <c r="D7731" s="7">
        <v>0.20100000000000001</v>
      </c>
      <c r="E7731" s="7"/>
      <c r="F7731" s="7"/>
    </row>
    <row r="7732" spans="1:6" x14ac:dyDescent="0.25">
      <c r="A7732" s="5" t="s">
        <v>1848</v>
      </c>
      <c r="B7732" s="7">
        <v>41</v>
      </c>
      <c r="C7732" s="7">
        <v>1</v>
      </c>
      <c r="D7732" s="7">
        <v>0.20100000000000001</v>
      </c>
      <c r="E7732" s="7"/>
      <c r="F7732" s="7"/>
    </row>
    <row r="7733" spans="1:6" x14ac:dyDescent="0.25">
      <c r="A7733" s="4" t="s">
        <v>112665</v>
      </c>
      <c r="B7733" s="7">
        <v>41</v>
      </c>
      <c r="C7733" s="7">
        <v>1</v>
      </c>
      <c r="D7733" s="7">
        <v>0.43</v>
      </c>
      <c r="E7733" s="7"/>
      <c r="F7733" s="7"/>
    </row>
    <row r="7734" spans="1:6" x14ac:dyDescent="0.25">
      <c r="A7734" s="5" t="s">
        <v>132522</v>
      </c>
      <c r="B7734" s="7">
        <v>41</v>
      </c>
      <c r="C7734" s="7">
        <v>1</v>
      </c>
      <c r="D7734" s="7">
        <v>0.43</v>
      </c>
      <c r="E7734" s="7"/>
      <c r="F7734" s="7"/>
    </row>
    <row r="7735" spans="1:6" x14ac:dyDescent="0.25">
      <c r="A7735" s="4" t="s">
        <v>25303</v>
      </c>
      <c r="B7735" s="7">
        <v>41</v>
      </c>
      <c r="C7735" s="7">
        <v>2</v>
      </c>
      <c r="D7735" s="7">
        <v>0.5464</v>
      </c>
      <c r="E7735" s="7">
        <v>9913045</v>
      </c>
      <c r="F7735" s="7"/>
    </row>
    <row r="7736" spans="1:6" x14ac:dyDescent="0.25">
      <c r="A7736" s="5" t="s">
        <v>25303</v>
      </c>
      <c r="B7736" s="7">
        <v>41</v>
      </c>
      <c r="C7736" s="7">
        <v>2</v>
      </c>
      <c r="D7736" s="7">
        <v>0.5464</v>
      </c>
      <c r="E7736" s="7">
        <v>9913045</v>
      </c>
      <c r="F7736" s="7"/>
    </row>
    <row r="7737" spans="1:6" x14ac:dyDescent="0.25">
      <c r="A7737" s="4" t="s">
        <v>62839</v>
      </c>
      <c r="B7737" s="7">
        <v>41</v>
      </c>
      <c r="C7737" s="7">
        <v>1</v>
      </c>
      <c r="D7737" s="7">
        <v>0.78159999999999996</v>
      </c>
      <c r="E7737" s="7"/>
      <c r="F7737" s="7"/>
    </row>
    <row r="7738" spans="1:6" x14ac:dyDescent="0.25">
      <c r="A7738" s="5" t="s">
        <v>62838</v>
      </c>
      <c r="B7738" s="7">
        <v>41</v>
      </c>
      <c r="C7738" s="7">
        <v>1</v>
      </c>
      <c r="D7738" s="7">
        <v>0.78159999999999996</v>
      </c>
      <c r="E7738" s="7"/>
      <c r="F7738" s="7"/>
    </row>
    <row r="7739" spans="1:6" x14ac:dyDescent="0.25">
      <c r="A7739" s="4" t="s">
        <v>66230</v>
      </c>
      <c r="B7739" s="7">
        <v>41</v>
      </c>
      <c r="C7739" s="7">
        <v>1</v>
      </c>
      <c r="D7739" s="7">
        <v>0.95</v>
      </c>
      <c r="E7739" s="7"/>
      <c r="F7739" s="7"/>
    </row>
    <row r="7740" spans="1:6" x14ac:dyDescent="0.25">
      <c r="A7740" s="5" t="s">
        <v>132522</v>
      </c>
      <c r="B7740" s="7">
        <v>41</v>
      </c>
      <c r="C7740" s="7">
        <v>1</v>
      </c>
      <c r="D7740" s="7">
        <v>0.95</v>
      </c>
      <c r="E7740" s="7"/>
      <c r="F7740" s="7"/>
    </row>
    <row r="7741" spans="1:6" x14ac:dyDescent="0.25">
      <c r="A7741" s="4" t="s">
        <v>52084</v>
      </c>
      <c r="B7741" s="7">
        <v>41</v>
      </c>
      <c r="C7741" s="7">
        <v>1</v>
      </c>
      <c r="D7741" s="7">
        <v>0.3538</v>
      </c>
      <c r="E7741" s="7"/>
      <c r="F7741" s="7"/>
    </row>
    <row r="7742" spans="1:6" x14ac:dyDescent="0.25">
      <c r="A7742" s="5" t="s">
        <v>132522</v>
      </c>
      <c r="B7742" s="7">
        <v>41</v>
      </c>
      <c r="C7742" s="7">
        <v>1</v>
      </c>
      <c r="D7742" s="7">
        <v>0.3538</v>
      </c>
      <c r="E7742" s="7"/>
      <c r="F7742" s="7"/>
    </row>
    <row r="7743" spans="1:6" x14ac:dyDescent="0.25">
      <c r="A7743" s="4" t="s">
        <v>98494</v>
      </c>
      <c r="B7743" s="7">
        <v>41</v>
      </c>
      <c r="C7743" s="7">
        <v>1</v>
      </c>
      <c r="D7743" s="7">
        <v>0.41299999999999998</v>
      </c>
      <c r="E7743" s="7">
        <v>910000</v>
      </c>
      <c r="F7743" s="7">
        <v>22936.12</v>
      </c>
    </row>
    <row r="7744" spans="1:6" x14ac:dyDescent="0.25">
      <c r="A7744" s="5" t="s">
        <v>132522</v>
      </c>
      <c r="B7744" s="7">
        <v>41</v>
      </c>
      <c r="C7744" s="7">
        <v>1</v>
      </c>
      <c r="D7744" s="7">
        <v>0.41299999999999998</v>
      </c>
      <c r="E7744" s="7">
        <v>910000</v>
      </c>
      <c r="F7744" s="7">
        <v>22936.12</v>
      </c>
    </row>
    <row r="7745" spans="1:6" x14ac:dyDescent="0.25">
      <c r="A7745" s="4" t="s">
        <v>87750</v>
      </c>
      <c r="B7745" s="7">
        <v>41</v>
      </c>
      <c r="C7745" s="7">
        <v>1</v>
      </c>
      <c r="D7745" s="7">
        <v>0.29599999999999999</v>
      </c>
      <c r="E7745" s="7">
        <v>650000</v>
      </c>
      <c r="F7745" s="7">
        <v>16284.64</v>
      </c>
    </row>
    <row r="7746" spans="1:6" x14ac:dyDescent="0.25">
      <c r="A7746" s="5" t="s">
        <v>132522</v>
      </c>
      <c r="B7746" s="7">
        <v>41</v>
      </c>
      <c r="C7746" s="7">
        <v>1</v>
      </c>
      <c r="D7746" s="7">
        <v>0.29599999999999999</v>
      </c>
      <c r="E7746" s="7">
        <v>650000</v>
      </c>
      <c r="F7746" s="7">
        <v>16284.64</v>
      </c>
    </row>
    <row r="7747" spans="1:6" x14ac:dyDescent="0.25">
      <c r="A7747" s="4" t="s">
        <v>3874</v>
      </c>
      <c r="B7747" s="7">
        <v>41</v>
      </c>
      <c r="C7747" s="7">
        <v>2</v>
      </c>
      <c r="D7747" s="7">
        <v>0.69340000000000002</v>
      </c>
      <c r="E7747" s="7">
        <v>6325000</v>
      </c>
      <c r="F7747" s="7">
        <v>44578.55</v>
      </c>
    </row>
    <row r="7748" spans="1:6" x14ac:dyDescent="0.25">
      <c r="A7748" s="5" t="s">
        <v>3874</v>
      </c>
      <c r="B7748" s="7">
        <v>41</v>
      </c>
      <c r="C7748" s="7">
        <v>2</v>
      </c>
      <c r="D7748" s="7">
        <v>0.69340000000000002</v>
      </c>
      <c r="E7748" s="7">
        <v>6325000</v>
      </c>
      <c r="F7748" s="7">
        <v>44578.55</v>
      </c>
    </row>
    <row r="7749" spans="1:6" x14ac:dyDescent="0.25">
      <c r="A7749" s="4" t="s">
        <v>50345</v>
      </c>
      <c r="B7749" s="7">
        <v>41</v>
      </c>
      <c r="C7749" s="7">
        <v>1</v>
      </c>
      <c r="D7749" s="7">
        <v>0.47799999999999998</v>
      </c>
      <c r="E7749" s="7">
        <v>1350000</v>
      </c>
      <c r="F7749" s="7">
        <v>26056.99</v>
      </c>
    </row>
    <row r="7750" spans="1:6" x14ac:dyDescent="0.25">
      <c r="A7750" s="5" t="s">
        <v>132522</v>
      </c>
      <c r="B7750" s="7">
        <v>41</v>
      </c>
      <c r="C7750" s="7">
        <v>1</v>
      </c>
      <c r="D7750" s="7">
        <v>0.47799999999999998</v>
      </c>
      <c r="E7750" s="7">
        <v>1350000</v>
      </c>
      <c r="F7750" s="7">
        <v>26056.99</v>
      </c>
    </row>
    <row r="7751" spans="1:6" x14ac:dyDescent="0.25">
      <c r="A7751" s="4" t="s">
        <v>87162</v>
      </c>
      <c r="B7751" s="7">
        <v>41</v>
      </c>
      <c r="C7751" s="7">
        <v>1</v>
      </c>
      <c r="D7751" s="7">
        <v>0.89639999999999997</v>
      </c>
      <c r="E7751" s="7"/>
      <c r="F7751" s="7"/>
    </row>
    <row r="7752" spans="1:6" x14ac:dyDescent="0.25">
      <c r="A7752" s="5" t="s">
        <v>87161</v>
      </c>
      <c r="B7752" s="7">
        <v>41</v>
      </c>
      <c r="C7752" s="7">
        <v>1</v>
      </c>
      <c r="D7752" s="7">
        <v>0.89639999999999997</v>
      </c>
      <c r="E7752" s="7"/>
      <c r="F7752" s="7"/>
    </row>
    <row r="7753" spans="1:6" x14ac:dyDescent="0.25">
      <c r="A7753" s="4" t="s">
        <v>81041</v>
      </c>
      <c r="B7753" s="7">
        <v>41</v>
      </c>
      <c r="C7753" s="7">
        <v>1</v>
      </c>
      <c r="D7753" s="7">
        <v>0.68869999999999998</v>
      </c>
      <c r="E7753" s="7">
        <v>4300000</v>
      </c>
      <c r="F7753" s="7"/>
    </row>
    <row r="7754" spans="1:6" x14ac:dyDescent="0.25">
      <c r="A7754" s="5" t="s">
        <v>81040</v>
      </c>
      <c r="B7754" s="7">
        <v>41</v>
      </c>
      <c r="C7754" s="7">
        <v>1</v>
      </c>
      <c r="D7754" s="7">
        <v>0.68869999999999998</v>
      </c>
      <c r="E7754" s="7">
        <v>4300000</v>
      </c>
      <c r="F7754" s="7"/>
    </row>
    <row r="7755" spans="1:6" x14ac:dyDescent="0.25">
      <c r="A7755" s="4" t="s">
        <v>110645</v>
      </c>
      <c r="B7755" s="7">
        <v>41</v>
      </c>
      <c r="C7755" s="7">
        <v>1</v>
      </c>
      <c r="D7755" s="7">
        <v>0.38750000000000001</v>
      </c>
      <c r="E7755" s="7"/>
      <c r="F7755" s="7"/>
    </row>
    <row r="7756" spans="1:6" x14ac:dyDescent="0.25">
      <c r="A7756" s="5" t="s">
        <v>132522</v>
      </c>
      <c r="B7756" s="7">
        <v>41</v>
      </c>
      <c r="C7756" s="7">
        <v>1</v>
      </c>
      <c r="D7756" s="7">
        <v>0.38750000000000001</v>
      </c>
      <c r="E7756" s="7"/>
      <c r="F7756" s="7"/>
    </row>
    <row r="7757" spans="1:6" x14ac:dyDescent="0.25">
      <c r="A7757" s="4" t="s">
        <v>80118</v>
      </c>
      <c r="B7757" s="7">
        <v>41</v>
      </c>
      <c r="C7757" s="7">
        <v>1</v>
      </c>
      <c r="D7757" s="7">
        <v>0.75060000000000004</v>
      </c>
      <c r="E7757" s="7"/>
      <c r="F7757" s="7"/>
    </row>
    <row r="7758" spans="1:6" x14ac:dyDescent="0.25">
      <c r="A7758" s="5" t="s">
        <v>132522</v>
      </c>
      <c r="B7758" s="7">
        <v>41</v>
      </c>
      <c r="C7758" s="7">
        <v>1</v>
      </c>
      <c r="D7758" s="7">
        <v>0.75060000000000004</v>
      </c>
      <c r="E7758" s="7"/>
      <c r="F7758" s="7"/>
    </row>
    <row r="7759" spans="1:6" x14ac:dyDescent="0.25">
      <c r="A7759" s="4" t="s">
        <v>86921</v>
      </c>
      <c r="B7759" s="7">
        <v>40</v>
      </c>
      <c r="C7759" s="7">
        <v>1</v>
      </c>
      <c r="D7759" s="7">
        <v>0.35799999999999998</v>
      </c>
      <c r="E7759" s="7">
        <v>2000000</v>
      </c>
      <c r="F7759" s="7"/>
    </row>
    <row r="7760" spans="1:6" x14ac:dyDescent="0.25">
      <c r="A7760" s="5" t="s">
        <v>86920</v>
      </c>
      <c r="B7760" s="7">
        <v>40</v>
      </c>
      <c r="C7760" s="7">
        <v>1</v>
      </c>
      <c r="D7760" s="7">
        <v>0.35799999999999998</v>
      </c>
      <c r="E7760" s="7">
        <v>2000000</v>
      </c>
      <c r="F7760" s="7"/>
    </row>
    <row r="7761" spans="1:6" x14ac:dyDescent="0.25">
      <c r="A7761" s="4" t="s">
        <v>96757</v>
      </c>
      <c r="B7761" s="7">
        <v>40</v>
      </c>
      <c r="C7761" s="7">
        <v>1</v>
      </c>
      <c r="D7761" s="7">
        <v>0.4511</v>
      </c>
      <c r="E7761" s="7"/>
      <c r="F7761" s="7"/>
    </row>
    <row r="7762" spans="1:6" x14ac:dyDescent="0.25">
      <c r="A7762" s="5" t="s">
        <v>132522</v>
      </c>
      <c r="B7762" s="7">
        <v>40</v>
      </c>
      <c r="C7762" s="7">
        <v>1</v>
      </c>
      <c r="D7762" s="7">
        <v>0.4511</v>
      </c>
      <c r="E7762" s="7"/>
      <c r="F7762" s="7"/>
    </row>
    <row r="7763" spans="1:6" x14ac:dyDescent="0.25">
      <c r="A7763" s="4" t="s">
        <v>100802</v>
      </c>
      <c r="B7763" s="7">
        <v>40</v>
      </c>
      <c r="C7763" s="7">
        <v>1</v>
      </c>
      <c r="D7763" s="7">
        <v>0.83750000000000002</v>
      </c>
      <c r="E7763" s="7"/>
      <c r="F7763" s="7"/>
    </row>
    <row r="7764" spans="1:6" x14ac:dyDescent="0.25">
      <c r="A7764" s="5" t="s">
        <v>132522</v>
      </c>
      <c r="B7764" s="7">
        <v>40</v>
      </c>
      <c r="C7764" s="7">
        <v>1</v>
      </c>
      <c r="D7764" s="7">
        <v>0.83750000000000002</v>
      </c>
      <c r="E7764" s="7"/>
      <c r="F7764" s="7"/>
    </row>
    <row r="7765" spans="1:6" x14ac:dyDescent="0.25">
      <c r="A7765" s="4" t="s">
        <v>68852</v>
      </c>
      <c r="B7765" s="7">
        <v>40</v>
      </c>
      <c r="C7765" s="7">
        <v>1</v>
      </c>
      <c r="D7765" s="7">
        <v>0.83989999999999998</v>
      </c>
      <c r="E7765" s="7"/>
      <c r="F7765" s="7"/>
    </row>
    <row r="7766" spans="1:6" x14ac:dyDescent="0.25">
      <c r="A7766" s="5" t="s">
        <v>68851</v>
      </c>
      <c r="B7766" s="7">
        <v>40</v>
      </c>
      <c r="C7766" s="7">
        <v>1</v>
      </c>
      <c r="D7766" s="7">
        <v>0.83989999999999998</v>
      </c>
      <c r="E7766" s="7"/>
      <c r="F7766" s="7"/>
    </row>
    <row r="7767" spans="1:6" x14ac:dyDescent="0.25">
      <c r="A7767" s="4" t="s">
        <v>71309</v>
      </c>
      <c r="B7767" s="7">
        <v>40</v>
      </c>
      <c r="C7767" s="7">
        <v>1</v>
      </c>
      <c r="D7767" s="7">
        <v>1.1987000000000001</v>
      </c>
      <c r="E7767" s="7"/>
      <c r="F7767" s="7"/>
    </row>
    <row r="7768" spans="1:6" x14ac:dyDescent="0.25">
      <c r="A7768" s="5" t="s">
        <v>132522</v>
      </c>
      <c r="B7768" s="7">
        <v>40</v>
      </c>
      <c r="C7768" s="7">
        <v>1</v>
      </c>
      <c r="D7768" s="7">
        <v>1.1987000000000001</v>
      </c>
      <c r="E7768" s="7"/>
      <c r="F7768" s="7"/>
    </row>
    <row r="7769" spans="1:6" x14ac:dyDescent="0.25">
      <c r="A7769" s="4" t="s">
        <v>42943</v>
      </c>
      <c r="B7769" s="7">
        <v>40</v>
      </c>
      <c r="C7769" s="7">
        <v>2</v>
      </c>
      <c r="D7769" s="7">
        <v>1.4211</v>
      </c>
      <c r="E7769" s="7">
        <v>2650000</v>
      </c>
      <c r="F7769" s="7">
        <v>30677.7</v>
      </c>
    </row>
    <row r="7770" spans="1:6" x14ac:dyDescent="0.25">
      <c r="A7770" s="5" t="s">
        <v>132522</v>
      </c>
      <c r="B7770" s="7">
        <v>40</v>
      </c>
      <c r="C7770" s="7">
        <v>2</v>
      </c>
      <c r="D7770" s="7">
        <v>1.4211</v>
      </c>
      <c r="E7770" s="7">
        <v>2650000</v>
      </c>
      <c r="F7770" s="7">
        <v>30677.7</v>
      </c>
    </row>
    <row r="7771" spans="1:6" x14ac:dyDescent="0.25">
      <c r="A7771" s="4" t="s">
        <v>60314</v>
      </c>
      <c r="B7771" s="7">
        <v>40</v>
      </c>
      <c r="C7771" s="7">
        <v>1</v>
      </c>
      <c r="D7771" s="7">
        <v>0.17</v>
      </c>
      <c r="E7771" s="7">
        <v>4185000</v>
      </c>
      <c r="F7771" s="7"/>
    </row>
    <row r="7772" spans="1:6" x14ac:dyDescent="0.25">
      <c r="A7772" s="5" t="s">
        <v>60313</v>
      </c>
      <c r="B7772" s="7">
        <v>40</v>
      </c>
      <c r="C7772" s="7">
        <v>1</v>
      </c>
      <c r="D7772" s="7">
        <v>0.17</v>
      </c>
      <c r="E7772" s="7">
        <v>4185000</v>
      </c>
      <c r="F7772" s="7"/>
    </row>
    <row r="7773" spans="1:6" x14ac:dyDescent="0.25">
      <c r="A7773" s="4" t="s">
        <v>58857</v>
      </c>
      <c r="B7773" s="7">
        <v>40</v>
      </c>
      <c r="C7773" s="7">
        <v>1</v>
      </c>
      <c r="D7773" s="7">
        <v>0.17249999999999999</v>
      </c>
      <c r="E7773" s="7">
        <v>2755000</v>
      </c>
      <c r="F7773" s="7">
        <v>39366.25</v>
      </c>
    </row>
    <row r="7774" spans="1:6" x14ac:dyDescent="0.25">
      <c r="A7774" s="5" t="s">
        <v>132522</v>
      </c>
      <c r="B7774" s="7">
        <v>40</v>
      </c>
      <c r="C7774" s="7">
        <v>1</v>
      </c>
      <c r="D7774" s="7">
        <v>0.17249999999999999</v>
      </c>
      <c r="E7774" s="7">
        <v>2755000</v>
      </c>
      <c r="F7774" s="7">
        <v>39366.25</v>
      </c>
    </row>
    <row r="7775" spans="1:6" x14ac:dyDescent="0.25">
      <c r="A7775" s="4" t="s">
        <v>86561</v>
      </c>
      <c r="B7775" s="7">
        <v>40</v>
      </c>
      <c r="C7775" s="7">
        <v>2</v>
      </c>
      <c r="D7775" s="7">
        <v>0.41499999999999998</v>
      </c>
      <c r="E7775" s="7">
        <v>800000</v>
      </c>
      <c r="F7775" s="7">
        <v>16780.86</v>
      </c>
    </row>
    <row r="7776" spans="1:6" x14ac:dyDescent="0.25">
      <c r="A7776" s="5" t="s">
        <v>132522</v>
      </c>
      <c r="B7776" s="7">
        <v>40</v>
      </c>
      <c r="C7776" s="7">
        <v>2</v>
      </c>
      <c r="D7776" s="7">
        <v>0.41499999999999998</v>
      </c>
      <c r="E7776" s="7">
        <v>800000</v>
      </c>
      <c r="F7776" s="7">
        <v>16780.86</v>
      </c>
    </row>
    <row r="7777" spans="1:6" x14ac:dyDescent="0.25">
      <c r="A7777" s="4" t="s">
        <v>23740</v>
      </c>
      <c r="B7777" s="7">
        <v>40</v>
      </c>
      <c r="C7777" s="7">
        <v>1</v>
      </c>
      <c r="D7777" s="7">
        <v>0.81640000000000001</v>
      </c>
      <c r="E7777" s="7">
        <v>1840000</v>
      </c>
      <c r="F7777" s="7"/>
    </row>
    <row r="7778" spans="1:6" x14ac:dyDescent="0.25">
      <c r="A7778" s="5" t="s">
        <v>132522</v>
      </c>
      <c r="B7778" s="7">
        <v>40</v>
      </c>
      <c r="C7778" s="7">
        <v>1</v>
      </c>
      <c r="D7778" s="7">
        <v>0.81640000000000001</v>
      </c>
      <c r="E7778" s="7">
        <v>1840000</v>
      </c>
      <c r="F7778" s="7"/>
    </row>
    <row r="7779" spans="1:6" x14ac:dyDescent="0.25">
      <c r="A7779" s="4" t="s">
        <v>115875</v>
      </c>
      <c r="B7779" s="7">
        <v>40</v>
      </c>
      <c r="C7779" s="7">
        <v>1</v>
      </c>
      <c r="D7779" s="7"/>
      <c r="E7779" s="7"/>
      <c r="F7779" s="7"/>
    </row>
    <row r="7780" spans="1:6" x14ac:dyDescent="0.25">
      <c r="A7780" s="5" t="s">
        <v>132522</v>
      </c>
      <c r="B7780" s="7">
        <v>40</v>
      </c>
      <c r="C7780" s="7">
        <v>1</v>
      </c>
      <c r="D7780" s="7"/>
      <c r="E7780" s="7"/>
      <c r="F7780" s="7"/>
    </row>
    <row r="7781" spans="1:6" x14ac:dyDescent="0.25">
      <c r="A7781" s="4" t="s">
        <v>38157</v>
      </c>
      <c r="B7781" s="7">
        <v>40</v>
      </c>
      <c r="C7781" s="7">
        <v>1</v>
      </c>
      <c r="D7781" s="7">
        <v>1.27</v>
      </c>
      <c r="E7781" s="7"/>
      <c r="F7781" s="7"/>
    </row>
    <row r="7782" spans="1:6" x14ac:dyDescent="0.25">
      <c r="A7782" s="5" t="s">
        <v>132522</v>
      </c>
      <c r="B7782" s="7">
        <v>40</v>
      </c>
      <c r="C7782" s="7">
        <v>1</v>
      </c>
      <c r="D7782" s="7">
        <v>1.27</v>
      </c>
      <c r="E7782" s="7"/>
      <c r="F7782" s="7"/>
    </row>
    <row r="7783" spans="1:6" x14ac:dyDescent="0.25">
      <c r="A7783" s="4" t="s">
        <v>62529</v>
      </c>
      <c r="B7783" s="7">
        <v>40</v>
      </c>
      <c r="C7783" s="7">
        <v>1</v>
      </c>
      <c r="D7783" s="7">
        <v>0.9</v>
      </c>
      <c r="E7783" s="7"/>
      <c r="F7783" s="7"/>
    </row>
    <row r="7784" spans="1:6" x14ac:dyDescent="0.25">
      <c r="A7784" s="5" t="s">
        <v>132522</v>
      </c>
      <c r="B7784" s="7">
        <v>40</v>
      </c>
      <c r="C7784" s="7">
        <v>1</v>
      </c>
      <c r="D7784" s="7">
        <v>0.9</v>
      </c>
      <c r="E7784" s="7"/>
      <c r="F7784" s="7"/>
    </row>
    <row r="7785" spans="1:6" x14ac:dyDescent="0.25">
      <c r="A7785" s="4" t="s">
        <v>131597</v>
      </c>
      <c r="B7785" s="7">
        <v>40</v>
      </c>
      <c r="C7785" s="7">
        <v>1</v>
      </c>
      <c r="D7785" s="7">
        <v>0.468526</v>
      </c>
      <c r="E7785" s="7">
        <v>8650000</v>
      </c>
      <c r="F7785" s="7">
        <v>105092.26</v>
      </c>
    </row>
    <row r="7786" spans="1:6" x14ac:dyDescent="0.25">
      <c r="A7786" s="5" t="s">
        <v>131596</v>
      </c>
      <c r="B7786" s="7">
        <v>40</v>
      </c>
      <c r="C7786" s="7">
        <v>1</v>
      </c>
      <c r="D7786" s="7">
        <v>0.468526</v>
      </c>
      <c r="E7786" s="7">
        <v>8650000</v>
      </c>
      <c r="F7786" s="7">
        <v>105092.26</v>
      </c>
    </row>
    <row r="7787" spans="1:6" x14ac:dyDescent="0.25">
      <c r="A7787" s="4" t="s">
        <v>12521</v>
      </c>
      <c r="B7787" s="7">
        <v>40</v>
      </c>
      <c r="C7787" s="7">
        <v>2</v>
      </c>
      <c r="D7787" s="7">
        <v>0.73</v>
      </c>
      <c r="E7787" s="7">
        <v>6230000</v>
      </c>
      <c r="F7787" s="7"/>
    </row>
    <row r="7788" spans="1:6" x14ac:dyDescent="0.25">
      <c r="A7788" s="5" t="s">
        <v>37957</v>
      </c>
      <c r="B7788" s="7">
        <v>21</v>
      </c>
      <c r="C7788" s="7">
        <v>1</v>
      </c>
      <c r="D7788" s="7">
        <v>0.35580000000000001</v>
      </c>
      <c r="E7788" s="7">
        <v>3850000</v>
      </c>
      <c r="F7788" s="7"/>
    </row>
    <row r="7789" spans="1:6" x14ac:dyDescent="0.25">
      <c r="A7789" s="5" t="s">
        <v>132522</v>
      </c>
      <c r="B7789" s="7">
        <v>19</v>
      </c>
      <c r="C7789" s="7">
        <v>1</v>
      </c>
      <c r="D7789" s="7">
        <v>0.37419999999999998</v>
      </c>
      <c r="E7789" s="7">
        <v>2380000</v>
      </c>
      <c r="F7789" s="7"/>
    </row>
    <row r="7790" spans="1:6" x14ac:dyDescent="0.25">
      <c r="A7790" s="4" t="s">
        <v>93210</v>
      </c>
      <c r="B7790" s="7">
        <v>40</v>
      </c>
      <c r="C7790" s="7">
        <v>1</v>
      </c>
      <c r="D7790" s="7">
        <v>0.71160000000000001</v>
      </c>
      <c r="E7790" s="7"/>
      <c r="F7790" s="7"/>
    </row>
    <row r="7791" spans="1:6" x14ac:dyDescent="0.25">
      <c r="A7791" s="5" t="s">
        <v>44138</v>
      </c>
      <c r="B7791" s="7">
        <v>40</v>
      </c>
      <c r="C7791" s="7">
        <v>1</v>
      </c>
      <c r="D7791" s="7">
        <v>0.71160000000000001</v>
      </c>
      <c r="E7791" s="7"/>
      <c r="F7791" s="7"/>
    </row>
    <row r="7792" spans="1:6" x14ac:dyDescent="0.25">
      <c r="A7792" s="4" t="s">
        <v>5241</v>
      </c>
      <c r="B7792" s="7">
        <v>40</v>
      </c>
      <c r="C7792" s="7">
        <v>1</v>
      </c>
      <c r="D7792" s="7">
        <v>0.6694</v>
      </c>
      <c r="E7792" s="7"/>
      <c r="F7792" s="7"/>
    </row>
    <row r="7793" spans="1:6" x14ac:dyDescent="0.25">
      <c r="A7793" s="5" t="s">
        <v>132522</v>
      </c>
      <c r="B7793" s="7">
        <v>40</v>
      </c>
      <c r="C7793" s="7">
        <v>1</v>
      </c>
      <c r="D7793" s="7">
        <v>0.6694</v>
      </c>
      <c r="E7793" s="7"/>
      <c r="F7793" s="7"/>
    </row>
    <row r="7794" spans="1:6" x14ac:dyDescent="0.25">
      <c r="A7794" s="4" t="s">
        <v>124566</v>
      </c>
      <c r="B7794" s="7">
        <v>40</v>
      </c>
      <c r="C7794" s="7">
        <v>1</v>
      </c>
      <c r="D7794" s="7">
        <v>0.32979999999999998</v>
      </c>
      <c r="E7794" s="7">
        <v>14750000</v>
      </c>
      <c r="F7794" s="7"/>
    </row>
    <row r="7795" spans="1:6" x14ac:dyDescent="0.25">
      <c r="A7795" s="5" t="s">
        <v>124565</v>
      </c>
      <c r="B7795" s="7">
        <v>40</v>
      </c>
      <c r="C7795" s="7">
        <v>1</v>
      </c>
      <c r="D7795" s="7">
        <v>0.32979999999999998</v>
      </c>
      <c r="E7795" s="7">
        <v>14750000</v>
      </c>
      <c r="F7795" s="7"/>
    </row>
    <row r="7796" spans="1:6" x14ac:dyDescent="0.25">
      <c r="A7796" s="4" t="s">
        <v>121661</v>
      </c>
      <c r="B7796" s="7">
        <v>40</v>
      </c>
      <c r="C7796" s="7">
        <v>1</v>
      </c>
      <c r="D7796" s="7">
        <v>0.186</v>
      </c>
      <c r="E7796" s="7">
        <v>901000</v>
      </c>
      <c r="F7796" s="7">
        <v>19766.93</v>
      </c>
    </row>
    <row r="7797" spans="1:6" x14ac:dyDescent="0.25">
      <c r="A7797" s="5" t="s">
        <v>132522</v>
      </c>
      <c r="B7797" s="7">
        <v>40</v>
      </c>
      <c r="C7797" s="7">
        <v>1</v>
      </c>
      <c r="D7797" s="7">
        <v>0.186</v>
      </c>
      <c r="E7797" s="7">
        <v>901000</v>
      </c>
      <c r="F7797" s="7">
        <v>19766.93</v>
      </c>
    </row>
    <row r="7798" spans="1:6" x14ac:dyDescent="0.25">
      <c r="A7798" s="4" t="s">
        <v>126365</v>
      </c>
      <c r="B7798" s="7">
        <v>40</v>
      </c>
      <c r="C7798" s="7">
        <v>1</v>
      </c>
      <c r="D7798" s="7">
        <v>0.81479999999999997</v>
      </c>
      <c r="E7798" s="7">
        <v>7200000</v>
      </c>
      <c r="F7798" s="7"/>
    </row>
    <row r="7799" spans="1:6" x14ac:dyDescent="0.25">
      <c r="A7799" s="5" t="s">
        <v>132522</v>
      </c>
      <c r="B7799" s="7">
        <v>40</v>
      </c>
      <c r="C7799" s="7">
        <v>1</v>
      </c>
      <c r="D7799" s="7">
        <v>0.81479999999999997</v>
      </c>
      <c r="E7799" s="7">
        <v>7200000</v>
      </c>
      <c r="F7799" s="7"/>
    </row>
    <row r="7800" spans="1:6" x14ac:dyDescent="0.25">
      <c r="A7800" s="4" t="s">
        <v>112859</v>
      </c>
      <c r="B7800" s="7">
        <v>40</v>
      </c>
      <c r="C7800" s="7">
        <v>1</v>
      </c>
      <c r="D7800" s="7">
        <v>0.22</v>
      </c>
      <c r="E7800" s="7"/>
      <c r="F7800" s="7">
        <v>12823</v>
      </c>
    </row>
    <row r="7801" spans="1:6" x14ac:dyDescent="0.25">
      <c r="A7801" s="5" t="s">
        <v>132522</v>
      </c>
      <c r="B7801" s="7">
        <v>40</v>
      </c>
      <c r="C7801" s="7">
        <v>1</v>
      </c>
      <c r="D7801" s="7">
        <v>0.22</v>
      </c>
      <c r="E7801" s="7"/>
      <c r="F7801" s="7">
        <v>12823</v>
      </c>
    </row>
    <row r="7802" spans="1:6" x14ac:dyDescent="0.25">
      <c r="A7802" s="4" t="s">
        <v>59815</v>
      </c>
      <c r="B7802" s="7">
        <v>40</v>
      </c>
      <c r="C7802" s="7">
        <v>1</v>
      </c>
      <c r="D7802" s="7">
        <v>0.57399999999999995</v>
      </c>
      <c r="E7802" s="7">
        <v>7547000</v>
      </c>
      <c r="F7802" s="7"/>
    </row>
    <row r="7803" spans="1:6" x14ac:dyDescent="0.25">
      <c r="A7803" s="5" t="s">
        <v>132522</v>
      </c>
      <c r="B7803" s="7">
        <v>40</v>
      </c>
      <c r="C7803" s="7">
        <v>1</v>
      </c>
      <c r="D7803" s="7">
        <v>0.57399999999999995</v>
      </c>
      <c r="E7803" s="7">
        <v>7547000</v>
      </c>
      <c r="F7803" s="7"/>
    </row>
    <row r="7804" spans="1:6" x14ac:dyDescent="0.25">
      <c r="A7804" s="4" t="s">
        <v>38623</v>
      </c>
      <c r="B7804" s="7">
        <v>40</v>
      </c>
      <c r="C7804" s="7">
        <v>1</v>
      </c>
      <c r="D7804" s="7">
        <v>1.1180000000000001</v>
      </c>
      <c r="E7804" s="7">
        <v>3490000</v>
      </c>
      <c r="F7804" s="7">
        <v>61949.69</v>
      </c>
    </row>
    <row r="7805" spans="1:6" x14ac:dyDescent="0.25">
      <c r="A7805" s="5" t="s">
        <v>132522</v>
      </c>
      <c r="B7805" s="7">
        <v>40</v>
      </c>
      <c r="C7805" s="7">
        <v>1</v>
      </c>
      <c r="D7805" s="7">
        <v>1.1180000000000001</v>
      </c>
      <c r="E7805" s="7">
        <v>3490000</v>
      </c>
      <c r="F7805" s="7">
        <v>61949.69</v>
      </c>
    </row>
    <row r="7806" spans="1:6" x14ac:dyDescent="0.25">
      <c r="A7806" s="4" t="s">
        <v>74337</v>
      </c>
      <c r="B7806" s="7">
        <v>40</v>
      </c>
      <c r="C7806" s="7">
        <v>1</v>
      </c>
      <c r="D7806" s="7">
        <v>0.64400000000000002</v>
      </c>
      <c r="E7806" s="7"/>
      <c r="F7806" s="7"/>
    </row>
    <row r="7807" spans="1:6" x14ac:dyDescent="0.25">
      <c r="A7807" s="5" t="s">
        <v>132522</v>
      </c>
      <c r="B7807" s="7">
        <v>40</v>
      </c>
      <c r="C7807" s="7">
        <v>1</v>
      </c>
      <c r="D7807" s="7">
        <v>0.64400000000000002</v>
      </c>
      <c r="E7807" s="7"/>
      <c r="F7807" s="7"/>
    </row>
    <row r="7808" spans="1:6" x14ac:dyDescent="0.25">
      <c r="A7808" s="4" t="s">
        <v>76740</v>
      </c>
      <c r="B7808" s="7">
        <v>40</v>
      </c>
      <c r="C7808" s="7">
        <v>1</v>
      </c>
      <c r="D7808" s="7">
        <v>2.0114999999999998</v>
      </c>
      <c r="E7808" s="7">
        <v>6742345</v>
      </c>
      <c r="F7808" s="7"/>
    </row>
    <row r="7809" spans="1:6" x14ac:dyDescent="0.25">
      <c r="A7809" s="5" t="s">
        <v>76739</v>
      </c>
      <c r="B7809" s="7">
        <v>40</v>
      </c>
      <c r="C7809" s="7">
        <v>1</v>
      </c>
      <c r="D7809" s="7">
        <v>2.0114999999999998</v>
      </c>
      <c r="E7809" s="7">
        <v>6742345</v>
      </c>
      <c r="F7809" s="7"/>
    </row>
    <row r="7810" spans="1:6" x14ac:dyDescent="0.25">
      <c r="A7810" s="4" t="s">
        <v>36900</v>
      </c>
      <c r="B7810" s="7">
        <v>40</v>
      </c>
      <c r="C7810" s="7">
        <v>2</v>
      </c>
      <c r="D7810" s="7">
        <v>0.50580000000000003</v>
      </c>
      <c r="E7810" s="7">
        <v>7122500</v>
      </c>
      <c r="F7810" s="7"/>
    </row>
    <row r="7811" spans="1:6" x14ac:dyDescent="0.25">
      <c r="A7811" s="5" t="s">
        <v>36899</v>
      </c>
      <c r="B7811" s="7">
        <v>40</v>
      </c>
      <c r="C7811" s="7">
        <v>2</v>
      </c>
      <c r="D7811" s="7">
        <v>0.50580000000000003</v>
      </c>
      <c r="E7811" s="7">
        <v>7122500</v>
      </c>
      <c r="F7811" s="7"/>
    </row>
    <row r="7812" spans="1:6" x14ac:dyDescent="0.25">
      <c r="A7812" s="4" t="s">
        <v>53446</v>
      </c>
      <c r="B7812" s="7">
        <v>40</v>
      </c>
      <c r="C7812" s="7">
        <v>2</v>
      </c>
      <c r="D7812" s="7">
        <v>0.65029999999999999</v>
      </c>
      <c r="E7812" s="7">
        <v>6675000</v>
      </c>
      <c r="F7812" s="7"/>
    </row>
    <row r="7813" spans="1:6" x14ac:dyDescent="0.25">
      <c r="A7813" s="5" t="s">
        <v>79192</v>
      </c>
      <c r="B7813" s="7">
        <v>25</v>
      </c>
      <c r="C7813" s="7">
        <v>1</v>
      </c>
      <c r="D7813" s="7">
        <v>0.44030000000000002</v>
      </c>
      <c r="E7813" s="7">
        <v>6675000</v>
      </c>
      <c r="F7813" s="7"/>
    </row>
    <row r="7814" spans="1:6" x14ac:dyDescent="0.25">
      <c r="A7814" s="5" t="s">
        <v>132522</v>
      </c>
      <c r="B7814" s="7">
        <v>15</v>
      </c>
      <c r="C7814" s="7">
        <v>1</v>
      </c>
      <c r="D7814" s="7">
        <v>0.21</v>
      </c>
      <c r="E7814" s="7"/>
      <c r="F7814" s="7"/>
    </row>
    <row r="7815" spans="1:6" x14ac:dyDescent="0.25">
      <c r="A7815" s="4" t="s">
        <v>129217</v>
      </c>
      <c r="B7815" s="7">
        <v>40</v>
      </c>
      <c r="C7815" s="7">
        <v>2</v>
      </c>
      <c r="D7815" s="7">
        <v>0.66677200000000003</v>
      </c>
      <c r="E7815" s="7"/>
      <c r="F7815" s="7"/>
    </row>
    <row r="7816" spans="1:6" x14ac:dyDescent="0.25">
      <c r="A7816" s="5" t="s">
        <v>132522</v>
      </c>
      <c r="B7816" s="7">
        <v>40</v>
      </c>
      <c r="C7816" s="7">
        <v>2</v>
      </c>
      <c r="D7816" s="7">
        <v>0.66677200000000003</v>
      </c>
      <c r="E7816" s="7"/>
      <c r="F7816" s="7"/>
    </row>
    <row r="7817" spans="1:6" x14ac:dyDescent="0.25">
      <c r="A7817" s="4" t="s">
        <v>31312</v>
      </c>
      <c r="B7817" s="7">
        <v>40</v>
      </c>
      <c r="C7817" s="7">
        <v>1</v>
      </c>
      <c r="D7817" s="7">
        <v>0.18</v>
      </c>
      <c r="E7817" s="7">
        <v>275000</v>
      </c>
      <c r="F7817" s="7">
        <v>14378.46</v>
      </c>
    </row>
    <row r="7818" spans="1:6" x14ac:dyDescent="0.25">
      <c r="A7818" s="5" t="s">
        <v>132522</v>
      </c>
      <c r="B7818" s="7">
        <v>40</v>
      </c>
      <c r="C7818" s="7">
        <v>1</v>
      </c>
      <c r="D7818" s="7">
        <v>0.18</v>
      </c>
      <c r="E7818" s="7">
        <v>275000</v>
      </c>
      <c r="F7818" s="7">
        <v>14378.46</v>
      </c>
    </row>
    <row r="7819" spans="1:6" x14ac:dyDescent="0.25">
      <c r="A7819" s="4" t="s">
        <v>108954</v>
      </c>
      <c r="B7819" s="7">
        <v>40</v>
      </c>
      <c r="C7819" s="7">
        <v>1</v>
      </c>
      <c r="D7819" s="7"/>
      <c r="E7819" s="7"/>
      <c r="F7819" s="7"/>
    </row>
    <row r="7820" spans="1:6" x14ac:dyDescent="0.25">
      <c r="A7820" s="5" t="s">
        <v>132522</v>
      </c>
      <c r="B7820" s="7">
        <v>40</v>
      </c>
      <c r="C7820" s="7">
        <v>1</v>
      </c>
      <c r="D7820" s="7"/>
      <c r="E7820" s="7"/>
      <c r="F7820" s="7"/>
    </row>
    <row r="7821" spans="1:6" x14ac:dyDescent="0.25">
      <c r="A7821" s="4" t="s">
        <v>104326</v>
      </c>
      <c r="B7821" s="7">
        <v>40</v>
      </c>
      <c r="C7821" s="7">
        <v>2</v>
      </c>
      <c r="D7821" s="7">
        <v>1.0333000000000001</v>
      </c>
      <c r="E7821" s="7"/>
      <c r="F7821" s="7"/>
    </row>
    <row r="7822" spans="1:6" x14ac:dyDescent="0.25">
      <c r="A7822" s="5" t="s">
        <v>132522</v>
      </c>
      <c r="B7822" s="7">
        <v>40</v>
      </c>
      <c r="C7822" s="7">
        <v>2</v>
      </c>
      <c r="D7822" s="7">
        <v>1.0333000000000001</v>
      </c>
      <c r="E7822" s="7"/>
      <c r="F7822" s="7"/>
    </row>
    <row r="7823" spans="1:6" x14ac:dyDescent="0.25">
      <c r="A7823" s="4" t="s">
        <v>12167</v>
      </c>
      <c r="B7823" s="7">
        <v>40</v>
      </c>
      <c r="C7823" s="7">
        <v>2</v>
      </c>
      <c r="D7823" s="7">
        <v>1.0589999999999999</v>
      </c>
      <c r="E7823" s="7">
        <v>1559000</v>
      </c>
      <c r="F7823" s="7">
        <v>17272.62</v>
      </c>
    </row>
    <row r="7824" spans="1:6" x14ac:dyDescent="0.25">
      <c r="A7824" s="5" t="s">
        <v>132522</v>
      </c>
      <c r="B7824" s="7">
        <v>40</v>
      </c>
      <c r="C7824" s="7">
        <v>2</v>
      </c>
      <c r="D7824" s="7">
        <v>1.0589999999999999</v>
      </c>
      <c r="E7824" s="7">
        <v>1559000</v>
      </c>
      <c r="F7824" s="7">
        <v>17272.62</v>
      </c>
    </row>
    <row r="7825" spans="1:6" x14ac:dyDescent="0.25">
      <c r="A7825" s="4" t="s">
        <v>129093</v>
      </c>
      <c r="B7825" s="7">
        <v>40</v>
      </c>
      <c r="C7825" s="7">
        <v>1</v>
      </c>
      <c r="D7825" s="7">
        <v>0.48199999999999998</v>
      </c>
      <c r="E7825" s="7">
        <v>1420000</v>
      </c>
      <c r="F7825" s="7">
        <v>29754.31</v>
      </c>
    </row>
    <row r="7826" spans="1:6" x14ac:dyDescent="0.25">
      <c r="A7826" s="5" t="s">
        <v>132522</v>
      </c>
      <c r="B7826" s="7">
        <v>40</v>
      </c>
      <c r="C7826" s="7">
        <v>1</v>
      </c>
      <c r="D7826" s="7">
        <v>0.48199999999999998</v>
      </c>
      <c r="E7826" s="7">
        <v>1420000</v>
      </c>
      <c r="F7826" s="7">
        <v>29754.31</v>
      </c>
    </row>
    <row r="7827" spans="1:6" x14ac:dyDescent="0.25">
      <c r="A7827" s="4" t="s">
        <v>2496</v>
      </c>
      <c r="B7827" s="7">
        <v>40</v>
      </c>
      <c r="C7827" s="7">
        <v>2</v>
      </c>
      <c r="D7827" s="7">
        <v>0.32040000000000002</v>
      </c>
      <c r="E7827" s="7">
        <v>6025000</v>
      </c>
      <c r="F7827" s="7">
        <v>36809.4</v>
      </c>
    </row>
    <row r="7828" spans="1:6" x14ac:dyDescent="0.25">
      <c r="A7828" s="5" t="s">
        <v>329</v>
      </c>
      <c r="B7828" s="7">
        <v>40</v>
      </c>
      <c r="C7828" s="7">
        <v>2</v>
      </c>
      <c r="D7828" s="7">
        <v>0.32040000000000002</v>
      </c>
      <c r="E7828" s="7">
        <v>6025000</v>
      </c>
      <c r="F7828" s="7">
        <v>36809.4</v>
      </c>
    </row>
    <row r="7829" spans="1:6" x14ac:dyDescent="0.25">
      <c r="A7829" s="4" t="s">
        <v>17017</v>
      </c>
      <c r="B7829" s="7">
        <v>40</v>
      </c>
      <c r="C7829" s="7">
        <v>2</v>
      </c>
      <c r="D7829" s="7">
        <v>0.92600000000000005</v>
      </c>
      <c r="E7829" s="7"/>
      <c r="F7829" s="7"/>
    </row>
    <row r="7830" spans="1:6" x14ac:dyDescent="0.25">
      <c r="A7830" s="5" t="s">
        <v>17016</v>
      </c>
      <c r="B7830" s="7">
        <v>40</v>
      </c>
      <c r="C7830" s="7">
        <v>2</v>
      </c>
      <c r="D7830" s="7">
        <v>0.92600000000000005</v>
      </c>
      <c r="E7830" s="7"/>
      <c r="F7830" s="7"/>
    </row>
    <row r="7831" spans="1:6" x14ac:dyDescent="0.25">
      <c r="A7831" s="4" t="s">
        <v>61260</v>
      </c>
      <c r="B7831" s="7">
        <v>40</v>
      </c>
      <c r="C7831" s="7">
        <v>1</v>
      </c>
      <c r="D7831" s="7">
        <v>1.7795000000000001</v>
      </c>
      <c r="E7831" s="7"/>
      <c r="F7831" s="7"/>
    </row>
    <row r="7832" spans="1:6" x14ac:dyDescent="0.25">
      <c r="A7832" s="5" t="s">
        <v>132522</v>
      </c>
      <c r="B7832" s="7">
        <v>40</v>
      </c>
      <c r="C7832" s="7">
        <v>1</v>
      </c>
      <c r="D7832" s="7">
        <v>1.7795000000000001</v>
      </c>
      <c r="E7832" s="7"/>
      <c r="F7832" s="7"/>
    </row>
    <row r="7833" spans="1:6" x14ac:dyDescent="0.25">
      <c r="A7833" s="4" t="s">
        <v>72956</v>
      </c>
      <c r="B7833" s="7">
        <v>40</v>
      </c>
      <c r="C7833" s="7">
        <v>1</v>
      </c>
      <c r="D7833" s="7">
        <v>0.72970000000000002</v>
      </c>
      <c r="E7833" s="7">
        <v>4425000</v>
      </c>
      <c r="F7833" s="7">
        <v>66003.34</v>
      </c>
    </row>
    <row r="7834" spans="1:6" x14ac:dyDescent="0.25">
      <c r="A7834" s="5" t="s">
        <v>72955</v>
      </c>
      <c r="B7834" s="7">
        <v>40</v>
      </c>
      <c r="C7834" s="7">
        <v>1</v>
      </c>
      <c r="D7834" s="7">
        <v>0.72970000000000002</v>
      </c>
      <c r="E7834" s="7">
        <v>4425000</v>
      </c>
      <c r="F7834" s="7">
        <v>66003.34</v>
      </c>
    </row>
    <row r="7835" spans="1:6" x14ac:dyDescent="0.25">
      <c r="A7835" s="4" t="s">
        <v>10326</v>
      </c>
      <c r="B7835" s="7">
        <v>40</v>
      </c>
      <c r="C7835" s="7">
        <v>2</v>
      </c>
      <c r="D7835" s="7">
        <v>0.63129999999999997</v>
      </c>
      <c r="E7835" s="7">
        <v>4350000</v>
      </c>
      <c r="F7835" s="7"/>
    </row>
    <row r="7836" spans="1:6" x14ac:dyDescent="0.25">
      <c r="A7836" s="5" t="s">
        <v>132522</v>
      </c>
      <c r="B7836" s="7">
        <v>40</v>
      </c>
      <c r="C7836" s="7">
        <v>2</v>
      </c>
      <c r="D7836" s="7">
        <v>0.63129999999999997</v>
      </c>
      <c r="E7836" s="7">
        <v>4350000</v>
      </c>
      <c r="F7836" s="7"/>
    </row>
    <row r="7837" spans="1:6" x14ac:dyDescent="0.25">
      <c r="A7837" s="4" t="s">
        <v>123996</v>
      </c>
      <c r="B7837" s="7">
        <v>40</v>
      </c>
      <c r="C7837" s="7">
        <v>1</v>
      </c>
      <c r="D7837" s="7">
        <v>1.6133</v>
      </c>
      <c r="E7837" s="7"/>
      <c r="F7837" s="7"/>
    </row>
    <row r="7838" spans="1:6" x14ac:dyDescent="0.25">
      <c r="A7838" s="5" t="s">
        <v>132522</v>
      </c>
      <c r="B7838" s="7">
        <v>40</v>
      </c>
      <c r="C7838" s="7">
        <v>1</v>
      </c>
      <c r="D7838" s="7">
        <v>1.6133</v>
      </c>
      <c r="E7838" s="7"/>
      <c r="F7838" s="7"/>
    </row>
    <row r="7839" spans="1:6" x14ac:dyDescent="0.25">
      <c r="A7839" s="4" t="s">
        <v>109654</v>
      </c>
      <c r="B7839" s="7">
        <v>40</v>
      </c>
      <c r="C7839" s="7">
        <v>1</v>
      </c>
      <c r="D7839" s="7">
        <v>0.17</v>
      </c>
      <c r="E7839" s="7"/>
      <c r="F7839" s="7"/>
    </row>
    <row r="7840" spans="1:6" x14ac:dyDescent="0.25">
      <c r="A7840" s="5" t="s">
        <v>132522</v>
      </c>
      <c r="B7840" s="7">
        <v>40</v>
      </c>
      <c r="C7840" s="7">
        <v>1</v>
      </c>
      <c r="D7840" s="7">
        <v>0.17</v>
      </c>
      <c r="E7840" s="7"/>
      <c r="F7840" s="7"/>
    </row>
    <row r="7841" spans="1:6" x14ac:dyDescent="0.25">
      <c r="A7841" s="4" t="s">
        <v>33643</v>
      </c>
      <c r="B7841" s="7">
        <v>40</v>
      </c>
      <c r="C7841" s="7">
        <v>2</v>
      </c>
      <c r="D7841" s="7">
        <v>0.498</v>
      </c>
      <c r="E7841" s="7"/>
      <c r="F7841" s="7"/>
    </row>
    <row r="7842" spans="1:6" x14ac:dyDescent="0.25">
      <c r="A7842" s="5" t="s">
        <v>132522</v>
      </c>
      <c r="B7842" s="7">
        <v>40</v>
      </c>
      <c r="C7842" s="7">
        <v>2</v>
      </c>
      <c r="D7842" s="7">
        <v>0.498</v>
      </c>
      <c r="E7842" s="7"/>
      <c r="F7842" s="7"/>
    </row>
    <row r="7843" spans="1:6" x14ac:dyDescent="0.25">
      <c r="A7843" s="4" t="s">
        <v>32594</v>
      </c>
      <c r="B7843" s="7">
        <v>40</v>
      </c>
      <c r="C7843" s="7">
        <v>2</v>
      </c>
      <c r="D7843" s="7">
        <v>0.31569999999999998</v>
      </c>
      <c r="E7843" s="7">
        <v>2320000</v>
      </c>
      <c r="F7843" s="7">
        <v>19241.29</v>
      </c>
    </row>
    <row r="7844" spans="1:6" x14ac:dyDescent="0.25">
      <c r="A7844" s="5" t="s">
        <v>132522</v>
      </c>
      <c r="B7844" s="7">
        <v>40</v>
      </c>
      <c r="C7844" s="7">
        <v>2</v>
      </c>
      <c r="D7844" s="7">
        <v>0.31569999999999998</v>
      </c>
      <c r="E7844" s="7">
        <v>2320000</v>
      </c>
      <c r="F7844" s="7">
        <v>19241.29</v>
      </c>
    </row>
    <row r="7845" spans="1:6" x14ac:dyDescent="0.25">
      <c r="A7845" s="4" t="s">
        <v>105306</v>
      </c>
      <c r="B7845" s="7">
        <v>40</v>
      </c>
      <c r="C7845" s="7">
        <v>1</v>
      </c>
      <c r="D7845" s="7">
        <v>0.34</v>
      </c>
      <c r="E7845" s="7"/>
      <c r="F7845" s="7"/>
    </row>
    <row r="7846" spans="1:6" x14ac:dyDescent="0.25">
      <c r="A7846" s="5" t="s">
        <v>105305</v>
      </c>
      <c r="B7846" s="7">
        <v>40</v>
      </c>
      <c r="C7846" s="7">
        <v>1</v>
      </c>
      <c r="D7846" s="7">
        <v>0.34</v>
      </c>
      <c r="E7846" s="7"/>
      <c r="F7846" s="7"/>
    </row>
    <row r="7847" spans="1:6" x14ac:dyDescent="0.25">
      <c r="A7847" s="4" t="s">
        <v>28642</v>
      </c>
      <c r="B7847" s="7">
        <v>40</v>
      </c>
      <c r="C7847" s="7">
        <v>2</v>
      </c>
      <c r="D7847" s="7">
        <v>1.5125000000000002</v>
      </c>
      <c r="E7847" s="7"/>
      <c r="F7847" s="7"/>
    </row>
    <row r="7848" spans="1:6" x14ac:dyDescent="0.25">
      <c r="A7848" s="5" t="s">
        <v>132522</v>
      </c>
      <c r="B7848" s="7">
        <v>40</v>
      </c>
      <c r="C7848" s="7">
        <v>2</v>
      </c>
      <c r="D7848" s="7">
        <v>1.5125000000000002</v>
      </c>
      <c r="E7848" s="7"/>
      <c r="F7848" s="7"/>
    </row>
    <row r="7849" spans="1:6" x14ac:dyDescent="0.25">
      <c r="A7849" s="4" t="s">
        <v>5369</v>
      </c>
      <c r="B7849" s="7">
        <v>40</v>
      </c>
      <c r="C7849" s="7">
        <v>1</v>
      </c>
      <c r="D7849" s="7">
        <v>0.87</v>
      </c>
      <c r="E7849" s="7">
        <v>2400000</v>
      </c>
      <c r="F7849" s="7"/>
    </row>
    <row r="7850" spans="1:6" x14ac:dyDescent="0.25">
      <c r="A7850" s="5" t="s">
        <v>5368</v>
      </c>
      <c r="B7850" s="7">
        <v>40</v>
      </c>
      <c r="C7850" s="7">
        <v>1</v>
      </c>
      <c r="D7850" s="7">
        <v>0.87</v>
      </c>
      <c r="E7850" s="7">
        <v>2400000</v>
      </c>
      <c r="F7850" s="7"/>
    </row>
    <row r="7851" spans="1:6" x14ac:dyDescent="0.25">
      <c r="A7851" s="4" t="s">
        <v>39877</v>
      </c>
      <c r="B7851" s="7">
        <v>40</v>
      </c>
      <c r="C7851" s="7">
        <v>1</v>
      </c>
      <c r="D7851" s="7">
        <v>0.71989999999999998</v>
      </c>
      <c r="E7851" s="7">
        <v>1735000</v>
      </c>
      <c r="F7851" s="7"/>
    </row>
    <row r="7852" spans="1:6" x14ac:dyDescent="0.25">
      <c r="A7852" s="5" t="s">
        <v>132522</v>
      </c>
      <c r="B7852" s="7">
        <v>40</v>
      </c>
      <c r="C7852" s="7">
        <v>1</v>
      </c>
      <c r="D7852" s="7">
        <v>0.71989999999999998</v>
      </c>
      <c r="E7852" s="7">
        <v>1735000</v>
      </c>
      <c r="F7852" s="7"/>
    </row>
    <row r="7853" spans="1:6" x14ac:dyDescent="0.25">
      <c r="A7853" s="4" t="s">
        <v>29643</v>
      </c>
      <c r="B7853" s="7">
        <v>40</v>
      </c>
      <c r="C7853" s="7">
        <v>1</v>
      </c>
      <c r="D7853" s="7">
        <v>0.5</v>
      </c>
      <c r="E7853" s="7">
        <v>3300000</v>
      </c>
      <c r="F7853" s="7">
        <v>39932.11</v>
      </c>
    </row>
    <row r="7854" spans="1:6" x14ac:dyDescent="0.25">
      <c r="A7854" s="5" t="s">
        <v>29642</v>
      </c>
      <c r="B7854" s="7">
        <v>40</v>
      </c>
      <c r="C7854" s="7">
        <v>1</v>
      </c>
      <c r="D7854" s="7">
        <v>0.5</v>
      </c>
      <c r="E7854" s="7">
        <v>3300000</v>
      </c>
      <c r="F7854" s="7">
        <v>39932.11</v>
      </c>
    </row>
    <row r="7855" spans="1:6" x14ac:dyDescent="0.25">
      <c r="A7855" s="4" t="s">
        <v>96996</v>
      </c>
      <c r="B7855" s="7">
        <v>40</v>
      </c>
      <c r="C7855" s="7">
        <v>1</v>
      </c>
      <c r="D7855" s="7">
        <v>0.79</v>
      </c>
      <c r="E7855" s="7"/>
      <c r="F7855" s="7"/>
    </row>
    <row r="7856" spans="1:6" x14ac:dyDescent="0.25">
      <c r="A7856" s="5" t="s">
        <v>132522</v>
      </c>
      <c r="B7856" s="7">
        <v>40</v>
      </c>
      <c r="C7856" s="7">
        <v>1</v>
      </c>
      <c r="D7856" s="7">
        <v>0.79</v>
      </c>
      <c r="E7856" s="7"/>
      <c r="F7856" s="7"/>
    </row>
    <row r="7857" spans="1:6" x14ac:dyDescent="0.25">
      <c r="A7857" s="4" t="s">
        <v>25541</v>
      </c>
      <c r="B7857" s="7">
        <v>40</v>
      </c>
      <c r="C7857" s="7">
        <v>1</v>
      </c>
      <c r="D7857" s="7">
        <v>1.343985</v>
      </c>
      <c r="E7857" s="7"/>
      <c r="F7857" s="7"/>
    </row>
    <row r="7858" spans="1:6" x14ac:dyDescent="0.25">
      <c r="A7858" s="5" t="s">
        <v>132522</v>
      </c>
      <c r="B7858" s="7">
        <v>40</v>
      </c>
      <c r="C7858" s="7">
        <v>1</v>
      </c>
      <c r="D7858" s="7">
        <v>1.343985</v>
      </c>
      <c r="E7858" s="7"/>
      <c r="F7858" s="7"/>
    </row>
    <row r="7859" spans="1:6" x14ac:dyDescent="0.25">
      <c r="A7859" s="4" t="s">
        <v>62440</v>
      </c>
      <c r="B7859" s="7">
        <v>40</v>
      </c>
      <c r="C7859" s="7">
        <v>1</v>
      </c>
      <c r="D7859" s="7">
        <v>0.81499999999999995</v>
      </c>
      <c r="E7859" s="7">
        <v>3575000</v>
      </c>
      <c r="F7859" s="7"/>
    </row>
    <row r="7860" spans="1:6" x14ac:dyDescent="0.25">
      <c r="A7860" s="5" t="s">
        <v>132522</v>
      </c>
      <c r="B7860" s="7">
        <v>40</v>
      </c>
      <c r="C7860" s="7">
        <v>1</v>
      </c>
      <c r="D7860" s="7">
        <v>0.81499999999999995</v>
      </c>
      <c r="E7860" s="7">
        <v>3575000</v>
      </c>
      <c r="F7860" s="7"/>
    </row>
    <row r="7861" spans="1:6" x14ac:dyDescent="0.25">
      <c r="A7861" s="4" t="s">
        <v>31517</v>
      </c>
      <c r="B7861" s="7">
        <v>40</v>
      </c>
      <c r="C7861" s="7">
        <v>1</v>
      </c>
      <c r="D7861" s="7">
        <v>0.53369999999999995</v>
      </c>
      <c r="E7861" s="7"/>
      <c r="F7861" s="7"/>
    </row>
    <row r="7862" spans="1:6" x14ac:dyDescent="0.25">
      <c r="A7862" s="5" t="s">
        <v>31516</v>
      </c>
      <c r="B7862" s="7">
        <v>40</v>
      </c>
      <c r="C7862" s="7">
        <v>1</v>
      </c>
      <c r="D7862" s="7">
        <v>0.53369999999999995</v>
      </c>
      <c r="E7862" s="7"/>
      <c r="F7862" s="7"/>
    </row>
    <row r="7863" spans="1:6" x14ac:dyDescent="0.25">
      <c r="A7863" s="4" t="s">
        <v>16329</v>
      </c>
      <c r="B7863" s="7">
        <v>40</v>
      </c>
      <c r="C7863" s="7">
        <v>2</v>
      </c>
      <c r="D7863" s="7">
        <v>0.45699999999999996</v>
      </c>
      <c r="E7863" s="7">
        <v>4710000</v>
      </c>
      <c r="F7863" s="7">
        <v>15913.9</v>
      </c>
    </row>
    <row r="7864" spans="1:6" x14ac:dyDescent="0.25">
      <c r="A7864" s="5" t="s">
        <v>53576</v>
      </c>
      <c r="B7864" s="7">
        <v>18</v>
      </c>
      <c r="C7864" s="7">
        <v>1</v>
      </c>
      <c r="D7864" s="7">
        <v>0.17</v>
      </c>
      <c r="E7864" s="7">
        <v>750000</v>
      </c>
      <c r="F7864" s="7">
        <v>15913.9</v>
      </c>
    </row>
    <row r="7865" spans="1:6" x14ac:dyDescent="0.25">
      <c r="A7865" s="5" t="s">
        <v>16328</v>
      </c>
      <c r="B7865" s="7">
        <v>22</v>
      </c>
      <c r="C7865" s="7">
        <v>1</v>
      </c>
      <c r="D7865" s="7">
        <v>0.28699999999999998</v>
      </c>
      <c r="E7865" s="7">
        <v>3960000</v>
      </c>
      <c r="F7865" s="7"/>
    </row>
    <row r="7866" spans="1:6" x14ac:dyDescent="0.25">
      <c r="A7866" s="4" t="s">
        <v>47043</v>
      </c>
      <c r="B7866" s="7">
        <v>40</v>
      </c>
      <c r="C7866" s="7">
        <v>1</v>
      </c>
      <c r="D7866" s="7">
        <v>0.99450000000000005</v>
      </c>
      <c r="E7866" s="7">
        <v>3453333</v>
      </c>
      <c r="F7866" s="7"/>
    </row>
    <row r="7867" spans="1:6" x14ac:dyDescent="0.25">
      <c r="A7867" s="5" t="s">
        <v>132522</v>
      </c>
      <c r="B7867" s="7">
        <v>40</v>
      </c>
      <c r="C7867" s="7">
        <v>1</v>
      </c>
      <c r="D7867" s="7">
        <v>0.99450000000000005</v>
      </c>
      <c r="E7867" s="7">
        <v>3453333</v>
      </c>
      <c r="F7867" s="7"/>
    </row>
    <row r="7868" spans="1:6" x14ac:dyDescent="0.25">
      <c r="A7868" s="4" t="s">
        <v>10891</v>
      </c>
      <c r="B7868" s="7">
        <v>40</v>
      </c>
      <c r="C7868" s="7">
        <v>2</v>
      </c>
      <c r="D7868" s="7">
        <v>0.77980000000000005</v>
      </c>
      <c r="E7868" s="7">
        <v>4075000</v>
      </c>
      <c r="F7868" s="7"/>
    </row>
    <row r="7869" spans="1:6" x14ac:dyDescent="0.25">
      <c r="A7869" s="5" t="s">
        <v>10890</v>
      </c>
      <c r="B7869" s="7">
        <v>40</v>
      </c>
      <c r="C7869" s="7">
        <v>2</v>
      </c>
      <c r="D7869" s="7">
        <v>0.77980000000000005</v>
      </c>
      <c r="E7869" s="7">
        <v>4075000</v>
      </c>
      <c r="F7869" s="7"/>
    </row>
    <row r="7870" spans="1:6" x14ac:dyDescent="0.25">
      <c r="A7870" s="4" t="s">
        <v>120063</v>
      </c>
      <c r="B7870" s="7">
        <v>40</v>
      </c>
      <c r="C7870" s="7">
        <v>1</v>
      </c>
      <c r="D7870" s="7">
        <v>0.23480000000000001</v>
      </c>
      <c r="E7870" s="7">
        <v>3350000</v>
      </c>
      <c r="F7870" s="7">
        <v>56113.94</v>
      </c>
    </row>
    <row r="7871" spans="1:6" x14ac:dyDescent="0.25">
      <c r="A7871" s="5" t="s">
        <v>120063</v>
      </c>
      <c r="B7871" s="7">
        <v>40</v>
      </c>
      <c r="C7871" s="7">
        <v>1</v>
      </c>
      <c r="D7871" s="7">
        <v>0.23480000000000001</v>
      </c>
      <c r="E7871" s="7">
        <v>3350000</v>
      </c>
      <c r="F7871" s="7">
        <v>56113.94</v>
      </c>
    </row>
    <row r="7872" spans="1:6" x14ac:dyDescent="0.25">
      <c r="A7872" s="4" t="s">
        <v>14081</v>
      </c>
      <c r="B7872" s="7">
        <v>40</v>
      </c>
      <c r="C7872" s="7">
        <v>2</v>
      </c>
      <c r="D7872" s="7">
        <v>2.2757000000000001</v>
      </c>
      <c r="E7872" s="7">
        <v>3649500</v>
      </c>
      <c r="F7872" s="7"/>
    </row>
    <row r="7873" spans="1:6" x14ac:dyDescent="0.25">
      <c r="A7873" s="5" t="s">
        <v>132522</v>
      </c>
      <c r="B7873" s="7">
        <v>40</v>
      </c>
      <c r="C7873" s="7">
        <v>2</v>
      </c>
      <c r="D7873" s="7">
        <v>2.2757000000000001</v>
      </c>
      <c r="E7873" s="7">
        <v>3649500</v>
      </c>
      <c r="F7873" s="7"/>
    </row>
    <row r="7874" spans="1:6" x14ac:dyDescent="0.25">
      <c r="A7874" s="4" t="s">
        <v>46853</v>
      </c>
      <c r="B7874" s="7">
        <v>40</v>
      </c>
      <c r="C7874" s="7">
        <v>1</v>
      </c>
      <c r="D7874" s="7">
        <v>0.89939999999999998</v>
      </c>
      <c r="E7874" s="7"/>
      <c r="F7874" s="7"/>
    </row>
    <row r="7875" spans="1:6" x14ac:dyDescent="0.25">
      <c r="A7875" s="5" t="s">
        <v>132522</v>
      </c>
      <c r="B7875" s="7">
        <v>40</v>
      </c>
      <c r="C7875" s="7">
        <v>1</v>
      </c>
      <c r="D7875" s="7">
        <v>0.89939999999999998</v>
      </c>
      <c r="E7875" s="7"/>
      <c r="F7875" s="7"/>
    </row>
    <row r="7876" spans="1:6" x14ac:dyDescent="0.25">
      <c r="A7876" s="4" t="s">
        <v>122801</v>
      </c>
      <c r="B7876" s="7">
        <v>40</v>
      </c>
      <c r="C7876" s="7">
        <v>1</v>
      </c>
      <c r="D7876" s="7">
        <v>1.3666</v>
      </c>
      <c r="E7876" s="7"/>
      <c r="F7876" s="7"/>
    </row>
    <row r="7877" spans="1:6" x14ac:dyDescent="0.25">
      <c r="A7877" s="5" t="s">
        <v>132522</v>
      </c>
      <c r="B7877" s="7">
        <v>40</v>
      </c>
      <c r="C7877" s="7">
        <v>1</v>
      </c>
      <c r="D7877" s="7">
        <v>1.3666</v>
      </c>
      <c r="E7877" s="7"/>
      <c r="F7877" s="7"/>
    </row>
    <row r="7878" spans="1:6" x14ac:dyDescent="0.25">
      <c r="A7878" s="4" t="s">
        <v>4928</v>
      </c>
      <c r="B7878" s="7">
        <v>40</v>
      </c>
      <c r="C7878" s="7">
        <v>1</v>
      </c>
      <c r="D7878" s="7">
        <v>2.27</v>
      </c>
      <c r="E7878" s="7"/>
      <c r="F7878" s="7"/>
    </row>
    <row r="7879" spans="1:6" x14ac:dyDescent="0.25">
      <c r="A7879" s="5" t="s">
        <v>132522</v>
      </c>
      <c r="B7879" s="7">
        <v>40</v>
      </c>
      <c r="C7879" s="7">
        <v>1</v>
      </c>
      <c r="D7879" s="7">
        <v>2.27</v>
      </c>
      <c r="E7879" s="7"/>
      <c r="F7879" s="7"/>
    </row>
    <row r="7880" spans="1:6" x14ac:dyDescent="0.25">
      <c r="A7880" s="4" t="s">
        <v>82918</v>
      </c>
      <c r="B7880" s="7">
        <v>40</v>
      </c>
      <c r="C7880" s="7">
        <v>1</v>
      </c>
      <c r="D7880" s="7">
        <v>0.74</v>
      </c>
      <c r="E7880" s="7"/>
      <c r="F7880" s="7"/>
    </row>
    <row r="7881" spans="1:6" x14ac:dyDescent="0.25">
      <c r="A7881" s="5" t="s">
        <v>94543</v>
      </c>
      <c r="B7881" s="7">
        <v>40</v>
      </c>
      <c r="C7881" s="7">
        <v>1</v>
      </c>
      <c r="D7881" s="7">
        <v>0.74</v>
      </c>
      <c r="E7881" s="7"/>
      <c r="F7881" s="7"/>
    </row>
    <row r="7882" spans="1:6" x14ac:dyDescent="0.25">
      <c r="A7882" s="4" t="s">
        <v>31304</v>
      </c>
      <c r="B7882" s="7">
        <v>40</v>
      </c>
      <c r="C7882" s="7">
        <v>1</v>
      </c>
      <c r="D7882" s="7">
        <v>0.78749999999999998</v>
      </c>
      <c r="E7882" s="7">
        <v>4300000</v>
      </c>
      <c r="F7882" s="7"/>
    </row>
    <row r="7883" spans="1:6" x14ac:dyDescent="0.25">
      <c r="A7883" s="5" t="s">
        <v>132522</v>
      </c>
      <c r="B7883" s="7">
        <v>40</v>
      </c>
      <c r="C7883" s="7">
        <v>1</v>
      </c>
      <c r="D7883" s="7">
        <v>0.78749999999999998</v>
      </c>
      <c r="E7883" s="7">
        <v>4300000</v>
      </c>
      <c r="F7883" s="7"/>
    </row>
    <row r="7884" spans="1:6" x14ac:dyDescent="0.25">
      <c r="A7884" s="4" t="s">
        <v>9557</v>
      </c>
      <c r="B7884" s="7">
        <v>40</v>
      </c>
      <c r="C7884" s="7">
        <v>2</v>
      </c>
      <c r="D7884" s="7">
        <v>0.63300000000000001</v>
      </c>
      <c r="E7884" s="7">
        <v>5200000</v>
      </c>
      <c r="F7884" s="7"/>
    </row>
    <row r="7885" spans="1:6" x14ac:dyDescent="0.25">
      <c r="A7885" s="5" t="s">
        <v>9556</v>
      </c>
      <c r="B7885" s="7">
        <v>20</v>
      </c>
      <c r="C7885" s="7">
        <v>1</v>
      </c>
      <c r="D7885" s="7">
        <v>0.33829999999999999</v>
      </c>
      <c r="E7885" s="7">
        <v>5200000</v>
      </c>
      <c r="F7885" s="7"/>
    </row>
    <row r="7886" spans="1:6" x14ac:dyDescent="0.25">
      <c r="A7886" s="5" t="s">
        <v>132522</v>
      </c>
      <c r="B7886" s="7">
        <v>20</v>
      </c>
      <c r="C7886" s="7">
        <v>1</v>
      </c>
      <c r="D7886" s="7">
        <v>0.29470000000000002</v>
      </c>
      <c r="E7886" s="7"/>
      <c r="F7886" s="7"/>
    </row>
    <row r="7887" spans="1:6" x14ac:dyDescent="0.25">
      <c r="A7887" s="4" t="s">
        <v>1647</v>
      </c>
      <c r="B7887" s="7">
        <v>40</v>
      </c>
      <c r="C7887" s="7">
        <v>1</v>
      </c>
      <c r="D7887" s="7">
        <v>0.2712</v>
      </c>
      <c r="E7887" s="7">
        <v>5888000</v>
      </c>
      <c r="F7887" s="7"/>
    </row>
    <row r="7888" spans="1:6" x14ac:dyDescent="0.25">
      <c r="A7888" s="5" t="s">
        <v>132522</v>
      </c>
      <c r="B7888" s="7">
        <v>40</v>
      </c>
      <c r="C7888" s="7">
        <v>1</v>
      </c>
      <c r="D7888" s="7">
        <v>0.2712</v>
      </c>
      <c r="E7888" s="7">
        <v>5888000</v>
      </c>
      <c r="F7888" s="7"/>
    </row>
    <row r="7889" spans="1:6" x14ac:dyDescent="0.25">
      <c r="A7889" s="4" t="s">
        <v>94445</v>
      </c>
      <c r="B7889" s="7">
        <v>40</v>
      </c>
      <c r="C7889" s="7">
        <v>1</v>
      </c>
      <c r="D7889" s="7">
        <v>0.34870000000000001</v>
      </c>
      <c r="E7889" s="7"/>
      <c r="F7889" s="7"/>
    </row>
    <row r="7890" spans="1:6" x14ac:dyDescent="0.25">
      <c r="A7890" s="5" t="s">
        <v>132522</v>
      </c>
      <c r="B7890" s="7">
        <v>40</v>
      </c>
      <c r="C7890" s="7">
        <v>1</v>
      </c>
      <c r="D7890" s="7">
        <v>0.34870000000000001</v>
      </c>
      <c r="E7890" s="7"/>
      <c r="F7890" s="7"/>
    </row>
    <row r="7891" spans="1:6" x14ac:dyDescent="0.25">
      <c r="A7891" s="4" t="s">
        <v>85938</v>
      </c>
      <c r="B7891" s="7">
        <v>40</v>
      </c>
      <c r="C7891" s="7">
        <v>1</v>
      </c>
      <c r="D7891" s="7">
        <v>0.63200000000000001</v>
      </c>
      <c r="E7891" s="7">
        <v>2250000</v>
      </c>
      <c r="F7891" s="7">
        <v>19620.09</v>
      </c>
    </row>
    <row r="7892" spans="1:6" x14ac:dyDescent="0.25">
      <c r="A7892" s="5" t="s">
        <v>132522</v>
      </c>
      <c r="B7892" s="7">
        <v>40</v>
      </c>
      <c r="C7892" s="7">
        <v>1</v>
      </c>
      <c r="D7892" s="7">
        <v>0.63200000000000001</v>
      </c>
      <c r="E7892" s="7">
        <v>2250000</v>
      </c>
      <c r="F7892" s="7">
        <v>19620.09</v>
      </c>
    </row>
    <row r="7893" spans="1:6" x14ac:dyDescent="0.25">
      <c r="A7893" s="4" t="s">
        <v>116768</v>
      </c>
      <c r="B7893" s="7">
        <v>40</v>
      </c>
      <c r="C7893" s="7">
        <v>1</v>
      </c>
      <c r="D7893" s="7"/>
      <c r="E7893" s="7"/>
      <c r="F7893" s="7"/>
    </row>
    <row r="7894" spans="1:6" x14ac:dyDescent="0.25">
      <c r="A7894" s="5" t="s">
        <v>116771</v>
      </c>
      <c r="B7894" s="7">
        <v>40</v>
      </c>
      <c r="C7894" s="7">
        <v>1</v>
      </c>
      <c r="D7894" s="7"/>
      <c r="E7894" s="7"/>
      <c r="F7894" s="7"/>
    </row>
    <row r="7895" spans="1:6" x14ac:dyDescent="0.25">
      <c r="A7895" s="4" t="s">
        <v>105360</v>
      </c>
      <c r="B7895" s="7">
        <v>40</v>
      </c>
      <c r="C7895" s="7">
        <v>1</v>
      </c>
      <c r="D7895" s="7">
        <v>0.44740000000000002</v>
      </c>
      <c r="E7895" s="7"/>
      <c r="F7895" s="7"/>
    </row>
    <row r="7896" spans="1:6" x14ac:dyDescent="0.25">
      <c r="A7896" s="5" t="s">
        <v>92661</v>
      </c>
      <c r="B7896" s="7">
        <v>40</v>
      </c>
      <c r="C7896" s="7">
        <v>1</v>
      </c>
      <c r="D7896" s="7">
        <v>0.44740000000000002</v>
      </c>
      <c r="E7896" s="7"/>
      <c r="F7896" s="7"/>
    </row>
    <row r="7897" spans="1:6" x14ac:dyDescent="0.25">
      <c r="A7897" s="4" t="s">
        <v>125165</v>
      </c>
      <c r="B7897" s="7">
        <v>40</v>
      </c>
      <c r="C7897" s="7">
        <v>1</v>
      </c>
      <c r="D7897" s="7">
        <v>0.379</v>
      </c>
      <c r="E7897" s="7">
        <v>1500000</v>
      </c>
      <c r="F7897" s="7">
        <v>32156.61</v>
      </c>
    </row>
    <row r="7898" spans="1:6" x14ac:dyDescent="0.25">
      <c r="A7898" s="5" t="s">
        <v>132522</v>
      </c>
      <c r="B7898" s="7">
        <v>40</v>
      </c>
      <c r="C7898" s="7">
        <v>1</v>
      </c>
      <c r="D7898" s="7">
        <v>0.379</v>
      </c>
      <c r="E7898" s="7">
        <v>1500000</v>
      </c>
      <c r="F7898" s="7">
        <v>32156.61</v>
      </c>
    </row>
    <row r="7899" spans="1:6" x14ac:dyDescent="0.25">
      <c r="A7899" s="4" t="s">
        <v>48807</v>
      </c>
      <c r="B7899" s="7">
        <v>40</v>
      </c>
      <c r="C7899" s="7">
        <v>1</v>
      </c>
      <c r="D7899" s="7">
        <v>1.1256999999999999</v>
      </c>
      <c r="E7899" s="7"/>
      <c r="F7899" s="7"/>
    </row>
    <row r="7900" spans="1:6" x14ac:dyDescent="0.25">
      <c r="A7900" s="5" t="s">
        <v>132522</v>
      </c>
      <c r="B7900" s="7">
        <v>40</v>
      </c>
      <c r="C7900" s="7">
        <v>1</v>
      </c>
      <c r="D7900" s="7">
        <v>1.1256999999999999</v>
      </c>
      <c r="E7900" s="7"/>
      <c r="F7900" s="7"/>
    </row>
    <row r="7901" spans="1:6" x14ac:dyDescent="0.25">
      <c r="A7901" s="4" t="s">
        <v>20874</v>
      </c>
      <c r="B7901" s="7">
        <v>40</v>
      </c>
      <c r="C7901" s="7">
        <v>2</v>
      </c>
      <c r="D7901" s="7">
        <v>0.40620000000000001</v>
      </c>
      <c r="E7901" s="7"/>
      <c r="F7901" s="7"/>
    </row>
    <row r="7902" spans="1:6" x14ac:dyDescent="0.25">
      <c r="A7902" s="5" t="s">
        <v>20874</v>
      </c>
      <c r="B7902" s="7">
        <v>40</v>
      </c>
      <c r="C7902" s="7">
        <v>2</v>
      </c>
      <c r="D7902" s="7">
        <v>0.40620000000000001</v>
      </c>
      <c r="E7902" s="7"/>
      <c r="F7902" s="7"/>
    </row>
    <row r="7903" spans="1:6" x14ac:dyDescent="0.25">
      <c r="A7903" s="4" t="s">
        <v>122630</v>
      </c>
      <c r="B7903" s="7">
        <v>40</v>
      </c>
      <c r="C7903" s="7">
        <v>2</v>
      </c>
      <c r="D7903" s="7">
        <v>0.37659999999999999</v>
      </c>
      <c r="E7903" s="7">
        <v>10500000</v>
      </c>
      <c r="F7903" s="7">
        <v>52561.919999999998</v>
      </c>
    </row>
    <row r="7904" spans="1:6" x14ac:dyDescent="0.25">
      <c r="A7904" s="5" t="s">
        <v>21843</v>
      </c>
      <c r="B7904" s="7">
        <v>40</v>
      </c>
      <c r="C7904" s="7">
        <v>2</v>
      </c>
      <c r="D7904" s="7">
        <v>0.37659999999999999</v>
      </c>
      <c r="E7904" s="7">
        <v>10500000</v>
      </c>
      <c r="F7904" s="7">
        <v>52561.919999999998</v>
      </c>
    </row>
    <row r="7905" spans="1:6" x14ac:dyDescent="0.25">
      <c r="A7905" s="4" t="s">
        <v>122460</v>
      </c>
      <c r="B7905" s="7">
        <v>40</v>
      </c>
      <c r="C7905" s="7">
        <v>1</v>
      </c>
      <c r="D7905" s="7">
        <v>0.31509999999999999</v>
      </c>
      <c r="E7905" s="7"/>
      <c r="F7905" s="7"/>
    </row>
    <row r="7906" spans="1:6" x14ac:dyDescent="0.25">
      <c r="A7906" s="5" t="s">
        <v>132522</v>
      </c>
      <c r="B7906" s="7">
        <v>40</v>
      </c>
      <c r="C7906" s="7">
        <v>1</v>
      </c>
      <c r="D7906" s="7">
        <v>0.31509999999999999</v>
      </c>
      <c r="E7906" s="7"/>
      <c r="F7906" s="7"/>
    </row>
    <row r="7907" spans="1:6" x14ac:dyDescent="0.25">
      <c r="A7907" s="4" t="s">
        <v>72095</v>
      </c>
      <c r="B7907" s="7">
        <v>40</v>
      </c>
      <c r="C7907" s="7">
        <v>1</v>
      </c>
      <c r="D7907" s="7">
        <v>0.74</v>
      </c>
      <c r="E7907" s="7">
        <v>3400000</v>
      </c>
      <c r="F7907" s="7">
        <v>65904.22</v>
      </c>
    </row>
    <row r="7908" spans="1:6" x14ac:dyDescent="0.25">
      <c r="A7908" s="5" t="s">
        <v>132522</v>
      </c>
      <c r="B7908" s="7">
        <v>40</v>
      </c>
      <c r="C7908" s="7">
        <v>1</v>
      </c>
      <c r="D7908" s="7">
        <v>0.74</v>
      </c>
      <c r="E7908" s="7">
        <v>3400000</v>
      </c>
      <c r="F7908" s="7">
        <v>65904.22</v>
      </c>
    </row>
    <row r="7909" spans="1:6" x14ac:dyDescent="0.25">
      <c r="A7909" s="4" t="s">
        <v>74722</v>
      </c>
      <c r="B7909" s="7">
        <v>40</v>
      </c>
      <c r="C7909" s="7">
        <v>1</v>
      </c>
      <c r="D7909" s="7">
        <v>0.92979999999999996</v>
      </c>
      <c r="E7909" s="7">
        <v>1150000</v>
      </c>
      <c r="F7909" s="7"/>
    </row>
    <row r="7910" spans="1:6" x14ac:dyDescent="0.25">
      <c r="A7910" s="5" t="s">
        <v>132522</v>
      </c>
      <c r="B7910" s="7">
        <v>40</v>
      </c>
      <c r="C7910" s="7">
        <v>1</v>
      </c>
      <c r="D7910" s="7">
        <v>0.92979999999999996</v>
      </c>
      <c r="E7910" s="7">
        <v>1150000</v>
      </c>
      <c r="F7910" s="7"/>
    </row>
    <row r="7911" spans="1:6" x14ac:dyDescent="0.25">
      <c r="A7911" s="4" t="s">
        <v>32764</v>
      </c>
      <c r="B7911" s="7">
        <v>40</v>
      </c>
      <c r="C7911" s="7">
        <v>1</v>
      </c>
      <c r="D7911" s="7">
        <v>0.86780000000000002</v>
      </c>
      <c r="E7911" s="7">
        <v>10080000</v>
      </c>
      <c r="F7911" s="7"/>
    </row>
    <row r="7912" spans="1:6" x14ac:dyDescent="0.25">
      <c r="A7912" s="5" t="s">
        <v>69436</v>
      </c>
      <c r="B7912" s="7">
        <v>40</v>
      </c>
      <c r="C7912" s="7">
        <v>1</v>
      </c>
      <c r="D7912" s="7">
        <v>0.86780000000000002</v>
      </c>
      <c r="E7912" s="7">
        <v>10080000</v>
      </c>
      <c r="F7912" s="7"/>
    </row>
    <row r="7913" spans="1:6" x14ac:dyDescent="0.25">
      <c r="A7913" s="4" t="s">
        <v>42036</v>
      </c>
      <c r="B7913" s="7">
        <v>40</v>
      </c>
      <c r="C7913" s="7">
        <v>2</v>
      </c>
      <c r="D7913" s="7">
        <v>0.59330000000000005</v>
      </c>
      <c r="E7913" s="7">
        <v>7150000</v>
      </c>
      <c r="F7913" s="7"/>
    </row>
    <row r="7914" spans="1:6" x14ac:dyDescent="0.25">
      <c r="A7914" s="5" t="s">
        <v>42035</v>
      </c>
      <c r="B7914" s="7">
        <v>40</v>
      </c>
      <c r="C7914" s="7">
        <v>2</v>
      </c>
      <c r="D7914" s="7">
        <v>0.59330000000000005</v>
      </c>
      <c r="E7914" s="7">
        <v>7150000</v>
      </c>
      <c r="F7914" s="7"/>
    </row>
    <row r="7915" spans="1:6" x14ac:dyDescent="0.25">
      <c r="A7915" s="4" t="s">
        <v>4813</v>
      </c>
      <c r="B7915" s="7">
        <v>40</v>
      </c>
      <c r="C7915" s="7">
        <v>2</v>
      </c>
      <c r="D7915" s="7">
        <v>0.6381</v>
      </c>
      <c r="E7915" s="7"/>
      <c r="F7915" s="7"/>
    </row>
    <row r="7916" spans="1:6" x14ac:dyDescent="0.25">
      <c r="A7916" s="5" t="s">
        <v>4812</v>
      </c>
      <c r="B7916" s="7">
        <v>24</v>
      </c>
      <c r="C7916" s="7">
        <v>1</v>
      </c>
      <c r="D7916" s="7">
        <v>0.27810000000000001</v>
      </c>
      <c r="E7916" s="7"/>
      <c r="F7916" s="7"/>
    </row>
    <row r="7917" spans="1:6" x14ac:dyDescent="0.25">
      <c r="A7917" s="5" t="s">
        <v>132522</v>
      </c>
      <c r="B7917" s="7">
        <v>16</v>
      </c>
      <c r="C7917" s="7">
        <v>1</v>
      </c>
      <c r="D7917" s="7">
        <v>0.36</v>
      </c>
      <c r="E7917" s="7"/>
      <c r="F7917" s="7"/>
    </row>
    <row r="7918" spans="1:6" x14ac:dyDescent="0.25">
      <c r="A7918" s="4" t="s">
        <v>5924</v>
      </c>
      <c r="B7918" s="7">
        <v>40</v>
      </c>
      <c r="C7918" s="7">
        <v>2</v>
      </c>
      <c r="D7918" s="7">
        <v>0.76276999999999995</v>
      </c>
      <c r="E7918" s="7">
        <v>6380000</v>
      </c>
      <c r="F7918" s="7"/>
    </row>
    <row r="7919" spans="1:6" x14ac:dyDescent="0.25">
      <c r="A7919" s="5" t="s">
        <v>132522</v>
      </c>
      <c r="B7919" s="7">
        <v>40</v>
      </c>
      <c r="C7919" s="7">
        <v>2</v>
      </c>
      <c r="D7919" s="7">
        <v>0.76276999999999995</v>
      </c>
      <c r="E7919" s="7">
        <v>6380000</v>
      </c>
      <c r="F7919" s="7"/>
    </row>
    <row r="7920" spans="1:6" x14ac:dyDescent="0.25">
      <c r="A7920" s="4" t="s">
        <v>69250</v>
      </c>
      <c r="B7920" s="7">
        <v>40</v>
      </c>
      <c r="C7920" s="7">
        <v>1</v>
      </c>
      <c r="D7920" s="7">
        <v>2.3313999999999999</v>
      </c>
      <c r="E7920" s="7"/>
      <c r="F7920" s="7"/>
    </row>
    <row r="7921" spans="1:6" x14ac:dyDescent="0.25">
      <c r="A7921" s="5" t="s">
        <v>132522</v>
      </c>
      <c r="B7921" s="7">
        <v>40</v>
      </c>
      <c r="C7921" s="7">
        <v>1</v>
      </c>
      <c r="D7921" s="7">
        <v>2.3313999999999999</v>
      </c>
      <c r="E7921" s="7"/>
      <c r="F7921" s="7"/>
    </row>
    <row r="7922" spans="1:6" x14ac:dyDescent="0.25">
      <c r="A7922" s="4" t="s">
        <v>31569</v>
      </c>
      <c r="B7922" s="7">
        <v>40</v>
      </c>
      <c r="C7922" s="7">
        <v>1</v>
      </c>
      <c r="D7922" s="7">
        <v>0.84299999999999997</v>
      </c>
      <c r="E7922" s="7">
        <v>4200000</v>
      </c>
      <c r="F7922" s="7">
        <v>65711.240000000005</v>
      </c>
    </row>
    <row r="7923" spans="1:6" x14ac:dyDescent="0.25">
      <c r="A7923" s="5" t="s">
        <v>31568</v>
      </c>
      <c r="B7923" s="7">
        <v>40</v>
      </c>
      <c r="C7923" s="7">
        <v>1</v>
      </c>
      <c r="D7923" s="7">
        <v>0.84299999999999997</v>
      </c>
      <c r="E7923" s="7">
        <v>4200000</v>
      </c>
      <c r="F7923" s="7">
        <v>65711.240000000005</v>
      </c>
    </row>
    <row r="7924" spans="1:6" x14ac:dyDescent="0.25">
      <c r="A7924" s="4" t="s">
        <v>42382</v>
      </c>
      <c r="B7924" s="7">
        <v>40</v>
      </c>
      <c r="C7924" s="7">
        <v>2</v>
      </c>
      <c r="D7924" s="7">
        <v>0.85780000000000001</v>
      </c>
      <c r="E7924" s="7">
        <v>6900000</v>
      </c>
      <c r="F7924" s="7">
        <v>38074.17</v>
      </c>
    </row>
    <row r="7925" spans="1:6" x14ac:dyDescent="0.25">
      <c r="A7925" s="5" t="s">
        <v>42382</v>
      </c>
      <c r="B7925" s="7">
        <v>40</v>
      </c>
      <c r="C7925" s="7">
        <v>2</v>
      </c>
      <c r="D7925" s="7">
        <v>0.85780000000000001</v>
      </c>
      <c r="E7925" s="7">
        <v>6900000</v>
      </c>
      <c r="F7925" s="7">
        <v>38074.17</v>
      </c>
    </row>
    <row r="7926" spans="1:6" x14ac:dyDescent="0.25">
      <c r="A7926" s="4" t="s">
        <v>80620</v>
      </c>
      <c r="B7926" s="7">
        <v>40</v>
      </c>
      <c r="C7926" s="7">
        <v>2</v>
      </c>
      <c r="D7926" s="7">
        <v>0.67890000000000006</v>
      </c>
      <c r="E7926" s="7">
        <v>4181000</v>
      </c>
      <c r="F7926" s="7"/>
    </row>
    <row r="7927" spans="1:6" x14ac:dyDescent="0.25">
      <c r="A7927" s="5" t="s">
        <v>132522</v>
      </c>
      <c r="B7927" s="7">
        <v>40</v>
      </c>
      <c r="C7927" s="7">
        <v>2</v>
      </c>
      <c r="D7927" s="7">
        <v>0.67890000000000006</v>
      </c>
      <c r="E7927" s="7">
        <v>4181000</v>
      </c>
      <c r="F7927" s="7"/>
    </row>
    <row r="7928" spans="1:6" x14ac:dyDescent="0.25">
      <c r="A7928" s="4" t="s">
        <v>95212</v>
      </c>
      <c r="B7928" s="7">
        <v>40</v>
      </c>
      <c r="C7928" s="7">
        <v>1</v>
      </c>
      <c r="D7928" s="7">
        <v>0.78959999999999997</v>
      </c>
      <c r="E7928" s="7"/>
      <c r="F7928" s="7"/>
    </row>
    <row r="7929" spans="1:6" x14ac:dyDescent="0.25">
      <c r="A7929" s="5" t="s">
        <v>95212</v>
      </c>
      <c r="B7929" s="7">
        <v>40</v>
      </c>
      <c r="C7929" s="7">
        <v>1</v>
      </c>
      <c r="D7929" s="7">
        <v>0.78959999999999997</v>
      </c>
      <c r="E7929" s="7"/>
      <c r="F7929" s="7"/>
    </row>
    <row r="7930" spans="1:6" x14ac:dyDescent="0.25">
      <c r="A7930" s="4" t="s">
        <v>13394</v>
      </c>
      <c r="B7930" s="7">
        <v>40</v>
      </c>
      <c r="C7930" s="7">
        <v>1</v>
      </c>
      <c r="D7930" s="7">
        <v>0.9304</v>
      </c>
      <c r="E7930" s="7"/>
      <c r="F7930" s="7"/>
    </row>
    <row r="7931" spans="1:6" x14ac:dyDescent="0.25">
      <c r="A7931" s="5" t="s">
        <v>132522</v>
      </c>
      <c r="B7931" s="7">
        <v>40</v>
      </c>
      <c r="C7931" s="7">
        <v>1</v>
      </c>
      <c r="D7931" s="7">
        <v>0.9304</v>
      </c>
      <c r="E7931" s="7"/>
      <c r="F7931" s="7"/>
    </row>
    <row r="7932" spans="1:6" x14ac:dyDescent="0.25">
      <c r="A7932" s="4" t="s">
        <v>113421</v>
      </c>
      <c r="B7932" s="7">
        <v>40</v>
      </c>
      <c r="C7932" s="7">
        <v>2</v>
      </c>
      <c r="D7932" s="7">
        <v>0.44065199999999999</v>
      </c>
      <c r="E7932" s="7"/>
      <c r="F7932" s="7"/>
    </row>
    <row r="7933" spans="1:6" x14ac:dyDescent="0.25">
      <c r="A7933" s="5" t="s">
        <v>113421</v>
      </c>
      <c r="B7933" s="7">
        <v>21</v>
      </c>
      <c r="C7933" s="7">
        <v>1</v>
      </c>
      <c r="D7933" s="7">
        <v>0.44065199999999999</v>
      </c>
      <c r="E7933" s="7"/>
      <c r="F7933" s="7"/>
    </row>
    <row r="7934" spans="1:6" x14ac:dyDescent="0.25">
      <c r="A7934" s="5" t="s">
        <v>132522</v>
      </c>
      <c r="B7934" s="7">
        <v>19</v>
      </c>
      <c r="C7934" s="7">
        <v>1</v>
      </c>
      <c r="D7934" s="7"/>
      <c r="E7934" s="7"/>
      <c r="F7934" s="7"/>
    </row>
    <row r="7935" spans="1:6" x14ac:dyDescent="0.25">
      <c r="A7935" s="4" t="s">
        <v>65872</v>
      </c>
      <c r="B7935" s="7">
        <v>40</v>
      </c>
      <c r="C7935" s="7">
        <v>1</v>
      </c>
      <c r="D7935" s="7">
        <v>1.0931</v>
      </c>
      <c r="E7935" s="7"/>
      <c r="F7935" s="7"/>
    </row>
    <row r="7936" spans="1:6" x14ac:dyDescent="0.25">
      <c r="A7936" s="5" t="s">
        <v>132522</v>
      </c>
      <c r="B7936" s="7">
        <v>40</v>
      </c>
      <c r="C7936" s="7">
        <v>1</v>
      </c>
      <c r="D7936" s="7">
        <v>1.0931</v>
      </c>
      <c r="E7936" s="7"/>
      <c r="F7936" s="7"/>
    </row>
    <row r="7937" spans="1:6" x14ac:dyDescent="0.25">
      <c r="A7937" s="4" t="s">
        <v>825</v>
      </c>
      <c r="B7937" s="7">
        <v>40</v>
      </c>
      <c r="C7937" s="7">
        <v>2</v>
      </c>
      <c r="D7937" s="7">
        <v>0.35320000000000001</v>
      </c>
      <c r="E7937" s="7">
        <v>1650000</v>
      </c>
      <c r="F7937" s="7"/>
    </row>
    <row r="7938" spans="1:6" x14ac:dyDescent="0.25">
      <c r="A7938" s="5" t="s">
        <v>825</v>
      </c>
      <c r="B7938" s="7">
        <v>40</v>
      </c>
      <c r="C7938" s="7">
        <v>2</v>
      </c>
      <c r="D7938" s="7">
        <v>0.35320000000000001</v>
      </c>
      <c r="E7938" s="7">
        <v>1650000</v>
      </c>
      <c r="F7938" s="7"/>
    </row>
    <row r="7939" spans="1:6" x14ac:dyDescent="0.25">
      <c r="A7939" s="4" t="s">
        <v>106757</v>
      </c>
      <c r="B7939" s="7">
        <v>40</v>
      </c>
      <c r="C7939" s="7">
        <v>1</v>
      </c>
      <c r="D7939" s="7"/>
      <c r="E7939" s="7"/>
      <c r="F7939" s="7"/>
    </row>
    <row r="7940" spans="1:6" x14ac:dyDescent="0.25">
      <c r="A7940" s="5" t="s">
        <v>132522</v>
      </c>
      <c r="B7940" s="7">
        <v>40</v>
      </c>
      <c r="C7940" s="7">
        <v>1</v>
      </c>
      <c r="D7940" s="7"/>
      <c r="E7940" s="7"/>
      <c r="F7940" s="7"/>
    </row>
    <row r="7941" spans="1:6" x14ac:dyDescent="0.25">
      <c r="A7941" s="4" t="s">
        <v>124312</v>
      </c>
      <c r="B7941" s="7">
        <v>40</v>
      </c>
      <c r="C7941" s="7">
        <v>1</v>
      </c>
      <c r="D7941" s="7">
        <v>0.68899999999999995</v>
      </c>
      <c r="E7941" s="7">
        <v>752000</v>
      </c>
      <c r="F7941" s="7">
        <v>7183.07</v>
      </c>
    </row>
    <row r="7942" spans="1:6" x14ac:dyDescent="0.25">
      <c r="A7942" s="5" t="s">
        <v>132522</v>
      </c>
      <c r="B7942" s="7">
        <v>40</v>
      </c>
      <c r="C7942" s="7">
        <v>1</v>
      </c>
      <c r="D7942" s="7">
        <v>0.68899999999999995</v>
      </c>
      <c r="E7942" s="7">
        <v>752000</v>
      </c>
      <c r="F7942" s="7">
        <v>7183.07</v>
      </c>
    </row>
    <row r="7943" spans="1:6" x14ac:dyDescent="0.25">
      <c r="A7943" s="4" t="s">
        <v>93596</v>
      </c>
      <c r="B7943" s="7">
        <v>40</v>
      </c>
      <c r="C7943" s="7">
        <v>1</v>
      </c>
      <c r="D7943" s="7">
        <v>0.3664</v>
      </c>
      <c r="E7943" s="7">
        <v>6800000</v>
      </c>
      <c r="F7943" s="7"/>
    </row>
    <row r="7944" spans="1:6" x14ac:dyDescent="0.25">
      <c r="A7944" s="5" t="s">
        <v>93595</v>
      </c>
      <c r="B7944" s="7">
        <v>40</v>
      </c>
      <c r="C7944" s="7">
        <v>1</v>
      </c>
      <c r="D7944" s="7">
        <v>0.3664</v>
      </c>
      <c r="E7944" s="7">
        <v>6800000</v>
      </c>
      <c r="F7944" s="7"/>
    </row>
    <row r="7945" spans="1:6" x14ac:dyDescent="0.25">
      <c r="A7945" s="4" t="s">
        <v>23565</v>
      </c>
      <c r="B7945" s="7">
        <v>40</v>
      </c>
      <c r="C7945" s="7">
        <v>2</v>
      </c>
      <c r="D7945" s="7">
        <v>1.1499999999999999</v>
      </c>
      <c r="E7945" s="7">
        <v>11183000</v>
      </c>
      <c r="F7945" s="7">
        <v>66878</v>
      </c>
    </row>
    <row r="7946" spans="1:6" x14ac:dyDescent="0.25">
      <c r="A7946" s="5" t="s">
        <v>23565</v>
      </c>
      <c r="B7946" s="7">
        <v>40</v>
      </c>
      <c r="C7946" s="7">
        <v>2</v>
      </c>
      <c r="D7946" s="7">
        <v>1.1499999999999999</v>
      </c>
      <c r="E7946" s="7">
        <v>11183000</v>
      </c>
      <c r="F7946" s="7">
        <v>66878</v>
      </c>
    </row>
    <row r="7947" spans="1:6" x14ac:dyDescent="0.25">
      <c r="A7947" s="4" t="s">
        <v>85773</v>
      </c>
      <c r="B7947" s="7">
        <v>40</v>
      </c>
      <c r="C7947" s="7">
        <v>1</v>
      </c>
      <c r="D7947" s="7">
        <v>0.84540000000000004</v>
      </c>
      <c r="E7947" s="7"/>
      <c r="F7947" s="7"/>
    </row>
    <row r="7948" spans="1:6" x14ac:dyDescent="0.25">
      <c r="A7948" s="5" t="s">
        <v>85772</v>
      </c>
      <c r="B7948" s="7">
        <v>40</v>
      </c>
      <c r="C7948" s="7">
        <v>1</v>
      </c>
      <c r="D7948" s="7">
        <v>0.84540000000000004</v>
      </c>
      <c r="E7948" s="7"/>
      <c r="F7948" s="7"/>
    </row>
    <row r="7949" spans="1:6" x14ac:dyDescent="0.25">
      <c r="A7949" s="4" t="s">
        <v>50270</v>
      </c>
      <c r="B7949" s="7">
        <v>40</v>
      </c>
      <c r="C7949" s="7">
        <v>1</v>
      </c>
      <c r="D7949" s="7">
        <v>0.68859999999999999</v>
      </c>
      <c r="E7949" s="7">
        <v>8500000</v>
      </c>
      <c r="F7949" s="7"/>
    </row>
    <row r="7950" spans="1:6" x14ac:dyDescent="0.25">
      <c r="A7950" s="5" t="s">
        <v>50269</v>
      </c>
      <c r="B7950" s="7">
        <v>40</v>
      </c>
      <c r="C7950" s="7">
        <v>1</v>
      </c>
      <c r="D7950" s="7">
        <v>0.68859999999999999</v>
      </c>
      <c r="E7950" s="7">
        <v>8500000</v>
      </c>
      <c r="F7950" s="7"/>
    </row>
    <row r="7951" spans="1:6" x14ac:dyDescent="0.25">
      <c r="A7951" s="4" t="s">
        <v>48410</v>
      </c>
      <c r="B7951" s="7">
        <v>40</v>
      </c>
      <c r="C7951" s="7">
        <v>1</v>
      </c>
      <c r="D7951" s="7">
        <v>0.90158400000000005</v>
      </c>
      <c r="E7951" s="7">
        <v>10250000</v>
      </c>
      <c r="F7951" s="7">
        <v>112639.82</v>
      </c>
    </row>
    <row r="7952" spans="1:6" x14ac:dyDescent="0.25">
      <c r="A7952" s="5" t="s">
        <v>48409</v>
      </c>
      <c r="B7952" s="7">
        <v>40</v>
      </c>
      <c r="C7952" s="7">
        <v>1</v>
      </c>
      <c r="D7952" s="7">
        <v>0.90158400000000005</v>
      </c>
      <c r="E7952" s="7">
        <v>10250000</v>
      </c>
      <c r="F7952" s="7">
        <v>112639.82</v>
      </c>
    </row>
    <row r="7953" spans="1:6" x14ac:dyDescent="0.25">
      <c r="A7953" s="4" t="s">
        <v>83730</v>
      </c>
      <c r="B7953" s="7">
        <v>40</v>
      </c>
      <c r="C7953" s="7">
        <v>1</v>
      </c>
      <c r="D7953" s="7">
        <v>0.88349999999999995</v>
      </c>
      <c r="E7953" s="7"/>
      <c r="F7953" s="7"/>
    </row>
    <row r="7954" spans="1:6" x14ac:dyDescent="0.25">
      <c r="A7954" s="5" t="s">
        <v>132522</v>
      </c>
      <c r="B7954" s="7">
        <v>40</v>
      </c>
      <c r="C7954" s="7">
        <v>1</v>
      </c>
      <c r="D7954" s="7">
        <v>0.88349999999999995</v>
      </c>
      <c r="E7954" s="7"/>
      <c r="F7954" s="7"/>
    </row>
    <row r="7955" spans="1:6" x14ac:dyDescent="0.25">
      <c r="A7955" s="4" t="s">
        <v>42877</v>
      </c>
      <c r="B7955" s="7">
        <v>40</v>
      </c>
      <c r="C7955" s="7">
        <v>2</v>
      </c>
      <c r="D7955" s="7">
        <v>0.40289999999999998</v>
      </c>
      <c r="E7955" s="7"/>
      <c r="F7955" s="7"/>
    </row>
    <row r="7956" spans="1:6" x14ac:dyDescent="0.25">
      <c r="A7956" s="5" t="s">
        <v>132522</v>
      </c>
      <c r="B7956" s="7">
        <v>40</v>
      </c>
      <c r="C7956" s="7">
        <v>2</v>
      </c>
      <c r="D7956" s="7">
        <v>0.40289999999999998</v>
      </c>
      <c r="E7956" s="7"/>
      <c r="F7956" s="7"/>
    </row>
    <row r="7957" spans="1:6" x14ac:dyDescent="0.25">
      <c r="A7957" s="4" t="s">
        <v>109907</v>
      </c>
      <c r="B7957" s="7">
        <v>40</v>
      </c>
      <c r="C7957" s="7">
        <v>1</v>
      </c>
      <c r="D7957" s="7">
        <v>0.32</v>
      </c>
      <c r="E7957" s="7"/>
      <c r="F7957" s="7"/>
    </row>
    <row r="7958" spans="1:6" x14ac:dyDescent="0.25">
      <c r="A7958" s="5" t="s">
        <v>132522</v>
      </c>
      <c r="B7958" s="7">
        <v>40</v>
      </c>
      <c r="C7958" s="7">
        <v>1</v>
      </c>
      <c r="D7958" s="7">
        <v>0.32</v>
      </c>
      <c r="E7958" s="7"/>
      <c r="F7958" s="7"/>
    </row>
    <row r="7959" spans="1:6" x14ac:dyDescent="0.25">
      <c r="A7959" s="4" t="s">
        <v>116718</v>
      </c>
      <c r="B7959" s="7">
        <v>40</v>
      </c>
      <c r="C7959" s="7">
        <v>1</v>
      </c>
      <c r="D7959" s="7">
        <v>0.215</v>
      </c>
      <c r="E7959" s="7"/>
      <c r="F7959" s="7">
        <v>29831</v>
      </c>
    </row>
    <row r="7960" spans="1:6" x14ac:dyDescent="0.25">
      <c r="A7960" s="5" t="s">
        <v>132522</v>
      </c>
      <c r="B7960" s="7">
        <v>40</v>
      </c>
      <c r="C7960" s="7">
        <v>1</v>
      </c>
      <c r="D7960" s="7">
        <v>0.215</v>
      </c>
      <c r="E7960" s="7"/>
      <c r="F7960" s="7">
        <v>29831</v>
      </c>
    </row>
    <row r="7961" spans="1:6" x14ac:dyDescent="0.25">
      <c r="A7961" s="4" t="s">
        <v>48982</v>
      </c>
      <c r="B7961" s="7">
        <v>40</v>
      </c>
      <c r="C7961" s="7">
        <v>1</v>
      </c>
      <c r="D7961" s="7">
        <v>0.81240000000000001</v>
      </c>
      <c r="E7961" s="7"/>
      <c r="F7961" s="7"/>
    </row>
    <row r="7962" spans="1:6" x14ac:dyDescent="0.25">
      <c r="A7962" s="5" t="s">
        <v>132522</v>
      </c>
      <c r="B7962" s="7">
        <v>40</v>
      </c>
      <c r="C7962" s="7">
        <v>1</v>
      </c>
      <c r="D7962" s="7">
        <v>0.81240000000000001</v>
      </c>
      <c r="E7962" s="7"/>
      <c r="F7962" s="7"/>
    </row>
    <row r="7963" spans="1:6" x14ac:dyDescent="0.25">
      <c r="A7963" s="4" t="s">
        <v>114596</v>
      </c>
      <c r="B7963" s="7">
        <v>40</v>
      </c>
      <c r="C7963" s="7">
        <v>1</v>
      </c>
      <c r="D7963" s="7"/>
      <c r="E7963" s="7"/>
      <c r="F7963" s="7"/>
    </row>
    <row r="7964" spans="1:6" x14ac:dyDescent="0.25">
      <c r="A7964" s="5" t="s">
        <v>132522</v>
      </c>
      <c r="B7964" s="7">
        <v>40</v>
      </c>
      <c r="C7964" s="7">
        <v>1</v>
      </c>
      <c r="D7964" s="7"/>
      <c r="E7964" s="7"/>
      <c r="F7964" s="7"/>
    </row>
    <row r="7965" spans="1:6" x14ac:dyDescent="0.25">
      <c r="A7965" s="4" t="s">
        <v>118725</v>
      </c>
      <c r="B7965" s="7">
        <v>40</v>
      </c>
      <c r="C7965" s="7">
        <v>1</v>
      </c>
      <c r="D7965" s="7">
        <v>0.1686</v>
      </c>
      <c r="E7965" s="7">
        <v>750000</v>
      </c>
      <c r="F7965" s="7"/>
    </row>
    <row r="7966" spans="1:6" x14ac:dyDescent="0.25">
      <c r="A7966" s="5" t="s">
        <v>132522</v>
      </c>
      <c r="B7966" s="7">
        <v>40</v>
      </c>
      <c r="C7966" s="7">
        <v>1</v>
      </c>
      <c r="D7966" s="7">
        <v>0.1686</v>
      </c>
      <c r="E7966" s="7">
        <v>750000</v>
      </c>
      <c r="F7966" s="7"/>
    </row>
    <row r="7967" spans="1:6" x14ac:dyDescent="0.25">
      <c r="A7967" s="4" t="s">
        <v>53644</v>
      </c>
      <c r="B7967" s="7">
        <v>40</v>
      </c>
      <c r="C7967" s="7">
        <v>1</v>
      </c>
      <c r="D7967" s="7">
        <v>0.34399999999999997</v>
      </c>
      <c r="E7967" s="7"/>
      <c r="F7967" s="7"/>
    </row>
    <row r="7968" spans="1:6" x14ac:dyDescent="0.25">
      <c r="A7968" s="5" t="s">
        <v>132522</v>
      </c>
      <c r="B7968" s="7">
        <v>40</v>
      </c>
      <c r="C7968" s="7">
        <v>1</v>
      </c>
      <c r="D7968" s="7">
        <v>0.34399999999999997</v>
      </c>
      <c r="E7968" s="7"/>
      <c r="F7968" s="7"/>
    </row>
    <row r="7969" spans="1:6" x14ac:dyDescent="0.25">
      <c r="A7969" s="4" t="s">
        <v>78775</v>
      </c>
      <c r="B7969" s="7">
        <v>40</v>
      </c>
      <c r="C7969" s="7">
        <v>1</v>
      </c>
      <c r="D7969" s="7">
        <v>1.7003999999999999</v>
      </c>
      <c r="E7969" s="7"/>
      <c r="F7969" s="7"/>
    </row>
    <row r="7970" spans="1:6" x14ac:dyDescent="0.25">
      <c r="A7970" s="5" t="s">
        <v>78774</v>
      </c>
      <c r="B7970" s="7">
        <v>40</v>
      </c>
      <c r="C7970" s="7">
        <v>1</v>
      </c>
      <c r="D7970" s="7">
        <v>1.7003999999999999</v>
      </c>
      <c r="E7970" s="7"/>
      <c r="F7970" s="7"/>
    </row>
    <row r="7971" spans="1:6" x14ac:dyDescent="0.25">
      <c r="A7971" s="4" t="s">
        <v>67449</v>
      </c>
      <c r="B7971" s="7">
        <v>40</v>
      </c>
      <c r="C7971" s="7">
        <v>1</v>
      </c>
      <c r="D7971" s="7">
        <v>0.76</v>
      </c>
      <c r="E7971" s="7">
        <v>5118619</v>
      </c>
      <c r="F7971" s="7"/>
    </row>
    <row r="7972" spans="1:6" x14ac:dyDescent="0.25">
      <c r="A7972" s="5" t="s">
        <v>132522</v>
      </c>
      <c r="B7972" s="7">
        <v>40</v>
      </c>
      <c r="C7972" s="7">
        <v>1</v>
      </c>
      <c r="D7972" s="7">
        <v>0.76</v>
      </c>
      <c r="E7972" s="7">
        <v>5118619</v>
      </c>
      <c r="F7972" s="7"/>
    </row>
    <row r="7973" spans="1:6" x14ac:dyDescent="0.25">
      <c r="A7973" s="4" t="s">
        <v>87059</v>
      </c>
      <c r="B7973" s="7">
        <v>40</v>
      </c>
      <c r="C7973" s="7">
        <v>2</v>
      </c>
      <c r="D7973" s="7">
        <v>0.81579999999999997</v>
      </c>
      <c r="E7973" s="7">
        <v>6350000</v>
      </c>
      <c r="F7973" s="7"/>
    </row>
    <row r="7974" spans="1:6" x14ac:dyDescent="0.25">
      <c r="A7974" s="5" t="s">
        <v>87059</v>
      </c>
      <c r="B7974" s="7">
        <v>24</v>
      </c>
      <c r="C7974" s="7">
        <v>1</v>
      </c>
      <c r="D7974" s="7">
        <v>0.50129999999999997</v>
      </c>
      <c r="E7974" s="7">
        <v>3950000</v>
      </c>
      <c r="F7974" s="7"/>
    </row>
    <row r="7975" spans="1:6" x14ac:dyDescent="0.25">
      <c r="A7975" s="5" t="s">
        <v>132522</v>
      </c>
      <c r="B7975" s="7">
        <v>16</v>
      </c>
      <c r="C7975" s="7">
        <v>1</v>
      </c>
      <c r="D7975" s="7">
        <v>0.3145</v>
      </c>
      <c r="E7975" s="7">
        <v>2400000</v>
      </c>
      <c r="F7975" s="7"/>
    </row>
    <row r="7976" spans="1:6" x14ac:dyDescent="0.25">
      <c r="A7976" s="4" t="s">
        <v>89642</v>
      </c>
      <c r="B7976" s="7">
        <v>40</v>
      </c>
      <c r="C7976" s="7">
        <v>2</v>
      </c>
      <c r="D7976" s="7">
        <v>0.36180000000000001</v>
      </c>
      <c r="E7976" s="7"/>
      <c r="F7976" s="7"/>
    </row>
    <row r="7977" spans="1:6" x14ac:dyDescent="0.25">
      <c r="A7977" s="5" t="s">
        <v>132522</v>
      </c>
      <c r="B7977" s="7">
        <v>40</v>
      </c>
      <c r="C7977" s="7">
        <v>2</v>
      </c>
      <c r="D7977" s="7">
        <v>0.36180000000000001</v>
      </c>
      <c r="E7977" s="7"/>
      <c r="F7977" s="7"/>
    </row>
    <row r="7978" spans="1:6" x14ac:dyDescent="0.25">
      <c r="A7978" s="4" t="s">
        <v>113098</v>
      </c>
      <c r="B7978" s="7">
        <v>40</v>
      </c>
      <c r="C7978" s="7">
        <v>1</v>
      </c>
      <c r="D7978" s="7">
        <v>0.69</v>
      </c>
      <c r="E7978" s="7"/>
      <c r="F7978" s="7"/>
    </row>
    <row r="7979" spans="1:6" x14ac:dyDescent="0.25">
      <c r="A7979" s="5" t="s">
        <v>113097</v>
      </c>
      <c r="B7979" s="7">
        <v>40</v>
      </c>
      <c r="C7979" s="7">
        <v>1</v>
      </c>
      <c r="D7979" s="7">
        <v>0.69</v>
      </c>
      <c r="E7979" s="7"/>
      <c r="F7979" s="7"/>
    </row>
    <row r="7980" spans="1:6" x14ac:dyDescent="0.25">
      <c r="A7980" s="4" t="s">
        <v>17069</v>
      </c>
      <c r="B7980" s="7">
        <v>40</v>
      </c>
      <c r="C7980" s="7">
        <v>2</v>
      </c>
      <c r="D7980" s="7">
        <v>0.81973600000000002</v>
      </c>
      <c r="E7980" s="7">
        <v>900000</v>
      </c>
      <c r="F7980" s="7"/>
    </row>
    <row r="7981" spans="1:6" x14ac:dyDescent="0.25">
      <c r="A7981" s="5" t="s">
        <v>132522</v>
      </c>
      <c r="B7981" s="7">
        <v>40</v>
      </c>
      <c r="C7981" s="7">
        <v>2</v>
      </c>
      <c r="D7981" s="7">
        <v>0.81973600000000002</v>
      </c>
      <c r="E7981" s="7">
        <v>900000</v>
      </c>
      <c r="F7981" s="7"/>
    </row>
    <row r="7982" spans="1:6" x14ac:dyDescent="0.25">
      <c r="A7982" s="4" t="s">
        <v>82423</v>
      </c>
      <c r="B7982" s="7">
        <v>40</v>
      </c>
      <c r="C7982" s="7">
        <v>1</v>
      </c>
      <c r="D7982" s="7">
        <v>0.442</v>
      </c>
      <c r="E7982" s="7">
        <v>910000</v>
      </c>
      <c r="F7982" s="7">
        <v>18993.650000000001</v>
      </c>
    </row>
    <row r="7983" spans="1:6" x14ac:dyDescent="0.25">
      <c r="A7983" s="5" t="s">
        <v>132522</v>
      </c>
      <c r="B7983" s="7">
        <v>40</v>
      </c>
      <c r="C7983" s="7">
        <v>1</v>
      </c>
      <c r="D7983" s="7">
        <v>0.442</v>
      </c>
      <c r="E7983" s="7">
        <v>910000</v>
      </c>
      <c r="F7983" s="7">
        <v>18993.650000000001</v>
      </c>
    </row>
    <row r="7984" spans="1:6" x14ac:dyDescent="0.25">
      <c r="A7984" s="4" t="s">
        <v>88236</v>
      </c>
      <c r="B7984" s="7">
        <v>40</v>
      </c>
      <c r="C7984" s="7">
        <v>1</v>
      </c>
      <c r="D7984" s="7">
        <v>0.56999999999999995</v>
      </c>
      <c r="E7984" s="7"/>
      <c r="F7984" s="7"/>
    </row>
    <row r="7985" spans="1:6" x14ac:dyDescent="0.25">
      <c r="A7985" s="5" t="s">
        <v>132522</v>
      </c>
      <c r="B7985" s="7">
        <v>40</v>
      </c>
      <c r="C7985" s="7">
        <v>1</v>
      </c>
      <c r="D7985" s="7">
        <v>0.56999999999999995</v>
      </c>
      <c r="E7985" s="7"/>
      <c r="F7985" s="7"/>
    </row>
    <row r="7986" spans="1:6" x14ac:dyDescent="0.25">
      <c r="A7986" s="4" t="s">
        <v>96635</v>
      </c>
      <c r="B7986" s="7">
        <v>40</v>
      </c>
      <c r="C7986" s="7">
        <v>1</v>
      </c>
      <c r="D7986" s="7">
        <v>0.7248</v>
      </c>
      <c r="E7986" s="7"/>
      <c r="F7986" s="7"/>
    </row>
    <row r="7987" spans="1:6" x14ac:dyDescent="0.25">
      <c r="A7987" s="5" t="s">
        <v>96635</v>
      </c>
      <c r="B7987" s="7">
        <v>40</v>
      </c>
      <c r="C7987" s="7">
        <v>1</v>
      </c>
      <c r="D7987" s="7">
        <v>0.7248</v>
      </c>
      <c r="E7987" s="7"/>
      <c r="F7987" s="7"/>
    </row>
    <row r="7988" spans="1:6" x14ac:dyDescent="0.25">
      <c r="A7988" s="4" t="s">
        <v>38983</v>
      </c>
      <c r="B7988" s="7">
        <v>40</v>
      </c>
      <c r="C7988" s="7">
        <v>1</v>
      </c>
      <c r="D7988" s="7">
        <v>0.94689999999999996</v>
      </c>
      <c r="E7988" s="7"/>
      <c r="F7988" s="7"/>
    </row>
    <row r="7989" spans="1:6" x14ac:dyDescent="0.25">
      <c r="A7989" s="5" t="s">
        <v>132522</v>
      </c>
      <c r="B7989" s="7">
        <v>40</v>
      </c>
      <c r="C7989" s="7">
        <v>1</v>
      </c>
      <c r="D7989" s="7">
        <v>0.94689999999999996</v>
      </c>
      <c r="E7989" s="7"/>
      <c r="F7989" s="7"/>
    </row>
    <row r="7990" spans="1:6" x14ac:dyDescent="0.25">
      <c r="A7990" s="4" t="s">
        <v>50333</v>
      </c>
      <c r="B7990" s="7">
        <v>40</v>
      </c>
      <c r="C7990" s="7">
        <v>1</v>
      </c>
      <c r="D7990" s="7">
        <v>0.53</v>
      </c>
      <c r="E7990" s="7"/>
      <c r="F7990" s="7"/>
    </row>
    <row r="7991" spans="1:6" x14ac:dyDescent="0.25">
      <c r="A7991" s="5" t="s">
        <v>22789</v>
      </c>
      <c r="B7991" s="7">
        <v>40</v>
      </c>
      <c r="C7991" s="7">
        <v>1</v>
      </c>
      <c r="D7991" s="7">
        <v>0.53</v>
      </c>
      <c r="E7991" s="7"/>
      <c r="F7991" s="7"/>
    </row>
    <row r="7992" spans="1:6" x14ac:dyDescent="0.25">
      <c r="A7992" s="4" t="s">
        <v>83639</v>
      </c>
      <c r="B7992" s="7">
        <v>40</v>
      </c>
      <c r="C7992" s="7">
        <v>1</v>
      </c>
      <c r="D7992" s="7">
        <v>0.37</v>
      </c>
      <c r="E7992" s="7"/>
      <c r="F7992" s="7"/>
    </row>
    <row r="7993" spans="1:6" x14ac:dyDescent="0.25">
      <c r="A7993" s="5" t="s">
        <v>83638</v>
      </c>
      <c r="B7993" s="7">
        <v>40</v>
      </c>
      <c r="C7993" s="7">
        <v>1</v>
      </c>
      <c r="D7993" s="7">
        <v>0.37</v>
      </c>
      <c r="E7993" s="7"/>
      <c r="F7993" s="7"/>
    </row>
    <row r="7994" spans="1:6" x14ac:dyDescent="0.25">
      <c r="A7994" s="4" t="s">
        <v>115252</v>
      </c>
      <c r="B7994" s="7">
        <v>40</v>
      </c>
      <c r="C7994" s="7">
        <v>1</v>
      </c>
      <c r="D7994" s="7">
        <v>0.62</v>
      </c>
      <c r="E7994" s="7"/>
      <c r="F7994" s="7"/>
    </row>
    <row r="7995" spans="1:6" x14ac:dyDescent="0.25">
      <c r="A7995" s="5" t="s">
        <v>132522</v>
      </c>
      <c r="B7995" s="7">
        <v>40</v>
      </c>
      <c r="C7995" s="7">
        <v>1</v>
      </c>
      <c r="D7995" s="7">
        <v>0.62</v>
      </c>
      <c r="E7995" s="7"/>
      <c r="F7995" s="7"/>
    </row>
    <row r="7996" spans="1:6" x14ac:dyDescent="0.25">
      <c r="A7996" s="4" t="s">
        <v>24498</v>
      </c>
      <c r="B7996" s="7">
        <v>40</v>
      </c>
      <c r="C7996" s="7">
        <v>1</v>
      </c>
      <c r="D7996" s="7">
        <v>0.97660000000000002</v>
      </c>
      <c r="E7996" s="7"/>
      <c r="F7996" s="7"/>
    </row>
    <row r="7997" spans="1:6" x14ac:dyDescent="0.25">
      <c r="A7997" s="5" t="s">
        <v>132522</v>
      </c>
      <c r="B7997" s="7">
        <v>40</v>
      </c>
      <c r="C7997" s="7">
        <v>1</v>
      </c>
      <c r="D7997" s="7">
        <v>0.97660000000000002</v>
      </c>
      <c r="E7997" s="7"/>
      <c r="F7997" s="7"/>
    </row>
    <row r="7998" spans="1:6" x14ac:dyDescent="0.25">
      <c r="A7998" s="4" t="s">
        <v>114635</v>
      </c>
      <c r="B7998" s="7">
        <v>40</v>
      </c>
      <c r="C7998" s="7">
        <v>1</v>
      </c>
      <c r="D7998" s="7"/>
      <c r="E7998" s="7"/>
      <c r="F7998" s="7"/>
    </row>
    <row r="7999" spans="1:6" x14ac:dyDescent="0.25">
      <c r="A7999" s="5" t="s">
        <v>132522</v>
      </c>
      <c r="B7999" s="7">
        <v>40</v>
      </c>
      <c r="C7999" s="7">
        <v>1</v>
      </c>
      <c r="D7999" s="7"/>
      <c r="E7999" s="7"/>
      <c r="F7999" s="7"/>
    </row>
    <row r="8000" spans="1:6" x14ac:dyDescent="0.25">
      <c r="A8000" s="4" t="s">
        <v>87327</v>
      </c>
      <c r="B8000" s="7">
        <v>40</v>
      </c>
      <c r="C8000" s="7">
        <v>1</v>
      </c>
      <c r="D8000" s="7">
        <v>0.27</v>
      </c>
      <c r="E8000" s="7">
        <v>2800000</v>
      </c>
      <c r="F8000" s="7">
        <v>44312.11</v>
      </c>
    </row>
    <row r="8001" spans="1:6" x14ac:dyDescent="0.25">
      <c r="A8001" s="5" t="s">
        <v>87327</v>
      </c>
      <c r="B8001" s="7">
        <v>40</v>
      </c>
      <c r="C8001" s="7">
        <v>1</v>
      </c>
      <c r="D8001" s="7">
        <v>0.27</v>
      </c>
      <c r="E8001" s="7">
        <v>2800000</v>
      </c>
      <c r="F8001" s="7">
        <v>44312.11</v>
      </c>
    </row>
    <row r="8002" spans="1:6" x14ac:dyDescent="0.25">
      <c r="A8002" s="4" t="s">
        <v>49015</v>
      </c>
      <c r="B8002" s="7">
        <v>40</v>
      </c>
      <c r="C8002" s="7">
        <v>1</v>
      </c>
      <c r="D8002" s="7">
        <v>0.71750000000000003</v>
      </c>
      <c r="E8002" s="7"/>
      <c r="F8002" s="7"/>
    </row>
    <row r="8003" spans="1:6" x14ac:dyDescent="0.25">
      <c r="A8003" s="5" t="s">
        <v>132522</v>
      </c>
      <c r="B8003" s="7">
        <v>40</v>
      </c>
      <c r="C8003" s="7">
        <v>1</v>
      </c>
      <c r="D8003" s="7">
        <v>0.71750000000000003</v>
      </c>
      <c r="E8003" s="7"/>
      <c r="F8003" s="7"/>
    </row>
    <row r="8004" spans="1:6" x14ac:dyDescent="0.25">
      <c r="A8004" s="4" t="s">
        <v>937</v>
      </c>
      <c r="B8004" s="7">
        <v>40</v>
      </c>
      <c r="C8004" s="7">
        <v>1</v>
      </c>
      <c r="D8004" s="7">
        <v>0.30030000000000001</v>
      </c>
      <c r="E8004" s="7">
        <v>8650000</v>
      </c>
      <c r="F8004" s="7"/>
    </row>
    <row r="8005" spans="1:6" x14ac:dyDescent="0.25">
      <c r="A8005" s="5" t="s">
        <v>937</v>
      </c>
      <c r="B8005" s="7">
        <v>40</v>
      </c>
      <c r="C8005" s="7">
        <v>1</v>
      </c>
      <c r="D8005" s="7">
        <v>0.30030000000000001</v>
      </c>
      <c r="E8005" s="7">
        <v>8650000</v>
      </c>
      <c r="F8005" s="7"/>
    </row>
    <row r="8006" spans="1:6" x14ac:dyDescent="0.25">
      <c r="A8006" s="4" t="s">
        <v>10989</v>
      </c>
      <c r="B8006" s="7">
        <v>40</v>
      </c>
      <c r="C8006" s="7">
        <v>2</v>
      </c>
      <c r="D8006" s="7">
        <v>0.98580000000000001</v>
      </c>
      <c r="E8006" s="7"/>
      <c r="F8006" s="7"/>
    </row>
    <row r="8007" spans="1:6" x14ac:dyDescent="0.25">
      <c r="A8007" s="5" t="s">
        <v>83515</v>
      </c>
      <c r="B8007" s="7">
        <v>18</v>
      </c>
      <c r="C8007" s="7">
        <v>1</v>
      </c>
      <c r="D8007" s="7">
        <v>0.214</v>
      </c>
      <c r="E8007" s="7"/>
      <c r="F8007" s="7"/>
    </row>
    <row r="8008" spans="1:6" x14ac:dyDescent="0.25">
      <c r="A8008" s="5" t="s">
        <v>132522</v>
      </c>
      <c r="B8008" s="7">
        <v>22</v>
      </c>
      <c r="C8008" s="7">
        <v>1</v>
      </c>
      <c r="D8008" s="7">
        <v>0.77180000000000004</v>
      </c>
      <c r="E8008" s="7"/>
      <c r="F8008" s="7"/>
    </row>
    <row r="8009" spans="1:6" x14ac:dyDescent="0.25">
      <c r="A8009" s="4" t="s">
        <v>94443</v>
      </c>
      <c r="B8009" s="7">
        <v>40</v>
      </c>
      <c r="C8009" s="7">
        <v>1</v>
      </c>
      <c r="D8009" s="7">
        <v>0.34399999999999997</v>
      </c>
      <c r="E8009" s="7">
        <v>6975000</v>
      </c>
      <c r="F8009" s="7"/>
    </row>
    <row r="8010" spans="1:6" x14ac:dyDescent="0.25">
      <c r="A8010" s="5" t="s">
        <v>132522</v>
      </c>
      <c r="B8010" s="7">
        <v>40</v>
      </c>
      <c r="C8010" s="7">
        <v>1</v>
      </c>
      <c r="D8010" s="7">
        <v>0.34399999999999997</v>
      </c>
      <c r="E8010" s="7">
        <v>6975000</v>
      </c>
      <c r="F8010" s="7"/>
    </row>
    <row r="8011" spans="1:6" x14ac:dyDescent="0.25">
      <c r="A8011" s="4" t="s">
        <v>118858</v>
      </c>
      <c r="B8011" s="7">
        <v>40</v>
      </c>
      <c r="C8011" s="7">
        <v>1</v>
      </c>
      <c r="D8011" s="7">
        <v>0.15809999999999999</v>
      </c>
      <c r="E8011" s="7">
        <v>5850000</v>
      </c>
      <c r="F8011" s="7"/>
    </row>
    <row r="8012" spans="1:6" x14ac:dyDescent="0.25">
      <c r="A8012" s="5" t="s">
        <v>118858</v>
      </c>
      <c r="B8012" s="7">
        <v>40</v>
      </c>
      <c r="C8012" s="7">
        <v>1</v>
      </c>
      <c r="D8012" s="7">
        <v>0.15809999999999999</v>
      </c>
      <c r="E8012" s="7">
        <v>5850000</v>
      </c>
      <c r="F8012" s="7"/>
    </row>
    <row r="8013" spans="1:6" x14ac:dyDescent="0.25">
      <c r="A8013" s="4" t="s">
        <v>85051</v>
      </c>
      <c r="B8013" s="7">
        <v>40</v>
      </c>
      <c r="C8013" s="7">
        <v>1</v>
      </c>
      <c r="D8013" s="7">
        <v>0.72289999999999999</v>
      </c>
      <c r="E8013" s="7"/>
      <c r="F8013" s="7"/>
    </row>
    <row r="8014" spans="1:6" x14ac:dyDescent="0.25">
      <c r="A8014" s="5" t="s">
        <v>132522</v>
      </c>
      <c r="B8014" s="7">
        <v>40</v>
      </c>
      <c r="C8014" s="7">
        <v>1</v>
      </c>
      <c r="D8014" s="7">
        <v>0.72289999999999999</v>
      </c>
      <c r="E8014" s="7"/>
      <c r="F8014" s="7"/>
    </row>
    <row r="8015" spans="1:6" x14ac:dyDescent="0.25">
      <c r="A8015" s="4" t="s">
        <v>46926</v>
      </c>
      <c r="B8015" s="7">
        <v>40</v>
      </c>
      <c r="C8015" s="7">
        <v>1</v>
      </c>
      <c r="D8015" s="7">
        <v>0.47370000000000001</v>
      </c>
      <c r="E8015" s="7">
        <v>3000000</v>
      </c>
      <c r="F8015" s="7"/>
    </row>
    <row r="8016" spans="1:6" x14ac:dyDescent="0.25">
      <c r="A8016" s="5" t="s">
        <v>132522</v>
      </c>
      <c r="B8016" s="7">
        <v>40</v>
      </c>
      <c r="C8016" s="7">
        <v>1</v>
      </c>
      <c r="D8016" s="7">
        <v>0.47370000000000001</v>
      </c>
      <c r="E8016" s="7">
        <v>3000000</v>
      </c>
      <c r="F8016" s="7"/>
    </row>
    <row r="8017" spans="1:6" x14ac:dyDescent="0.25">
      <c r="A8017" s="4" t="s">
        <v>124888</v>
      </c>
      <c r="B8017" s="7">
        <v>40</v>
      </c>
      <c r="C8017" s="7">
        <v>1</v>
      </c>
      <c r="D8017" s="7">
        <v>1.9</v>
      </c>
      <c r="E8017" s="7">
        <v>1700000</v>
      </c>
      <c r="F8017" s="7"/>
    </row>
    <row r="8018" spans="1:6" x14ac:dyDescent="0.25">
      <c r="A8018" s="5" t="s">
        <v>132522</v>
      </c>
      <c r="B8018" s="7">
        <v>40</v>
      </c>
      <c r="C8018" s="7">
        <v>1</v>
      </c>
      <c r="D8018" s="7">
        <v>1.9</v>
      </c>
      <c r="E8018" s="7">
        <v>1700000</v>
      </c>
      <c r="F8018" s="7"/>
    </row>
    <row r="8019" spans="1:6" x14ac:dyDescent="0.25">
      <c r="A8019" s="4" t="s">
        <v>7460</v>
      </c>
      <c r="B8019" s="7">
        <v>40</v>
      </c>
      <c r="C8019" s="7">
        <v>1</v>
      </c>
      <c r="D8019" s="7">
        <v>0.92</v>
      </c>
      <c r="E8019" s="7">
        <v>3170000</v>
      </c>
      <c r="F8019" s="7"/>
    </row>
    <row r="8020" spans="1:6" x14ac:dyDescent="0.25">
      <c r="A8020" s="5" t="s">
        <v>132522</v>
      </c>
      <c r="B8020" s="7">
        <v>40</v>
      </c>
      <c r="C8020" s="7">
        <v>1</v>
      </c>
      <c r="D8020" s="7">
        <v>0.92</v>
      </c>
      <c r="E8020" s="7">
        <v>3170000</v>
      </c>
      <c r="F8020" s="7"/>
    </row>
    <row r="8021" spans="1:6" x14ac:dyDescent="0.25">
      <c r="A8021" s="4" t="s">
        <v>27921</v>
      </c>
      <c r="B8021" s="7">
        <v>40</v>
      </c>
      <c r="C8021" s="7">
        <v>2</v>
      </c>
      <c r="D8021" s="7">
        <v>0.64810000000000001</v>
      </c>
      <c r="E8021" s="7"/>
      <c r="F8021" s="7"/>
    </row>
    <row r="8022" spans="1:6" x14ac:dyDescent="0.25">
      <c r="A8022" s="5" t="s">
        <v>57630</v>
      </c>
      <c r="B8022" s="7">
        <v>21</v>
      </c>
      <c r="C8022" s="7">
        <v>1</v>
      </c>
      <c r="D8022" s="7">
        <v>0.3901</v>
      </c>
      <c r="E8022" s="7"/>
      <c r="F8022" s="7"/>
    </row>
    <row r="8023" spans="1:6" x14ac:dyDescent="0.25">
      <c r="A8023" s="5" t="s">
        <v>132522</v>
      </c>
      <c r="B8023" s="7">
        <v>19</v>
      </c>
      <c r="C8023" s="7">
        <v>1</v>
      </c>
      <c r="D8023" s="7">
        <v>0.25800000000000001</v>
      </c>
      <c r="E8023" s="7"/>
      <c r="F8023" s="7"/>
    </row>
    <row r="8024" spans="1:6" x14ac:dyDescent="0.25">
      <c r="A8024" s="4" t="s">
        <v>131145</v>
      </c>
      <c r="B8024" s="7">
        <v>40</v>
      </c>
      <c r="C8024" s="7">
        <v>1</v>
      </c>
      <c r="D8024" s="7">
        <v>0.22700000000000001</v>
      </c>
      <c r="E8024" s="7">
        <v>2100000</v>
      </c>
      <c r="F8024" s="7"/>
    </row>
    <row r="8025" spans="1:6" x14ac:dyDescent="0.25">
      <c r="A8025" s="5" t="s">
        <v>131145</v>
      </c>
      <c r="B8025" s="7">
        <v>40</v>
      </c>
      <c r="C8025" s="7">
        <v>1</v>
      </c>
      <c r="D8025" s="7">
        <v>0.22700000000000001</v>
      </c>
      <c r="E8025" s="7">
        <v>2100000</v>
      </c>
      <c r="F8025" s="7"/>
    </row>
    <row r="8026" spans="1:6" x14ac:dyDescent="0.25">
      <c r="A8026" s="4" t="s">
        <v>72933</v>
      </c>
      <c r="B8026" s="7">
        <v>40</v>
      </c>
      <c r="C8026" s="7">
        <v>1</v>
      </c>
      <c r="D8026" s="7">
        <v>0.88200000000000001</v>
      </c>
      <c r="E8026" s="7">
        <v>875000</v>
      </c>
      <c r="F8026" s="7"/>
    </row>
    <row r="8027" spans="1:6" x14ac:dyDescent="0.25">
      <c r="A8027" s="5" t="s">
        <v>132522</v>
      </c>
      <c r="B8027" s="7">
        <v>40</v>
      </c>
      <c r="C8027" s="7">
        <v>1</v>
      </c>
      <c r="D8027" s="7">
        <v>0.88200000000000001</v>
      </c>
      <c r="E8027" s="7">
        <v>875000</v>
      </c>
      <c r="F8027" s="7"/>
    </row>
    <row r="8028" spans="1:6" x14ac:dyDescent="0.25">
      <c r="A8028" s="4" t="s">
        <v>113691</v>
      </c>
      <c r="B8028" s="7">
        <v>40</v>
      </c>
      <c r="C8028" s="7">
        <v>1</v>
      </c>
      <c r="D8028" s="7">
        <v>0.51929499999999995</v>
      </c>
      <c r="E8028" s="7"/>
      <c r="F8028" s="7"/>
    </row>
    <row r="8029" spans="1:6" x14ac:dyDescent="0.25">
      <c r="A8029" s="5" t="s">
        <v>113690</v>
      </c>
      <c r="B8029" s="7">
        <v>40</v>
      </c>
      <c r="C8029" s="7">
        <v>1</v>
      </c>
      <c r="D8029" s="7">
        <v>0.51929499999999995</v>
      </c>
      <c r="E8029" s="7"/>
      <c r="F8029" s="7"/>
    </row>
    <row r="8030" spans="1:6" x14ac:dyDescent="0.25">
      <c r="A8030" s="4" t="s">
        <v>51743</v>
      </c>
      <c r="B8030" s="7">
        <v>40</v>
      </c>
      <c r="C8030" s="7">
        <v>2</v>
      </c>
      <c r="D8030" s="7">
        <v>0.67100000000000004</v>
      </c>
      <c r="E8030" s="7"/>
      <c r="F8030" s="7">
        <v>27429.64</v>
      </c>
    </row>
    <row r="8031" spans="1:6" x14ac:dyDescent="0.25">
      <c r="A8031" s="5" t="s">
        <v>132522</v>
      </c>
      <c r="B8031" s="7">
        <v>40</v>
      </c>
      <c r="C8031" s="7">
        <v>2</v>
      </c>
      <c r="D8031" s="7">
        <v>0.67100000000000004</v>
      </c>
      <c r="E8031" s="7"/>
      <c r="F8031" s="7">
        <v>27429.64</v>
      </c>
    </row>
    <row r="8032" spans="1:6" x14ac:dyDescent="0.25">
      <c r="A8032" s="4" t="s">
        <v>21681</v>
      </c>
      <c r="B8032" s="7">
        <v>40</v>
      </c>
      <c r="C8032" s="7">
        <v>2</v>
      </c>
      <c r="D8032" s="7">
        <v>0.81479999999999997</v>
      </c>
      <c r="E8032" s="7">
        <v>7950000</v>
      </c>
      <c r="F8032" s="7"/>
    </row>
    <row r="8033" spans="1:6" x14ac:dyDescent="0.25">
      <c r="A8033" s="5" t="s">
        <v>21680</v>
      </c>
      <c r="B8033" s="7">
        <v>40</v>
      </c>
      <c r="C8033" s="7">
        <v>2</v>
      </c>
      <c r="D8033" s="7">
        <v>0.81479999999999997</v>
      </c>
      <c r="E8033" s="7">
        <v>7950000</v>
      </c>
      <c r="F8033" s="7"/>
    </row>
    <row r="8034" spans="1:6" x14ac:dyDescent="0.25">
      <c r="A8034" s="4" t="s">
        <v>17084</v>
      </c>
      <c r="B8034" s="7">
        <v>40</v>
      </c>
      <c r="C8034" s="7">
        <v>1</v>
      </c>
      <c r="D8034" s="7">
        <v>0.76880000000000004</v>
      </c>
      <c r="E8034" s="7">
        <v>4650000</v>
      </c>
      <c r="F8034" s="7"/>
    </row>
    <row r="8035" spans="1:6" x14ac:dyDescent="0.25">
      <c r="A8035" s="5" t="s">
        <v>132522</v>
      </c>
      <c r="B8035" s="7">
        <v>40</v>
      </c>
      <c r="C8035" s="7">
        <v>1</v>
      </c>
      <c r="D8035" s="7">
        <v>0.76880000000000004</v>
      </c>
      <c r="E8035" s="7">
        <v>4650000</v>
      </c>
      <c r="F8035" s="7"/>
    </row>
    <row r="8036" spans="1:6" x14ac:dyDescent="0.25">
      <c r="A8036" s="4" t="s">
        <v>31577</v>
      </c>
      <c r="B8036" s="7">
        <v>40</v>
      </c>
      <c r="C8036" s="7">
        <v>1</v>
      </c>
      <c r="D8036" s="7">
        <v>0.71120000000000005</v>
      </c>
      <c r="E8036" s="7"/>
      <c r="F8036" s="7"/>
    </row>
    <row r="8037" spans="1:6" x14ac:dyDescent="0.25">
      <c r="A8037" s="5" t="s">
        <v>132522</v>
      </c>
      <c r="B8037" s="7">
        <v>40</v>
      </c>
      <c r="C8037" s="7">
        <v>1</v>
      </c>
      <c r="D8037" s="7">
        <v>0.71120000000000005</v>
      </c>
      <c r="E8037" s="7"/>
      <c r="F8037" s="7"/>
    </row>
    <row r="8038" spans="1:6" x14ac:dyDescent="0.25">
      <c r="A8038" s="4" t="s">
        <v>43179</v>
      </c>
      <c r="B8038" s="7">
        <v>40</v>
      </c>
      <c r="C8038" s="7">
        <v>2</v>
      </c>
      <c r="D8038" s="7">
        <v>0.73809999999999998</v>
      </c>
      <c r="E8038" s="7">
        <v>2107000</v>
      </c>
      <c r="F8038" s="7"/>
    </row>
    <row r="8039" spans="1:6" x14ac:dyDescent="0.25">
      <c r="A8039" s="5" t="s">
        <v>43179</v>
      </c>
      <c r="B8039" s="7">
        <v>40</v>
      </c>
      <c r="C8039" s="7">
        <v>2</v>
      </c>
      <c r="D8039" s="7">
        <v>0.73809999999999998</v>
      </c>
      <c r="E8039" s="7">
        <v>2107000</v>
      </c>
      <c r="F8039" s="7"/>
    </row>
    <row r="8040" spans="1:6" x14ac:dyDescent="0.25">
      <c r="A8040" s="4" t="s">
        <v>47918</v>
      </c>
      <c r="B8040" s="7">
        <v>40</v>
      </c>
      <c r="C8040" s="7">
        <v>1</v>
      </c>
      <c r="D8040" s="7">
        <v>0.94530000000000003</v>
      </c>
      <c r="E8040" s="7">
        <v>2500000</v>
      </c>
      <c r="F8040" s="7"/>
    </row>
    <row r="8041" spans="1:6" x14ac:dyDescent="0.25">
      <c r="A8041" s="5" t="s">
        <v>23945</v>
      </c>
      <c r="B8041" s="7">
        <v>40</v>
      </c>
      <c r="C8041" s="7">
        <v>1</v>
      </c>
      <c r="D8041" s="7">
        <v>0.94530000000000003</v>
      </c>
      <c r="E8041" s="7">
        <v>2500000</v>
      </c>
      <c r="F8041" s="7"/>
    </row>
    <row r="8042" spans="1:6" x14ac:dyDescent="0.25">
      <c r="A8042" s="4" t="s">
        <v>1188</v>
      </c>
      <c r="B8042" s="7">
        <v>40</v>
      </c>
      <c r="C8042" s="7">
        <v>2</v>
      </c>
      <c r="D8042" s="7">
        <v>0.3795</v>
      </c>
      <c r="E8042" s="7">
        <v>2375000</v>
      </c>
      <c r="F8042" s="7"/>
    </row>
    <row r="8043" spans="1:6" x14ac:dyDescent="0.25">
      <c r="A8043" s="5" t="s">
        <v>1187</v>
      </c>
      <c r="B8043" s="7">
        <v>40</v>
      </c>
      <c r="C8043" s="7">
        <v>2</v>
      </c>
      <c r="D8043" s="7">
        <v>0.3795</v>
      </c>
      <c r="E8043" s="7">
        <v>2375000</v>
      </c>
      <c r="F8043" s="7"/>
    </row>
    <row r="8044" spans="1:6" x14ac:dyDescent="0.25">
      <c r="A8044" s="4" t="s">
        <v>7665</v>
      </c>
      <c r="B8044" s="7">
        <v>40</v>
      </c>
      <c r="C8044" s="7">
        <v>2</v>
      </c>
      <c r="D8044" s="7">
        <v>0.97362199999999999</v>
      </c>
      <c r="E8044" s="7">
        <v>1543000</v>
      </c>
      <c r="F8044" s="7"/>
    </row>
    <row r="8045" spans="1:6" x14ac:dyDescent="0.25">
      <c r="A8045" s="5" t="s">
        <v>21046</v>
      </c>
      <c r="B8045" s="7">
        <v>18</v>
      </c>
      <c r="C8045" s="7">
        <v>1</v>
      </c>
      <c r="D8045" s="7">
        <v>0.70452199999999998</v>
      </c>
      <c r="E8045" s="7">
        <v>1543000</v>
      </c>
      <c r="F8045" s="7"/>
    </row>
    <row r="8046" spans="1:6" x14ac:dyDescent="0.25">
      <c r="A8046" s="5" t="s">
        <v>132522</v>
      </c>
      <c r="B8046" s="7">
        <v>22</v>
      </c>
      <c r="C8046" s="7">
        <v>1</v>
      </c>
      <c r="D8046" s="7">
        <v>0.26910000000000001</v>
      </c>
      <c r="E8046" s="7"/>
      <c r="F8046" s="7"/>
    </row>
    <row r="8047" spans="1:6" x14ac:dyDescent="0.25">
      <c r="A8047" s="4" t="s">
        <v>21876</v>
      </c>
      <c r="B8047" s="7">
        <v>40</v>
      </c>
      <c r="C8047" s="7">
        <v>1</v>
      </c>
      <c r="D8047" s="7">
        <v>0.62412800000000002</v>
      </c>
      <c r="E8047" s="7"/>
      <c r="F8047" s="7"/>
    </row>
    <row r="8048" spans="1:6" x14ac:dyDescent="0.25">
      <c r="A8048" s="5" t="s">
        <v>132522</v>
      </c>
      <c r="B8048" s="7">
        <v>40</v>
      </c>
      <c r="C8048" s="7">
        <v>1</v>
      </c>
      <c r="D8048" s="7">
        <v>0.62412800000000002</v>
      </c>
      <c r="E8048" s="7"/>
      <c r="F8048" s="7"/>
    </row>
    <row r="8049" spans="1:6" x14ac:dyDescent="0.25">
      <c r="A8049" s="4" t="s">
        <v>120099</v>
      </c>
      <c r="B8049" s="7">
        <v>40</v>
      </c>
      <c r="C8049" s="7">
        <v>1</v>
      </c>
      <c r="D8049" s="7">
        <v>0.20660000000000001</v>
      </c>
      <c r="E8049" s="7">
        <v>810000</v>
      </c>
      <c r="F8049" s="7"/>
    </row>
    <row r="8050" spans="1:6" x14ac:dyDescent="0.25">
      <c r="A8050" s="5" t="s">
        <v>132522</v>
      </c>
      <c r="B8050" s="7">
        <v>40</v>
      </c>
      <c r="C8050" s="7">
        <v>1</v>
      </c>
      <c r="D8050" s="7">
        <v>0.20660000000000001</v>
      </c>
      <c r="E8050" s="7">
        <v>810000</v>
      </c>
      <c r="F8050" s="7"/>
    </row>
    <row r="8051" spans="1:6" x14ac:dyDescent="0.25">
      <c r="A8051" s="4" t="s">
        <v>38466</v>
      </c>
      <c r="B8051" s="7">
        <v>40</v>
      </c>
      <c r="C8051" s="7">
        <v>1</v>
      </c>
      <c r="D8051" s="7">
        <v>0.99375599999999997</v>
      </c>
      <c r="E8051" s="7"/>
      <c r="F8051" s="7"/>
    </row>
    <row r="8052" spans="1:6" x14ac:dyDescent="0.25">
      <c r="A8052" s="5" t="s">
        <v>132522</v>
      </c>
      <c r="B8052" s="7">
        <v>40</v>
      </c>
      <c r="C8052" s="7">
        <v>1</v>
      </c>
      <c r="D8052" s="7">
        <v>0.99375599999999997</v>
      </c>
      <c r="E8052" s="7"/>
      <c r="F8052" s="7"/>
    </row>
    <row r="8053" spans="1:6" x14ac:dyDescent="0.25">
      <c r="A8053" s="4" t="s">
        <v>119120</v>
      </c>
      <c r="B8053" s="7">
        <v>40</v>
      </c>
      <c r="C8053" s="7">
        <v>1</v>
      </c>
      <c r="D8053" s="7">
        <v>0.1986</v>
      </c>
      <c r="E8053" s="7">
        <v>6500000</v>
      </c>
      <c r="F8053" s="7"/>
    </row>
    <row r="8054" spans="1:6" x14ac:dyDescent="0.25">
      <c r="A8054" s="5" t="s">
        <v>132522</v>
      </c>
      <c r="B8054" s="7">
        <v>40</v>
      </c>
      <c r="C8054" s="7">
        <v>1</v>
      </c>
      <c r="D8054" s="7">
        <v>0.1986</v>
      </c>
      <c r="E8054" s="7">
        <v>6500000</v>
      </c>
      <c r="F8054" s="7"/>
    </row>
    <row r="8055" spans="1:6" x14ac:dyDescent="0.25">
      <c r="A8055" s="4" t="s">
        <v>119239</v>
      </c>
      <c r="B8055" s="7">
        <v>40</v>
      </c>
      <c r="C8055" s="7">
        <v>1</v>
      </c>
      <c r="D8055" s="7">
        <v>0.15</v>
      </c>
      <c r="E8055" s="7">
        <v>9090000</v>
      </c>
      <c r="F8055" s="7"/>
    </row>
    <row r="8056" spans="1:6" x14ac:dyDescent="0.25">
      <c r="A8056" s="5" t="s">
        <v>132522</v>
      </c>
      <c r="B8056" s="7">
        <v>40</v>
      </c>
      <c r="C8056" s="7">
        <v>1</v>
      </c>
      <c r="D8056" s="7">
        <v>0.15</v>
      </c>
      <c r="E8056" s="7">
        <v>9090000</v>
      </c>
      <c r="F8056" s="7"/>
    </row>
    <row r="8057" spans="1:6" x14ac:dyDescent="0.25">
      <c r="A8057" s="4" t="s">
        <v>75051</v>
      </c>
      <c r="B8057" s="7">
        <v>40</v>
      </c>
      <c r="C8057" s="7">
        <v>1</v>
      </c>
      <c r="D8057" s="7">
        <v>0.61870000000000003</v>
      </c>
      <c r="E8057" s="7">
        <v>12600000</v>
      </c>
      <c r="F8057" s="7"/>
    </row>
    <row r="8058" spans="1:6" x14ac:dyDescent="0.25">
      <c r="A8058" s="5" t="s">
        <v>10696</v>
      </c>
      <c r="B8058" s="7">
        <v>40</v>
      </c>
      <c r="C8058" s="7">
        <v>1</v>
      </c>
      <c r="D8058" s="7">
        <v>0.61870000000000003</v>
      </c>
      <c r="E8058" s="7">
        <v>12600000</v>
      </c>
      <c r="F8058" s="7"/>
    </row>
    <row r="8059" spans="1:6" x14ac:dyDescent="0.25">
      <c r="A8059" s="4" t="s">
        <v>78480</v>
      </c>
      <c r="B8059" s="7">
        <v>40</v>
      </c>
      <c r="C8059" s="7">
        <v>1</v>
      </c>
      <c r="D8059" s="7"/>
      <c r="E8059" s="7"/>
      <c r="F8059" s="7"/>
    </row>
    <row r="8060" spans="1:6" x14ac:dyDescent="0.25">
      <c r="A8060" s="5" t="s">
        <v>78479</v>
      </c>
      <c r="B8060" s="7">
        <v>40</v>
      </c>
      <c r="C8060" s="7">
        <v>1</v>
      </c>
      <c r="D8060" s="7"/>
      <c r="E8060" s="7"/>
      <c r="F8060" s="7"/>
    </row>
    <row r="8061" spans="1:6" x14ac:dyDescent="0.25">
      <c r="A8061" s="4" t="s">
        <v>40670</v>
      </c>
      <c r="B8061" s="7">
        <v>40</v>
      </c>
      <c r="C8061" s="7">
        <v>1</v>
      </c>
      <c r="D8061" s="7">
        <v>0.17</v>
      </c>
      <c r="E8061" s="7">
        <v>5035000</v>
      </c>
      <c r="F8061" s="7"/>
    </row>
    <row r="8062" spans="1:6" x14ac:dyDescent="0.25">
      <c r="A8062" s="5" t="s">
        <v>132522</v>
      </c>
      <c r="B8062" s="7">
        <v>40</v>
      </c>
      <c r="C8062" s="7">
        <v>1</v>
      </c>
      <c r="D8062" s="7">
        <v>0.17</v>
      </c>
      <c r="E8062" s="7">
        <v>5035000</v>
      </c>
      <c r="F8062" s="7"/>
    </row>
    <row r="8063" spans="1:6" x14ac:dyDescent="0.25">
      <c r="A8063" s="4" t="s">
        <v>115514</v>
      </c>
      <c r="B8063" s="7">
        <v>40</v>
      </c>
      <c r="C8063" s="7">
        <v>1</v>
      </c>
      <c r="D8063" s="7">
        <v>0.28999999999999998</v>
      </c>
      <c r="E8063" s="7"/>
      <c r="F8063" s="7"/>
    </row>
    <row r="8064" spans="1:6" x14ac:dyDescent="0.25">
      <c r="A8064" s="5" t="s">
        <v>132522</v>
      </c>
      <c r="B8064" s="7">
        <v>40</v>
      </c>
      <c r="C8064" s="7">
        <v>1</v>
      </c>
      <c r="D8064" s="7">
        <v>0.28999999999999998</v>
      </c>
      <c r="E8064" s="7"/>
      <c r="F8064" s="7"/>
    </row>
    <row r="8065" spans="1:6" x14ac:dyDescent="0.25">
      <c r="A8065" s="4" t="s">
        <v>109690</v>
      </c>
      <c r="B8065" s="7">
        <v>39</v>
      </c>
      <c r="C8065" s="7">
        <v>1</v>
      </c>
      <c r="D8065" s="7">
        <v>0.88</v>
      </c>
      <c r="E8065" s="7"/>
      <c r="F8065" s="7"/>
    </row>
    <row r="8066" spans="1:6" x14ac:dyDescent="0.25">
      <c r="A8066" s="5" t="s">
        <v>132522</v>
      </c>
      <c r="B8066" s="7">
        <v>39</v>
      </c>
      <c r="C8066" s="7">
        <v>1</v>
      </c>
      <c r="D8066" s="7">
        <v>0.88</v>
      </c>
      <c r="E8066" s="7"/>
      <c r="F8066" s="7"/>
    </row>
    <row r="8067" spans="1:6" x14ac:dyDescent="0.25">
      <c r="A8067" s="4" t="s">
        <v>91035</v>
      </c>
      <c r="B8067" s="7">
        <v>39</v>
      </c>
      <c r="C8067" s="7">
        <v>1</v>
      </c>
      <c r="D8067" s="7">
        <v>0.35799999999999998</v>
      </c>
      <c r="E8067" s="7">
        <v>2350000</v>
      </c>
      <c r="F8067" s="7">
        <v>48479.92</v>
      </c>
    </row>
    <row r="8068" spans="1:6" x14ac:dyDescent="0.25">
      <c r="A8068" s="5" t="s">
        <v>132522</v>
      </c>
      <c r="B8068" s="7">
        <v>39</v>
      </c>
      <c r="C8068" s="7">
        <v>1</v>
      </c>
      <c r="D8068" s="7">
        <v>0.35799999999999998</v>
      </c>
      <c r="E8068" s="7">
        <v>2350000</v>
      </c>
      <c r="F8068" s="7">
        <v>48479.92</v>
      </c>
    </row>
    <row r="8069" spans="1:6" x14ac:dyDescent="0.25">
      <c r="A8069" s="4" t="s">
        <v>83892</v>
      </c>
      <c r="B8069" s="7">
        <v>39</v>
      </c>
      <c r="C8069" s="7">
        <v>1</v>
      </c>
      <c r="D8069" s="7">
        <v>0.69869999999999999</v>
      </c>
      <c r="E8069" s="7"/>
      <c r="F8069" s="7"/>
    </row>
    <row r="8070" spans="1:6" x14ac:dyDescent="0.25">
      <c r="A8070" s="5" t="s">
        <v>83891</v>
      </c>
      <c r="B8070" s="7">
        <v>39</v>
      </c>
      <c r="C8070" s="7">
        <v>1</v>
      </c>
      <c r="D8070" s="7">
        <v>0.69869999999999999</v>
      </c>
      <c r="E8070" s="7"/>
      <c r="F8070" s="7"/>
    </row>
    <row r="8071" spans="1:6" x14ac:dyDescent="0.25">
      <c r="A8071" s="4" t="s">
        <v>114277</v>
      </c>
      <c r="B8071" s="7">
        <v>39</v>
      </c>
      <c r="C8071" s="7">
        <v>1</v>
      </c>
      <c r="D8071" s="7">
        <v>0.43869999999999998</v>
      </c>
      <c r="E8071" s="7"/>
      <c r="F8071" s="7"/>
    </row>
    <row r="8072" spans="1:6" x14ac:dyDescent="0.25">
      <c r="A8072" s="5" t="s">
        <v>132522</v>
      </c>
      <c r="B8072" s="7">
        <v>39</v>
      </c>
      <c r="C8072" s="7">
        <v>1</v>
      </c>
      <c r="D8072" s="7">
        <v>0.43869999999999998</v>
      </c>
      <c r="E8072" s="7"/>
      <c r="F8072" s="7"/>
    </row>
    <row r="8073" spans="1:6" x14ac:dyDescent="0.25">
      <c r="A8073" s="4" t="s">
        <v>39943</v>
      </c>
      <c r="B8073" s="7">
        <v>39</v>
      </c>
      <c r="C8073" s="7">
        <v>1</v>
      </c>
      <c r="D8073" s="7">
        <v>0.48</v>
      </c>
      <c r="E8073" s="7"/>
      <c r="F8073" s="7"/>
    </row>
    <row r="8074" spans="1:6" x14ac:dyDescent="0.25">
      <c r="A8074" s="5" t="s">
        <v>132522</v>
      </c>
      <c r="B8074" s="7">
        <v>39</v>
      </c>
      <c r="C8074" s="7">
        <v>1</v>
      </c>
      <c r="D8074" s="7">
        <v>0.48</v>
      </c>
      <c r="E8074" s="7"/>
      <c r="F8074" s="7"/>
    </row>
    <row r="8075" spans="1:6" x14ac:dyDescent="0.25">
      <c r="A8075" s="4" t="s">
        <v>38648</v>
      </c>
      <c r="B8075" s="7">
        <v>39</v>
      </c>
      <c r="C8075" s="7">
        <v>1</v>
      </c>
      <c r="D8075" s="7">
        <v>0.55000000000000004</v>
      </c>
      <c r="E8075" s="7">
        <v>8100000</v>
      </c>
      <c r="F8075" s="7"/>
    </row>
    <row r="8076" spans="1:6" x14ac:dyDescent="0.25">
      <c r="A8076" s="5" t="s">
        <v>38648</v>
      </c>
      <c r="B8076" s="7">
        <v>39</v>
      </c>
      <c r="C8076" s="7">
        <v>1</v>
      </c>
      <c r="D8076" s="7">
        <v>0.55000000000000004</v>
      </c>
      <c r="E8076" s="7">
        <v>8100000</v>
      </c>
      <c r="F8076" s="7"/>
    </row>
    <row r="8077" spans="1:6" x14ac:dyDescent="0.25">
      <c r="A8077" s="4" t="s">
        <v>73218</v>
      </c>
      <c r="B8077" s="7">
        <v>39</v>
      </c>
      <c r="C8077" s="7">
        <v>1</v>
      </c>
      <c r="D8077" s="7">
        <v>0.78800000000000003</v>
      </c>
      <c r="E8077" s="7">
        <v>550000</v>
      </c>
      <c r="F8077" s="7">
        <v>13462.01</v>
      </c>
    </row>
    <row r="8078" spans="1:6" x14ac:dyDescent="0.25">
      <c r="A8078" s="5" t="s">
        <v>132522</v>
      </c>
      <c r="B8078" s="7">
        <v>39</v>
      </c>
      <c r="C8078" s="7">
        <v>1</v>
      </c>
      <c r="D8078" s="7">
        <v>0.78800000000000003</v>
      </c>
      <c r="E8078" s="7">
        <v>550000</v>
      </c>
      <c r="F8078" s="7">
        <v>13462.01</v>
      </c>
    </row>
    <row r="8079" spans="1:6" x14ac:dyDescent="0.25">
      <c r="A8079" s="4" t="s">
        <v>81753</v>
      </c>
      <c r="B8079" s="7">
        <v>39</v>
      </c>
      <c r="C8079" s="7">
        <v>1</v>
      </c>
      <c r="D8079" s="7">
        <v>1.7088000000000001</v>
      </c>
      <c r="E8079" s="7">
        <v>9630000</v>
      </c>
      <c r="F8079" s="7"/>
    </row>
    <row r="8080" spans="1:6" x14ac:dyDescent="0.25">
      <c r="A8080" s="5" t="s">
        <v>81752</v>
      </c>
      <c r="B8080" s="7">
        <v>39</v>
      </c>
      <c r="C8080" s="7">
        <v>1</v>
      </c>
      <c r="D8080" s="7">
        <v>1.7088000000000001</v>
      </c>
      <c r="E8080" s="7">
        <v>9630000</v>
      </c>
      <c r="F8080" s="7"/>
    </row>
    <row r="8081" spans="1:6" x14ac:dyDescent="0.25">
      <c r="A8081" s="4" t="s">
        <v>2248</v>
      </c>
      <c r="B8081" s="7">
        <v>39</v>
      </c>
      <c r="C8081" s="7">
        <v>2</v>
      </c>
      <c r="D8081" s="7">
        <v>0.54699999999999993</v>
      </c>
      <c r="E8081" s="7">
        <v>7545000</v>
      </c>
      <c r="F8081" s="7"/>
    </row>
    <row r="8082" spans="1:6" x14ac:dyDescent="0.25">
      <c r="A8082" s="5" t="s">
        <v>2248</v>
      </c>
      <c r="B8082" s="7">
        <v>21</v>
      </c>
      <c r="C8082" s="7">
        <v>1</v>
      </c>
      <c r="D8082" s="7">
        <v>0.23699999999999999</v>
      </c>
      <c r="E8082" s="7">
        <v>2100000</v>
      </c>
      <c r="F8082" s="7"/>
    </row>
    <row r="8083" spans="1:6" x14ac:dyDescent="0.25">
      <c r="A8083" s="5" t="s">
        <v>132522</v>
      </c>
      <c r="B8083" s="7">
        <v>18</v>
      </c>
      <c r="C8083" s="7">
        <v>1</v>
      </c>
      <c r="D8083" s="7">
        <v>0.31</v>
      </c>
      <c r="E8083" s="7">
        <v>5445000</v>
      </c>
      <c r="F8083" s="7"/>
    </row>
    <row r="8084" spans="1:6" x14ac:dyDescent="0.25">
      <c r="A8084" s="4" t="s">
        <v>18189</v>
      </c>
      <c r="B8084" s="7">
        <v>39</v>
      </c>
      <c r="C8084" s="7">
        <v>1</v>
      </c>
      <c r="D8084" s="7">
        <v>0.98076200000000002</v>
      </c>
      <c r="E8084" s="7"/>
      <c r="F8084" s="7"/>
    </row>
    <row r="8085" spans="1:6" x14ac:dyDescent="0.25">
      <c r="A8085" s="5" t="s">
        <v>132522</v>
      </c>
      <c r="B8085" s="7">
        <v>39</v>
      </c>
      <c r="C8085" s="7">
        <v>1</v>
      </c>
      <c r="D8085" s="7">
        <v>0.98076200000000002</v>
      </c>
      <c r="E8085" s="7"/>
      <c r="F8085" s="7"/>
    </row>
    <row r="8086" spans="1:6" x14ac:dyDescent="0.25">
      <c r="A8086" s="4" t="s">
        <v>105060</v>
      </c>
      <c r="B8086" s="7">
        <v>39</v>
      </c>
      <c r="C8086" s="7">
        <v>1</v>
      </c>
      <c r="D8086" s="7">
        <v>0.36959999999999998</v>
      </c>
      <c r="E8086" s="7">
        <v>22400000</v>
      </c>
      <c r="F8086" s="7"/>
    </row>
    <row r="8087" spans="1:6" x14ac:dyDescent="0.25">
      <c r="A8087" s="5" t="s">
        <v>105060</v>
      </c>
      <c r="B8087" s="7">
        <v>39</v>
      </c>
      <c r="C8087" s="7">
        <v>1</v>
      </c>
      <c r="D8087" s="7">
        <v>0.36959999999999998</v>
      </c>
      <c r="E8087" s="7">
        <v>22400000</v>
      </c>
      <c r="F8087" s="7"/>
    </row>
    <row r="8088" spans="1:6" x14ac:dyDescent="0.25">
      <c r="A8088" s="4" t="s">
        <v>21393</v>
      </c>
      <c r="B8088" s="7">
        <v>39</v>
      </c>
      <c r="C8088" s="7">
        <v>2</v>
      </c>
      <c r="D8088" s="7">
        <v>0.72439999999999993</v>
      </c>
      <c r="E8088" s="7">
        <v>10505000</v>
      </c>
      <c r="F8088" s="7">
        <v>50534</v>
      </c>
    </row>
    <row r="8089" spans="1:6" x14ac:dyDescent="0.25">
      <c r="A8089" s="5" t="s">
        <v>21392</v>
      </c>
      <c r="B8089" s="7">
        <v>18</v>
      </c>
      <c r="C8089" s="7">
        <v>1</v>
      </c>
      <c r="D8089" s="7">
        <v>0.33439999999999998</v>
      </c>
      <c r="E8089" s="7">
        <v>3830000</v>
      </c>
      <c r="F8089" s="7">
        <v>50534</v>
      </c>
    </row>
    <row r="8090" spans="1:6" x14ac:dyDescent="0.25">
      <c r="A8090" s="5" t="s">
        <v>82457</v>
      </c>
      <c r="B8090" s="7">
        <v>21</v>
      </c>
      <c r="C8090" s="7">
        <v>1</v>
      </c>
      <c r="D8090" s="7">
        <v>0.39</v>
      </c>
      <c r="E8090" s="7">
        <v>6675000</v>
      </c>
      <c r="F8090" s="7"/>
    </row>
    <row r="8091" spans="1:6" x14ac:dyDescent="0.25">
      <c r="A8091" s="4" t="s">
        <v>18177</v>
      </c>
      <c r="B8091" s="7">
        <v>39</v>
      </c>
      <c r="C8091" s="7">
        <v>2</v>
      </c>
      <c r="D8091" s="7">
        <v>1.1909999999999998</v>
      </c>
      <c r="E8091" s="7">
        <v>13700000</v>
      </c>
      <c r="F8091" s="7">
        <v>58500</v>
      </c>
    </row>
    <row r="8092" spans="1:6" x14ac:dyDescent="0.25">
      <c r="A8092" s="5" t="s">
        <v>18176</v>
      </c>
      <c r="B8092" s="7">
        <v>39</v>
      </c>
      <c r="C8092" s="7">
        <v>2</v>
      </c>
      <c r="D8092" s="7">
        <v>1.1909999999999998</v>
      </c>
      <c r="E8092" s="7">
        <v>13700000</v>
      </c>
      <c r="F8092" s="7">
        <v>58500</v>
      </c>
    </row>
    <row r="8093" spans="1:6" x14ac:dyDescent="0.25">
      <c r="A8093" s="4" t="s">
        <v>97153</v>
      </c>
      <c r="B8093" s="7">
        <v>39</v>
      </c>
      <c r="C8093" s="7">
        <v>1</v>
      </c>
      <c r="D8093" s="7">
        <v>0.18</v>
      </c>
      <c r="E8093" s="7">
        <v>10350000</v>
      </c>
      <c r="F8093" s="7"/>
    </row>
    <row r="8094" spans="1:6" x14ac:dyDescent="0.25">
      <c r="A8094" s="5" t="s">
        <v>97152</v>
      </c>
      <c r="B8094" s="7">
        <v>39</v>
      </c>
      <c r="C8094" s="7">
        <v>1</v>
      </c>
      <c r="D8094" s="7">
        <v>0.18</v>
      </c>
      <c r="E8094" s="7">
        <v>10350000</v>
      </c>
      <c r="F8094" s="7"/>
    </row>
    <row r="8095" spans="1:6" x14ac:dyDescent="0.25">
      <c r="A8095" s="4" t="s">
        <v>25082</v>
      </c>
      <c r="B8095" s="7">
        <v>39</v>
      </c>
      <c r="C8095" s="7">
        <v>1</v>
      </c>
      <c r="D8095" s="7">
        <v>0.84</v>
      </c>
      <c r="E8095" s="7">
        <v>550000</v>
      </c>
      <c r="F8095" s="7">
        <v>60951.5</v>
      </c>
    </row>
    <row r="8096" spans="1:6" x14ac:dyDescent="0.25">
      <c r="A8096" s="5" t="s">
        <v>25081</v>
      </c>
      <c r="B8096" s="7">
        <v>39</v>
      </c>
      <c r="C8096" s="7">
        <v>1</v>
      </c>
      <c r="D8096" s="7">
        <v>0.84</v>
      </c>
      <c r="E8096" s="7">
        <v>550000</v>
      </c>
      <c r="F8096" s="7">
        <v>60951.5</v>
      </c>
    </row>
    <row r="8097" spans="1:6" x14ac:dyDescent="0.25">
      <c r="A8097" s="4" t="s">
        <v>70513</v>
      </c>
      <c r="B8097" s="7">
        <v>39</v>
      </c>
      <c r="C8097" s="7">
        <v>1</v>
      </c>
      <c r="D8097" s="7">
        <v>0.33110000000000001</v>
      </c>
      <c r="E8097" s="7"/>
      <c r="F8097" s="7"/>
    </row>
    <row r="8098" spans="1:6" x14ac:dyDescent="0.25">
      <c r="A8098" s="5" t="s">
        <v>70512</v>
      </c>
      <c r="B8098" s="7">
        <v>39</v>
      </c>
      <c r="C8098" s="7">
        <v>1</v>
      </c>
      <c r="D8098" s="7">
        <v>0.33110000000000001</v>
      </c>
      <c r="E8098" s="7"/>
      <c r="F8098" s="7"/>
    </row>
    <row r="8099" spans="1:6" x14ac:dyDescent="0.25">
      <c r="A8099" s="4" t="s">
        <v>85477</v>
      </c>
      <c r="B8099" s="7">
        <v>39</v>
      </c>
      <c r="C8099" s="7">
        <v>1</v>
      </c>
      <c r="D8099" s="7">
        <v>0.71419999999999995</v>
      </c>
      <c r="E8099" s="7"/>
      <c r="F8099" s="7"/>
    </row>
    <row r="8100" spans="1:6" x14ac:dyDescent="0.25">
      <c r="A8100" s="5" t="s">
        <v>85476</v>
      </c>
      <c r="B8100" s="7">
        <v>39</v>
      </c>
      <c r="C8100" s="7">
        <v>1</v>
      </c>
      <c r="D8100" s="7">
        <v>0.71419999999999995</v>
      </c>
      <c r="E8100" s="7"/>
      <c r="F8100" s="7"/>
    </row>
    <row r="8101" spans="1:6" x14ac:dyDescent="0.25">
      <c r="A8101" s="4" t="s">
        <v>2928</v>
      </c>
      <c r="B8101" s="7">
        <v>39</v>
      </c>
      <c r="C8101" s="7">
        <v>1</v>
      </c>
      <c r="D8101" s="7">
        <v>0.16500000000000001</v>
      </c>
      <c r="E8101" s="7"/>
      <c r="F8101" s="7"/>
    </row>
    <row r="8102" spans="1:6" x14ac:dyDescent="0.25">
      <c r="A8102" s="5" t="s">
        <v>132522</v>
      </c>
      <c r="B8102" s="7">
        <v>39</v>
      </c>
      <c r="C8102" s="7">
        <v>1</v>
      </c>
      <c r="D8102" s="7">
        <v>0.16500000000000001</v>
      </c>
      <c r="E8102" s="7"/>
      <c r="F8102" s="7"/>
    </row>
    <row r="8103" spans="1:6" x14ac:dyDescent="0.25">
      <c r="A8103" s="4" t="s">
        <v>130763</v>
      </c>
      <c r="B8103" s="7">
        <v>39</v>
      </c>
      <c r="C8103" s="7">
        <v>1</v>
      </c>
      <c r="D8103" s="7">
        <v>0.96699999999999997</v>
      </c>
      <c r="E8103" s="7"/>
      <c r="F8103" s="7"/>
    </row>
    <row r="8104" spans="1:6" x14ac:dyDescent="0.25">
      <c r="A8104" s="5" t="s">
        <v>132522</v>
      </c>
      <c r="B8104" s="7">
        <v>39</v>
      </c>
      <c r="C8104" s="7">
        <v>1</v>
      </c>
      <c r="D8104" s="7">
        <v>0.96699999999999997</v>
      </c>
      <c r="E8104" s="7"/>
      <c r="F8104" s="7"/>
    </row>
    <row r="8105" spans="1:6" x14ac:dyDescent="0.25">
      <c r="A8105" s="4" t="s">
        <v>28776</v>
      </c>
      <c r="B8105" s="7">
        <v>39</v>
      </c>
      <c r="C8105" s="7">
        <v>1</v>
      </c>
      <c r="D8105" s="7">
        <v>1.0222</v>
      </c>
      <c r="E8105" s="7"/>
      <c r="F8105" s="7"/>
    </row>
    <row r="8106" spans="1:6" x14ac:dyDescent="0.25">
      <c r="A8106" s="5" t="s">
        <v>132522</v>
      </c>
      <c r="B8106" s="7">
        <v>39</v>
      </c>
      <c r="C8106" s="7">
        <v>1</v>
      </c>
      <c r="D8106" s="7">
        <v>1.0222</v>
      </c>
      <c r="E8106" s="7"/>
      <c r="F8106" s="7"/>
    </row>
    <row r="8107" spans="1:6" x14ac:dyDescent="0.25">
      <c r="A8107" s="4" t="s">
        <v>113494</v>
      </c>
      <c r="B8107" s="7">
        <v>39</v>
      </c>
      <c r="C8107" s="7">
        <v>1</v>
      </c>
      <c r="D8107" s="7">
        <v>0.2</v>
      </c>
      <c r="E8107" s="7"/>
      <c r="F8107" s="7"/>
    </row>
    <row r="8108" spans="1:6" x14ac:dyDescent="0.25">
      <c r="A8108" s="5" t="s">
        <v>132522</v>
      </c>
      <c r="B8108" s="7">
        <v>39</v>
      </c>
      <c r="C8108" s="7">
        <v>1</v>
      </c>
      <c r="D8108" s="7">
        <v>0.2</v>
      </c>
      <c r="E8108" s="7"/>
      <c r="F8108" s="7"/>
    </row>
    <row r="8109" spans="1:6" x14ac:dyDescent="0.25">
      <c r="A8109" s="4" t="s">
        <v>70189</v>
      </c>
      <c r="B8109" s="7">
        <v>39</v>
      </c>
      <c r="C8109" s="7">
        <v>1</v>
      </c>
      <c r="D8109" s="7">
        <v>0.34399999999999997</v>
      </c>
      <c r="E8109" s="7"/>
      <c r="F8109" s="7"/>
    </row>
    <row r="8110" spans="1:6" x14ac:dyDescent="0.25">
      <c r="A8110" s="5" t="s">
        <v>132522</v>
      </c>
      <c r="B8110" s="7">
        <v>39</v>
      </c>
      <c r="C8110" s="7">
        <v>1</v>
      </c>
      <c r="D8110" s="7">
        <v>0.34399999999999997</v>
      </c>
      <c r="E8110" s="7"/>
      <c r="F8110" s="7"/>
    </row>
    <row r="8111" spans="1:6" x14ac:dyDescent="0.25">
      <c r="A8111" s="4" t="s">
        <v>113748</v>
      </c>
      <c r="B8111" s="7">
        <v>39</v>
      </c>
      <c r="C8111" s="7">
        <v>1</v>
      </c>
      <c r="D8111" s="7">
        <v>0.46</v>
      </c>
      <c r="E8111" s="7"/>
      <c r="F8111" s="7"/>
    </row>
    <row r="8112" spans="1:6" x14ac:dyDescent="0.25">
      <c r="A8112" s="5" t="s">
        <v>132522</v>
      </c>
      <c r="B8112" s="7">
        <v>39</v>
      </c>
      <c r="C8112" s="7">
        <v>1</v>
      </c>
      <c r="D8112" s="7">
        <v>0.46</v>
      </c>
      <c r="E8112" s="7"/>
      <c r="F8112" s="7"/>
    </row>
    <row r="8113" spans="1:6" x14ac:dyDescent="0.25">
      <c r="A8113" s="4" t="s">
        <v>26635</v>
      </c>
      <c r="B8113" s="7">
        <v>39</v>
      </c>
      <c r="C8113" s="7">
        <v>2</v>
      </c>
      <c r="D8113" s="7">
        <v>2.2311999999999999</v>
      </c>
      <c r="E8113" s="7">
        <v>1815000</v>
      </c>
      <c r="F8113" s="7"/>
    </row>
    <row r="8114" spans="1:6" x14ac:dyDescent="0.25">
      <c r="A8114" s="5" t="s">
        <v>132522</v>
      </c>
      <c r="B8114" s="7">
        <v>39</v>
      </c>
      <c r="C8114" s="7">
        <v>2</v>
      </c>
      <c r="D8114" s="7">
        <v>2.2311999999999999</v>
      </c>
      <c r="E8114" s="7">
        <v>1815000</v>
      </c>
      <c r="F8114" s="7"/>
    </row>
    <row r="8115" spans="1:6" x14ac:dyDescent="0.25">
      <c r="A8115" s="4" t="s">
        <v>68638</v>
      </c>
      <c r="B8115" s="7">
        <v>39</v>
      </c>
      <c r="C8115" s="7">
        <v>1</v>
      </c>
      <c r="D8115" s="7">
        <v>0.32900000000000001</v>
      </c>
      <c r="E8115" s="7"/>
      <c r="F8115" s="7"/>
    </row>
    <row r="8116" spans="1:6" x14ac:dyDescent="0.25">
      <c r="A8116" s="5" t="s">
        <v>132522</v>
      </c>
      <c r="B8116" s="7">
        <v>39</v>
      </c>
      <c r="C8116" s="7">
        <v>1</v>
      </c>
      <c r="D8116" s="7">
        <v>0.32900000000000001</v>
      </c>
      <c r="E8116" s="7"/>
      <c r="F8116" s="7"/>
    </row>
    <row r="8117" spans="1:6" x14ac:dyDescent="0.25">
      <c r="A8117" s="4" t="s">
        <v>29484</v>
      </c>
      <c r="B8117" s="7">
        <v>39</v>
      </c>
      <c r="C8117" s="7">
        <v>1</v>
      </c>
      <c r="D8117" s="7">
        <v>0.17199999999999999</v>
      </c>
      <c r="E8117" s="7">
        <v>2535000</v>
      </c>
      <c r="F8117" s="7"/>
    </row>
    <row r="8118" spans="1:6" x14ac:dyDescent="0.25">
      <c r="A8118" s="5" t="s">
        <v>132522</v>
      </c>
      <c r="B8118" s="7">
        <v>39</v>
      </c>
      <c r="C8118" s="7">
        <v>1</v>
      </c>
      <c r="D8118" s="7">
        <v>0.17199999999999999</v>
      </c>
      <c r="E8118" s="7">
        <v>2535000</v>
      </c>
      <c r="F8118" s="7"/>
    </row>
    <row r="8119" spans="1:6" x14ac:dyDescent="0.25">
      <c r="A8119" s="4" t="s">
        <v>85610</v>
      </c>
      <c r="B8119" s="7">
        <v>39</v>
      </c>
      <c r="C8119" s="7">
        <v>1</v>
      </c>
      <c r="D8119" s="7">
        <v>0.71719999999999995</v>
      </c>
      <c r="E8119" s="7">
        <v>1699500</v>
      </c>
      <c r="F8119" s="7"/>
    </row>
    <row r="8120" spans="1:6" x14ac:dyDescent="0.25">
      <c r="A8120" s="5" t="s">
        <v>85610</v>
      </c>
      <c r="B8120" s="7">
        <v>39</v>
      </c>
      <c r="C8120" s="7">
        <v>1</v>
      </c>
      <c r="D8120" s="7">
        <v>0.71719999999999995</v>
      </c>
      <c r="E8120" s="7">
        <v>1699500</v>
      </c>
      <c r="F8120" s="7"/>
    </row>
    <row r="8121" spans="1:6" x14ac:dyDescent="0.25">
      <c r="A8121" s="4" t="s">
        <v>118036</v>
      </c>
      <c r="B8121" s="7">
        <v>39</v>
      </c>
      <c r="C8121" s="7">
        <v>1</v>
      </c>
      <c r="D8121" s="7">
        <v>0.16600000000000001</v>
      </c>
      <c r="E8121" s="7"/>
      <c r="F8121" s="7"/>
    </row>
    <row r="8122" spans="1:6" x14ac:dyDescent="0.25">
      <c r="A8122" s="5" t="s">
        <v>118036</v>
      </c>
      <c r="B8122" s="7">
        <v>39</v>
      </c>
      <c r="C8122" s="7">
        <v>1</v>
      </c>
      <c r="D8122" s="7">
        <v>0.16600000000000001</v>
      </c>
      <c r="E8122" s="7"/>
      <c r="F8122" s="7"/>
    </row>
    <row r="8123" spans="1:6" x14ac:dyDescent="0.25">
      <c r="A8123" s="4" t="s">
        <v>121084</v>
      </c>
      <c r="B8123" s="7">
        <v>39</v>
      </c>
      <c r="C8123" s="7">
        <v>1</v>
      </c>
      <c r="D8123" s="7">
        <v>0.90249999999999997</v>
      </c>
      <c r="E8123" s="7"/>
      <c r="F8123" s="7"/>
    </row>
    <row r="8124" spans="1:6" x14ac:dyDescent="0.25">
      <c r="A8124" s="5" t="s">
        <v>132522</v>
      </c>
      <c r="B8124" s="7">
        <v>39</v>
      </c>
      <c r="C8124" s="7">
        <v>1</v>
      </c>
      <c r="D8124" s="7">
        <v>0.90249999999999997</v>
      </c>
      <c r="E8124" s="7"/>
      <c r="F8124" s="7"/>
    </row>
    <row r="8125" spans="1:6" x14ac:dyDescent="0.25">
      <c r="A8125" s="4" t="s">
        <v>60467</v>
      </c>
      <c r="B8125" s="7">
        <v>39</v>
      </c>
      <c r="C8125" s="7">
        <v>1</v>
      </c>
      <c r="D8125" s="7">
        <v>0.32119999999999999</v>
      </c>
      <c r="E8125" s="7"/>
      <c r="F8125" s="7"/>
    </row>
    <row r="8126" spans="1:6" x14ac:dyDescent="0.25">
      <c r="A8126" s="5" t="s">
        <v>132522</v>
      </c>
      <c r="B8126" s="7">
        <v>39</v>
      </c>
      <c r="C8126" s="7">
        <v>1</v>
      </c>
      <c r="D8126" s="7">
        <v>0.32119999999999999</v>
      </c>
      <c r="E8126" s="7"/>
      <c r="F8126" s="7"/>
    </row>
    <row r="8127" spans="1:6" x14ac:dyDescent="0.25">
      <c r="A8127" s="4" t="s">
        <v>40468</v>
      </c>
      <c r="B8127" s="7">
        <v>39</v>
      </c>
      <c r="C8127" s="7">
        <v>1</v>
      </c>
      <c r="D8127" s="7">
        <v>0.88843000000000005</v>
      </c>
      <c r="E8127" s="7">
        <v>3895000</v>
      </c>
      <c r="F8127" s="7"/>
    </row>
    <row r="8128" spans="1:6" x14ac:dyDescent="0.25">
      <c r="A8128" s="5" t="s">
        <v>132522</v>
      </c>
      <c r="B8128" s="7">
        <v>39</v>
      </c>
      <c r="C8128" s="7">
        <v>1</v>
      </c>
      <c r="D8128" s="7">
        <v>0.88843000000000005</v>
      </c>
      <c r="E8128" s="7">
        <v>3895000</v>
      </c>
      <c r="F8128" s="7"/>
    </row>
    <row r="8129" spans="1:6" x14ac:dyDescent="0.25">
      <c r="A8129" s="4" t="s">
        <v>3006</v>
      </c>
      <c r="B8129" s="7">
        <v>39</v>
      </c>
      <c r="C8129" s="7">
        <v>2</v>
      </c>
      <c r="D8129" s="7">
        <v>0.70199999999999996</v>
      </c>
      <c r="E8129" s="7">
        <v>2284060</v>
      </c>
      <c r="F8129" s="7">
        <v>51570.83</v>
      </c>
    </row>
    <row r="8130" spans="1:6" x14ac:dyDescent="0.25">
      <c r="A8130" s="5" t="s">
        <v>132522</v>
      </c>
      <c r="B8130" s="7">
        <v>39</v>
      </c>
      <c r="C8130" s="7">
        <v>2</v>
      </c>
      <c r="D8130" s="7">
        <v>0.70199999999999996</v>
      </c>
      <c r="E8130" s="7">
        <v>2284060</v>
      </c>
      <c r="F8130" s="7">
        <v>51570.83</v>
      </c>
    </row>
    <row r="8131" spans="1:6" x14ac:dyDescent="0.25">
      <c r="A8131" s="4" t="s">
        <v>74125</v>
      </c>
      <c r="B8131" s="7">
        <v>39</v>
      </c>
      <c r="C8131" s="7">
        <v>1</v>
      </c>
      <c r="D8131" s="7">
        <v>0.53700000000000003</v>
      </c>
      <c r="E8131" s="7">
        <v>750000</v>
      </c>
      <c r="F8131" s="7">
        <v>18187.75</v>
      </c>
    </row>
    <row r="8132" spans="1:6" x14ac:dyDescent="0.25">
      <c r="A8132" s="5" t="s">
        <v>132522</v>
      </c>
      <c r="B8132" s="7">
        <v>39</v>
      </c>
      <c r="C8132" s="7">
        <v>1</v>
      </c>
      <c r="D8132" s="7">
        <v>0.53700000000000003</v>
      </c>
      <c r="E8132" s="7">
        <v>750000</v>
      </c>
      <c r="F8132" s="7">
        <v>18187.75</v>
      </c>
    </row>
    <row r="8133" spans="1:6" x14ac:dyDescent="0.25">
      <c r="A8133" s="4" t="s">
        <v>96369</v>
      </c>
      <c r="B8133" s="7">
        <v>39</v>
      </c>
      <c r="C8133" s="7">
        <v>1</v>
      </c>
      <c r="D8133" s="7">
        <v>0.35799999999999998</v>
      </c>
      <c r="E8133" s="7">
        <v>3075000</v>
      </c>
      <c r="F8133" s="7">
        <v>94239.32</v>
      </c>
    </row>
    <row r="8134" spans="1:6" x14ac:dyDescent="0.25">
      <c r="A8134" s="5" t="s">
        <v>132522</v>
      </c>
      <c r="B8134" s="7">
        <v>39</v>
      </c>
      <c r="C8134" s="7">
        <v>1</v>
      </c>
      <c r="D8134" s="7">
        <v>0.35799999999999998</v>
      </c>
      <c r="E8134" s="7">
        <v>3075000</v>
      </c>
      <c r="F8134" s="7">
        <v>94239.32</v>
      </c>
    </row>
    <row r="8135" spans="1:6" x14ac:dyDescent="0.25">
      <c r="A8135" s="4" t="s">
        <v>76772</v>
      </c>
      <c r="B8135" s="7">
        <v>39</v>
      </c>
      <c r="C8135" s="7">
        <v>2</v>
      </c>
      <c r="D8135" s="7">
        <v>0.88500000000000001</v>
      </c>
      <c r="E8135" s="7">
        <v>7600000</v>
      </c>
      <c r="F8135" s="7">
        <v>89411.39</v>
      </c>
    </row>
    <row r="8136" spans="1:6" x14ac:dyDescent="0.25">
      <c r="A8136" s="5" t="s">
        <v>76771</v>
      </c>
      <c r="B8136" s="7">
        <v>39</v>
      </c>
      <c r="C8136" s="7">
        <v>2</v>
      </c>
      <c r="D8136" s="7">
        <v>0.88500000000000001</v>
      </c>
      <c r="E8136" s="7">
        <v>7600000</v>
      </c>
      <c r="F8136" s="7">
        <v>89411.39</v>
      </c>
    </row>
    <row r="8137" spans="1:6" x14ac:dyDescent="0.25">
      <c r="A8137" s="4" t="s">
        <v>82274</v>
      </c>
      <c r="B8137" s="7">
        <v>39</v>
      </c>
      <c r="C8137" s="7">
        <v>1</v>
      </c>
      <c r="D8137" s="7">
        <v>0.52600000000000002</v>
      </c>
      <c r="E8137" s="7"/>
      <c r="F8137" s="7"/>
    </row>
    <row r="8138" spans="1:6" x14ac:dyDescent="0.25">
      <c r="A8138" s="5" t="s">
        <v>132522</v>
      </c>
      <c r="B8138" s="7">
        <v>39</v>
      </c>
      <c r="C8138" s="7">
        <v>1</v>
      </c>
      <c r="D8138" s="7">
        <v>0.52600000000000002</v>
      </c>
      <c r="E8138" s="7"/>
      <c r="F8138" s="7"/>
    </row>
    <row r="8139" spans="1:6" x14ac:dyDescent="0.25">
      <c r="A8139" s="4" t="s">
        <v>54728</v>
      </c>
      <c r="B8139" s="7">
        <v>39</v>
      </c>
      <c r="C8139" s="7">
        <v>1</v>
      </c>
      <c r="D8139" s="7">
        <v>0.45040000000000002</v>
      </c>
      <c r="E8139" s="7">
        <v>1900000</v>
      </c>
      <c r="F8139" s="7"/>
    </row>
    <row r="8140" spans="1:6" x14ac:dyDescent="0.25">
      <c r="A8140" s="5" t="s">
        <v>132522</v>
      </c>
      <c r="B8140" s="7">
        <v>39</v>
      </c>
      <c r="C8140" s="7">
        <v>1</v>
      </c>
      <c r="D8140" s="7">
        <v>0.45040000000000002</v>
      </c>
      <c r="E8140" s="7">
        <v>1900000</v>
      </c>
      <c r="F8140" s="7"/>
    </row>
    <row r="8141" spans="1:6" x14ac:dyDescent="0.25">
      <c r="A8141" s="4" t="s">
        <v>34737</v>
      </c>
      <c r="B8141" s="7">
        <v>39</v>
      </c>
      <c r="C8141" s="7">
        <v>2</v>
      </c>
      <c r="D8141" s="7">
        <v>0.78539999999999999</v>
      </c>
      <c r="E8141" s="7">
        <v>6276000</v>
      </c>
      <c r="F8141" s="7"/>
    </row>
    <row r="8142" spans="1:6" x14ac:dyDescent="0.25">
      <c r="A8142" s="5" t="s">
        <v>34736</v>
      </c>
      <c r="B8142" s="7">
        <v>39</v>
      </c>
      <c r="C8142" s="7">
        <v>2</v>
      </c>
      <c r="D8142" s="7">
        <v>0.78539999999999999</v>
      </c>
      <c r="E8142" s="7">
        <v>6276000</v>
      </c>
      <c r="F8142" s="7"/>
    </row>
    <row r="8143" spans="1:6" x14ac:dyDescent="0.25">
      <c r="A8143" s="4" t="s">
        <v>28222</v>
      </c>
      <c r="B8143" s="7">
        <v>39</v>
      </c>
      <c r="C8143" s="7">
        <v>2</v>
      </c>
      <c r="D8143" s="7">
        <v>0.65460000000000007</v>
      </c>
      <c r="E8143" s="7">
        <v>8943634</v>
      </c>
      <c r="F8143" s="7">
        <v>112271.15</v>
      </c>
    </row>
    <row r="8144" spans="1:6" x14ac:dyDescent="0.25">
      <c r="A8144" s="5" t="s">
        <v>28221</v>
      </c>
      <c r="B8144" s="7">
        <v>39</v>
      </c>
      <c r="C8144" s="7">
        <v>2</v>
      </c>
      <c r="D8144" s="7">
        <v>0.65460000000000007</v>
      </c>
      <c r="E8144" s="7">
        <v>8943634</v>
      </c>
      <c r="F8144" s="7">
        <v>112271.15</v>
      </c>
    </row>
    <row r="8145" spans="1:6" x14ac:dyDescent="0.25">
      <c r="A8145" s="4" t="s">
        <v>94643</v>
      </c>
      <c r="B8145" s="7">
        <v>39</v>
      </c>
      <c r="C8145" s="7">
        <v>1</v>
      </c>
      <c r="D8145" s="7">
        <v>0.33979999999999999</v>
      </c>
      <c r="E8145" s="7">
        <v>8500000</v>
      </c>
      <c r="F8145" s="7">
        <v>140092.1</v>
      </c>
    </row>
    <row r="8146" spans="1:6" x14ac:dyDescent="0.25">
      <c r="A8146" s="5" t="s">
        <v>132522</v>
      </c>
      <c r="B8146" s="7">
        <v>39</v>
      </c>
      <c r="C8146" s="7">
        <v>1</v>
      </c>
      <c r="D8146" s="7">
        <v>0.33979999999999999</v>
      </c>
      <c r="E8146" s="7">
        <v>8500000</v>
      </c>
      <c r="F8146" s="7">
        <v>140092.1</v>
      </c>
    </row>
    <row r="8147" spans="1:6" x14ac:dyDescent="0.25">
      <c r="A8147" s="4" t="s">
        <v>56977</v>
      </c>
      <c r="B8147" s="7">
        <v>39</v>
      </c>
      <c r="C8147" s="7">
        <v>1</v>
      </c>
      <c r="D8147" s="7">
        <v>0.36199999999999999</v>
      </c>
      <c r="E8147" s="7"/>
      <c r="F8147" s="7"/>
    </row>
    <row r="8148" spans="1:6" x14ac:dyDescent="0.25">
      <c r="A8148" s="5" t="s">
        <v>132522</v>
      </c>
      <c r="B8148" s="7">
        <v>39</v>
      </c>
      <c r="C8148" s="7">
        <v>1</v>
      </c>
      <c r="D8148" s="7">
        <v>0.36199999999999999</v>
      </c>
      <c r="E8148" s="7"/>
      <c r="F8148" s="7"/>
    </row>
    <row r="8149" spans="1:6" x14ac:dyDescent="0.25">
      <c r="A8149" s="4" t="s">
        <v>39748</v>
      </c>
      <c r="B8149" s="7">
        <v>39</v>
      </c>
      <c r="C8149" s="7">
        <v>1</v>
      </c>
      <c r="D8149" s="7">
        <v>0.41349999999999998</v>
      </c>
      <c r="E8149" s="7"/>
      <c r="F8149" s="7"/>
    </row>
    <row r="8150" spans="1:6" x14ac:dyDescent="0.25">
      <c r="A8150" s="5" t="s">
        <v>132522</v>
      </c>
      <c r="B8150" s="7">
        <v>39</v>
      </c>
      <c r="C8150" s="7">
        <v>1</v>
      </c>
      <c r="D8150" s="7">
        <v>0.41349999999999998</v>
      </c>
      <c r="E8150" s="7"/>
      <c r="F8150" s="7"/>
    </row>
    <row r="8151" spans="1:6" x14ac:dyDescent="0.25">
      <c r="A8151" s="4" t="s">
        <v>6198</v>
      </c>
      <c r="B8151" s="7">
        <v>39</v>
      </c>
      <c r="C8151" s="7">
        <v>2</v>
      </c>
      <c r="D8151" s="7">
        <v>0.9395</v>
      </c>
      <c r="E8151" s="7">
        <v>1805000</v>
      </c>
      <c r="F8151" s="7">
        <v>15269.75</v>
      </c>
    </row>
    <row r="8152" spans="1:6" x14ac:dyDescent="0.25">
      <c r="A8152" s="5" t="s">
        <v>132522</v>
      </c>
      <c r="B8152" s="7">
        <v>39</v>
      </c>
      <c r="C8152" s="7">
        <v>2</v>
      </c>
      <c r="D8152" s="7">
        <v>0.9395</v>
      </c>
      <c r="E8152" s="7">
        <v>1805000</v>
      </c>
      <c r="F8152" s="7">
        <v>15269.75</v>
      </c>
    </row>
    <row r="8153" spans="1:6" x14ac:dyDescent="0.25">
      <c r="A8153" s="4" t="s">
        <v>55243</v>
      </c>
      <c r="B8153" s="7">
        <v>39</v>
      </c>
      <c r="C8153" s="7">
        <v>2</v>
      </c>
      <c r="D8153" s="7">
        <v>1.0302</v>
      </c>
      <c r="E8153" s="7">
        <v>6400000</v>
      </c>
      <c r="F8153" s="7"/>
    </row>
    <row r="8154" spans="1:6" x14ac:dyDescent="0.25">
      <c r="A8154" s="5" t="s">
        <v>22902</v>
      </c>
      <c r="B8154" s="7">
        <v>39</v>
      </c>
      <c r="C8154" s="7">
        <v>2</v>
      </c>
      <c r="D8154" s="7">
        <v>1.0302</v>
      </c>
      <c r="E8154" s="7">
        <v>6400000</v>
      </c>
      <c r="F8154" s="7"/>
    </row>
    <row r="8155" spans="1:6" x14ac:dyDescent="0.25">
      <c r="A8155" s="4" t="s">
        <v>50173</v>
      </c>
      <c r="B8155" s="7">
        <v>39</v>
      </c>
      <c r="C8155" s="7">
        <v>1</v>
      </c>
      <c r="D8155" s="7">
        <v>0.43</v>
      </c>
      <c r="E8155" s="7">
        <v>5400000</v>
      </c>
      <c r="F8155" s="7"/>
    </row>
    <row r="8156" spans="1:6" x14ac:dyDescent="0.25">
      <c r="A8156" s="5" t="s">
        <v>50172</v>
      </c>
      <c r="B8156" s="7">
        <v>39</v>
      </c>
      <c r="C8156" s="7">
        <v>1</v>
      </c>
      <c r="D8156" s="7">
        <v>0.43</v>
      </c>
      <c r="E8156" s="7">
        <v>5400000</v>
      </c>
      <c r="F8156" s="7"/>
    </row>
    <row r="8157" spans="1:6" x14ac:dyDescent="0.25">
      <c r="A8157" s="4" t="s">
        <v>47223</v>
      </c>
      <c r="B8157" s="7">
        <v>39</v>
      </c>
      <c r="C8157" s="7">
        <v>1</v>
      </c>
      <c r="D8157" s="7">
        <v>0.74</v>
      </c>
      <c r="E8157" s="7">
        <v>4000000</v>
      </c>
      <c r="F8157" s="7"/>
    </row>
    <row r="8158" spans="1:6" x14ac:dyDescent="0.25">
      <c r="A8158" s="5" t="s">
        <v>132522</v>
      </c>
      <c r="B8158" s="7">
        <v>39</v>
      </c>
      <c r="C8158" s="7">
        <v>1</v>
      </c>
      <c r="D8158" s="7">
        <v>0.74</v>
      </c>
      <c r="E8158" s="7">
        <v>4000000</v>
      </c>
      <c r="F8158" s="7"/>
    </row>
    <row r="8159" spans="1:6" x14ac:dyDescent="0.25">
      <c r="A8159" s="4" t="s">
        <v>77291</v>
      </c>
      <c r="B8159" s="7">
        <v>39</v>
      </c>
      <c r="C8159" s="7">
        <v>2</v>
      </c>
      <c r="D8159" s="7">
        <v>0.80668200000000001</v>
      </c>
      <c r="E8159" s="7">
        <v>10960000</v>
      </c>
      <c r="F8159" s="7"/>
    </row>
    <row r="8160" spans="1:6" x14ac:dyDescent="0.25">
      <c r="A8160" s="5" t="s">
        <v>77291</v>
      </c>
      <c r="B8160" s="7">
        <v>39</v>
      </c>
      <c r="C8160" s="7">
        <v>2</v>
      </c>
      <c r="D8160" s="7">
        <v>0.80668200000000001</v>
      </c>
      <c r="E8160" s="7">
        <v>10960000</v>
      </c>
      <c r="F8160" s="7"/>
    </row>
    <row r="8161" spans="1:6" x14ac:dyDescent="0.25">
      <c r="A8161" s="4" t="s">
        <v>116145</v>
      </c>
      <c r="B8161" s="7">
        <v>39</v>
      </c>
      <c r="C8161" s="7">
        <v>1</v>
      </c>
      <c r="D8161" s="7">
        <v>0.41631699999999999</v>
      </c>
      <c r="E8161" s="7"/>
      <c r="F8161" s="7"/>
    </row>
    <row r="8162" spans="1:6" x14ac:dyDescent="0.25">
      <c r="A8162" s="5" t="s">
        <v>132522</v>
      </c>
      <c r="B8162" s="7">
        <v>39</v>
      </c>
      <c r="C8162" s="7">
        <v>1</v>
      </c>
      <c r="D8162" s="7">
        <v>0.41631699999999999</v>
      </c>
      <c r="E8162" s="7"/>
      <c r="F8162" s="7"/>
    </row>
    <row r="8163" spans="1:6" x14ac:dyDescent="0.25">
      <c r="A8163" s="4" t="s">
        <v>419</v>
      </c>
      <c r="B8163" s="7">
        <v>39</v>
      </c>
      <c r="C8163" s="7">
        <v>2</v>
      </c>
      <c r="D8163" s="7">
        <v>0.33776699999999998</v>
      </c>
      <c r="E8163" s="7">
        <v>3376300</v>
      </c>
      <c r="F8163" s="7"/>
    </row>
    <row r="8164" spans="1:6" x14ac:dyDescent="0.25">
      <c r="A8164" s="5" t="s">
        <v>132522</v>
      </c>
      <c r="B8164" s="7">
        <v>39</v>
      </c>
      <c r="C8164" s="7">
        <v>2</v>
      </c>
      <c r="D8164" s="7">
        <v>0.33776699999999998</v>
      </c>
      <c r="E8164" s="7">
        <v>3376300</v>
      </c>
      <c r="F8164" s="7"/>
    </row>
    <row r="8165" spans="1:6" x14ac:dyDescent="0.25">
      <c r="A8165" s="4" t="s">
        <v>27023</v>
      </c>
      <c r="B8165" s="7">
        <v>39</v>
      </c>
      <c r="C8165" s="7">
        <v>1</v>
      </c>
      <c r="D8165" s="7">
        <v>0.36730000000000002</v>
      </c>
      <c r="E8165" s="7"/>
      <c r="F8165" s="7"/>
    </row>
    <row r="8166" spans="1:6" x14ac:dyDescent="0.25">
      <c r="A8166" s="5" t="s">
        <v>132522</v>
      </c>
      <c r="B8166" s="7">
        <v>39</v>
      </c>
      <c r="C8166" s="7">
        <v>1</v>
      </c>
      <c r="D8166" s="7">
        <v>0.36730000000000002</v>
      </c>
      <c r="E8166" s="7"/>
      <c r="F8166" s="7"/>
    </row>
    <row r="8167" spans="1:6" x14ac:dyDescent="0.25">
      <c r="A8167" s="4" t="s">
        <v>47529</v>
      </c>
      <c r="B8167" s="7">
        <v>39</v>
      </c>
      <c r="C8167" s="7">
        <v>1</v>
      </c>
      <c r="D8167" s="7">
        <v>0.626</v>
      </c>
      <c r="E8167" s="7">
        <v>5250000</v>
      </c>
      <c r="F8167" s="7"/>
    </row>
    <row r="8168" spans="1:6" x14ac:dyDescent="0.25">
      <c r="A8168" s="5" t="s">
        <v>47529</v>
      </c>
      <c r="B8168" s="7">
        <v>39</v>
      </c>
      <c r="C8168" s="7">
        <v>1</v>
      </c>
      <c r="D8168" s="7">
        <v>0.626</v>
      </c>
      <c r="E8168" s="7">
        <v>5250000</v>
      </c>
      <c r="F8168" s="7"/>
    </row>
    <row r="8169" spans="1:6" x14ac:dyDescent="0.25">
      <c r="A8169" s="4" t="s">
        <v>5015</v>
      </c>
      <c r="B8169" s="7">
        <v>39</v>
      </c>
      <c r="C8169" s="7">
        <v>1</v>
      </c>
      <c r="D8169" s="7">
        <v>2.2599999999999998</v>
      </c>
      <c r="E8169" s="7"/>
      <c r="F8169" s="7">
        <v>23607.26</v>
      </c>
    </row>
    <row r="8170" spans="1:6" x14ac:dyDescent="0.25">
      <c r="A8170" s="5" t="s">
        <v>132522</v>
      </c>
      <c r="B8170" s="7">
        <v>39</v>
      </c>
      <c r="C8170" s="7">
        <v>1</v>
      </c>
      <c r="D8170" s="7">
        <v>2.2599999999999998</v>
      </c>
      <c r="E8170" s="7"/>
      <c r="F8170" s="7">
        <v>23607.26</v>
      </c>
    </row>
    <row r="8171" spans="1:6" x14ac:dyDescent="0.25">
      <c r="A8171" s="4" t="s">
        <v>86719</v>
      </c>
      <c r="B8171" s="7">
        <v>39</v>
      </c>
      <c r="C8171" s="7">
        <v>1</v>
      </c>
      <c r="D8171" s="7">
        <v>0.36709999999999998</v>
      </c>
      <c r="E8171" s="7">
        <v>16250000</v>
      </c>
      <c r="F8171" s="7"/>
    </row>
    <row r="8172" spans="1:6" x14ac:dyDescent="0.25">
      <c r="A8172" s="5" t="s">
        <v>132522</v>
      </c>
      <c r="B8172" s="7">
        <v>39</v>
      </c>
      <c r="C8172" s="7">
        <v>1</v>
      </c>
      <c r="D8172" s="7">
        <v>0.36709999999999998</v>
      </c>
      <c r="E8172" s="7">
        <v>16250000</v>
      </c>
      <c r="F8172" s="7"/>
    </row>
    <row r="8173" spans="1:6" x14ac:dyDescent="0.25">
      <c r="A8173" s="4" t="s">
        <v>85895</v>
      </c>
      <c r="B8173" s="7">
        <v>39</v>
      </c>
      <c r="C8173" s="7">
        <v>1</v>
      </c>
      <c r="D8173" s="7">
        <v>0.36299999999999999</v>
      </c>
      <c r="E8173" s="7">
        <v>4100000</v>
      </c>
      <c r="F8173" s="7">
        <v>78599.34</v>
      </c>
    </row>
    <row r="8174" spans="1:6" x14ac:dyDescent="0.25">
      <c r="A8174" s="5" t="s">
        <v>132522</v>
      </c>
      <c r="B8174" s="7">
        <v>39</v>
      </c>
      <c r="C8174" s="7">
        <v>1</v>
      </c>
      <c r="D8174" s="7">
        <v>0.36299999999999999</v>
      </c>
      <c r="E8174" s="7">
        <v>4100000</v>
      </c>
      <c r="F8174" s="7">
        <v>78599.34</v>
      </c>
    </row>
    <row r="8175" spans="1:6" x14ac:dyDescent="0.25">
      <c r="A8175" s="4" t="s">
        <v>82703</v>
      </c>
      <c r="B8175" s="7">
        <v>39</v>
      </c>
      <c r="C8175" s="7">
        <v>1</v>
      </c>
      <c r="D8175" s="7">
        <v>0.33800000000000002</v>
      </c>
      <c r="E8175" s="7">
        <v>1825000</v>
      </c>
      <c r="F8175" s="7">
        <v>36980.25</v>
      </c>
    </row>
    <row r="8176" spans="1:6" x14ac:dyDescent="0.25">
      <c r="A8176" s="5" t="s">
        <v>132522</v>
      </c>
      <c r="B8176" s="7">
        <v>39</v>
      </c>
      <c r="C8176" s="7">
        <v>1</v>
      </c>
      <c r="D8176" s="7">
        <v>0.33800000000000002</v>
      </c>
      <c r="E8176" s="7">
        <v>1825000</v>
      </c>
      <c r="F8176" s="7">
        <v>36980.25</v>
      </c>
    </row>
    <row r="8177" spans="1:6" x14ac:dyDescent="0.25">
      <c r="A8177" s="4" t="s">
        <v>68045</v>
      </c>
      <c r="B8177" s="7">
        <v>39</v>
      </c>
      <c r="C8177" s="7">
        <v>1</v>
      </c>
      <c r="D8177" s="7">
        <v>0.5776</v>
      </c>
      <c r="E8177" s="7"/>
      <c r="F8177" s="7"/>
    </row>
    <row r="8178" spans="1:6" x14ac:dyDescent="0.25">
      <c r="A8178" s="5" t="s">
        <v>68045</v>
      </c>
      <c r="B8178" s="7">
        <v>39</v>
      </c>
      <c r="C8178" s="7">
        <v>1</v>
      </c>
      <c r="D8178" s="7">
        <v>0.5776</v>
      </c>
      <c r="E8178" s="7"/>
      <c r="F8178" s="7"/>
    </row>
    <row r="8179" spans="1:6" x14ac:dyDescent="0.25">
      <c r="A8179" s="4" t="s">
        <v>49189</v>
      </c>
      <c r="B8179" s="7">
        <v>39</v>
      </c>
      <c r="C8179" s="7">
        <v>2</v>
      </c>
      <c r="D8179" s="7">
        <v>0.93199999999999994</v>
      </c>
      <c r="E8179" s="7">
        <v>3350000</v>
      </c>
      <c r="F8179" s="7"/>
    </row>
    <row r="8180" spans="1:6" x14ac:dyDescent="0.25">
      <c r="A8180" s="5" t="s">
        <v>49188</v>
      </c>
      <c r="B8180" s="7">
        <v>39</v>
      </c>
      <c r="C8180" s="7">
        <v>2</v>
      </c>
      <c r="D8180" s="7">
        <v>0.93199999999999994</v>
      </c>
      <c r="E8180" s="7">
        <v>3350000</v>
      </c>
      <c r="F8180" s="7"/>
    </row>
    <row r="8181" spans="1:6" x14ac:dyDescent="0.25">
      <c r="A8181" s="4" t="s">
        <v>61791</v>
      </c>
      <c r="B8181" s="7">
        <v>39</v>
      </c>
      <c r="C8181" s="7">
        <v>2</v>
      </c>
      <c r="D8181" s="7">
        <v>0.79899999999999993</v>
      </c>
      <c r="E8181" s="7">
        <v>2085000</v>
      </c>
      <c r="F8181" s="7">
        <v>13314.98</v>
      </c>
    </row>
    <row r="8182" spans="1:6" x14ac:dyDescent="0.25">
      <c r="A8182" s="5" t="s">
        <v>132522</v>
      </c>
      <c r="B8182" s="7">
        <v>39</v>
      </c>
      <c r="C8182" s="7">
        <v>2</v>
      </c>
      <c r="D8182" s="7">
        <v>0.79899999999999993</v>
      </c>
      <c r="E8182" s="7">
        <v>2085000</v>
      </c>
      <c r="F8182" s="7">
        <v>13314.98</v>
      </c>
    </row>
    <row r="8183" spans="1:6" x14ac:dyDescent="0.25">
      <c r="A8183" s="4" t="s">
        <v>19021</v>
      </c>
      <c r="B8183" s="7">
        <v>39</v>
      </c>
      <c r="C8183" s="7">
        <v>2</v>
      </c>
      <c r="D8183" s="7">
        <v>1.21</v>
      </c>
      <c r="E8183" s="7">
        <v>7020000</v>
      </c>
      <c r="F8183" s="7"/>
    </row>
    <row r="8184" spans="1:6" x14ac:dyDescent="0.25">
      <c r="A8184" s="5" t="s">
        <v>19020</v>
      </c>
      <c r="B8184" s="7">
        <v>22</v>
      </c>
      <c r="C8184" s="7">
        <v>1</v>
      </c>
      <c r="D8184" s="7">
        <v>0.54879999999999995</v>
      </c>
      <c r="E8184" s="7">
        <v>5920000</v>
      </c>
      <c r="F8184" s="7"/>
    </row>
    <row r="8185" spans="1:6" x14ac:dyDescent="0.25">
      <c r="A8185" s="5" t="s">
        <v>132522</v>
      </c>
      <c r="B8185" s="7">
        <v>17</v>
      </c>
      <c r="C8185" s="7">
        <v>1</v>
      </c>
      <c r="D8185" s="7">
        <v>0.66120000000000001</v>
      </c>
      <c r="E8185" s="7">
        <v>1100000</v>
      </c>
      <c r="F8185" s="7"/>
    </row>
    <row r="8186" spans="1:6" x14ac:dyDescent="0.25">
      <c r="A8186" s="4" t="s">
        <v>69900</v>
      </c>
      <c r="B8186" s="7">
        <v>39</v>
      </c>
      <c r="C8186" s="7">
        <v>2</v>
      </c>
      <c r="D8186" s="7">
        <v>0.60360000000000003</v>
      </c>
      <c r="E8186" s="7">
        <v>7700000</v>
      </c>
      <c r="F8186" s="7"/>
    </row>
    <row r="8187" spans="1:6" x14ac:dyDescent="0.25">
      <c r="A8187" s="5" t="s">
        <v>69900</v>
      </c>
      <c r="B8187" s="7">
        <v>39</v>
      </c>
      <c r="C8187" s="7">
        <v>2</v>
      </c>
      <c r="D8187" s="7">
        <v>0.60360000000000003</v>
      </c>
      <c r="E8187" s="7">
        <v>7700000</v>
      </c>
      <c r="F8187" s="7"/>
    </row>
    <row r="8188" spans="1:6" x14ac:dyDescent="0.25">
      <c r="A8188" s="4" t="s">
        <v>86968</v>
      </c>
      <c r="B8188" s="7">
        <v>39</v>
      </c>
      <c r="C8188" s="7">
        <v>1</v>
      </c>
      <c r="D8188" s="7">
        <v>1.4</v>
      </c>
      <c r="E8188" s="7">
        <v>2825000</v>
      </c>
      <c r="F8188" s="7">
        <v>39450.11</v>
      </c>
    </row>
    <row r="8189" spans="1:6" x14ac:dyDescent="0.25">
      <c r="A8189" s="5" t="s">
        <v>132522</v>
      </c>
      <c r="B8189" s="7">
        <v>39</v>
      </c>
      <c r="C8189" s="7">
        <v>1</v>
      </c>
      <c r="D8189" s="7">
        <v>1.4</v>
      </c>
      <c r="E8189" s="7">
        <v>2825000</v>
      </c>
      <c r="F8189" s="7">
        <v>39450.11</v>
      </c>
    </row>
    <row r="8190" spans="1:6" x14ac:dyDescent="0.25">
      <c r="A8190" s="4" t="s">
        <v>66033</v>
      </c>
      <c r="B8190" s="7">
        <v>39</v>
      </c>
      <c r="C8190" s="7">
        <v>1</v>
      </c>
      <c r="D8190" s="7">
        <v>0.51819999999999999</v>
      </c>
      <c r="E8190" s="7"/>
      <c r="F8190" s="7"/>
    </row>
    <row r="8191" spans="1:6" x14ac:dyDescent="0.25">
      <c r="A8191" s="5" t="s">
        <v>132522</v>
      </c>
      <c r="B8191" s="7">
        <v>39</v>
      </c>
      <c r="C8191" s="7">
        <v>1</v>
      </c>
      <c r="D8191" s="7">
        <v>0.51819999999999999</v>
      </c>
      <c r="E8191" s="7"/>
      <c r="F8191" s="7"/>
    </row>
    <row r="8192" spans="1:6" x14ac:dyDescent="0.25">
      <c r="A8192" s="4" t="s">
        <v>61624</v>
      </c>
      <c r="B8192" s="7">
        <v>39</v>
      </c>
      <c r="C8192" s="7">
        <v>1</v>
      </c>
      <c r="D8192" s="7">
        <v>0.26200000000000001</v>
      </c>
      <c r="E8192" s="7"/>
      <c r="F8192" s="7"/>
    </row>
    <row r="8193" spans="1:6" x14ac:dyDescent="0.25">
      <c r="A8193" s="5" t="s">
        <v>132522</v>
      </c>
      <c r="B8193" s="7">
        <v>39</v>
      </c>
      <c r="C8193" s="7">
        <v>1</v>
      </c>
      <c r="D8193" s="7">
        <v>0.26200000000000001</v>
      </c>
      <c r="E8193" s="7"/>
      <c r="F8193" s="7"/>
    </row>
    <row r="8194" spans="1:6" x14ac:dyDescent="0.25">
      <c r="A8194" s="4" t="s">
        <v>27680</v>
      </c>
      <c r="B8194" s="7">
        <v>39</v>
      </c>
      <c r="C8194" s="7">
        <v>2</v>
      </c>
      <c r="D8194" s="7">
        <v>1.7194</v>
      </c>
      <c r="E8194" s="7">
        <v>4700000</v>
      </c>
      <c r="F8194" s="7"/>
    </row>
    <row r="8195" spans="1:6" x14ac:dyDescent="0.25">
      <c r="A8195" s="5" t="s">
        <v>27682</v>
      </c>
      <c r="B8195" s="7">
        <v>19</v>
      </c>
      <c r="C8195" s="7">
        <v>1</v>
      </c>
      <c r="D8195" s="7">
        <v>0.76900000000000002</v>
      </c>
      <c r="E8195" s="7">
        <v>2900000</v>
      </c>
      <c r="F8195" s="7"/>
    </row>
    <row r="8196" spans="1:6" x14ac:dyDescent="0.25">
      <c r="A8196" s="5" t="s">
        <v>132522</v>
      </c>
      <c r="B8196" s="7">
        <v>20</v>
      </c>
      <c r="C8196" s="7">
        <v>1</v>
      </c>
      <c r="D8196" s="7">
        <v>0.95040000000000002</v>
      </c>
      <c r="E8196" s="7">
        <v>1800000</v>
      </c>
      <c r="F8196" s="7"/>
    </row>
    <row r="8197" spans="1:6" x14ac:dyDescent="0.25">
      <c r="A8197" s="4" t="s">
        <v>63763</v>
      </c>
      <c r="B8197" s="7">
        <v>39</v>
      </c>
      <c r="C8197" s="7">
        <v>1</v>
      </c>
      <c r="D8197" s="7">
        <v>0.94010000000000005</v>
      </c>
      <c r="E8197" s="7">
        <v>5426823</v>
      </c>
      <c r="F8197" s="7"/>
    </row>
    <row r="8198" spans="1:6" x14ac:dyDescent="0.25">
      <c r="A8198" s="5" t="s">
        <v>132522</v>
      </c>
      <c r="B8198" s="7">
        <v>39</v>
      </c>
      <c r="C8198" s="7">
        <v>1</v>
      </c>
      <c r="D8198" s="7">
        <v>0.94010000000000005</v>
      </c>
      <c r="E8198" s="7">
        <v>5426823</v>
      </c>
      <c r="F8198" s="7"/>
    </row>
    <row r="8199" spans="1:6" x14ac:dyDescent="0.25">
      <c r="A8199" s="4" t="s">
        <v>68855</v>
      </c>
      <c r="B8199" s="7">
        <v>39</v>
      </c>
      <c r="C8199" s="7">
        <v>1</v>
      </c>
      <c r="D8199" s="7">
        <v>0.86539999999999995</v>
      </c>
      <c r="E8199" s="7"/>
      <c r="F8199" s="7"/>
    </row>
    <row r="8200" spans="1:6" x14ac:dyDescent="0.25">
      <c r="A8200" s="5" t="s">
        <v>132522</v>
      </c>
      <c r="B8200" s="7">
        <v>39</v>
      </c>
      <c r="C8200" s="7">
        <v>1</v>
      </c>
      <c r="D8200" s="7">
        <v>0.86539999999999995</v>
      </c>
      <c r="E8200" s="7"/>
      <c r="F8200" s="7"/>
    </row>
    <row r="8201" spans="1:6" x14ac:dyDescent="0.25">
      <c r="A8201" s="4" t="s">
        <v>40393</v>
      </c>
      <c r="B8201" s="7">
        <v>39</v>
      </c>
      <c r="C8201" s="7">
        <v>1</v>
      </c>
      <c r="D8201" s="7">
        <v>0.60350000000000004</v>
      </c>
      <c r="E8201" s="7">
        <v>1360000</v>
      </c>
      <c r="F8201" s="7">
        <v>29786.720000000001</v>
      </c>
    </row>
    <row r="8202" spans="1:6" x14ac:dyDescent="0.25">
      <c r="A8202" s="5" t="s">
        <v>40392</v>
      </c>
      <c r="B8202" s="7">
        <v>39</v>
      </c>
      <c r="C8202" s="7">
        <v>1</v>
      </c>
      <c r="D8202" s="7">
        <v>0.60350000000000004</v>
      </c>
      <c r="E8202" s="7">
        <v>1360000</v>
      </c>
      <c r="F8202" s="7">
        <v>29786.720000000001</v>
      </c>
    </row>
    <row r="8203" spans="1:6" x14ac:dyDescent="0.25">
      <c r="A8203" s="4" t="s">
        <v>116999</v>
      </c>
      <c r="B8203" s="7">
        <v>39</v>
      </c>
      <c r="C8203" s="7">
        <v>1</v>
      </c>
      <c r="D8203" s="7">
        <v>0.64</v>
      </c>
      <c r="E8203" s="7"/>
      <c r="F8203" s="7"/>
    </row>
    <row r="8204" spans="1:6" x14ac:dyDescent="0.25">
      <c r="A8204" s="5" t="s">
        <v>116999</v>
      </c>
      <c r="B8204" s="7">
        <v>39</v>
      </c>
      <c r="C8204" s="7">
        <v>1</v>
      </c>
      <c r="D8204" s="7">
        <v>0.64</v>
      </c>
      <c r="E8204" s="7"/>
      <c r="F8204" s="7"/>
    </row>
    <row r="8205" spans="1:6" x14ac:dyDescent="0.25">
      <c r="A8205" s="4" t="s">
        <v>114235</v>
      </c>
      <c r="B8205" s="7">
        <v>39</v>
      </c>
      <c r="C8205" s="7">
        <v>1</v>
      </c>
      <c r="D8205" s="7">
        <v>0.21540000000000001</v>
      </c>
      <c r="E8205" s="7"/>
      <c r="F8205" s="7"/>
    </row>
    <row r="8206" spans="1:6" x14ac:dyDescent="0.25">
      <c r="A8206" s="5" t="s">
        <v>132522</v>
      </c>
      <c r="B8206" s="7">
        <v>39</v>
      </c>
      <c r="C8206" s="7">
        <v>1</v>
      </c>
      <c r="D8206" s="7">
        <v>0.21540000000000001</v>
      </c>
      <c r="E8206" s="7"/>
      <c r="F8206" s="7"/>
    </row>
    <row r="8207" spans="1:6" x14ac:dyDescent="0.25">
      <c r="A8207" s="4" t="s">
        <v>32783</v>
      </c>
      <c r="B8207" s="7">
        <v>39</v>
      </c>
      <c r="C8207" s="7">
        <v>1</v>
      </c>
      <c r="D8207" s="7">
        <v>0.34320000000000001</v>
      </c>
      <c r="E8207" s="7">
        <v>2100000</v>
      </c>
      <c r="F8207" s="7"/>
    </row>
    <row r="8208" spans="1:6" x14ac:dyDescent="0.25">
      <c r="A8208" s="5" t="s">
        <v>132522</v>
      </c>
      <c r="B8208" s="7">
        <v>39</v>
      </c>
      <c r="C8208" s="7">
        <v>1</v>
      </c>
      <c r="D8208" s="7">
        <v>0.34320000000000001</v>
      </c>
      <c r="E8208" s="7">
        <v>2100000</v>
      </c>
      <c r="F8208" s="7"/>
    </row>
    <row r="8209" spans="1:6" x14ac:dyDescent="0.25">
      <c r="A8209" s="4" t="s">
        <v>12149</v>
      </c>
      <c r="B8209" s="7">
        <v>39</v>
      </c>
      <c r="C8209" s="7">
        <v>2</v>
      </c>
      <c r="D8209" s="7">
        <v>0.9456</v>
      </c>
      <c r="E8209" s="7"/>
      <c r="F8209" s="7"/>
    </row>
    <row r="8210" spans="1:6" x14ac:dyDescent="0.25">
      <c r="A8210" s="5" t="s">
        <v>132522</v>
      </c>
      <c r="B8210" s="7">
        <v>39</v>
      </c>
      <c r="C8210" s="7">
        <v>2</v>
      </c>
      <c r="D8210" s="7">
        <v>0.9456</v>
      </c>
      <c r="E8210" s="7"/>
      <c r="F8210" s="7"/>
    </row>
    <row r="8211" spans="1:6" x14ac:dyDescent="0.25">
      <c r="A8211" s="4" t="s">
        <v>94108</v>
      </c>
      <c r="B8211" s="7">
        <v>39</v>
      </c>
      <c r="C8211" s="7">
        <v>2</v>
      </c>
      <c r="D8211" s="7">
        <v>0.70639999999999992</v>
      </c>
      <c r="E8211" s="7">
        <v>11195000</v>
      </c>
      <c r="F8211" s="7">
        <v>139023.29999999999</v>
      </c>
    </row>
    <row r="8212" spans="1:6" x14ac:dyDescent="0.25">
      <c r="A8212" s="5" t="s">
        <v>132522</v>
      </c>
      <c r="B8212" s="7">
        <v>39</v>
      </c>
      <c r="C8212" s="7">
        <v>2</v>
      </c>
      <c r="D8212" s="7">
        <v>0.70639999999999992</v>
      </c>
      <c r="E8212" s="7">
        <v>11195000</v>
      </c>
      <c r="F8212" s="7">
        <v>139023.29999999999</v>
      </c>
    </row>
    <row r="8213" spans="1:6" x14ac:dyDescent="0.25">
      <c r="A8213" s="4" t="s">
        <v>61614</v>
      </c>
      <c r="B8213" s="7">
        <v>39</v>
      </c>
      <c r="C8213" s="7">
        <v>1</v>
      </c>
      <c r="D8213" s="7">
        <v>0.63</v>
      </c>
      <c r="E8213" s="7"/>
      <c r="F8213" s="7"/>
    </row>
    <row r="8214" spans="1:6" x14ac:dyDescent="0.25">
      <c r="A8214" s="5" t="s">
        <v>61614</v>
      </c>
      <c r="B8214" s="7">
        <v>39</v>
      </c>
      <c r="C8214" s="7">
        <v>1</v>
      </c>
      <c r="D8214" s="7">
        <v>0.63</v>
      </c>
      <c r="E8214" s="7"/>
      <c r="F8214" s="7"/>
    </row>
    <row r="8215" spans="1:6" x14ac:dyDescent="0.25">
      <c r="A8215" s="4" t="s">
        <v>112735</v>
      </c>
      <c r="B8215" s="7">
        <v>39</v>
      </c>
      <c r="C8215" s="7">
        <v>1</v>
      </c>
      <c r="D8215" s="7">
        <v>0.21115700000000001</v>
      </c>
      <c r="E8215" s="7"/>
      <c r="F8215" s="7"/>
    </row>
    <row r="8216" spans="1:6" x14ac:dyDescent="0.25">
      <c r="A8216" s="5" t="s">
        <v>132522</v>
      </c>
      <c r="B8216" s="7">
        <v>39</v>
      </c>
      <c r="C8216" s="7">
        <v>1</v>
      </c>
      <c r="D8216" s="7">
        <v>0.21115700000000001</v>
      </c>
      <c r="E8216" s="7"/>
      <c r="F8216" s="7"/>
    </row>
    <row r="8217" spans="1:6" x14ac:dyDescent="0.25">
      <c r="A8217" s="4" t="s">
        <v>7742</v>
      </c>
      <c r="B8217" s="7">
        <v>39</v>
      </c>
      <c r="C8217" s="7">
        <v>2</v>
      </c>
      <c r="D8217" s="7">
        <v>0.66754800000000003</v>
      </c>
      <c r="E8217" s="7">
        <v>12000000</v>
      </c>
      <c r="F8217" s="7"/>
    </row>
    <row r="8218" spans="1:6" x14ac:dyDescent="0.25">
      <c r="A8218" s="5" t="s">
        <v>7741</v>
      </c>
      <c r="B8218" s="7">
        <v>39</v>
      </c>
      <c r="C8218" s="7">
        <v>2</v>
      </c>
      <c r="D8218" s="7">
        <v>0.66754800000000003</v>
      </c>
      <c r="E8218" s="7">
        <v>12000000</v>
      </c>
      <c r="F8218" s="7"/>
    </row>
    <row r="8219" spans="1:6" x14ac:dyDescent="0.25">
      <c r="A8219" s="4" t="s">
        <v>35931</v>
      </c>
      <c r="B8219" s="7">
        <v>39</v>
      </c>
      <c r="C8219" s="7">
        <v>2</v>
      </c>
      <c r="D8219" s="7">
        <v>0.9363999999999999</v>
      </c>
      <c r="E8219" s="7">
        <v>4925000</v>
      </c>
      <c r="F8219" s="7"/>
    </row>
    <row r="8220" spans="1:6" x14ac:dyDescent="0.25">
      <c r="A8220" s="5" t="s">
        <v>35930</v>
      </c>
      <c r="B8220" s="7">
        <v>18</v>
      </c>
      <c r="C8220" s="7">
        <v>1</v>
      </c>
      <c r="D8220" s="7">
        <v>0.3765</v>
      </c>
      <c r="E8220" s="7">
        <v>2375000</v>
      </c>
      <c r="F8220" s="7"/>
    </row>
    <row r="8221" spans="1:6" x14ac:dyDescent="0.25">
      <c r="A8221" s="5" t="s">
        <v>132522</v>
      </c>
      <c r="B8221" s="7">
        <v>21</v>
      </c>
      <c r="C8221" s="7">
        <v>1</v>
      </c>
      <c r="D8221" s="7">
        <v>0.55989999999999995</v>
      </c>
      <c r="E8221" s="7">
        <v>2550000</v>
      </c>
      <c r="F8221" s="7"/>
    </row>
    <row r="8222" spans="1:6" x14ac:dyDescent="0.25">
      <c r="A8222" s="4" t="s">
        <v>16628</v>
      </c>
      <c r="B8222" s="7">
        <v>39</v>
      </c>
      <c r="C8222" s="7">
        <v>1</v>
      </c>
      <c r="D8222" s="7">
        <v>0.84</v>
      </c>
      <c r="E8222" s="7">
        <v>6950000</v>
      </c>
      <c r="F8222" s="7"/>
    </row>
    <row r="8223" spans="1:6" x14ac:dyDescent="0.25">
      <c r="A8223" s="5" t="s">
        <v>132522</v>
      </c>
      <c r="B8223" s="7">
        <v>39</v>
      </c>
      <c r="C8223" s="7">
        <v>1</v>
      </c>
      <c r="D8223" s="7">
        <v>0.84</v>
      </c>
      <c r="E8223" s="7">
        <v>6950000</v>
      </c>
      <c r="F8223" s="7"/>
    </row>
    <row r="8224" spans="1:6" x14ac:dyDescent="0.25">
      <c r="A8224" s="4" t="s">
        <v>49733</v>
      </c>
      <c r="B8224" s="7">
        <v>39</v>
      </c>
      <c r="C8224" s="7">
        <v>1</v>
      </c>
      <c r="D8224" s="7">
        <v>0.85799999999999998</v>
      </c>
      <c r="E8224" s="7">
        <v>6340000</v>
      </c>
      <c r="F8224" s="7">
        <v>82624.929999999993</v>
      </c>
    </row>
    <row r="8225" spans="1:6" x14ac:dyDescent="0.25">
      <c r="A8225" s="5" t="s">
        <v>49733</v>
      </c>
      <c r="B8225" s="7">
        <v>39</v>
      </c>
      <c r="C8225" s="7">
        <v>1</v>
      </c>
      <c r="D8225" s="7">
        <v>0.85799999999999998</v>
      </c>
      <c r="E8225" s="7">
        <v>6340000</v>
      </c>
      <c r="F8225" s="7">
        <v>82624.929999999993</v>
      </c>
    </row>
    <row r="8226" spans="1:6" x14ac:dyDescent="0.25">
      <c r="A8226" s="4" t="s">
        <v>85621</v>
      </c>
      <c r="B8226" s="7">
        <v>39</v>
      </c>
      <c r="C8226" s="7">
        <v>1</v>
      </c>
      <c r="D8226" s="7">
        <v>0.71830000000000005</v>
      </c>
      <c r="E8226" s="7"/>
      <c r="F8226" s="7"/>
    </row>
    <row r="8227" spans="1:6" x14ac:dyDescent="0.25">
      <c r="A8227" s="5" t="s">
        <v>132522</v>
      </c>
      <c r="B8227" s="7">
        <v>39</v>
      </c>
      <c r="C8227" s="7">
        <v>1</v>
      </c>
      <c r="D8227" s="7">
        <v>0.71830000000000005</v>
      </c>
      <c r="E8227" s="7"/>
      <c r="F8227" s="7"/>
    </row>
    <row r="8228" spans="1:6" x14ac:dyDescent="0.25">
      <c r="A8228" s="4" t="s">
        <v>85919</v>
      </c>
      <c r="B8228" s="7">
        <v>39</v>
      </c>
      <c r="C8228" s="7">
        <v>1</v>
      </c>
      <c r="D8228" s="7">
        <v>1.71</v>
      </c>
      <c r="E8228" s="7"/>
      <c r="F8228" s="7"/>
    </row>
    <row r="8229" spans="1:6" x14ac:dyDescent="0.25">
      <c r="A8229" s="5" t="s">
        <v>132522</v>
      </c>
      <c r="B8229" s="7">
        <v>39</v>
      </c>
      <c r="C8229" s="7">
        <v>1</v>
      </c>
      <c r="D8229" s="7">
        <v>1.71</v>
      </c>
      <c r="E8229" s="7"/>
      <c r="F8229" s="7"/>
    </row>
    <row r="8230" spans="1:6" x14ac:dyDescent="0.25">
      <c r="A8230" s="4" t="s">
        <v>77251</v>
      </c>
      <c r="B8230" s="7">
        <v>38</v>
      </c>
      <c r="C8230" s="7">
        <v>1</v>
      </c>
      <c r="D8230" s="7">
        <v>0.745</v>
      </c>
      <c r="E8230" s="7">
        <v>3740000</v>
      </c>
      <c r="F8230" s="7">
        <v>55548.88</v>
      </c>
    </row>
    <row r="8231" spans="1:6" x14ac:dyDescent="0.25">
      <c r="A8231" s="5" t="s">
        <v>9287</v>
      </c>
      <c r="B8231" s="7">
        <v>38</v>
      </c>
      <c r="C8231" s="7">
        <v>1</v>
      </c>
      <c r="D8231" s="7">
        <v>0.745</v>
      </c>
      <c r="E8231" s="7">
        <v>3740000</v>
      </c>
      <c r="F8231" s="7">
        <v>55548.88</v>
      </c>
    </row>
    <row r="8232" spans="1:6" x14ac:dyDescent="0.25">
      <c r="A8232" s="4" t="s">
        <v>52958</v>
      </c>
      <c r="B8232" s="7">
        <v>38</v>
      </c>
      <c r="C8232" s="7">
        <v>1</v>
      </c>
      <c r="D8232" s="7">
        <v>0.51649999999999996</v>
      </c>
      <c r="E8232" s="7">
        <v>11150000</v>
      </c>
      <c r="F8232" s="7"/>
    </row>
    <row r="8233" spans="1:6" x14ac:dyDescent="0.25">
      <c r="A8233" s="5" t="s">
        <v>132522</v>
      </c>
      <c r="B8233" s="7">
        <v>38</v>
      </c>
      <c r="C8233" s="7">
        <v>1</v>
      </c>
      <c r="D8233" s="7">
        <v>0.51649999999999996</v>
      </c>
      <c r="E8233" s="7">
        <v>11150000</v>
      </c>
      <c r="F8233" s="7"/>
    </row>
    <row r="8234" spans="1:6" x14ac:dyDescent="0.25">
      <c r="A8234" s="4" t="s">
        <v>46860</v>
      </c>
      <c r="B8234" s="7">
        <v>38</v>
      </c>
      <c r="C8234" s="7">
        <v>1</v>
      </c>
      <c r="D8234" s="7">
        <v>0.71460000000000001</v>
      </c>
      <c r="E8234" s="7"/>
      <c r="F8234" s="7"/>
    </row>
    <row r="8235" spans="1:6" x14ac:dyDescent="0.25">
      <c r="A8235" s="5" t="s">
        <v>132522</v>
      </c>
      <c r="B8235" s="7">
        <v>38</v>
      </c>
      <c r="C8235" s="7">
        <v>1</v>
      </c>
      <c r="D8235" s="7">
        <v>0.71460000000000001</v>
      </c>
      <c r="E8235" s="7"/>
      <c r="F8235" s="7"/>
    </row>
    <row r="8236" spans="1:6" x14ac:dyDescent="0.25">
      <c r="A8236" s="4" t="s">
        <v>61040</v>
      </c>
      <c r="B8236" s="7">
        <v>38</v>
      </c>
      <c r="C8236" s="7">
        <v>1</v>
      </c>
      <c r="D8236" s="7">
        <v>1.0515000000000001</v>
      </c>
      <c r="E8236" s="7"/>
      <c r="F8236" s="7"/>
    </row>
    <row r="8237" spans="1:6" x14ac:dyDescent="0.25">
      <c r="A8237" s="5" t="s">
        <v>132522</v>
      </c>
      <c r="B8237" s="7">
        <v>38</v>
      </c>
      <c r="C8237" s="7">
        <v>1</v>
      </c>
      <c r="D8237" s="7">
        <v>1.0515000000000001</v>
      </c>
      <c r="E8237" s="7"/>
      <c r="F8237" s="7"/>
    </row>
    <row r="8238" spans="1:6" x14ac:dyDescent="0.25">
      <c r="A8238" s="4" t="s">
        <v>28479</v>
      </c>
      <c r="B8238" s="7">
        <v>38</v>
      </c>
      <c r="C8238" s="7">
        <v>2</v>
      </c>
      <c r="D8238" s="7">
        <v>0.72310000000000008</v>
      </c>
      <c r="E8238" s="7">
        <v>4250000</v>
      </c>
      <c r="F8238" s="7"/>
    </row>
    <row r="8239" spans="1:6" x14ac:dyDescent="0.25">
      <c r="A8239" s="5" t="s">
        <v>23685</v>
      </c>
      <c r="B8239" s="7">
        <v>20</v>
      </c>
      <c r="C8239" s="7">
        <v>1</v>
      </c>
      <c r="D8239" s="7">
        <v>0.2631</v>
      </c>
      <c r="E8239" s="7">
        <v>2300000</v>
      </c>
      <c r="F8239" s="7"/>
    </row>
    <row r="8240" spans="1:6" x14ac:dyDescent="0.25">
      <c r="A8240" s="5" t="s">
        <v>132522</v>
      </c>
      <c r="B8240" s="7">
        <v>18</v>
      </c>
      <c r="C8240" s="7">
        <v>1</v>
      </c>
      <c r="D8240" s="7">
        <v>0.46</v>
      </c>
      <c r="E8240" s="7">
        <v>1950000</v>
      </c>
      <c r="F8240" s="7"/>
    </row>
    <row r="8241" spans="1:6" x14ac:dyDescent="0.25">
      <c r="A8241" s="4" t="s">
        <v>53277</v>
      </c>
      <c r="B8241" s="7">
        <v>38</v>
      </c>
      <c r="C8241" s="7">
        <v>1</v>
      </c>
      <c r="D8241" s="7">
        <v>2.2957000000000001</v>
      </c>
      <c r="E8241" s="7">
        <v>2625000</v>
      </c>
      <c r="F8241" s="7">
        <v>46545.75</v>
      </c>
    </row>
    <row r="8242" spans="1:6" x14ac:dyDescent="0.25">
      <c r="A8242" s="5" t="s">
        <v>132522</v>
      </c>
      <c r="B8242" s="7">
        <v>38</v>
      </c>
      <c r="C8242" s="7">
        <v>1</v>
      </c>
      <c r="D8242" s="7">
        <v>2.2957000000000001</v>
      </c>
      <c r="E8242" s="7">
        <v>2625000</v>
      </c>
      <c r="F8242" s="7">
        <v>46545.75</v>
      </c>
    </row>
    <row r="8243" spans="1:6" x14ac:dyDescent="0.25">
      <c r="A8243" s="4" t="s">
        <v>6728</v>
      </c>
      <c r="B8243" s="7">
        <v>38</v>
      </c>
      <c r="C8243" s="7">
        <v>2</v>
      </c>
      <c r="D8243" s="7">
        <v>0.82600000000000007</v>
      </c>
      <c r="E8243" s="7"/>
      <c r="F8243" s="7"/>
    </row>
    <row r="8244" spans="1:6" x14ac:dyDescent="0.25">
      <c r="A8244" s="5" t="s">
        <v>6727</v>
      </c>
      <c r="B8244" s="7">
        <v>20</v>
      </c>
      <c r="C8244" s="7">
        <v>1</v>
      </c>
      <c r="D8244" s="7">
        <v>0.45900000000000002</v>
      </c>
      <c r="E8244" s="7"/>
      <c r="F8244" s="7"/>
    </row>
    <row r="8245" spans="1:6" x14ac:dyDescent="0.25">
      <c r="A8245" s="5" t="s">
        <v>132522</v>
      </c>
      <c r="B8245" s="7">
        <v>18</v>
      </c>
      <c r="C8245" s="7">
        <v>1</v>
      </c>
      <c r="D8245" s="7">
        <v>0.36699999999999999</v>
      </c>
      <c r="E8245" s="7"/>
      <c r="F8245" s="7"/>
    </row>
    <row r="8246" spans="1:6" x14ac:dyDescent="0.25">
      <c r="A8246" s="4" t="s">
        <v>30407</v>
      </c>
      <c r="B8246" s="7">
        <v>38</v>
      </c>
      <c r="C8246" s="7">
        <v>1</v>
      </c>
      <c r="D8246" s="7">
        <v>0.58879999999999999</v>
      </c>
      <c r="E8246" s="7"/>
      <c r="F8246" s="7"/>
    </row>
    <row r="8247" spans="1:6" x14ac:dyDescent="0.25">
      <c r="A8247" s="5" t="s">
        <v>132522</v>
      </c>
      <c r="B8247" s="7">
        <v>38</v>
      </c>
      <c r="C8247" s="7">
        <v>1</v>
      </c>
      <c r="D8247" s="7">
        <v>0.58879999999999999</v>
      </c>
      <c r="E8247" s="7"/>
      <c r="F8247" s="7"/>
    </row>
    <row r="8248" spans="1:6" x14ac:dyDescent="0.25">
      <c r="A8248" s="4" t="s">
        <v>27317</v>
      </c>
      <c r="B8248" s="7">
        <v>38</v>
      </c>
      <c r="C8248" s="7">
        <v>2</v>
      </c>
      <c r="D8248" s="7">
        <v>0.73019999999999996</v>
      </c>
      <c r="E8248" s="7"/>
      <c r="F8248" s="7"/>
    </row>
    <row r="8249" spans="1:6" x14ac:dyDescent="0.25">
      <c r="A8249" s="5" t="s">
        <v>27316</v>
      </c>
      <c r="B8249" s="7">
        <v>18</v>
      </c>
      <c r="C8249" s="7">
        <v>1</v>
      </c>
      <c r="D8249" s="7">
        <v>0.36609999999999998</v>
      </c>
      <c r="E8249" s="7"/>
      <c r="F8249" s="7"/>
    </row>
    <row r="8250" spans="1:6" x14ac:dyDescent="0.25">
      <c r="A8250" s="5" t="s">
        <v>132522</v>
      </c>
      <c r="B8250" s="7">
        <v>20</v>
      </c>
      <c r="C8250" s="7">
        <v>1</v>
      </c>
      <c r="D8250" s="7">
        <v>0.36409999999999998</v>
      </c>
      <c r="E8250" s="7"/>
      <c r="F8250" s="7"/>
    </row>
    <row r="8251" spans="1:6" x14ac:dyDescent="0.25">
      <c r="A8251" s="4" t="s">
        <v>48854</v>
      </c>
      <c r="B8251" s="7">
        <v>38</v>
      </c>
      <c r="C8251" s="7">
        <v>1</v>
      </c>
      <c r="D8251" s="7">
        <v>0.66269999999999996</v>
      </c>
      <c r="E8251" s="7"/>
      <c r="F8251" s="7"/>
    </row>
    <row r="8252" spans="1:6" x14ac:dyDescent="0.25">
      <c r="A8252" s="5" t="s">
        <v>132522</v>
      </c>
      <c r="B8252" s="7">
        <v>38</v>
      </c>
      <c r="C8252" s="7">
        <v>1</v>
      </c>
      <c r="D8252" s="7">
        <v>0.66269999999999996</v>
      </c>
      <c r="E8252" s="7"/>
      <c r="F8252" s="7"/>
    </row>
    <row r="8253" spans="1:6" x14ac:dyDescent="0.25">
      <c r="A8253" s="4" t="s">
        <v>38822</v>
      </c>
      <c r="B8253" s="7">
        <v>38</v>
      </c>
      <c r="C8253" s="7">
        <v>1</v>
      </c>
      <c r="D8253" s="7">
        <v>0.63400000000000001</v>
      </c>
      <c r="E8253" s="7">
        <v>3890000</v>
      </c>
      <c r="F8253" s="7"/>
    </row>
    <row r="8254" spans="1:6" x14ac:dyDescent="0.25">
      <c r="A8254" s="5" t="s">
        <v>38821</v>
      </c>
      <c r="B8254" s="7">
        <v>38</v>
      </c>
      <c r="C8254" s="7">
        <v>1</v>
      </c>
      <c r="D8254" s="7">
        <v>0.63400000000000001</v>
      </c>
      <c r="E8254" s="7">
        <v>3890000</v>
      </c>
      <c r="F8254" s="7"/>
    </row>
    <row r="8255" spans="1:6" x14ac:dyDescent="0.25">
      <c r="A8255" s="4" t="s">
        <v>97123</v>
      </c>
      <c r="B8255" s="7">
        <v>38</v>
      </c>
      <c r="C8255" s="7">
        <v>1</v>
      </c>
      <c r="D8255" s="7">
        <v>0.69040000000000001</v>
      </c>
      <c r="E8255" s="7">
        <v>9600000</v>
      </c>
      <c r="F8255" s="7"/>
    </row>
    <row r="8256" spans="1:6" x14ac:dyDescent="0.25">
      <c r="A8256" s="5" t="s">
        <v>97122</v>
      </c>
      <c r="B8256" s="7">
        <v>38</v>
      </c>
      <c r="C8256" s="7">
        <v>1</v>
      </c>
      <c r="D8256" s="7">
        <v>0.69040000000000001</v>
      </c>
      <c r="E8256" s="7">
        <v>9600000</v>
      </c>
      <c r="F8256" s="7"/>
    </row>
    <row r="8257" spans="1:6" x14ac:dyDescent="0.25">
      <c r="A8257" s="4" t="s">
        <v>114244</v>
      </c>
      <c r="B8257" s="7">
        <v>38</v>
      </c>
      <c r="C8257" s="7">
        <v>1</v>
      </c>
      <c r="D8257" s="7">
        <v>1.62</v>
      </c>
      <c r="E8257" s="7"/>
      <c r="F8257" s="7"/>
    </row>
    <row r="8258" spans="1:6" x14ac:dyDescent="0.25">
      <c r="A8258" s="5" t="s">
        <v>132522</v>
      </c>
      <c r="B8258" s="7">
        <v>38</v>
      </c>
      <c r="C8258" s="7">
        <v>1</v>
      </c>
      <c r="D8258" s="7">
        <v>1.62</v>
      </c>
      <c r="E8258" s="7"/>
      <c r="F8258" s="7"/>
    </row>
    <row r="8259" spans="1:6" x14ac:dyDescent="0.25">
      <c r="A8259" s="4" t="s">
        <v>118518</v>
      </c>
      <c r="B8259" s="7">
        <v>38</v>
      </c>
      <c r="C8259" s="7">
        <v>1</v>
      </c>
      <c r="D8259" s="7">
        <v>0.21</v>
      </c>
      <c r="E8259" s="7">
        <v>8512500</v>
      </c>
      <c r="F8259" s="7"/>
    </row>
    <row r="8260" spans="1:6" x14ac:dyDescent="0.25">
      <c r="A8260" s="5" t="s">
        <v>132522</v>
      </c>
      <c r="B8260" s="7">
        <v>38</v>
      </c>
      <c r="C8260" s="7">
        <v>1</v>
      </c>
      <c r="D8260" s="7">
        <v>0.21</v>
      </c>
      <c r="E8260" s="7">
        <v>8512500</v>
      </c>
      <c r="F8260" s="7"/>
    </row>
    <row r="8261" spans="1:6" x14ac:dyDescent="0.25">
      <c r="A8261" s="4" t="s">
        <v>82383</v>
      </c>
      <c r="B8261" s="7">
        <v>38</v>
      </c>
      <c r="C8261" s="7">
        <v>1</v>
      </c>
      <c r="D8261" s="7">
        <v>0.47339999999999999</v>
      </c>
      <c r="E8261" s="7"/>
      <c r="F8261" s="7"/>
    </row>
    <row r="8262" spans="1:6" x14ac:dyDescent="0.25">
      <c r="A8262" s="5" t="s">
        <v>132522</v>
      </c>
      <c r="B8262" s="7">
        <v>38</v>
      </c>
      <c r="C8262" s="7">
        <v>1</v>
      </c>
      <c r="D8262" s="7">
        <v>0.47339999999999999</v>
      </c>
      <c r="E8262" s="7"/>
      <c r="F8262" s="7"/>
    </row>
    <row r="8263" spans="1:6" x14ac:dyDescent="0.25">
      <c r="A8263" s="4" t="s">
        <v>24403</v>
      </c>
      <c r="B8263" s="7">
        <v>38</v>
      </c>
      <c r="C8263" s="7">
        <v>1</v>
      </c>
      <c r="D8263" s="7">
        <v>0.91749999999999998</v>
      </c>
      <c r="E8263" s="7"/>
      <c r="F8263" s="7"/>
    </row>
    <row r="8264" spans="1:6" x14ac:dyDescent="0.25">
      <c r="A8264" s="5" t="s">
        <v>132522</v>
      </c>
      <c r="B8264" s="7">
        <v>38</v>
      </c>
      <c r="C8264" s="7">
        <v>1</v>
      </c>
      <c r="D8264" s="7">
        <v>0.91749999999999998</v>
      </c>
      <c r="E8264" s="7"/>
      <c r="F8264" s="7"/>
    </row>
    <row r="8265" spans="1:6" x14ac:dyDescent="0.25">
      <c r="A8265" s="4" t="s">
        <v>96451</v>
      </c>
      <c r="B8265" s="7">
        <v>38</v>
      </c>
      <c r="C8265" s="7">
        <v>1</v>
      </c>
      <c r="D8265" s="7">
        <v>0.33279999999999998</v>
      </c>
      <c r="E8265" s="7"/>
      <c r="F8265" s="7"/>
    </row>
    <row r="8266" spans="1:6" x14ac:dyDescent="0.25">
      <c r="A8266" s="5" t="s">
        <v>132522</v>
      </c>
      <c r="B8266" s="7">
        <v>38</v>
      </c>
      <c r="C8266" s="7">
        <v>1</v>
      </c>
      <c r="D8266" s="7">
        <v>0.33279999999999998</v>
      </c>
      <c r="E8266" s="7"/>
      <c r="F8266" s="7"/>
    </row>
    <row r="8267" spans="1:6" x14ac:dyDescent="0.25">
      <c r="A8267" s="4" t="s">
        <v>68341</v>
      </c>
      <c r="B8267" s="7">
        <v>38</v>
      </c>
      <c r="C8267" s="7">
        <v>2</v>
      </c>
      <c r="D8267" s="7">
        <v>0.112</v>
      </c>
      <c r="E8267" s="7"/>
      <c r="F8267" s="7"/>
    </row>
    <row r="8268" spans="1:6" x14ac:dyDescent="0.25">
      <c r="A8268" s="5" t="s">
        <v>132522</v>
      </c>
      <c r="B8268" s="7">
        <v>38</v>
      </c>
      <c r="C8268" s="7">
        <v>2</v>
      </c>
      <c r="D8268" s="7">
        <v>0.112</v>
      </c>
      <c r="E8268" s="7"/>
      <c r="F8268" s="7"/>
    </row>
    <row r="8269" spans="1:6" x14ac:dyDescent="0.25">
      <c r="A8269" s="4" t="s">
        <v>98706</v>
      </c>
      <c r="B8269" s="7">
        <v>38</v>
      </c>
      <c r="C8269" s="7">
        <v>1</v>
      </c>
      <c r="D8269" s="7">
        <v>0.36170000000000002</v>
      </c>
      <c r="E8269" s="7"/>
      <c r="F8269" s="7"/>
    </row>
    <row r="8270" spans="1:6" x14ac:dyDescent="0.25">
      <c r="A8270" s="5" t="s">
        <v>132522</v>
      </c>
      <c r="B8270" s="7">
        <v>38</v>
      </c>
      <c r="C8270" s="7">
        <v>1</v>
      </c>
      <c r="D8270" s="7">
        <v>0.36170000000000002</v>
      </c>
      <c r="E8270" s="7"/>
      <c r="F8270" s="7"/>
    </row>
    <row r="8271" spans="1:6" x14ac:dyDescent="0.25">
      <c r="A8271" s="4" t="s">
        <v>114998</v>
      </c>
      <c r="B8271" s="7">
        <v>38</v>
      </c>
      <c r="C8271" s="7">
        <v>1</v>
      </c>
      <c r="D8271" s="7">
        <v>0.26800000000000002</v>
      </c>
      <c r="E8271" s="7"/>
      <c r="F8271" s="7"/>
    </row>
    <row r="8272" spans="1:6" x14ac:dyDescent="0.25">
      <c r="A8272" s="5" t="s">
        <v>115000</v>
      </c>
      <c r="B8272" s="7">
        <v>38</v>
      </c>
      <c r="C8272" s="7">
        <v>1</v>
      </c>
      <c r="D8272" s="7">
        <v>0.26800000000000002</v>
      </c>
      <c r="E8272" s="7"/>
      <c r="F8272" s="7"/>
    </row>
    <row r="8273" spans="1:6" x14ac:dyDescent="0.25">
      <c r="A8273" s="4" t="s">
        <v>54699</v>
      </c>
      <c r="B8273" s="7">
        <v>38</v>
      </c>
      <c r="C8273" s="7">
        <v>1</v>
      </c>
      <c r="D8273" s="7">
        <v>0.63449999999999995</v>
      </c>
      <c r="E8273" s="7"/>
      <c r="F8273" s="7"/>
    </row>
    <row r="8274" spans="1:6" x14ac:dyDescent="0.25">
      <c r="A8274" s="5" t="s">
        <v>132522</v>
      </c>
      <c r="B8274" s="7">
        <v>38</v>
      </c>
      <c r="C8274" s="7">
        <v>1</v>
      </c>
      <c r="D8274" s="7">
        <v>0.63449999999999995</v>
      </c>
      <c r="E8274" s="7"/>
      <c r="F8274" s="7"/>
    </row>
    <row r="8275" spans="1:6" x14ac:dyDescent="0.25">
      <c r="A8275" s="4" t="s">
        <v>12913</v>
      </c>
      <c r="B8275" s="7">
        <v>38</v>
      </c>
      <c r="C8275" s="7">
        <v>2</v>
      </c>
      <c r="D8275" s="7">
        <v>0.63300000000000001</v>
      </c>
      <c r="E8275" s="7"/>
      <c r="F8275" s="7">
        <v>18425.12</v>
      </c>
    </row>
    <row r="8276" spans="1:6" x14ac:dyDescent="0.25">
      <c r="A8276" s="5" t="s">
        <v>132522</v>
      </c>
      <c r="B8276" s="7">
        <v>38</v>
      </c>
      <c r="C8276" s="7">
        <v>2</v>
      </c>
      <c r="D8276" s="7">
        <v>0.63300000000000001</v>
      </c>
      <c r="E8276" s="7"/>
      <c r="F8276" s="7">
        <v>18425.12</v>
      </c>
    </row>
    <row r="8277" spans="1:6" x14ac:dyDescent="0.25">
      <c r="A8277" s="4" t="s">
        <v>34259</v>
      </c>
      <c r="B8277" s="7">
        <v>38</v>
      </c>
      <c r="C8277" s="7">
        <v>2</v>
      </c>
      <c r="D8277" s="7">
        <v>1.0710000000000002</v>
      </c>
      <c r="E8277" s="7">
        <v>10430000</v>
      </c>
      <c r="F8277" s="7"/>
    </row>
    <row r="8278" spans="1:6" x14ac:dyDescent="0.25">
      <c r="A8278" s="5" t="s">
        <v>34258</v>
      </c>
      <c r="B8278" s="7">
        <v>38</v>
      </c>
      <c r="C8278" s="7">
        <v>2</v>
      </c>
      <c r="D8278" s="7">
        <v>1.0710000000000002</v>
      </c>
      <c r="E8278" s="7">
        <v>10430000</v>
      </c>
      <c r="F8278" s="7"/>
    </row>
    <row r="8279" spans="1:6" x14ac:dyDescent="0.25">
      <c r="A8279" s="4" t="s">
        <v>15984</v>
      </c>
      <c r="B8279" s="7">
        <v>38</v>
      </c>
      <c r="C8279" s="7">
        <v>2</v>
      </c>
      <c r="D8279" s="7">
        <v>1.1752</v>
      </c>
      <c r="E8279" s="7">
        <v>5175000</v>
      </c>
      <c r="F8279" s="7"/>
    </row>
    <row r="8280" spans="1:6" x14ac:dyDescent="0.25">
      <c r="A8280" s="5" t="s">
        <v>132522</v>
      </c>
      <c r="B8280" s="7">
        <v>38</v>
      </c>
      <c r="C8280" s="7">
        <v>2</v>
      </c>
      <c r="D8280" s="7">
        <v>1.1752</v>
      </c>
      <c r="E8280" s="7">
        <v>5175000</v>
      </c>
      <c r="F8280" s="7"/>
    </row>
    <row r="8281" spans="1:6" x14ac:dyDescent="0.25">
      <c r="A8281" s="4" t="s">
        <v>24250</v>
      </c>
      <c r="B8281" s="7">
        <v>38</v>
      </c>
      <c r="C8281" s="7">
        <v>1</v>
      </c>
      <c r="D8281" s="7">
        <v>0.95840000000000003</v>
      </c>
      <c r="E8281" s="7">
        <v>5500000</v>
      </c>
      <c r="F8281" s="7"/>
    </row>
    <row r="8282" spans="1:6" x14ac:dyDescent="0.25">
      <c r="A8282" s="5" t="s">
        <v>132522</v>
      </c>
      <c r="B8282" s="7">
        <v>38</v>
      </c>
      <c r="C8282" s="7">
        <v>1</v>
      </c>
      <c r="D8282" s="7">
        <v>0.95840000000000003</v>
      </c>
      <c r="E8282" s="7">
        <v>5500000</v>
      </c>
      <c r="F8282" s="7"/>
    </row>
    <row r="8283" spans="1:6" x14ac:dyDescent="0.25">
      <c r="A8283" s="4" t="s">
        <v>91455</v>
      </c>
      <c r="B8283" s="7">
        <v>38</v>
      </c>
      <c r="C8283" s="7">
        <v>1</v>
      </c>
      <c r="D8283" s="7">
        <v>0.61099999999999999</v>
      </c>
      <c r="E8283" s="7">
        <v>7550000</v>
      </c>
      <c r="F8283" s="7"/>
    </row>
    <row r="8284" spans="1:6" x14ac:dyDescent="0.25">
      <c r="A8284" s="5" t="s">
        <v>132522</v>
      </c>
      <c r="B8284" s="7">
        <v>38</v>
      </c>
      <c r="C8284" s="7">
        <v>1</v>
      </c>
      <c r="D8284" s="7">
        <v>0.61099999999999999</v>
      </c>
      <c r="E8284" s="7">
        <v>7550000</v>
      </c>
      <c r="F8284" s="7"/>
    </row>
    <row r="8285" spans="1:6" x14ac:dyDescent="0.25">
      <c r="A8285" s="4" t="s">
        <v>126355</v>
      </c>
      <c r="B8285" s="7">
        <v>38</v>
      </c>
      <c r="C8285" s="7">
        <v>1</v>
      </c>
      <c r="D8285" s="7">
        <v>0.1845</v>
      </c>
      <c r="E8285" s="7"/>
      <c r="F8285" s="7"/>
    </row>
    <row r="8286" spans="1:6" x14ac:dyDescent="0.25">
      <c r="A8286" s="5" t="s">
        <v>132522</v>
      </c>
      <c r="B8286" s="7">
        <v>38</v>
      </c>
      <c r="C8286" s="7">
        <v>1</v>
      </c>
      <c r="D8286" s="7">
        <v>0.1845</v>
      </c>
      <c r="E8286" s="7"/>
      <c r="F8286" s="7"/>
    </row>
    <row r="8287" spans="1:6" x14ac:dyDescent="0.25">
      <c r="A8287" s="4" t="s">
        <v>73096</v>
      </c>
      <c r="B8287" s="7">
        <v>38</v>
      </c>
      <c r="C8287" s="7">
        <v>1</v>
      </c>
      <c r="D8287" s="7">
        <v>0.79</v>
      </c>
      <c r="E8287" s="7">
        <v>1200000</v>
      </c>
      <c r="F8287" s="7">
        <v>37083.550000000003</v>
      </c>
    </row>
    <row r="8288" spans="1:6" x14ac:dyDescent="0.25">
      <c r="A8288" s="5" t="s">
        <v>132522</v>
      </c>
      <c r="B8288" s="7">
        <v>38</v>
      </c>
      <c r="C8288" s="7">
        <v>1</v>
      </c>
      <c r="D8288" s="7">
        <v>0.79</v>
      </c>
      <c r="E8288" s="7">
        <v>1200000</v>
      </c>
      <c r="F8288" s="7">
        <v>37083.550000000003</v>
      </c>
    </row>
    <row r="8289" spans="1:6" x14ac:dyDescent="0.25">
      <c r="A8289" s="4" t="s">
        <v>9506</v>
      </c>
      <c r="B8289" s="7">
        <v>38</v>
      </c>
      <c r="C8289" s="7">
        <v>2</v>
      </c>
      <c r="D8289" s="7">
        <v>0.89169999999999994</v>
      </c>
      <c r="E8289" s="7"/>
      <c r="F8289" s="7"/>
    </row>
    <row r="8290" spans="1:6" x14ac:dyDescent="0.25">
      <c r="A8290" s="5" t="s">
        <v>127795</v>
      </c>
      <c r="B8290" s="7">
        <v>20</v>
      </c>
      <c r="C8290" s="7">
        <v>1</v>
      </c>
      <c r="D8290" s="7">
        <v>0.4884</v>
      </c>
      <c r="E8290" s="7"/>
      <c r="F8290" s="7"/>
    </row>
    <row r="8291" spans="1:6" x14ac:dyDescent="0.25">
      <c r="A8291" s="5" t="s">
        <v>132522</v>
      </c>
      <c r="B8291" s="7">
        <v>18</v>
      </c>
      <c r="C8291" s="7">
        <v>1</v>
      </c>
      <c r="D8291" s="7">
        <v>0.40329999999999999</v>
      </c>
      <c r="E8291" s="7"/>
      <c r="F8291" s="7"/>
    </row>
    <row r="8292" spans="1:6" x14ac:dyDescent="0.25">
      <c r="A8292" s="4" t="s">
        <v>115181</v>
      </c>
      <c r="B8292" s="7">
        <v>38</v>
      </c>
      <c r="C8292" s="7">
        <v>1</v>
      </c>
      <c r="D8292" s="7">
        <v>0.269513</v>
      </c>
      <c r="E8292" s="7"/>
      <c r="F8292" s="7"/>
    </row>
    <row r="8293" spans="1:6" x14ac:dyDescent="0.25">
      <c r="A8293" s="5" t="s">
        <v>132522</v>
      </c>
      <c r="B8293" s="7">
        <v>38</v>
      </c>
      <c r="C8293" s="7">
        <v>1</v>
      </c>
      <c r="D8293" s="7">
        <v>0.269513</v>
      </c>
      <c r="E8293" s="7"/>
      <c r="F8293" s="7"/>
    </row>
    <row r="8294" spans="1:6" x14ac:dyDescent="0.25">
      <c r="A8294" s="4" t="s">
        <v>117399</v>
      </c>
      <c r="B8294" s="7">
        <v>38</v>
      </c>
      <c r="C8294" s="7">
        <v>1</v>
      </c>
      <c r="D8294" s="7">
        <v>0.25819999999999999</v>
      </c>
      <c r="E8294" s="7"/>
      <c r="F8294" s="7"/>
    </row>
    <row r="8295" spans="1:6" x14ac:dyDescent="0.25">
      <c r="A8295" s="5" t="s">
        <v>132522</v>
      </c>
      <c r="B8295" s="7">
        <v>38</v>
      </c>
      <c r="C8295" s="7">
        <v>1</v>
      </c>
      <c r="D8295" s="7">
        <v>0.25819999999999999</v>
      </c>
      <c r="E8295" s="7"/>
      <c r="F8295" s="7"/>
    </row>
    <row r="8296" spans="1:6" x14ac:dyDescent="0.25">
      <c r="A8296" s="4" t="s">
        <v>4608</v>
      </c>
      <c r="B8296" s="7">
        <v>38</v>
      </c>
      <c r="C8296" s="7">
        <v>2</v>
      </c>
      <c r="D8296" s="7">
        <v>0.69650000000000001</v>
      </c>
      <c r="E8296" s="7"/>
      <c r="F8296" s="7"/>
    </row>
    <row r="8297" spans="1:6" x14ac:dyDescent="0.25">
      <c r="A8297" s="5" t="s">
        <v>132522</v>
      </c>
      <c r="B8297" s="7">
        <v>38</v>
      </c>
      <c r="C8297" s="7">
        <v>2</v>
      </c>
      <c r="D8297" s="7">
        <v>0.69650000000000001</v>
      </c>
      <c r="E8297" s="7"/>
      <c r="F8297" s="7"/>
    </row>
    <row r="8298" spans="1:6" x14ac:dyDescent="0.25">
      <c r="A8298" s="4" t="s">
        <v>25459</v>
      </c>
      <c r="B8298" s="7">
        <v>38</v>
      </c>
      <c r="C8298" s="7">
        <v>2</v>
      </c>
      <c r="D8298" s="7">
        <v>0.50239999999999996</v>
      </c>
      <c r="E8298" s="7">
        <v>34250000</v>
      </c>
      <c r="F8298" s="7"/>
    </row>
    <row r="8299" spans="1:6" x14ac:dyDescent="0.25">
      <c r="A8299" s="5" t="s">
        <v>25458</v>
      </c>
      <c r="B8299" s="7">
        <v>21</v>
      </c>
      <c r="C8299" s="7">
        <v>1</v>
      </c>
      <c r="D8299" s="7">
        <v>0.34449999999999997</v>
      </c>
      <c r="E8299" s="7">
        <v>25000000</v>
      </c>
      <c r="F8299" s="7"/>
    </row>
    <row r="8300" spans="1:6" x14ac:dyDescent="0.25">
      <c r="A8300" s="5" t="s">
        <v>132522</v>
      </c>
      <c r="B8300" s="7">
        <v>17</v>
      </c>
      <c r="C8300" s="7">
        <v>1</v>
      </c>
      <c r="D8300" s="7">
        <v>0.15790000000000001</v>
      </c>
      <c r="E8300" s="7">
        <v>9250000</v>
      </c>
      <c r="F8300" s="7"/>
    </row>
    <row r="8301" spans="1:6" x14ac:dyDescent="0.25">
      <c r="A8301" s="4" t="s">
        <v>29595</v>
      </c>
      <c r="B8301" s="7">
        <v>38</v>
      </c>
      <c r="C8301" s="7">
        <v>1</v>
      </c>
      <c r="D8301" s="7">
        <v>1.36</v>
      </c>
      <c r="E8301" s="7">
        <v>3700000</v>
      </c>
      <c r="F8301" s="7"/>
    </row>
    <row r="8302" spans="1:6" x14ac:dyDescent="0.25">
      <c r="A8302" s="5" t="s">
        <v>132522</v>
      </c>
      <c r="B8302" s="7">
        <v>38</v>
      </c>
      <c r="C8302" s="7">
        <v>1</v>
      </c>
      <c r="D8302" s="7">
        <v>1.36</v>
      </c>
      <c r="E8302" s="7">
        <v>3700000</v>
      </c>
      <c r="F8302" s="7"/>
    </row>
    <row r="8303" spans="1:6" x14ac:dyDescent="0.25">
      <c r="A8303" s="4" t="s">
        <v>128584</v>
      </c>
      <c r="B8303" s="7">
        <v>38</v>
      </c>
      <c r="C8303" s="7">
        <v>1</v>
      </c>
      <c r="D8303" s="7">
        <v>1.0329999999999999</v>
      </c>
      <c r="E8303" s="7">
        <v>2300000</v>
      </c>
      <c r="F8303" s="7">
        <v>49546.99</v>
      </c>
    </row>
    <row r="8304" spans="1:6" x14ac:dyDescent="0.25">
      <c r="A8304" s="5" t="s">
        <v>132522</v>
      </c>
      <c r="B8304" s="7">
        <v>38</v>
      </c>
      <c r="C8304" s="7">
        <v>1</v>
      </c>
      <c r="D8304" s="7">
        <v>1.0329999999999999</v>
      </c>
      <c r="E8304" s="7">
        <v>2300000</v>
      </c>
      <c r="F8304" s="7">
        <v>49546.99</v>
      </c>
    </row>
    <row r="8305" spans="1:6" x14ac:dyDescent="0.25">
      <c r="A8305" s="4" t="s">
        <v>9646</v>
      </c>
      <c r="B8305" s="7">
        <v>38</v>
      </c>
      <c r="C8305" s="7">
        <v>2</v>
      </c>
      <c r="D8305" s="7">
        <v>0.57620000000000005</v>
      </c>
      <c r="E8305" s="7">
        <v>3485000</v>
      </c>
      <c r="F8305" s="7"/>
    </row>
    <row r="8306" spans="1:6" x14ac:dyDescent="0.25">
      <c r="A8306" s="5" t="s">
        <v>132522</v>
      </c>
      <c r="B8306" s="7">
        <v>38</v>
      </c>
      <c r="C8306" s="7">
        <v>2</v>
      </c>
      <c r="D8306" s="7">
        <v>0.57620000000000005</v>
      </c>
      <c r="E8306" s="7">
        <v>3485000</v>
      </c>
      <c r="F8306" s="7"/>
    </row>
    <row r="8307" spans="1:6" x14ac:dyDescent="0.25">
      <c r="A8307" s="4" t="s">
        <v>48863</v>
      </c>
      <c r="B8307" s="7">
        <v>38</v>
      </c>
      <c r="C8307" s="7">
        <v>1</v>
      </c>
      <c r="D8307" s="7">
        <v>0.95</v>
      </c>
      <c r="E8307" s="7">
        <v>14600000</v>
      </c>
      <c r="F8307" s="7">
        <v>171000</v>
      </c>
    </row>
    <row r="8308" spans="1:6" x14ac:dyDescent="0.25">
      <c r="A8308" s="5" t="s">
        <v>132522</v>
      </c>
      <c r="B8308" s="7">
        <v>38</v>
      </c>
      <c r="C8308" s="7">
        <v>1</v>
      </c>
      <c r="D8308" s="7">
        <v>0.95</v>
      </c>
      <c r="E8308" s="7">
        <v>14600000</v>
      </c>
      <c r="F8308" s="7">
        <v>171000</v>
      </c>
    </row>
    <row r="8309" spans="1:6" x14ac:dyDescent="0.25">
      <c r="A8309" s="4" t="s">
        <v>80903</v>
      </c>
      <c r="B8309" s="7">
        <v>38</v>
      </c>
      <c r="C8309" s="7">
        <v>1</v>
      </c>
      <c r="D8309" s="7">
        <v>0.43</v>
      </c>
      <c r="E8309" s="7"/>
      <c r="F8309" s="7"/>
    </row>
    <row r="8310" spans="1:6" x14ac:dyDescent="0.25">
      <c r="A8310" s="5" t="s">
        <v>80902</v>
      </c>
      <c r="B8310" s="7">
        <v>38</v>
      </c>
      <c r="C8310" s="7">
        <v>1</v>
      </c>
      <c r="D8310" s="7">
        <v>0.43</v>
      </c>
      <c r="E8310" s="7"/>
      <c r="F8310" s="7"/>
    </row>
    <row r="8311" spans="1:6" x14ac:dyDescent="0.25">
      <c r="A8311" s="4" t="s">
        <v>48538</v>
      </c>
      <c r="B8311" s="7">
        <v>38</v>
      </c>
      <c r="C8311" s="7">
        <v>1</v>
      </c>
      <c r="D8311" s="7">
        <v>0.3745</v>
      </c>
      <c r="E8311" s="7"/>
      <c r="F8311" s="7"/>
    </row>
    <row r="8312" spans="1:6" x14ac:dyDescent="0.25">
      <c r="A8312" s="5" t="s">
        <v>132522</v>
      </c>
      <c r="B8312" s="7">
        <v>38</v>
      </c>
      <c r="C8312" s="7">
        <v>1</v>
      </c>
      <c r="D8312" s="7">
        <v>0.3745</v>
      </c>
      <c r="E8312" s="7"/>
      <c r="F8312" s="7"/>
    </row>
    <row r="8313" spans="1:6" x14ac:dyDescent="0.25">
      <c r="A8313" s="4" t="s">
        <v>122793</v>
      </c>
      <c r="B8313" s="7">
        <v>38</v>
      </c>
      <c r="C8313" s="7">
        <v>1</v>
      </c>
      <c r="D8313" s="7">
        <v>3.76</v>
      </c>
      <c r="E8313" s="7"/>
      <c r="F8313" s="7">
        <v>70980.78</v>
      </c>
    </row>
    <row r="8314" spans="1:6" x14ac:dyDescent="0.25">
      <c r="A8314" s="5" t="s">
        <v>132522</v>
      </c>
      <c r="B8314" s="7">
        <v>38</v>
      </c>
      <c r="C8314" s="7">
        <v>1</v>
      </c>
      <c r="D8314" s="7">
        <v>3.76</v>
      </c>
      <c r="E8314" s="7"/>
      <c r="F8314" s="7">
        <v>70980.78</v>
      </c>
    </row>
    <row r="8315" spans="1:6" x14ac:dyDescent="0.25">
      <c r="A8315" s="4" t="s">
        <v>15962</v>
      </c>
      <c r="B8315" s="7">
        <v>38</v>
      </c>
      <c r="C8315" s="7">
        <v>1</v>
      </c>
      <c r="D8315" s="7">
        <v>0.65890000000000004</v>
      </c>
      <c r="E8315" s="7">
        <v>807500</v>
      </c>
      <c r="F8315" s="7"/>
    </row>
    <row r="8316" spans="1:6" x14ac:dyDescent="0.25">
      <c r="A8316" s="5" t="s">
        <v>15961</v>
      </c>
      <c r="B8316" s="7">
        <v>38</v>
      </c>
      <c r="C8316" s="7">
        <v>1</v>
      </c>
      <c r="D8316" s="7">
        <v>0.65890000000000004</v>
      </c>
      <c r="E8316" s="7">
        <v>807500</v>
      </c>
      <c r="F8316" s="7"/>
    </row>
    <row r="8317" spans="1:6" x14ac:dyDescent="0.25">
      <c r="A8317" s="4" t="s">
        <v>82589</v>
      </c>
      <c r="B8317" s="7">
        <v>38</v>
      </c>
      <c r="C8317" s="7">
        <v>2</v>
      </c>
      <c r="D8317" s="7">
        <v>0.7016</v>
      </c>
      <c r="E8317" s="7">
        <v>10925000</v>
      </c>
      <c r="F8317" s="7"/>
    </row>
    <row r="8318" spans="1:6" x14ac:dyDescent="0.25">
      <c r="A8318" s="5" t="s">
        <v>82589</v>
      </c>
      <c r="B8318" s="7">
        <v>19</v>
      </c>
      <c r="C8318" s="7">
        <v>1</v>
      </c>
      <c r="D8318" s="7">
        <v>0.34350000000000003</v>
      </c>
      <c r="E8318" s="7">
        <v>7600000</v>
      </c>
      <c r="F8318" s="7"/>
    </row>
    <row r="8319" spans="1:6" x14ac:dyDescent="0.25">
      <c r="A8319" s="5" t="s">
        <v>132522</v>
      </c>
      <c r="B8319" s="7">
        <v>19</v>
      </c>
      <c r="C8319" s="7">
        <v>1</v>
      </c>
      <c r="D8319" s="7">
        <v>0.35809999999999997</v>
      </c>
      <c r="E8319" s="7">
        <v>3325000</v>
      </c>
      <c r="F8319" s="7"/>
    </row>
    <row r="8320" spans="1:6" x14ac:dyDescent="0.25">
      <c r="A8320" s="4" t="s">
        <v>78472</v>
      </c>
      <c r="B8320" s="7">
        <v>38</v>
      </c>
      <c r="C8320" s="7">
        <v>1</v>
      </c>
      <c r="D8320" s="7">
        <v>0.96930000000000005</v>
      </c>
      <c r="E8320" s="7"/>
      <c r="F8320" s="7"/>
    </row>
    <row r="8321" spans="1:6" x14ac:dyDescent="0.25">
      <c r="A8321" s="5" t="s">
        <v>78471</v>
      </c>
      <c r="B8321" s="7">
        <v>38</v>
      </c>
      <c r="C8321" s="7">
        <v>1</v>
      </c>
      <c r="D8321" s="7">
        <v>0.96930000000000005</v>
      </c>
      <c r="E8321" s="7"/>
      <c r="F8321" s="7"/>
    </row>
    <row r="8322" spans="1:6" x14ac:dyDescent="0.25">
      <c r="A8322" s="4" t="s">
        <v>96280</v>
      </c>
      <c r="B8322" s="7">
        <v>38</v>
      </c>
      <c r="C8322" s="7">
        <v>1</v>
      </c>
      <c r="D8322" s="7">
        <v>0.33289999999999997</v>
      </c>
      <c r="E8322" s="7">
        <v>2900000</v>
      </c>
      <c r="F8322" s="7"/>
    </row>
    <row r="8323" spans="1:6" x14ac:dyDescent="0.25">
      <c r="A8323" s="5" t="s">
        <v>132522</v>
      </c>
      <c r="B8323" s="7">
        <v>38</v>
      </c>
      <c r="C8323" s="7">
        <v>1</v>
      </c>
      <c r="D8323" s="7">
        <v>0.33289999999999997</v>
      </c>
      <c r="E8323" s="7">
        <v>2900000</v>
      </c>
      <c r="F8323" s="7"/>
    </row>
    <row r="8324" spans="1:6" x14ac:dyDescent="0.25">
      <c r="A8324" s="4" t="s">
        <v>23600</v>
      </c>
      <c r="B8324" s="7">
        <v>38</v>
      </c>
      <c r="C8324" s="7">
        <v>2</v>
      </c>
      <c r="D8324" s="7">
        <v>0.79420000000000002</v>
      </c>
      <c r="E8324" s="7"/>
      <c r="F8324" s="7"/>
    </row>
    <row r="8325" spans="1:6" x14ac:dyDescent="0.25">
      <c r="A8325" s="5" t="s">
        <v>132522</v>
      </c>
      <c r="B8325" s="7">
        <v>38</v>
      </c>
      <c r="C8325" s="7">
        <v>2</v>
      </c>
      <c r="D8325" s="7">
        <v>0.79420000000000002</v>
      </c>
      <c r="E8325" s="7"/>
      <c r="F8325" s="7"/>
    </row>
    <row r="8326" spans="1:6" x14ac:dyDescent="0.25">
      <c r="A8326" s="4" t="s">
        <v>47467</v>
      </c>
      <c r="B8326" s="7">
        <v>38</v>
      </c>
      <c r="C8326" s="7">
        <v>1</v>
      </c>
      <c r="D8326" s="7">
        <v>0.39</v>
      </c>
      <c r="E8326" s="7"/>
      <c r="F8326" s="7"/>
    </row>
    <row r="8327" spans="1:6" x14ac:dyDescent="0.25">
      <c r="A8327" s="5" t="s">
        <v>132522</v>
      </c>
      <c r="B8327" s="7">
        <v>38</v>
      </c>
      <c r="C8327" s="7">
        <v>1</v>
      </c>
      <c r="D8327" s="7">
        <v>0.39</v>
      </c>
      <c r="E8327" s="7"/>
      <c r="F8327" s="7"/>
    </row>
    <row r="8328" spans="1:6" x14ac:dyDescent="0.25">
      <c r="A8328" s="4" t="s">
        <v>49617</v>
      </c>
      <c r="B8328" s="7">
        <v>38</v>
      </c>
      <c r="C8328" s="7">
        <v>1</v>
      </c>
      <c r="D8328" s="7">
        <v>0.64</v>
      </c>
      <c r="E8328" s="7"/>
      <c r="F8328" s="7"/>
    </row>
    <row r="8329" spans="1:6" x14ac:dyDescent="0.25">
      <c r="A8329" s="5" t="s">
        <v>132522</v>
      </c>
      <c r="B8329" s="7">
        <v>38</v>
      </c>
      <c r="C8329" s="7">
        <v>1</v>
      </c>
      <c r="D8329" s="7">
        <v>0.64</v>
      </c>
      <c r="E8329" s="7"/>
      <c r="F8329" s="7"/>
    </row>
    <row r="8330" spans="1:6" x14ac:dyDescent="0.25">
      <c r="A8330" s="4" t="s">
        <v>2802</v>
      </c>
      <c r="B8330" s="7">
        <v>38</v>
      </c>
      <c r="C8330" s="7">
        <v>1</v>
      </c>
      <c r="D8330" s="7">
        <v>0.8</v>
      </c>
      <c r="E8330" s="7">
        <v>1923000</v>
      </c>
      <c r="F8330" s="7">
        <v>42438.82</v>
      </c>
    </row>
    <row r="8331" spans="1:6" x14ac:dyDescent="0.25">
      <c r="A8331" s="5" t="s">
        <v>132522</v>
      </c>
      <c r="B8331" s="7">
        <v>38</v>
      </c>
      <c r="C8331" s="7">
        <v>1</v>
      </c>
      <c r="D8331" s="7">
        <v>0.8</v>
      </c>
      <c r="E8331" s="7">
        <v>1923000</v>
      </c>
      <c r="F8331" s="7">
        <v>42438.82</v>
      </c>
    </row>
    <row r="8332" spans="1:6" x14ac:dyDescent="0.25">
      <c r="A8332" s="4" t="s">
        <v>118540</v>
      </c>
      <c r="B8332" s="7">
        <v>38</v>
      </c>
      <c r="C8332" s="7">
        <v>1</v>
      </c>
      <c r="D8332" s="7">
        <v>0.22459999999999999</v>
      </c>
      <c r="E8332" s="7"/>
      <c r="F8332" s="7"/>
    </row>
    <row r="8333" spans="1:6" x14ac:dyDescent="0.25">
      <c r="A8333" s="5" t="s">
        <v>132522</v>
      </c>
      <c r="B8333" s="7">
        <v>38</v>
      </c>
      <c r="C8333" s="7">
        <v>1</v>
      </c>
      <c r="D8333" s="7">
        <v>0.22459999999999999</v>
      </c>
      <c r="E8333" s="7"/>
      <c r="F8333" s="7"/>
    </row>
    <row r="8334" spans="1:6" x14ac:dyDescent="0.25">
      <c r="A8334" s="4" t="s">
        <v>113463</v>
      </c>
      <c r="B8334" s="7">
        <v>38</v>
      </c>
      <c r="C8334" s="7">
        <v>1</v>
      </c>
      <c r="D8334" s="7">
        <v>0.83</v>
      </c>
      <c r="E8334" s="7"/>
      <c r="F8334" s="7"/>
    </row>
    <row r="8335" spans="1:6" x14ac:dyDescent="0.25">
      <c r="A8335" s="5" t="s">
        <v>113462</v>
      </c>
      <c r="B8335" s="7">
        <v>38</v>
      </c>
      <c r="C8335" s="7">
        <v>1</v>
      </c>
      <c r="D8335" s="7">
        <v>0.83</v>
      </c>
      <c r="E8335" s="7"/>
      <c r="F8335" s="7"/>
    </row>
    <row r="8336" spans="1:6" x14ac:dyDescent="0.25">
      <c r="A8336" s="4" t="s">
        <v>105290</v>
      </c>
      <c r="B8336" s="7">
        <v>38</v>
      </c>
      <c r="C8336" s="7">
        <v>1</v>
      </c>
      <c r="D8336" s="7">
        <v>0.23</v>
      </c>
      <c r="E8336" s="7"/>
      <c r="F8336" s="7"/>
    </row>
    <row r="8337" spans="1:6" x14ac:dyDescent="0.25">
      <c r="A8337" s="5" t="s">
        <v>105290</v>
      </c>
      <c r="B8337" s="7">
        <v>38</v>
      </c>
      <c r="C8337" s="7">
        <v>1</v>
      </c>
      <c r="D8337" s="7">
        <v>0.23</v>
      </c>
      <c r="E8337" s="7"/>
      <c r="F8337" s="7"/>
    </row>
    <row r="8338" spans="1:6" x14ac:dyDescent="0.25">
      <c r="A8338" s="4" t="s">
        <v>122904</v>
      </c>
      <c r="B8338" s="7">
        <v>38</v>
      </c>
      <c r="C8338" s="7">
        <v>1</v>
      </c>
      <c r="D8338" s="7">
        <v>1.6319999999999999</v>
      </c>
      <c r="E8338" s="7">
        <v>1655000</v>
      </c>
      <c r="F8338" s="7">
        <v>40710.9</v>
      </c>
    </row>
    <row r="8339" spans="1:6" x14ac:dyDescent="0.25">
      <c r="A8339" s="5" t="s">
        <v>132522</v>
      </c>
      <c r="B8339" s="7">
        <v>38</v>
      </c>
      <c r="C8339" s="7">
        <v>1</v>
      </c>
      <c r="D8339" s="7">
        <v>1.6319999999999999</v>
      </c>
      <c r="E8339" s="7">
        <v>1655000</v>
      </c>
      <c r="F8339" s="7">
        <v>40710.9</v>
      </c>
    </row>
    <row r="8340" spans="1:6" x14ac:dyDescent="0.25">
      <c r="A8340" s="4" t="s">
        <v>45130</v>
      </c>
      <c r="B8340" s="7">
        <v>38</v>
      </c>
      <c r="C8340" s="7">
        <v>2</v>
      </c>
      <c r="D8340" s="7">
        <v>0.71199999999999997</v>
      </c>
      <c r="E8340" s="7">
        <v>3627000</v>
      </c>
      <c r="F8340" s="7"/>
    </row>
    <row r="8341" spans="1:6" x14ac:dyDescent="0.25">
      <c r="A8341" s="5" t="s">
        <v>45130</v>
      </c>
      <c r="B8341" s="7">
        <v>19</v>
      </c>
      <c r="C8341" s="7">
        <v>1</v>
      </c>
      <c r="D8341" s="7">
        <v>0.35599999999999998</v>
      </c>
      <c r="E8341" s="7">
        <v>3627000</v>
      </c>
      <c r="F8341" s="7"/>
    </row>
    <row r="8342" spans="1:6" x14ac:dyDescent="0.25">
      <c r="A8342" s="5" t="s">
        <v>132522</v>
      </c>
      <c r="B8342" s="7">
        <v>19</v>
      </c>
      <c r="C8342" s="7">
        <v>1</v>
      </c>
      <c r="D8342" s="7">
        <v>0.35599999999999998</v>
      </c>
      <c r="E8342" s="7"/>
      <c r="F8342" s="7"/>
    </row>
    <row r="8343" spans="1:6" x14ac:dyDescent="0.25">
      <c r="A8343" s="4" t="s">
        <v>16454</v>
      </c>
      <c r="B8343" s="7">
        <v>38</v>
      </c>
      <c r="C8343" s="7">
        <v>1</v>
      </c>
      <c r="D8343" s="7">
        <v>1.0089999999999999</v>
      </c>
      <c r="E8343" s="7">
        <v>4250000</v>
      </c>
      <c r="F8343" s="7">
        <v>17329.57</v>
      </c>
    </row>
    <row r="8344" spans="1:6" x14ac:dyDescent="0.25">
      <c r="A8344" s="5" t="s">
        <v>132522</v>
      </c>
      <c r="B8344" s="7">
        <v>38</v>
      </c>
      <c r="C8344" s="7">
        <v>1</v>
      </c>
      <c r="D8344" s="7">
        <v>1.0089999999999999</v>
      </c>
      <c r="E8344" s="7">
        <v>4250000</v>
      </c>
      <c r="F8344" s="7">
        <v>17329.57</v>
      </c>
    </row>
    <row r="8345" spans="1:6" x14ac:dyDescent="0.25">
      <c r="A8345" s="4" t="s">
        <v>113741</v>
      </c>
      <c r="B8345" s="7">
        <v>38</v>
      </c>
      <c r="C8345" s="7">
        <v>1</v>
      </c>
      <c r="D8345" s="7">
        <v>0.34353499999999998</v>
      </c>
      <c r="E8345" s="7"/>
      <c r="F8345" s="7"/>
    </row>
    <row r="8346" spans="1:6" x14ac:dyDescent="0.25">
      <c r="A8346" s="5" t="s">
        <v>132522</v>
      </c>
      <c r="B8346" s="7">
        <v>38</v>
      </c>
      <c r="C8346" s="7">
        <v>1</v>
      </c>
      <c r="D8346" s="7">
        <v>0.34353499999999998</v>
      </c>
      <c r="E8346" s="7"/>
      <c r="F8346" s="7"/>
    </row>
    <row r="8347" spans="1:6" x14ac:dyDescent="0.25">
      <c r="A8347" s="4" t="s">
        <v>78904</v>
      </c>
      <c r="B8347" s="7">
        <v>38</v>
      </c>
      <c r="C8347" s="7">
        <v>1</v>
      </c>
      <c r="D8347" s="7">
        <v>1.95</v>
      </c>
      <c r="E8347" s="7">
        <v>5750000</v>
      </c>
      <c r="F8347" s="7">
        <v>91125.38</v>
      </c>
    </row>
    <row r="8348" spans="1:6" x14ac:dyDescent="0.25">
      <c r="A8348" s="5" t="s">
        <v>132522</v>
      </c>
      <c r="B8348" s="7">
        <v>38</v>
      </c>
      <c r="C8348" s="7">
        <v>1</v>
      </c>
      <c r="D8348" s="7">
        <v>1.95</v>
      </c>
      <c r="E8348" s="7">
        <v>5750000</v>
      </c>
      <c r="F8348" s="7">
        <v>91125.38</v>
      </c>
    </row>
    <row r="8349" spans="1:6" x14ac:dyDescent="0.25">
      <c r="A8349" s="4" t="s">
        <v>69364</v>
      </c>
      <c r="B8349" s="7">
        <v>38</v>
      </c>
      <c r="C8349" s="7">
        <v>1</v>
      </c>
      <c r="D8349" s="7">
        <v>1.0684</v>
      </c>
      <c r="E8349" s="7"/>
      <c r="F8349" s="7"/>
    </row>
    <row r="8350" spans="1:6" x14ac:dyDescent="0.25">
      <c r="A8350" s="5" t="s">
        <v>132522</v>
      </c>
      <c r="B8350" s="7">
        <v>38</v>
      </c>
      <c r="C8350" s="7">
        <v>1</v>
      </c>
      <c r="D8350" s="7">
        <v>1.0684</v>
      </c>
      <c r="E8350" s="7"/>
      <c r="F8350" s="7"/>
    </row>
    <row r="8351" spans="1:6" x14ac:dyDescent="0.25">
      <c r="A8351" s="4" t="s">
        <v>52619</v>
      </c>
      <c r="B8351" s="7">
        <v>38</v>
      </c>
      <c r="C8351" s="7">
        <v>1</v>
      </c>
      <c r="D8351" s="7">
        <v>0.61799999999999999</v>
      </c>
      <c r="E8351" s="7">
        <v>1240000</v>
      </c>
      <c r="F8351" s="7">
        <v>43098.879999999997</v>
      </c>
    </row>
    <row r="8352" spans="1:6" x14ac:dyDescent="0.25">
      <c r="A8352" s="5" t="s">
        <v>52618</v>
      </c>
      <c r="B8352" s="7">
        <v>38</v>
      </c>
      <c r="C8352" s="7">
        <v>1</v>
      </c>
      <c r="D8352" s="7">
        <v>0.61799999999999999</v>
      </c>
      <c r="E8352" s="7">
        <v>1240000</v>
      </c>
      <c r="F8352" s="7">
        <v>43098.879999999997</v>
      </c>
    </row>
    <row r="8353" spans="1:6" x14ac:dyDescent="0.25">
      <c r="A8353" s="4" t="s">
        <v>114665</v>
      </c>
      <c r="B8353" s="7">
        <v>38</v>
      </c>
      <c r="C8353" s="7">
        <v>1</v>
      </c>
      <c r="D8353" s="7"/>
      <c r="E8353" s="7"/>
      <c r="F8353" s="7"/>
    </row>
    <row r="8354" spans="1:6" x14ac:dyDescent="0.25">
      <c r="A8354" s="5" t="s">
        <v>114664</v>
      </c>
      <c r="B8354" s="7">
        <v>38</v>
      </c>
      <c r="C8354" s="7">
        <v>1</v>
      </c>
      <c r="D8354" s="7"/>
      <c r="E8354" s="7"/>
      <c r="F8354" s="7"/>
    </row>
    <row r="8355" spans="1:6" x14ac:dyDescent="0.25">
      <c r="A8355" s="4" t="s">
        <v>129052</v>
      </c>
      <c r="B8355" s="7">
        <v>38</v>
      </c>
      <c r="C8355" s="7">
        <v>1</v>
      </c>
      <c r="D8355" s="7">
        <v>0.84</v>
      </c>
      <c r="E8355" s="7"/>
      <c r="F8355" s="7"/>
    </row>
    <row r="8356" spans="1:6" x14ac:dyDescent="0.25">
      <c r="A8356" s="5" t="s">
        <v>132522</v>
      </c>
      <c r="B8356" s="7">
        <v>38</v>
      </c>
      <c r="C8356" s="7">
        <v>1</v>
      </c>
      <c r="D8356" s="7">
        <v>0.84</v>
      </c>
      <c r="E8356" s="7"/>
      <c r="F8356" s="7"/>
    </row>
    <row r="8357" spans="1:6" x14ac:dyDescent="0.25">
      <c r="A8357" s="4" t="s">
        <v>39357</v>
      </c>
      <c r="B8357" s="7">
        <v>38</v>
      </c>
      <c r="C8357" s="7">
        <v>1</v>
      </c>
      <c r="D8357" s="7">
        <v>0.38669999999999999</v>
      </c>
      <c r="E8357" s="7"/>
      <c r="F8357" s="7"/>
    </row>
    <row r="8358" spans="1:6" x14ac:dyDescent="0.25">
      <c r="A8358" s="5" t="s">
        <v>39356</v>
      </c>
      <c r="B8358" s="7">
        <v>38</v>
      </c>
      <c r="C8358" s="7">
        <v>1</v>
      </c>
      <c r="D8358" s="7">
        <v>0.38669999999999999</v>
      </c>
      <c r="E8358" s="7"/>
      <c r="F8358" s="7"/>
    </row>
    <row r="8359" spans="1:6" x14ac:dyDescent="0.25">
      <c r="A8359" s="4" t="s">
        <v>8241</v>
      </c>
      <c r="B8359" s="7">
        <v>38</v>
      </c>
      <c r="C8359" s="7">
        <v>2</v>
      </c>
      <c r="D8359" s="7">
        <v>1.2211110000000001</v>
      </c>
      <c r="E8359" s="7">
        <v>7900000</v>
      </c>
      <c r="F8359" s="7">
        <v>43200</v>
      </c>
    </row>
    <row r="8360" spans="1:6" x14ac:dyDescent="0.25">
      <c r="A8360" s="5" t="s">
        <v>8240</v>
      </c>
      <c r="B8360" s="7">
        <v>38</v>
      </c>
      <c r="C8360" s="7">
        <v>2</v>
      </c>
      <c r="D8360" s="7">
        <v>1.2211110000000001</v>
      </c>
      <c r="E8360" s="7">
        <v>7900000</v>
      </c>
      <c r="F8360" s="7">
        <v>43200</v>
      </c>
    </row>
    <row r="8361" spans="1:6" x14ac:dyDescent="0.25">
      <c r="A8361" s="4" t="s">
        <v>12576</v>
      </c>
      <c r="B8361" s="7">
        <v>38</v>
      </c>
      <c r="C8361" s="7">
        <v>2</v>
      </c>
      <c r="D8361" s="7">
        <v>1.2014</v>
      </c>
      <c r="E8361" s="7">
        <v>3450000</v>
      </c>
      <c r="F8361" s="7">
        <v>24494.86</v>
      </c>
    </row>
    <row r="8362" spans="1:6" x14ac:dyDescent="0.25">
      <c r="A8362" s="5" t="s">
        <v>132522</v>
      </c>
      <c r="B8362" s="7">
        <v>38</v>
      </c>
      <c r="C8362" s="7">
        <v>2</v>
      </c>
      <c r="D8362" s="7">
        <v>1.2014</v>
      </c>
      <c r="E8362" s="7">
        <v>3450000</v>
      </c>
      <c r="F8362" s="7">
        <v>24494.86</v>
      </c>
    </row>
    <row r="8363" spans="1:6" x14ac:dyDescent="0.25">
      <c r="A8363" s="4" t="s">
        <v>114057</v>
      </c>
      <c r="B8363" s="7">
        <v>38</v>
      </c>
      <c r="C8363" s="7">
        <v>1</v>
      </c>
      <c r="D8363" s="7">
        <v>0.18</v>
      </c>
      <c r="E8363" s="7"/>
      <c r="F8363" s="7"/>
    </row>
    <row r="8364" spans="1:6" x14ac:dyDescent="0.25">
      <c r="A8364" s="5" t="s">
        <v>114057</v>
      </c>
      <c r="B8364" s="7">
        <v>38</v>
      </c>
      <c r="C8364" s="7">
        <v>1</v>
      </c>
      <c r="D8364" s="7">
        <v>0.18</v>
      </c>
      <c r="E8364" s="7"/>
      <c r="F8364" s="7"/>
    </row>
    <row r="8365" spans="1:6" x14ac:dyDescent="0.25">
      <c r="A8365" s="4" t="s">
        <v>81501</v>
      </c>
      <c r="B8365" s="7">
        <v>38</v>
      </c>
      <c r="C8365" s="7">
        <v>1</v>
      </c>
      <c r="D8365" s="7">
        <v>1.32</v>
      </c>
      <c r="E8365" s="7">
        <v>6100000</v>
      </c>
      <c r="F8365" s="7"/>
    </row>
    <row r="8366" spans="1:6" x14ac:dyDescent="0.25">
      <c r="A8366" s="5" t="s">
        <v>132522</v>
      </c>
      <c r="B8366" s="7">
        <v>38</v>
      </c>
      <c r="C8366" s="7">
        <v>1</v>
      </c>
      <c r="D8366" s="7">
        <v>1.32</v>
      </c>
      <c r="E8366" s="7">
        <v>6100000</v>
      </c>
      <c r="F8366" s="7"/>
    </row>
    <row r="8367" spans="1:6" x14ac:dyDescent="0.25">
      <c r="A8367" s="4" t="s">
        <v>17427</v>
      </c>
      <c r="B8367" s="7">
        <v>38</v>
      </c>
      <c r="C8367" s="7">
        <v>1</v>
      </c>
      <c r="D8367" s="7">
        <v>0.93820000000000003</v>
      </c>
      <c r="E8367" s="7"/>
      <c r="F8367" s="7"/>
    </row>
    <row r="8368" spans="1:6" x14ac:dyDescent="0.25">
      <c r="A8368" s="5" t="s">
        <v>132522</v>
      </c>
      <c r="B8368" s="7">
        <v>38</v>
      </c>
      <c r="C8368" s="7">
        <v>1</v>
      </c>
      <c r="D8368" s="7">
        <v>0.93820000000000003</v>
      </c>
      <c r="E8368" s="7"/>
      <c r="F8368" s="7"/>
    </row>
    <row r="8369" spans="1:6" x14ac:dyDescent="0.25">
      <c r="A8369" s="4" t="s">
        <v>36307</v>
      </c>
      <c r="B8369" s="7">
        <v>38</v>
      </c>
      <c r="C8369" s="7">
        <v>2</v>
      </c>
      <c r="D8369" s="7">
        <v>0.66999999999999993</v>
      </c>
      <c r="E8369" s="7">
        <v>6225000</v>
      </c>
      <c r="F8369" s="7">
        <v>32563.39</v>
      </c>
    </row>
    <row r="8370" spans="1:6" x14ac:dyDescent="0.25">
      <c r="A8370" s="5" t="s">
        <v>74633</v>
      </c>
      <c r="B8370" s="7">
        <v>19</v>
      </c>
      <c r="C8370" s="7">
        <v>1</v>
      </c>
      <c r="D8370" s="7">
        <v>0.37</v>
      </c>
      <c r="E8370" s="7">
        <v>3750000</v>
      </c>
      <c r="F8370" s="7"/>
    </row>
    <row r="8371" spans="1:6" x14ac:dyDescent="0.25">
      <c r="A8371" s="5" t="s">
        <v>132522</v>
      </c>
      <c r="B8371" s="7">
        <v>19</v>
      </c>
      <c r="C8371" s="7">
        <v>1</v>
      </c>
      <c r="D8371" s="7">
        <v>0.3</v>
      </c>
      <c r="E8371" s="7">
        <v>2475000</v>
      </c>
      <c r="F8371" s="7">
        <v>32563.39</v>
      </c>
    </row>
    <row r="8372" spans="1:6" x14ac:dyDescent="0.25">
      <c r="A8372" s="4" t="s">
        <v>49346</v>
      </c>
      <c r="B8372" s="7">
        <v>38</v>
      </c>
      <c r="C8372" s="7">
        <v>1</v>
      </c>
      <c r="D8372" s="7">
        <v>0.86070000000000002</v>
      </c>
      <c r="E8372" s="7"/>
      <c r="F8372" s="7"/>
    </row>
    <row r="8373" spans="1:6" x14ac:dyDescent="0.25">
      <c r="A8373" s="5" t="s">
        <v>132522</v>
      </c>
      <c r="B8373" s="7">
        <v>38</v>
      </c>
      <c r="C8373" s="7">
        <v>1</v>
      </c>
      <c r="D8373" s="7">
        <v>0.86070000000000002</v>
      </c>
      <c r="E8373" s="7"/>
      <c r="F8373" s="7"/>
    </row>
    <row r="8374" spans="1:6" x14ac:dyDescent="0.25">
      <c r="A8374" s="4" t="s">
        <v>92334</v>
      </c>
      <c r="B8374" s="7">
        <v>38</v>
      </c>
      <c r="C8374" s="7">
        <v>1</v>
      </c>
      <c r="D8374" s="7">
        <v>0.34920000000000001</v>
      </c>
      <c r="E8374" s="7">
        <v>1500000</v>
      </c>
      <c r="F8374" s="7">
        <v>30704.58</v>
      </c>
    </row>
    <row r="8375" spans="1:6" x14ac:dyDescent="0.25">
      <c r="A8375" s="5" t="s">
        <v>132522</v>
      </c>
      <c r="B8375" s="7">
        <v>38</v>
      </c>
      <c r="C8375" s="7">
        <v>1</v>
      </c>
      <c r="D8375" s="7">
        <v>0.34920000000000001</v>
      </c>
      <c r="E8375" s="7">
        <v>1500000</v>
      </c>
      <c r="F8375" s="7">
        <v>30704.58</v>
      </c>
    </row>
    <row r="8376" spans="1:6" x14ac:dyDescent="0.25">
      <c r="A8376" s="4" t="s">
        <v>40939</v>
      </c>
      <c r="B8376" s="7">
        <v>38</v>
      </c>
      <c r="C8376" s="7">
        <v>1</v>
      </c>
      <c r="D8376" s="7">
        <v>1.1822999999999999</v>
      </c>
      <c r="E8376" s="7"/>
      <c r="F8376" s="7"/>
    </row>
    <row r="8377" spans="1:6" x14ac:dyDescent="0.25">
      <c r="A8377" s="5" t="s">
        <v>40938</v>
      </c>
      <c r="B8377" s="7">
        <v>38</v>
      </c>
      <c r="C8377" s="7">
        <v>1</v>
      </c>
      <c r="D8377" s="7">
        <v>1.1822999999999999</v>
      </c>
      <c r="E8377" s="7"/>
      <c r="F8377" s="7"/>
    </row>
    <row r="8378" spans="1:6" x14ac:dyDescent="0.25">
      <c r="A8378" s="4" t="s">
        <v>52295</v>
      </c>
      <c r="B8378" s="7">
        <v>38</v>
      </c>
      <c r="C8378" s="7">
        <v>2</v>
      </c>
      <c r="D8378" s="7">
        <v>0.60060000000000002</v>
      </c>
      <c r="E8378" s="7"/>
      <c r="F8378" s="7"/>
    </row>
    <row r="8379" spans="1:6" x14ac:dyDescent="0.25">
      <c r="A8379" s="5" t="s">
        <v>132522</v>
      </c>
      <c r="B8379" s="7">
        <v>38</v>
      </c>
      <c r="C8379" s="7">
        <v>2</v>
      </c>
      <c r="D8379" s="7">
        <v>0.60060000000000002</v>
      </c>
      <c r="E8379" s="7"/>
      <c r="F8379" s="7"/>
    </row>
    <row r="8380" spans="1:6" x14ac:dyDescent="0.25">
      <c r="A8380" s="4" t="s">
        <v>14084</v>
      </c>
      <c r="B8380" s="7">
        <v>38</v>
      </c>
      <c r="C8380" s="7">
        <v>2</v>
      </c>
      <c r="D8380" s="7">
        <v>1.1335999999999999</v>
      </c>
      <c r="E8380" s="7">
        <v>1670100</v>
      </c>
      <c r="F8380" s="7"/>
    </row>
    <row r="8381" spans="1:6" x14ac:dyDescent="0.25">
      <c r="A8381" s="5" t="s">
        <v>128992</v>
      </c>
      <c r="B8381" s="7">
        <v>22</v>
      </c>
      <c r="C8381" s="7">
        <v>1</v>
      </c>
      <c r="D8381" s="7">
        <v>0.60329999999999995</v>
      </c>
      <c r="E8381" s="7">
        <v>950100</v>
      </c>
      <c r="F8381" s="7"/>
    </row>
    <row r="8382" spans="1:6" x14ac:dyDescent="0.25">
      <c r="A8382" s="5" t="s">
        <v>132522</v>
      </c>
      <c r="B8382" s="7">
        <v>16</v>
      </c>
      <c r="C8382" s="7">
        <v>1</v>
      </c>
      <c r="D8382" s="7">
        <v>0.53029999999999999</v>
      </c>
      <c r="E8382" s="7">
        <v>720000</v>
      </c>
      <c r="F8382" s="7"/>
    </row>
    <row r="8383" spans="1:6" x14ac:dyDescent="0.25">
      <c r="A8383" s="4" t="s">
        <v>8409</v>
      </c>
      <c r="B8383" s="7">
        <v>38</v>
      </c>
      <c r="C8383" s="7">
        <v>2</v>
      </c>
      <c r="D8383" s="7">
        <v>0.56021699999999996</v>
      </c>
      <c r="E8383" s="7">
        <v>2260000</v>
      </c>
      <c r="F8383" s="7"/>
    </row>
    <row r="8384" spans="1:6" x14ac:dyDescent="0.25">
      <c r="A8384" s="5" t="s">
        <v>8409</v>
      </c>
      <c r="B8384" s="7">
        <v>22</v>
      </c>
      <c r="C8384" s="7">
        <v>1</v>
      </c>
      <c r="D8384" s="7">
        <v>0.309917</v>
      </c>
      <c r="E8384" s="7">
        <v>640000</v>
      </c>
      <c r="F8384" s="7"/>
    </row>
    <row r="8385" spans="1:6" x14ac:dyDescent="0.25">
      <c r="A8385" s="5" t="s">
        <v>132522</v>
      </c>
      <c r="B8385" s="7">
        <v>16</v>
      </c>
      <c r="C8385" s="7">
        <v>1</v>
      </c>
      <c r="D8385" s="7">
        <v>0.25030000000000002</v>
      </c>
      <c r="E8385" s="7">
        <v>1620000</v>
      </c>
      <c r="F8385" s="7"/>
    </row>
    <row r="8386" spans="1:6" x14ac:dyDescent="0.25">
      <c r="A8386" s="4" t="s">
        <v>11139</v>
      </c>
      <c r="B8386" s="7">
        <v>38</v>
      </c>
      <c r="C8386" s="7">
        <v>2</v>
      </c>
      <c r="D8386" s="7">
        <v>0.87840000000000007</v>
      </c>
      <c r="E8386" s="7">
        <v>9630000</v>
      </c>
      <c r="F8386" s="7"/>
    </row>
    <row r="8387" spans="1:6" x14ac:dyDescent="0.25">
      <c r="A8387" s="5" t="s">
        <v>11138</v>
      </c>
      <c r="B8387" s="7">
        <v>38</v>
      </c>
      <c r="C8387" s="7">
        <v>2</v>
      </c>
      <c r="D8387" s="7">
        <v>0.87840000000000007</v>
      </c>
      <c r="E8387" s="7">
        <v>9630000</v>
      </c>
      <c r="F8387" s="7"/>
    </row>
    <row r="8388" spans="1:6" x14ac:dyDescent="0.25">
      <c r="A8388" s="4" t="s">
        <v>63730</v>
      </c>
      <c r="B8388" s="7">
        <v>38</v>
      </c>
      <c r="C8388" s="7">
        <v>1</v>
      </c>
      <c r="D8388" s="7">
        <v>0.44069999999999998</v>
      </c>
      <c r="E8388" s="7">
        <v>3930000</v>
      </c>
      <c r="F8388" s="7">
        <v>66655.19</v>
      </c>
    </row>
    <row r="8389" spans="1:6" x14ac:dyDescent="0.25">
      <c r="A8389" s="5" t="s">
        <v>63729</v>
      </c>
      <c r="B8389" s="7">
        <v>38</v>
      </c>
      <c r="C8389" s="7">
        <v>1</v>
      </c>
      <c r="D8389" s="7">
        <v>0.44069999999999998</v>
      </c>
      <c r="E8389" s="7">
        <v>3930000</v>
      </c>
      <c r="F8389" s="7">
        <v>66655.19</v>
      </c>
    </row>
    <row r="8390" spans="1:6" x14ac:dyDescent="0.25">
      <c r="A8390" s="4" t="s">
        <v>63121</v>
      </c>
      <c r="B8390" s="7">
        <v>38</v>
      </c>
      <c r="C8390" s="7">
        <v>1</v>
      </c>
      <c r="D8390" s="7">
        <v>0.42</v>
      </c>
      <c r="E8390" s="7"/>
      <c r="F8390" s="7"/>
    </row>
    <row r="8391" spans="1:6" x14ac:dyDescent="0.25">
      <c r="A8391" s="5" t="s">
        <v>132522</v>
      </c>
      <c r="B8391" s="7">
        <v>38</v>
      </c>
      <c r="C8391" s="7">
        <v>1</v>
      </c>
      <c r="D8391" s="7">
        <v>0.42</v>
      </c>
      <c r="E8391" s="7"/>
      <c r="F8391" s="7"/>
    </row>
    <row r="8392" spans="1:6" x14ac:dyDescent="0.25">
      <c r="A8392" s="4" t="s">
        <v>100524</v>
      </c>
      <c r="B8392" s="7">
        <v>38</v>
      </c>
      <c r="C8392" s="7">
        <v>1</v>
      </c>
      <c r="D8392" s="7">
        <v>0.1134</v>
      </c>
      <c r="E8392" s="7"/>
      <c r="F8392" s="7"/>
    </row>
    <row r="8393" spans="1:6" x14ac:dyDescent="0.25">
      <c r="A8393" s="5" t="s">
        <v>132522</v>
      </c>
      <c r="B8393" s="7">
        <v>38</v>
      </c>
      <c r="C8393" s="7">
        <v>1</v>
      </c>
      <c r="D8393" s="7">
        <v>0.1134</v>
      </c>
      <c r="E8393" s="7"/>
      <c r="F8393" s="7"/>
    </row>
    <row r="8394" spans="1:6" x14ac:dyDescent="0.25">
      <c r="A8394" s="4" t="s">
        <v>93233</v>
      </c>
      <c r="B8394" s="7">
        <v>38</v>
      </c>
      <c r="C8394" s="7">
        <v>1</v>
      </c>
      <c r="D8394" s="7">
        <v>0.39</v>
      </c>
      <c r="E8394" s="7"/>
      <c r="F8394" s="7"/>
    </row>
    <row r="8395" spans="1:6" x14ac:dyDescent="0.25">
      <c r="A8395" s="5" t="s">
        <v>132522</v>
      </c>
      <c r="B8395" s="7">
        <v>38</v>
      </c>
      <c r="C8395" s="7">
        <v>1</v>
      </c>
      <c r="D8395" s="7">
        <v>0.39</v>
      </c>
      <c r="E8395" s="7"/>
      <c r="F8395" s="7"/>
    </row>
    <row r="8396" spans="1:6" x14ac:dyDescent="0.25">
      <c r="A8396" s="4" t="s">
        <v>19351</v>
      </c>
      <c r="B8396" s="7">
        <v>38</v>
      </c>
      <c r="C8396" s="7">
        <v>1</v>
      </c>
      <c r="D8396" s="7">
        <v>0.76900000000000002</v>
      </c>
      <c r="E8396" s="7">
        <v>1897500</v>
      </c>
      <c r="F8396" s="7"/>
    </row>
    <row r="8397" spans="1:6" x14ac:dyDescent="0.25">
      <c r="A8397" s="5" t="s">
        <v>132522</v>
      </c>
      <c r="B8397" s="7">
        <v>38</v>
      </c>
      <c r="C8397" s="7">
        <v>1</v>
      </c>
      <c r="D8397" s="7">
        <v>0.76900000000000002</v>
      </c>
      <c r="E8397" s="7">
        <v>1897500</v>
      </c>
      <c r="F8397" s="7"/>
    </row>
    <row r="8398" spans="1:6" x14ac:dyDescent="0.25">
      <c r="A8398" s="4" t="s">
        <v>128524</v>
      </c>
      <c r="B8398" s="7">
        <v>38</v>
      </c>
      <c r="C8398" s="7">
        <v>1</v>
      </c>
      <c r="D8398" s="7">
        <v>1.157</v>
      </c>
      <c r="E8398" s="7"/>
      <c r="F8398" s="7"/>
    </row>
    <row r="8399" spans="1:6" x14ac:dyDescent="0.25">
      <c r="A8399" s="5" t="s">
        <v>132522</v>
      </c>
      <c r="B8399" s="7">
        <v>38</v>
      </c>
      <c r="C8399" s="7">
        <v>1</v>
      </c>
      <c r="D8399" s="7">
        <v>1.157</v>
      </c>
      <c r="E8399" s="7"/>
      <c r="F8399" s="7"/>
    </row>
    <row r="8400" spans="1:6" x14ac:dyDescent="0.25">
      <c r="A8400" s="4" t="s">
        <v>20016</v>
      </c>
      <c r="B8400" s="7">
        <v>38</v>
      </c>
      <c r="C8400" s="7">
        <v>2</v>
      </c>
      <c r="D8400" s="7">
        <v>0.50469999999999993</v>
      </c>
      <c r="E8400" s="7">
        <v>1050000</v>
      </c>
      <c r="F8400" s="7">
        <v>21026.29</v>
      </c>
    </row>
    <row r="8401" spans="1:6" x14ac:dyDescent="0.25">
      <c r="A8401" s="5" t="s">
        <v>132522</v>
      </c>
      <c r="B8401" s="7">
        <v>38</v>
      </c>
      <c r="C8401" s="7">
        <v>2</v>
      </c>
      <c r="D8401" s="7">
        <v>0.50469999999999993</v>
      </c>
      <c r="E8401" s="7">
        <v>1050000</v>
      </c>
      <c r="F8401" s="7">
        <v>21026.29</v>
      </c>
    </row>
    <row r="8402" spans="1:6" x14ac:dyDescent="0.25">
      <c r="A8402" s="4" t="s">
        <v>84716</v>
      </c>
      <c r="B8402" s="7">
        <v>38</v>
      </c>
      <c r="C8402" s="7">
        <v>1</v>
      </c>
      <c r="D8402" s="7">
        <v>0.4017</v>
      </c>
      <c r="E8402" s="7"/>
      <c r="F8402" s="7"/>
    </row>
    <row r="8403" spans="1:6" x14ac:dyDescent="0.25">
      <c r="A8403" s="5" t="s">
        <v>132522</v>
      </c>
      <c r="B8403" s="7">
        <v>38</v>
      </c>
      <c r="C8403" s="7">
        <v>1</v>
      </c>
      <c r="D8403" s="7">
        <v>0.4017</v>
      </c>
      <c r="E8403" s="7"/>
      <c r="F8403" s="7"/>
    </row>
    <row r="8404" spans="1:6" x14ac:dyDescent="0.25">
      <c r="A8404" s="4" t="s">
        <v>122053</v>
      </c>
      <c r="B8404" s="7">
        <v>38</v>
      </c>
      <c r="C8404" s="7">
        <v>2</v>
      </c>
      <c r="D8404" s="7">
        <v>1.2391999999999999</v>
      </c>
      <c r="E8404" s="7">
        <v>1375000</v>
      </c>
      <c r="F8404" s="7"/>
    </row>
    <row r="8405" spans="1:6" x14ac:dyDescent="0.25">
      <c r="A8405" s="5" t="s">
        <v>122052</v>
      </c>
      <c r="B8405" s="7">
        <v>38</v>
      </c>
      <c r="C8405" s="7">
        <v>2</v>
      </c>
      <c r="D8405" s="7">
        <v>1.2391999999999999</v>
      </c>
      <c r="E8405" s="7">
        <v>1375000</v>
      </c>
      <c r="F8405" s="7"/>
    </row>
    <row r="8406" spans="1:6" x14ac:dyDescent="0.25">
      <c r="A8406" s="4" t="s">
        <v>1505</v>
      </c>
      <c r="B8406" s="7">
        <v>38</v>
      </c>
      <c r="C8406" s="7">
        <v>1</v>
      </c>
      <c r="D8406" s="7">
        <v>0.45</v>
      </c>
      <c r="E8406" s="7">
        <v>2100000</v>
      </c>
      <c r="F8406" s="7">
        <v>4980.91</v>
      </c>
    </row>
    <row r="8407" spans="1:6" x14ac:dyDescent="0.25">
      <c r="A8407" s="5" t="s">
        <v>132522</v>
      </c>
      <c r="B8407" s="7">
        <v>38</v>
      </c>
      <c r="C8407" s="7">
        <v>1</v>
      </c>
      <c r="D8407" s="7">
        <v>0.45</v>
      </c>
      <c r="E8407" s="7">
        <v>2100000</v>
      </c>
      <c r="F8407" s="7">
        <v>4980.91</v>
      </c>
    </row>
    <row r="8408" spans="1:6" x14ac:dyDescent="0.25">
      <c r="A8408" s="4" t="s">
        <v>14273</v>
      </c>
      <c r="B8408" s="7">
        <v>38</v>
      </c>
      <c r="C8408" s="7">
        <v>2</v>
      </c>
      <c r="D8408" s="7">
        <v>0.47150000000000003</v>
      </c>
      <c r="E8408" s="7"/>
      <c r="F8408" s="7"/>
    </row>
    <row r="8409" spans="1:6" x14ac:dyDescent="0.25">
      <c r="A8409" s="5" t="s">
        <v>14273</v>
      </c>
      <c r="B8409" s="7">
        <v>38</v>
      </c>
      <c r="C8409" s="7">
        <v>2</v>
      </c>
      <c r="D8409" s="7">
        <v>0.47150000000000003</v>
      </c>
      <c r="E8409" s="7"/>
      <c r="F8409" s="7"/>
    </row>
    <row r="8410" spans="1:6" x14ac:dyDescent="0.25">
      <c r="A8410" s="4" t="s">
        <v>78089</v>
      </c>
      <c r="B8410" s="7">
        <v>38</v>
      </c>
      <c r="C8410" s="7">
        <v>1</v>
      </c>
      <c r="D8410" s="7">
        <v>0.67320000000000002</v>
      </c>
      <c r="E8410" s="7"/>
      <c r="F8410" s="7"/>
    </row>
    <row r="8411" spans="1:6" x14ac:dyDescent="0.25">
      <c r="A8411" s="5" t="s">
        <v>132522</v>
      </c>
      <c r="B8411" s="7">
        <v>38</v>
      </c>
      <c r="C8411" s="7">
        <v>1</v>
      </c>
      <c r="D8411" s="7">
        <v>0.67320000000000002</v>
      </c>
      <c r="E8411" s="7"/>
      <c r="F8411" s="7"/>
    </row>
    <row r="8412" spans="1:6" x14ac:dyDescent="0.25">
      <c r="A8412" s="4" t="s">
        <v>112174</v>
      </c>
      <c r="B8412" s="7">
        <v>38</v>
      </c>
      <c r="C8412" s="7">
        <v>1</v>
      </c>
      <c r="D8412" s="7"/>
      <c r="E8412" s="7"/>
      <c r="F8412" s="7"/>
    </row>
    <row r="8413" spans="1:6" x14ac:dyDescent="0.25">
      <c r="A8413" s="5" t="s">
        <v>132522</v>
      </c>
      <c r="B8413" s="7">
        <v>38</v>
      </c>
      <c r="C8413" s="7">
        <v>1</v>
      </c>
      <c r="D8413" s="7"/>
      <c r="E8413" s="7"/>
      <c r="F8413" s="7"/>
    </row>
    <row r="8414" spans="1:6" x14ac:dyDescent="0.25">
      <c r="A8414" s="4" t="s">
        <v>1049</v>
      </c>
      <c r="B8414" s="7">
        <v>38</v>
      </c>
      <c r="C8414" s="7">
        <v>1</v>
      </c>
      <c r="D8414" s="7">
        <v>0.184</v>
      </c>
      <c r="E8414" s="7">
        <v>1857500</v>
      </c>
      <c r="F8414" s="7"/>
    </row>
    <row r="8415" spans="1:6" x14ac:dyDescent="0.25">
      <c r="A8415" s="5" t="s">
        <v>132522</v>
      </c>
      <c r="B8415" s="7">
        <v>38</v>
      </c>
      <c r="C8415" s="7">
        <v>1</v>
      </c>
      <c r="D8415" s="7">
        <v>0.184</v>
      </c>
      <c r="E8415" s="7">
        <v>1857500</v>
      </c>
      <c r="F8415" s="7"/>
    </row>
    <row r="8416" spans="1:6" x14ac:dyDescent="0.25">
      <c r="A8416" s="4" t="s">
        <v>33904</v>
      </c>
      <c r="B8416" s="7">
        <v>38</v>
      </c>
      <c r="C8416" s="7">
        <v>2</v>
      </c>
      <c r="D8416" s="7">
        <v>0.46199999999999997</v>
      </c>
      <c r="E8416" s="7">
        <v>4350000</v>
      </c>
      <c r="F8416" s="7"/>
    </row>
    <row r="8417" spans="1:6" x14ac:dyDescent="0.25">
      <c r="A8417" s="5" t="s">
        <v>33903</v>
      </c>
      <c r="B8417" s="7">
        <v>38</v>
      </c>
      <c r="C8417" s="7">
        <v>2</v>
      </c>
      <c r="D8417" s="7">
        <v>0.46199999999999997</v>
      </c>
      <c r="E8417" s="7">
        <v>4350000</v>
      </c>
      <c r="F8417" s="7"/>
    </row>
    <row r="8418" spans="1:6" x14ac:dyDescent="0.25">
      <c r="A8418" s="4" t="s">
        <v>119836</v>
      </c>
      <c r="B8418" s="7">
        <v>38</v>
      </c>
      <c r="C8418" s="7">
        <v>1</v>
      </c>
      <c r="D8418" s="7">
        <v>0.68920000000000003</v>
      </c>
      <c r="E8418" s="7">
        <v>900000</v>
      </c>
      <c r="F8418" s="7"/>
    </row>
    <row r="8419" spans="1:6" x14ac:dyDescent="0.25">
      <c r="A8419" s="5" t="s">
        <v>132522</v>
      </c>
      <c r="B8419" s="7">
        <v>38</v>
      </c>
      <c r="C8419" s="7">
        <v>1</v>
      </c>
      <c r="D8419" s="7">
        <v>0.68920000000000003</v>
      </c>
      <c r="E8419" s="7">
        <v>900000</v>
      </c>
      <c r="F8419" s="7"/>
    </row>
    <row r="8420" spans="1:6" x14ac:dyDescent="0.25">
      <c r="A8420" s="4" t="s">
        <v>17001</v>
      </c>
      <c r="B8420" s="7">
        <v>38</v>
      </c>
      <c r="C8420" s="7">
        <v>2</v>
      </c>
      <c r="D8420" s="7">
        <v>0.70389999999999997</v>
      </c>
      <c r="E8420" s="7">
        <v>472000</v>
      </c>
      <c r="F8420" s="7">
        <v>16315.36</v>
      </c>
    </row>
    <row r="8421" spans="1:6" x14ac:dyDescent="0.25">
      <c r="A8421" s="5" t="s">
        <v>10034</v>
      </c>
      <c r="B8421" s="7">
        <v>20</v>
      </c>
      <c r="C8421" s="7">
        <v>1</v>
      </c>
      <c r="D8421" s="7">
        <v>0.27589999999999998</v>
      </c>
      <c r="E8421" s="7">
        <v>472000</v>
      </c>
      <c r="F8421" s="7"/>
    </row>
    <row r="8422" spans="1:6" x14ac:dyDescent="0.25">
      <c r="A8422" s="5" t="s">
        <v>132522</v>
      </c>
      <c r="B8422" s="7">
        <v>18</v>
      </c>
      <c r="C8422" s="7">
        <v>1</v>
      </c>
      <c r="D8422" s="7">
        <v>0.42799999999999999</v>
      </c>
      <c r="E8422" s="7"/>
      <c r="F8422" s="7">
        <v>16315.36</v>
      </c>
    </row>
    <row r="8423" spans="1:6" x14ac:dyDescent="0.25">
      <c r="A8423" s="4" t="s">
        <v>53660</v>
      </c>
      <c r="B8423" s="7">
        <v>38</v>
      </c>
      <c r="C8423" s="7">
        <v>1</v>
      </c>
      <c r="D8423" s="7">
        <v>0.61439999999999995</v>
      </c>
      <c r="E8423" s="7"/>
      <c r="F8423" s="7"/>
    </row>
    <row r="8424" spans="1:6" x14ac:dyDescent="0.25">
      <c r="A8424" s="5" t="s">
        <v>53659</v>
      </c>
      <c r="B8424" s="7">
        <v>38</v>
      </c>
      <c r="C8424" s="7">
        <v>1</v>
      </c>
      <c r="D8424" s="7">
        <v>0.61439999999999995</v>
      </c>
      <c r="E8424" s="7"/>
      <c r="F8424" s="7"/>
    </row>
    <row r="8425" spans="1:6" x14ac:dyDescent="0.25">
      <c r="A8425" s="4" t="s">
        <v>116600</v>
      </c>
      <c r="B8425" s="7">
        <v>38</v>
      </c>
      <c r="C8425" s="7">
        <v>1</v>
      </c>
      <c r="D8425" s="7"/>
      <c r="E8425" s="7"/>
      <c r="F8425" s="7"/>
    </row>
    <row r="8426" spans="1:6" x14ac:dyDescent="0.25">
      <c r="A8426" s="5" t="s">
        <v>116602</v>
      </c>
      <c r="B8426" s="7">
        <v>38</v>
      </c>
      <c r="C8426" s="7">
        <v>1</v>
      </c>
      <c r="D8426" s="7"/>
      <c r="E8426" s="7"/>
      <c r="F8426" s="7"/>
    </row>
    <row r="8427" spans="1:6" x14ac:dyDescent="0.25">
      <c r="A8427" s="4" t="s">
        <v>17593</v>
      </c>
      <c r="B8427" s="7">
        <v>38</v>
      </c>
      <c r="C8427" s="7">
        <v>2</v>
      </c>
      <c r="D8427" s="7">
        <v>0.72220000000000006</v>
      </c>
      <c r="E8427" s="7">
        <v>2613500</v>
      </c>
      <c r="F8427" s="7"/>
    </row>
    <row r="8428" spans="1:6" x14ac:dyDescent="0.25">
      <c r="A8428" s="5" t="s">
        <v>132522</v>
      </c>
      <c r="B8428" s="7">
        <v>38</v>
      </c>
      <c r="C8428" s="7">
        <v>2</v>
      </c>
      <c r="D8428" s="7">
        <v>0.72220000000000006</v>
      </c>
      <c r="E8428" s="7">
        <v>2613500</v>
      </c>
      <c r="F8428" s="7"/>
    </row>
    <row r="8429" spans="1:6" x14ac:dyDescent="0.25">
      <c r="A8429" s="4" t="s">
        <v>105712</v>
      </c>
      <c r="B8429" s="7">
        <v>38</v>
      </c>
      <c r="C8429" s="7">
        <v>1</v>
      </c>
      <c r="D8429" s="7">
        <v>0.53720000000000001</v>
      </c>
      <c r="E8429" s="7"/>
      <c r="F8429" s="7"/>
    </row>
    <row r="8430" spans="1:6" x14ac:dyDescent="0.25">
      <c r="A8430" s="5" t="s">
        <v>105711</v>
      </c>
      <c r="B8430" s="7">
        <v>38</v>
      </c>
      <c r="C8430" s="7">
        <v>1</v>
      </c>
      <c r="D8430" s="7">
        <v>0.53720000000000001</v>
      </c>
      <c r="E8430" s="7"/>
      <c r="F8430" s="7"/>
    </row>
    <row r="8431" spans="1:6" x14ac:dyDescent="0.25">
      <c r="A8431" s="4" t="s">
        <v>18700</v>
      </c>
      <c r="B8431" s="7">
        <v>38</v>
      </c>
      <c r="C8431" s="7">
        <v>1</v>
      </c>
      <c r="D8431" s="7">
        <v>0.61980000000000002</v>
      </c>
      <c r="E8431" s="7">
        <v>3800000</v>
      </c>
      <c r="F8431" s="7">
        <v>82538.69</v>
      </c>
    </row>
    <row r="8432" spans="1:6" x14ac:dyDescent="0.25">
      <c r="A8432" s="5" t="s">
        <v>18700</v>
      </c>
      <c r="B8432" s="7">
        <v>38</v>
      </c>
      <c r="C8432" s="7">
        <v>1</v>
      </c>
      <c r="D8432" s="7">
        <v>0.61980000000000002</v>
      </c>
      <c r="E8432" s="7">
        <v>3800000</v>
      </c>
      <c r="F8432" s="7">
        <v>82538.69</v>
      </c>
    </row>
    <row r="8433" spans="1:6" x14ac:dyDescent="0.25">
      <c r="A8433" s="4" t="s">
        <v>17036</v>
      </c>
      <c r="B8433" s="7">
        <v>38</v>
      </c>
      <c r="C8433" s="7">
        <v>2</v>
      </c>
      <c r="D8433" s="7">
        <v>0.38590000000000002</v>
      </c>
      <c r="E8433" s="7"/>
      <c r="F8433" s="7"/>
    </row>
    <row r="8434" spans="1:6" x14ac:dyDescent="0.25">
      <c r="A8434" s="5" t="s">
        <v>17035</v>
      </c>
      <c r="B8434" s="7">
        <v>23</v>
      </c>
      <c r="C8434" s="7">
        <v>1</v>
      </c>
      <c r="D8434" s="7">
        <v>0.1399</v>
      </c>
      <c r="E8434" s="7"/>
      <c r="F8434" s="7"/>
    </row>
    <row r="8435" spans="1:6" x14ac:dyDescent="0.25">
      <c r="A8435" s="5" t="s">
        <v>132522</v>
      </c>
      <c r="B8435" s="7">
        <v>15</v>
      </c>
      <c r="C8435" s="7">
        <v>1</v>
      </c>
      <c r="D8435" s="7">
        <v>0.246</v>
      </c>
      <c r="E8435" s="7"/>
      <c r="F8435" s="7"/>
    </row>
    <row r="8436" spans="1:6" x14ac:dyDescent="0.25">
      <c r="A8436" s="4" t="s">
        <v>38036</v>
      </c>
      <c r="B8436" s="7">
        <v>38</v>
      </c>
      <c r="C8436" s="7">
        <v>2</v>
      </c>
      <c r="D8436" s="7">
        <v>0.78279999999999994</v>
      </c>
      <c r="E8436" s="7">
        <v>11100000</v>
      </c>
      <c r="F8436" s="7"/>
    </row>
    <row r="8437" spans="1:6" x14ac:dyDescent="0.25">
      <c r="A8437" s="5" t="s">
        <v>38035</v>
      </c>
      <c r="B8437" s="7">
        <v>38</v>
      </c>
      <c r="C8437" s="7">
        <v>2</v>
      </c>
      <c r="D8437" s="7">
        <v>0.78279999999999994</v>
      </c>
      <c r="E8437" s="7">
        <v>11100000</v>
      </c>
      <c r="F8437" s="7"/>
    </row>
    <row r="8438" spans="1:6" x14ac:dyDescent="0.25">
      <c r="A8438" s="4" t="s">
        <v>82390</v>
      </c>
      <c r="B8438" s="7">
        <v>38</v>
      </c>
      <c r="C8438" s="7">
        <v>1</v>
      </c>
      <c r="D8438" s="7">
        <v>0.60260000000000002</v>
      </c>
      <c r="E8438" s="7">
        <v>2650000</v>
      </c>
      <c r="F8438" s="7">
        <v>46791.96</v>
      </c>
    </row>
    <row r="8439" spans="1:6" x14ac:dyDescent="0.25">
      <c r="A8439" s="5" t="s">
        <v>43095</v>
      </c>
      <c r="B8439" s="7">
        <v>38</v>
      </c>
      <c r="C8439" s="7">
        <v>1</v>
      </c>
      <c r="D8439" s="7">
        <v>0.60260000000000002</v>
      </c>
      <c r="E8439" s="7">
        <v>2650000</v>
      </c>
      <c r="F8439" s="7">
        <v>46791.96</v>
      </c>
    </row>
    <row r="8440" spans="1:6" x14ac:dyDescent="0.25">
      <c r="A8440" s="4" t="s">
        <v>95709</v>
      </c>
      <c r="B8440" s="7">
        <v>38</v>
      </c>
      <c r="C8440" s="7">
        <v>1</v>
      </c>
      <c r="D8440" s="7">
        <v>0.50790000000000002</v>
      </c>
      <c r="E8440" s="7"/>
      <c r="F8440" s="7"/>
    </row>
    <row r="8441" spans="1:6" x14ac:dyDescent="0.25">
      <c r="A8441" s="5" t="s">
        <v>132522</v>
      </c>
      <c r="B8441" s="7">
        <v>38</v>
      </c>
      <c r="C8441" s="7">
        <v>1</v>
      </c>
      <c r="D8441" s="7">
        <v>0.50790000000000002</v>
      </c>
      <c r="E8441" s="7"/>
      <c r="F8441" s="7"/>
    </row>
    <row r="8442" spans="1:6" x14ac:dyDescent="0.25">
      <c r="A8442" s="4" t="s">
        <v>70079</v>
      </c>
      <c r="B8442" s="7">
        <v>38</v>
      </c>
      <c r="C8442" s="7">
        <v>1</v>
      </c>
      <c r="D8442" s="7">
        <v>1.0900000000000001</v>
      </c>
      <c r="E8442" s="7">
        <v>15200000</v>
      </c>
      <c r="F8442" s="7"/>
    </row>
    <row r="8443" spans="1:6" x14ac:dyDescent="0.25">
      <c r="A8443" s="5" t="s">
        <v>70078</v>
      </c>
      <c r="B8443" s="7">
        <v>38</v>
      </c>
      <c r="C8443" s="7">
        <v>1</v>
      </c>
      <c r="D8443" s="7">
        <v>1.0900000000000001</v>
      </c>
      <c r="E8443" s="7">
        <v>15200000</v>
      </c>
      <c r="F8443" s="7"/>
    </row>
    <row r="8444" spans="1:6" x14ac:dyDescent="0.25">
      <c r="A8444" s="4" t="s">
        <v>72162</v>
      </c>
      <c r="B8444" s="7">
        <v>38</v>
      </c>
      <c r="C8444" s="7">
        <v>2</v>
      </c>
      <c r="D8444" s="7">
        <v>0.73439999999999994</v>
      </c>
      <c r="E8444" s="7">
        <v>1350000</v>
      </c>
      <c r="F8444" s="7"/>
    </row>
    <row r="8445" spans="1:6" x14ac:dyDescent="0.25">
      <c r="A8445" s="5" t="s">
        <v>72161</v>
      </c>
      <c r="B8445" s="7">
        <v>38</v>
      </c>
      <c r="C8445" s="7">
        <v>2</v>
      </c>
      <c r="D8445" s="7">
        <v>0.73439999999999994</v>
      </c>
      <c r="E8445" s="7">
        <v>1350000</v>
      </c>
      <c r="F8445" s="7"/>
    </row>
    <row r="8446" spans="1:6" x14ac:dyDescent="0.25">
      <c r="A8446" s="4" t="s">
        <v>530</v>
      </c>
      <c r="B8446" s="7">
        <v>38</v>
      </c>
      <c r="C8446" s="7">
        <v>2</v>
      </c>
      <c r="D8446" s="7">
        <v>0.38700000000000001</v>
      </c>
      <c r="E8446" s="7">
        <v>3355000</v>
      </c>
      <c r="F8446" s="7">
        <v>27388.9</v>
      </c>
    </row>
    <row r="8447" spans="1:6" x14ac:dyDescent="0.25">
      <c r="A8447" s="5" t="s">
        <v>132522</v>
      </c>
      <c r="B8447" s="7">
        <v>38</v>
      </c>
      <c r="C8447" s="7">
        <v>2</v>
      </c>
      <c r="D8447" s="7">
        <v>0.38700000000000001</v>
      </c>
      <c r="E8447" s="7">
        <v>3355000</v>
      </c>
      <c r="F8447" s="7">
        <v>27388.9</v>
      </c>
    </row>
    <row r="8448" spans="1:6" x14ac:dyDescent="0.25">
      <c r="A8448" s="4" t="s">
        <v>114565</v>
      </c>
      <c r="B8448" s="7">
        <v>38</v>
      </c>
      <c r="C8448" s="7">
        <v>1</v>
      </c>
      <c r="D8448" s="7">
        <v>2</v>
      </c>
      <c r="E8448" s="7"/>
      <c r="F8448" s="7"/>
    </row>
    <row r="8449" spans="1:6" x14ac:dyDescent="0.25">
      <c r="A8449" s="5" t="s">
        <v>132522</v>
      </c>
      <c r="B8449" s="7">
        <v>38</v>
      </c>
      <c r="C8449" s="7">
        <v>1</v>
      </c>
      <c r="D8449" s="7">
        <v>2</v>
      </c>
      <c r="E8449" s="7"/>
      <c r="F8449" s="7"/>
    </row>
    <row r="8450" spans="1:6" x14ac:dyDescent="0.25">
      <c r="A8450" s="4" t="s">
        <v>116608</v>
      </c>
      <c r="B8450" s="7">
        <v>38</v>
      </c>
      <c r="C8450" s="7">
        <v>1</v>
      </c>
      <c r="D8450" s="7">
        <v>0.17699999999999999</v>
      </c>
      <c r="E8450" s="7"/>
      <c r="F8450" s="7"/>
    </row>
    <row r="8451" spans="1:6" x14ac:dyDescent="0.25">
      <c r="A8451" s="5" t="s">
        <v>132522</v>
      </c>
      <c r="B8451" s="7">
        <v>38</v>
      </c>
      <c r="C8451" s="7">
        <v>1</v>
      </c>
      <c r="D8451" s="7">
        <v>0.17699999999999999</v>
      </c>
      <c r="E8451" s="7"/>
      <c r="F8451" s="7"/>
    </row>
    <row r="8452" spans="1:6" x14ac:dyDescent="0.25">
      <c r="A8452" s="4" t="s">
        <v>111552</v>
      </c>
      <c r="B8452" s="7">
        <v>38</v>
      </c>
      <c r="C8452" s="7">
        <v>1</v>
      </c>
      <c r="D8452" s="7">
        <v>0.23</v>
      </c>
      <c r="E8452" s="7"/>
      <c r="F8452" s="7"/>
    </row>
    <row r="8453" spans="1:6" x14ac:dyDescent="0.25">
      <c r="A8453" s="5" t="s">
        <v>132522</v>
      </c>
      <c r="B8453" s="7">
        <v>38</v>
      </c>
      <c r="C8453" s="7">
        <v>1</v>
      </c>
      <c r="D8453" s="7">
        <v>0.23</v>
      </c>
      <c r="E8453" s="7"/>
      <c r="F8453" s="7"/>
    </row>
    <row r="8454" spans="1:6" x14ac:dyDescent="0.25">
      <c r="A8454" s="4" t="s">
        <v>116161</v>
      </c>
      <c r="B8454" s="7">
        <v>38</v>
      </c>
      <c r="C8454" s="7">
        <v>1</v>
      </c>
      <c r="D8454" s="7">
        <v>0.21</v>
      </c>
      <c r="E8454" s="7"/>
      <c r="F8454" s="7"/>
    </row>
    <row r="8455" spans="1:6" x14ac:dyDescent="0.25">
      <c r="A8455" s="5" t="s">
        <v>116161</v>
      </c>
      <c r="B8455" s="7">
        <v>38</v>
      </c>
      <c r="C8455" s="7">
        <v>1</v>
      </c>
      <c r="D8455" s="7">
        <v>0.21</v>
      </c>
      <c r="E8455" s="7"/>
      <c r="F8455" s="7"/>
    </row>
    <row r="8456" spans="1:6" x14ac:dyDescent="0.25">
      <c r="A8456" s="4" t="s">
        <v>114976</v>
      </c>
      <c r="B8456" s="7">
        <v>38</v>
      </c>
      <c r="C8456" s="7">
        <v>1</v>
      </c>
      <c r="D8456" s="7">
        <v>0.36009999999999998</v>
      </c>
      <c r="E8456" s="7"/>
      <c r="F8456" s="7"/>
    </row>
    <row r="8457" spans="1:6" x14ac:dyDescent="0.25">
      <c r="A8457" s="5" t="s">
        <v>132522</v>
      </c>
      <c r="B8457" s="7">
        <v>38</v>
      </c>
      <c r="C8457" s="7">
        <v>1</v>
      </c>
      <c r="D8457" s="7">
        <v>0.36009999999999998</v>
      </c>
      <c r="E8457" s="7"/>
      <c r="F8457" s="7"/>
    </row>
    <row r="8458" spans="1:6" x14ac:dyDescent="0.25">
      <c r="A8458" s="4" t="s">
        <v>12823</v>
      </c>
      <c r="B8458" s="7">
        <v>37</v>
      </c>
      <c r="C8458" s="7">
        <v>2</v>
      </c>
      <c r="D8458" s="7">
        <v>0.66139999999999999</v>
      </c>
      <c r="E8458" s="7">
        <v>3265500</v>
      </c>
      <c r="F8458" s="7"/>
    </row>
    <row r="8459" spans="1:6" x14ac:dyDescent="0.25">
      <c r="A8459" s="5" t="s">
        <v>12825</v>
      </c>
      <c r="B8459" s="7">
        <v>16</v>
      </c>
      <c r="C8459" s="7">
        <v>1</v>
      </c>
      <c r="D8459" s="7">
        <v>0.317</v>
      </c>
      <c r="E8459" s="7">
        <v>2550000</v>
      </c>
      <c r="F8459" s="7"/>
    </row>
    <row r="8460" spans="1:6" x14ac:dyDescent="0.25">
      <c r="A8460" s="5" t="s">
        <v>132522</v>
      </c>
      <c r="B8460" s="7">
        <v>21</v>
      </c>
      <c r="C8460" s="7">
        <v>1</v>
      </c>
      <c r="D8460" s="7">
        <v>0.34439999999999998</v>
      </c>
      <c r="E8460" s="7">
        <v>715500</v>
      </c>
      <c r="F8460" s="7"/>
    </row>
    <row r="8461" spans="1:6" x14ac:dyDescent="0.25">
      <c r="A8461" s="4" t="s">
        <v>18088</v>
      </c>
      <c r="B8461" s="7">
        <v>37</v>
      </c>
      <c r="C8461" s="7">
        <v>1</v>
      </c>
      <c r="D8461" s="7">
        <v>0.68030000000000002</v>
      </c>
      <c r="E8461" s="7"/>
      <c r="F8461" s="7"/>
    </row>
    <row r="8462" spans="1:6" x14ac:dyDescent="0.25">
      <c r="A8462" s="5" t="s">
        <v>18087</v>
      </c>
      <c r="B8462" s="7">
        <v>37</v>
      </c>
      <c r="C8462" s="7">
        <v>1</v>
      </c>
      <c r="D8462" s="7">
        <v>0.68030000000000002</v>
      </c>
      <c r="E8462" s="7"/>
      <c r="F8462" s="7"/>
    </row>
    <row r="8463" spans="1:6" x14ac:dyDescent="0.25">
      <c r="A8463" s="4" t="s">
        <v>77517</v>
      </c>
      <c r="B8463" s="7">
        <v>37</v>
      </c>
      <c r="C8463" s="7">
        <v>1</v>
      </c>
      <c r="D8463" s="7">
        <v>0.56399999999999995</v>
      </c>
      <c r="E8463" s="7"/>
      <c r="F8463" s="7"/>
    </row>
    <row r="8464" spans="1:6" x14ac:dyDescent="0.25">
      <c r="A8464" s="5" t="s">
        <v>132522</v>
      </c>
      <c r="B8464" s="7">
        <v>37</v>
      </c>
      <c r="C8464" s="7">
        <v>1</v>
      </c>
      <c r="D8464" s="7">
        <v>0.56399999999999995</v>
      </c>
      <c r="E8464" s="7"/>
      <c r="F8464" s="7"/>
    </row>
    <row r="8465" spans="1:6" x14ac:dyDescent="0.25">
      <c r="A8465" s="4" t="s">
        <v>35366</v>
      </c>
      <c r="B8465" s="7">
        <v>37</v>
      </c>
      <c r="C8465" s="7">
        <v>2</v>
      </c>
      <c r="D8465" s="7">
        <v>1.4998</v>
      </c>
      <c r="E8465" s="7">
        <v>5615000</v>
      </c>
      <c r="F8465" s="7"/>
    </row>
    <row r="8466" spans="1:6" x14ac:dyDescent="0.25">
      <c r="A8466" s="5" t="s">
        <v>35365</v>
      </c>
      <c r="B8466" s="7">
        <v>20</v>
      </c>
      <c r="C8466" s="7">
        <v>1</v>
      </c>
      <c r="D8466" s="7">
        <v>0.48849999999999999</v>
      </c>
      <c r="E8466" s="7">
        <v>2800000</v>
      </c>
      <c r="F8466" s="7"/>
    </row>
    <row r="8467" spans="1:6" x14ac:dyDescent="0.25">
      <c r="A8467" s="5" t="s">
        <v>84514</v>
      </c>
      <c r="B8467" s="7">
        <v>17</v>
      </c>
      <c r="C8467" s="7">
        <v>1</v>
      </c>
      <c r="D8467" s="7">
        <v>1.0113000000000001</v>
      </c>
      <c r="E8467" s="7">
        <v>2815000</v>
      </c>
      <c r="F8467" s="7"/>
    </row>
    <row r="8468" spans="1:6" x14ac:dyDescent="0.25">
      <c r="A8468" s="4" t="s">
        <v>65179</v>
      </c>
      <c r="B8468" s="7">
        <v>37</v>
      </c>
      <c r="C8468" s="7">
        <v>1</v>
      </c>
      <c r="D8468" s="7">
        <v>0.35630000000000001</v>
      </c>
      <c r="E8468" s="7">
        <v>2775000</v>
      </c>
      <c r="F8468" s="7">
        <v>53972.98</v>
      </c>
    </row>
    <row r="8469" spans="1:6" x14ac:dyDescent="0.25">
      <c r="A8469" s="5" t="s">
        <v>132522</v>
      </c>
      <c r="B8469" s="7">
        <v>37</v>
      </c>
      <c r="C8469" s="7">
        <v>1</v>
      </c>
      <c r="D8469" s="7">
        <v>0.35630000000000001</v>
      </c>
      <c r="E8469" s="7">
        <v>2775000</v>
      </c>
      <c r="F8469" s="7">
        <v>53972.98</v>
      </c>
    </row>
    <row r="8470" spans="1:6" x14ac:dyDescent="0.25">
      <c r="A8470" s="4" t="s">
        <v>28823</v>
      </c>
      <c r="B8470" s="7">
        <v>37</v>
      </c>
      <c r="C8470" s="7">
        <v>1</v>
      </c>
      <c r="D8470" s="7">
        <v>0.83</v>
      </c>
      <c r="E8470" s="7"/>
      <c r="F8470" s="7">
        <v>22633.84</v>
      </c>
    </row>
    <row r="8471" spans="1:6" x14ac:dyDescent="0.25">
      <c r="A8471" s="5" t="s">
        <v>132522</v>
      </c>
      <c r="B8471" s="7">
        <v>37</v>
      </c>
      <c r="C8471" s="7">
        <v>1</v>
      </c>
      <c r="D8471" s="7">
        <v>0.83</v>
      </c>
      <c r="E8471" s="7"/>
      <c r="F8471" s="7">
        <v>22633.84</v>
      </c>
    </row>
    <row r="8472" spans="1:6" x14ac:dyDescent="0.25">
      <c r="A8472" s="4" t="s">
        <v>103875</v>
      </c>
      <c r="B8472" s="7">
        <v>37</v>
      </c>
      <c r="C8472" s="7">
        <v>1</v>
      </c>
      <c r="D8472" s="7">
        <v>0.93100000000000005</v>
      </c>
      <c r="E8472" s="7">
        <v>295000</v>
      </c>
      <c r="F8472" s="7"/>
    </row>
    <row r="8473" spans="1:6" x14ac:dyDescent="0.25">
      <c r="A8473" s="5" t="s">
        <v>103874</v>
      </c>
      <c r="B8473" s="7">
        <v>37</v>
      </c>
      <c r="C8473" s="7">
        <v>1</v>
      </c>
      <c r="D8473" s="7">
        <v>0.93100000000000005</v>
      </c>
      <c r="E8473" s="7">
        <v>295000</v>
      </c>
      <c r="F8473" s="7"/>
    </row>
    <row r="8474" spans="1:6" x14ac:dyDescent="0.25">
      <c r="A8474" s="4" t="s">
        <v>23508</v>
      </c>
      <c r="B8474" s="7">
        <v>37</v>
      </c>
      <c r="C8474" s="7">
        <v>2</v>
      </c>
      <c r="D8474" s="7">
        <v>0.70300000000000007</v>
      </c>
      <c r="E8474" s="7">
        <v>618500</v>
      </c>
      <c r="F8474" s="7">
        <v>24915.33</v>
      </c>
    </row>
    <row r="8475" spans="1:6" x14ac:dyDescent="0.25">
      <c r="A8475" s="5" t="s">
        <v>132522</v>
      </c>
      <c r="B8475" s="7">
        <v>37</v>
      </c>
      <c r="C8475" s="7">
        <v>2</v>
      </c>
      <c r="D8475" s="7">
        <v>0.70300000000000007</v>
      </c>
      <c r="E8475" s="7">
        <v>618500</v>
      </c>
      <c r="F8475" s="7">
        <v>24915.33</v>
      </c>
    </row>
    <row r="8476" spans="1:6" x14ac:dyDescent="0.25">
      <c r="A8476" s="4" t="s">
        <v>83680</v>
      </c>
      <c r="B8476" s="7">
        <v>37</v>
      </c>
      <c r="C8476" s="7">
        <v>1</v>
      </c>
      <c r="D8476" s="7">
        <v>0.73</v>
      </c>
      <c r="E8476" s="7">
        <v>9600000</v>
      </c>
      <c r="F8476" s="7">
        <v>117000</v>
      </c>
    </row>
    <row r="8477" spans="1:6" x14ac:dyDescent="0.25">
      <c r="A8477" s="5" t="s">
        <v>132522</v>
      </c>
      <c r="B8477" s="7">
        <v>37</v>
      </c>
      <c r="C8477" s="7">
        <v>1</v>
      </c>
      <c r="D8477" s="7">
        <v>0.73</v>
      </c>
      <c r="E8477" s="7">
        <v>9600000</v>
      </c>
      <c r="F8477" s="7">
        <v>117000</v>
      </c>
    </row>
    <row r="8478" spans="1:6" x14ac:dyDescent="0.25">
      <c r="A8478" s="4" t="s">
        <v>29743</v>
      </c>
      <c r="B8478" s="7">
        <v>37</v>
      </c>
      <c r="C8478" s="7">
        <v>1</v>
      </c>
      <c r="D8478" s="7">
        <v>0.94</v>
      </c>
      <c r="E8478" s="7">
        <v>9730000</v>
      </c>
      <c r="F8478" s="7"/>
    </row>
    <row r="8479" spans="1:6" x14ac:dyDescent="0.25">
      <c r="A8479" s="5" t="s">
        <v>132522</v>
      </c>
      <c r="B8479" s="7">
        <v>37</v>
      </c>
      <c r="C8479" s="7">
        <v>1</v>
      </c>
      <c r="D8479" s="7">
        <v>0.94</v>
      </c>
      <c r="E8479" s="7">
        <v>9730000</v>
      </c>
      <c r="F8479" s="7"/>
    </row>
    <row r="8480" spans="1:6" x14ac:dyDescent="0.25">
      <c r="A8480" s="4" t="s">
        <v>9993</v>
      </c>
      <c r="B8480" s="7">
        <v>37</v>
      </c>
      <c r="C8480" s="7">
        <v>2</v>
      </c>
      <c r="D8480" s="7">
        <v>0.50600000000000001</v>
      </c>
      <c r="E8480" s="7"/>
      <c r="F8480" s="7"/>
    </row>
    <row r="8481" spans="1:6" x14ac:dyDescent="0.25">
      <c r="A8481" s="5" t="s">
        <v>132522</v>
      </c>
      <c r="B8481" s="7">
        <v>37</v>
      </c>
      <c r="C8481" s="7">
        <v>2</v>
      </c>
      <c r="D8481" s="7">
        <v>0.50600000000000001</v>
      </c>
      <c r="E8481" s="7"/>
      <c r="F8481" s="7"/>
    </row>
    <row r="8482" spans="1:6" x14ac:dyDescent="0.25">
      <c r="A8482" s="4" t="s">
        <v>122667</v>
      </c>
      <c r="B8482" s="7">
        <v>37</v>
      </c>
      <c r="C8482" s="7">
        <v>1</v>
      </c>
      <c r="D8482" s="7"/>
      <c r="E8482" s="7"/>
      <c r="F8482" s="7"/>
    </row>
    <row r="8483" spans="1:6" x14ac:dyDescent="0.25">
      <c r="A8483" s="5" t="s">
        <v>122666</v>
      </c>
      <c r="B8483" s="7">
        <v>37</v>
      </c>
      <c r="C8483" s="7">
        <v>1</v>
      </c>
      <c r="D8483" s="7"/>
      <c r="E8483" s="7"/>
      <c r="F8483" s="7"/>
    </row>
    <row r="8484" spans="1:6" x14ac:dyDescent="0.25">
      <c r="A8484" s="4" t="s">
        <v>104329</v>
      </c>
      <c r="B8484" s="7">
        <v>37</v>
      </c>
      <c r="C8484" s="7">
        <v>1</v>
      </c>
      <c r="D8484" s="7">
        <v>0.34399999999999997</v>
      </c>
      <c r="E8484" s="7">
        <v>400000</v>
      </c>
      <c r="F8484" s="7">
        <v>13864.98</v>
      </c>
    </row>
    <row r="8485" spans="1:6" x14ac:dyDescent="0.25">
      <c r="A8485" s="5" t="s">
        <v>132522</v>
      </c>
      <c r="B8485" s="7">
        <v>37</v>
      </c>
      <c r="C8485" s="7">
        <v>1</v>
      </c>
      <c r="D8485" s="7">
        <v>0.34399999999999997</v>
      </c>
      <c r="E8485" s="7">
        <v>400000</v>
      </c>
      <c r="F8485" s="7">
        <v>13864.98</v>
      </c>
    </row>
    <row r="8486" spans="1:6" x14ac:dyDescent="0.25">
      <c r="A8486" s="4" t="s">
        <v>47742</v>
      </c>
      <c r="B8486" s="7">
        <v>37</v>
      </c>
      <c r="C8486" s="7">
        <v>1</v>
      </c>
      <c r="D8486" s="7">
        <v>0.93720000000000003</v>
      </c>
      <c r="E8486" s="7">
        <v>8590000</v>
      </c>
      <c r="F8486" s="7"/>
    </row>
    <row r="8487" spans="1:6" x14ac:dyDescent="0.25">
      <c r="A8487" s="5" t="s">
        <v>1467</v>
      </c>
      <c r="B8487" s="7">
        <v>37</v>
      </c>
      <c r="C8487" s="7">
        <v>1</v>
      </c>
      <c r="D8487" s="7">
        <v>0.93720000000000003</v>
      </c>
      <c r="E8487" s="7">
        <v>8590000</v>
      </c>
      <c r="F8487" s="7"/>
    </row>
    <row r="8488" spans="1:6" x14ac:dyDescent="0.25">
      <c r="A8488" s="4" t="s">
        <v>57550</v>
      </c>
      <c r="B8488" s="7">
        <v>37</v>
      </c>
      <c r="C8488" s="7">
        <v>1</v>
      </c>
      <c r="D8488" s="7">
        <v>0.41299999999999998</v>
      </c>
      <c r="E8488" s="7"/>
      <c r="F8488" s="7"/>
    </row>
    <row r="8489" spans="1:6" x14ac:dyDescent="0.25">
      <c r="A8489" s="5" t="s">
        <v>132522</v>
      </c>
      <c r="B8489" s="7">
        <v>37</v>
      </c>
      <c r="C8489" s="7">
        <v>1</v>
      </c>
      <c r="D8489" s="7">
        <v>0.41299999999999998</v>
      </c>
      <c r="E8489" s="7"/>
      <c r="F8489" s="7"/>
    </row>
    <row r="8490" spans="1:6" x14ac:dyDescent="0.25">
      <c r="A8490" s="4" t="s">
        <v>15744</v>
      </c>
      <c r="B8490" s="7">
        <v>37</v>
      </c>
      <c r="C8490" s="7">
        <v>2</v>
      </c>
      <c r="D8490" s="7">
        <v>0.93500000000000005</v>
      </c>
      <c r="E8490" s="7">
        <v>4475000</v>
      </c>
      <c r="F8490" s="7"/>
    </row>
    <row r="8491" spans="1:6" x14ac:dyDescent="0.25">
      <c r="A8491" s="5" t="s">
        <v>19768</v>
      </c>
      <c r="B8491" s="7">
        <v>21</v>
      </c>
      <c r="C8491" s="7">
        <v>1</v>
      </c>
      <c r="D8491" s="7">
        <v>0.49</v>
      </c>
      <c r="E8491" s="7">
        <v>2525000</v>
      </c>
      <c r="F8491" s="7"/>
    </row>
    <row r="8492" spans="1:6" x14ac:dyDescent="0.25">
      <c r="A8492" s="5" t="s">
        <v>132522</v>
      </c>
      <c r="B8492" s="7">
        <v>16</v>
      </c>
      <c r="C8492" s="7">
        <v>1</v>
      </c>
      <c r="D8492" s="7">
        <v>0.44500000000000001</v>
      </c>
      <c r="E8492" s="7">
        <v>1950000</v>
      </c>
      <c r="F8492" s="7"/>
    </row>
    <row r="8493" spans="1:6" x14ac:dyDescent="0.25">
      <c r="A8493" s="4" t="s">
        <v>30788</v>
      </c>
      <c r="B8493" s="7">
        <v>37</v>
      </c>
      <c r="C8493" s="7">
        <v>1</v>
      </c>
      <c r="D8493" s="7">
        <v>0.75</v>
      </c>
      <c r="E8493" s="7">
        <v>9575000</v>
      </c>
      <c r="F8493" s="7"/>
    </row>
    <row r="8494" spans="1:6" x14ac:dyDescent="0.25">
      <c r="A8494" s="5" t="s">
        <v>132522</v>
      </c>
      <c r="B8494" s="7">
        <v>37</v>
      </c>
      <c r="C8494" s="7">
        <v>1</v>
      </c>
      <c r="D8494" s="7">
        <v>0.75</v>
      </c>
      <c r="E8494" s="7">
        <v>9575000</v>
      </c>
      <c r="F8494" s="7"/>
    </row>
    <row r="8495" spans="1:6" x14ac:dyDescent="0.25">
      <c r="A8495" s="4" t="s">
        <v>87777</v>
      </c>
      <c r="B8495" s="7">
        <v>37</v>
      </c>
      <c r="C8495" s="7">
        <v>1</v>
      </c>
      <c r="D8495" s="7">
        <v>1.9941</v>
      </c>
      <c r="E8495" s="7">
        <v>1800000</v>
      </c>
      <c r="F8495" s="7"/>
    </row>
    <row r="8496" spans="1:6" x14ac:dyDescent="0.25">
      <c r="A8496" s="5" t="s">
        <v>87776</v>
      </c>
      <c r="B8496" s="7">
        <v>37</v>
      </c>
      <c r="C8496" s="7">
        <v>1</v>
      </c>
      <c r="D8496" s="7">
        <v>1.9941</v>
      </c>
      <c r="E8496" s="7">
        <v>1800000</v>
      </c>
      <c r="F8496" s="7"/>
    </row>
    <row r="8497" spans="1:6" x14ac:dyDescent="0.25">
      <c r="A8497" s="4" t="s">
        <v>59334</v>
      </c>
      <c r="B8497" s="7">
        <v>37</v>
      </c>
      <c r="C8497" s="7">
        <v>1</v>
      </c>
      <c r="D8497" s="7">
        <v>0.29199999999999998</v>
      </c>
      <c r="E8497" s="7"/>
      <c r="F8497" s="7"/>
    </row>
    <row r="8498" spans="1:6" x14ac:dyDescent="0.25">
      <c r="A8498" s="5" t="s">
        <v>132522</v>
      </c>
      <c r="B8498" s="7">
        <v>37</v>
      </c>
      <c r="C8498" s="7">
        <v>1</v>
      </c>
      <c r="D8498" s="7">
        <v>0.29199999999999998</v>
      </c>
      <c r="E8498" s="7"/>
      <c r="F8498" s="7"/>
    </row>
    <row r="8499" spans="1:6" x14ac:dyDescent="0.25">
      <c r="A8499" s="4" t="s">
        <v>114804</v>
      </c>
      <c r="B8499" s="7">
        <v>37</v>
      </c>
      <c r="C8499" s="7">
        <v>1</v>
      </c>
      <c r="D8499" s="7"/>
      <c r="E8499" s="7"/>
      <c r="F8499" s="7"/>
    </row>
    <row r="8500" spans="1:6" x14ac:dyDescent="0.25">
      <c r="A8500" s="5" t="s">
        <v>132522</v>
      </c>
      <c r="B8500" s="7">
        <v>37</v>
      </c>
      <c r="C8500" s="7">
        <v>1</v>
      </c>
      <c r="D8500" s="7"/>
      <c r="E8500" s="7"/>
      <c r="F8500" s="7"/>
    </row>
    <row r="8501" spans="1:6" x14ac:dyDescent="0.25">
      <c r="A8501" s="4" t="s">
        <v>27119</v>
      </c>
      <c r="B8501" s="7">
        <v>37</v>
      </c>
      <c r="C8501" s="7">
        <v>2</v>
      </c>
      <c r="D8501" s="7">
        <v>0.8518</v>
      </c>
      <c r="E8501" s="7">
        <v>2050000</v>
      </c>
      <c r="F8501" s="7">
        <v>65656.62</v>
      </c>
    </row>
    <row r="8502" spans="1:6" x14ac:dyDescent="0.25">
      <c r="A8502" s="5" t="s">
        <v>27118</v>
      </c>
      <c r="B8502" s="7">
        <v>18</v>
      </c>
      <c r="C8502" s="7">
        <v>1</v>
      </c>
      <c r="D8502" s="7">
        <v>0.48480000000000001</v>
      </c>
      <c r="E8502" s="7">
        <v>1085000</v>
      </c>
      <c r="F8502" s="7">
        <v>32101.43</v>
      </c>
    </row>
    <row r="8503" spans="1:6" x14ac:dyDescent="0.25">
      <c r="A8503" s="5" t="s">
        <v>132522</v>
      </c>
      <c r="B8503" s="7">
        <v>19</v>
      </c>
      <c r="C8503" s="7">
        <v>1</v>
      </c>
      <c r="D8503" s="7">
        <v>0.36699999999999999</v>
      </c>
      <c r="E8503" s="7">
        <v>965000</v>
      </c>
      <c r="F8503" s="7">
        <v>33555.19</v>
      </c>
    </row>
    <row r="8504" spans="1:6" x14ac:dyDescent="0.25">
      <c r="A8504" s="4" t="s">
        <v>24659</v>
      </c>
      <c r="B8504" s="7">
        <v>37</v>
      </c>
      <c r="C8504" s="7">
        <v>2</v>
      </c>
      <c r="D8504" s="7">
        <v>0.51459999999999995</v>
      </c>
      <c r="E8504" s="7">
        <v>5095000</v>
      </c>
      <c r="F8504" s="7"/>
    </row>
    <row r="8505" spans="1:6" x14ac:dyDescent="0.25">
      <c r="A8505" s="5" t="s">
        <v>62355</v>
      </c>
      <c r="B8505" s="7">
        <v>21</v>
      </c>
      <c r="C8505" s="7">
        <v>1</v>
      </c>
      <c r="D8505" s="7">
        <v>0.2046</v>
      </c>
      <c r="E8505" s="7">
        <v>3395000</v>
      </c>
      <c r="F8505" s="7"/>
    </row>
    <row r="8506" spans="1:6" x14ac:dyDescent="0.25">
      <c r="A8506" s="5" t="s">
        <v>132522</v>
      </c>
      <c r="B8506" s="7">
        <v>16</v>
      </c>
      <c r="C8506" s="7">
        <v>1</v>
      </c>
      <c r="D8506" s="7">
        <v>0.31</v>
      </c>
      <c r="E8506" s="7">
        <v>1700000</v>
      </c>
      <c r="F8506" s="7"/>
    </row>
    <row r="8507" spans="1:6" x14ac:dyDescent="0.25">
      <c r="A8507" s="4" t="s">
        <v>9715</v>
      </c>
      <c r="B8507" s="7">
        <v>37</v>
      </c>
      <c r="C8507" s="7">
        <v>2</v>
      </c>
      <c r="D8507" s="7">
        <v>0.7349</v>
      </c>
      <c r="E8507" s="7">
        <v>1600000</v>
      </c>
      <c r="F8507" s="7"/>
    </row>
    <row r="8508" spans="1:6" x14ac:dyDescent="0.25">
      <c r="A8508" s="5" t="s">
        <v>132522</v>
      </c>
      <c r="B8508" s="7">
        <v>37</v>
      </c>
      <c r="C8508" s="7">
        <v>2</v>
      </c>
      <c r="D8508" s="7">
        <v>0.7349</v>
      </c>
      <c r="E8508" s="7">
        <v>1600000</v>
      </c>
      <c r="F8508" s="7"/>
    </row>
    <row r="8509" spans="1:6" x14ac:dyDescent="0.25">
      <c r="A8509" s="4" t="s">
        <v>6065</v>
      </c>
      <c r="B8509" s="7">
        <v>37</v>
      </c>
      <c r="C8509" s="7">
        <v>2</v>
      </c>
      <c r="D8509" s="7">
        <v>0.91690000000000005</v>
      </c>
      <c r="E8509" s="7">
        <v>2535000</v>
      </c>
      <c r="F8509" s="7"/>
    </row>
    <row r="8510" spans="1:6" x14ac:dyDescent="0.25">
      <c r="A8510" s="5" t="s">
        <v>6065</v>
      </c>
      <c r="B8510" s="7">
        <v>37</v>
      </c>
      <c r="C8510" s="7">
        <v>2</v>
      </c>
      <c r="D8510" s="7">
        <v>0.91690000000000005</v>
      </c>
      <c r="E8510" s="7">
        <v>2535000</v>
      </c>
      <c r="F8510" s="7"/>
    </row>
    <row r="8511" spans="1:6" x14ac:dyDescent="0.25">
      <c r="A8511" s="4" t="s">
        <v>88953</v>
      </c>
      <c r="B8511" s="7">
        <v>37</v>
      </c>
      <c r="C8511" s="7">
        <v>1</v>
      </c>
      <c r="D8511" s="7">
        <v>0.1726</v>
      </c>
      <c r="E8511" s="7"/>
      <c r="F8511" s="7"/>
    </row>
    <row r="8512" spans="1:6" x14ac:dyDescent="0.25">
      <c r="A8512" s="5" t="s">
        <v>88953</v>
      </c>
      <c r="B8512" s="7">
        <v>37</v>
      </c>
      <c r="C8512" s="7">
        <v>1</v>
      </c>
      <c r="D8512" s="7">
        <v>0.1726</v>
      </c>
      <c r="E8512" s="7"/>
      <c r="F8512" s="7"/>
    </row>
    <row r="8513" spans="1:6" x14ac:dyDescent="0.25">
      <c r="A8513" s="4" t="s">
        <v>46647</v>
      </c>
      <c r="B8513" s="7">
        <v>37</v>
      </c>
      <c r="C8513" s="7">
        <v>2</v>
      </c>
      <c r="D8513" s="7">
        <v>0.87329999999999997</v>
      </c>
      <c r="E8513" s="7"/>
      <c r="F8513" s="7"/>
    </row>
    <row r="8514" spans="1:6" x14ac:dyDescent="0.25">
      <c r="A8514" s="5" t="s">
        <v>46647</v>
      </c>
      <c r="B8514" s="7">
        <v>37</v>
      </c>
      <c r="C8514" s="7">
        <v>2</v>
      </c>
      <c r="D8514" s="7">
        <v>0.87329999999999997</v>
      </c>
      <c r="E8514" s="7"/>
      <c r="F8514" s="7"/>
    </row>
    <row r="8515" spans="1:6" x14ac:dyDescent="0.25">
      <c r="A8515" s="4" t="s">
        <v>9160</v>
      </c>
      <c r="B8515" s="7">
        <v>37</v>
      </c>
      <c r="C8515" s="7">
        <v>2</v>
      </c>
      <c r="D8515" s="7">
        <v>0.88650000000000007</v>
      </c>
      <c r="E8515" s="7">
        <v>9107966</v>
      </c>
      <c r="F8515" s="7"/>
    </row>
    <row r="8516" spans="1:6" x14ac:dyDescent="0.25">
      <c r="A8516" s="5" t="s">
        <v>9159</v>
      </c>
      <c r="B8516" s="7">
        <v>37</v>
      </c>
      <c r="C8516" s="7">
        <v>2</v>
      </c>
      <c r="D8516" s="7">
        <v>0.88650000000000007</v>
      </c>
      <c r="E8516" s="7">
        <v>9107966</v>
      </c>
      <c r="F8516" s="7"/>
    </row>
    <row r="8517" spans="1:6" x14ac:dyDescent="0.25">
      <c r="A8517" s="4" t="s">
        <v>131850</v>
      </c>
      <c r="B8517" s="7">
        <v>37</v>
      </c>
      <c r="C8517" s="7">
        <v>1</v>
      </c>
      <c r="D8517" s="7">
        <v>0.26</v>
      </c>
      <c r="E8517" s="7">
        <v>3450000</v>
      </c>
      <c r="F8517" s="7">
        <v>54328.51</v>
      </c>
    </row>
    <row r="8518" spans="1:6" x14ac:dyDescent="0.25">
      <c r="A8518" s="5" t="s">
        <v>131849</v>
      </c>
      <c r="B8518" s="7">
        <v>37</v>
      </c>
      <c r="C8518" s="7">
        <v>1</v>
      </c>
      <c r="D8518" s="7">
        <v>0.26</v>
      </c>
      <c r="E8518" s="7">
        <v>3450000</v>
      </c>
      <c r="F8518" s="7">
        <v>54328.51</v>
      </c>
    </row>
    <row r="8519" spans="1:6" x14ac:dyDescent="0.25">
      <c r="A8519" s="4" t="s">
        <v>94749</v>
      </c>
      <c r="B8519" s="7">
        <v>37</v>
      </c>
      <c r="C8519" s="7">
        <v>1</v>
      </c>
      <c r="D8519" s="7">
        <v>0.91069999999999995</v>
      </c>
      <c r="E8519" s="7">
        <v>8025000</v>
      </c>
      <c r="F8519" s="7">
        <v>115022.51</v>
      </c>
    </row>
    <row r="8520" spans="1:6" x14ac:dyDescent="0.25">
      <c r="A8520" s="5" t="s">
        <v>52178</v>
      </c>
      <c r="B8520" s="7">
        <v>37</v>
      </c>
      <c r="C8520" s="7">
        <v>1</v>
      </c>
      <c r="D8520" s="7">
        <v>0.91069999999999995</v>
      </c>
      <c r="E8520" s="7">
        <v>8025000</v>
      </c>
      <c r="F8520" s="7">
        <v>115022.51</v>
      </c>
    </row>
    <row r="8521" spans="1:6" x14ac:dyDescent="0.25">
      <c r="A8521" s="4" t="s">
        <v>35331</v>
      </c>
      <c r="B8521" s="7">
        <v>37</v>
      </c>
      <c r="C8521" s="7">
        <v>2</v>
      </c>
      <c r="D8521" s="7">
        <v>0.97613700000000003</v>
      </c>
      <c r="E8521" s="7">
        <v>5034000</v>
      </c>
      <c r="F8521" s="7"/>
    </row>
    <row r="8522" spans="1:6" x14ac:dyDescent="0.25">
      <c r="A8522" s="5" t="s">
        <v>132522</v>
      </c>
      <c r="B8522" s="7">
        <v>37</v>
      </c>
      <c r="C8522" s="7">
        <v>2</v>
      </c>
      <c r="D8522" s="7">
        <v>0.97613700000000003</v>
      </c>
      <c r="E8522" s="7">
        <v>5034000</v>
      </c>
      <c r="F8522" s="7"/>
    </row>
    <row r="8523" spans="1:6" x14ac:dyDescent="0.25">
      <c r="A8523" s="4" t="s">
        <v>76309</v>
      </c>
      <c r="B8523" s="7">
        <v>37</v>
      </c>
      <c r="C8523" s="7">
        <v>2</v>
      </c>
      <c r="D8523" s="7">
        <v>0.89160000000000006</v>
      </c>
      <c r="E8523" s="7">
        <v>1250000</v>
      </c>
      <c r="F8523" s="7">
        <v>25494.26</v>
      </c>
    </row>
    <row r="8524" spans="1:6" x14ac:dyDescent="0.25">
      <c r="A8524" s="5" t="s">
        <v>132522</v>
      </c>
      <c r="B8524" s="7">
        <v>37</v>
      </c>
      <c r="C8524" s="7">
        <v>2</v>
      </c>
      <c r="D8524" s="7">
        <v>0.89160000000000006</v>
      </c>
      <c r="E8524" s="7">
        <v>1250000</v>
      </c>
      <c r="F8524" s="7">
        <v>25494.26</v>
      </c>
    </row>
    <row r="8525" spans="1:6" x14ac:dyDescent="0.25">
      <c r="A8525" s="4" t="s">
        <v>47276</v>
      </c>
      <c r="B8525" s="7">
        <v>37</v>
      </c>
      <c r="C8525" s="7">
        <v>1</v>
      </c>
      <c r="D8525" s="7">
        <v>0.79</v>
      </c>
      <c r="E8525" s="7">
        <v>4060000</v>
      </c>
      <c r="F8525" s="7"/>
    </row>
    <row r="8526" spans="1:6" x14ac:dyDescent="0.25">
      <c r="A8526" s="5" t="s">
        <v>132522</v>
      </c>
      <c r="B8526" s="7">
        <v>37</v>
      </c>
      <c r="C8526" s="7">
        <v>1</v>
      </c>
      <c r="D8526" s="7">
        <v>0.79</v>
      </c>
      <c r="E8526" s="7">
        <v>4060000</v>
      </c>
      <c r="F8526" s="7"/>
    </row>
    <row r="8527" spans="1:6" x14ac:dyDescent="0.25">
      <c r="A8527" s="4" t="s">
        <v>31743</v>
      </c>
      <c r="B8527" s="7">
        <v>37</v>
      </c>
      <c r="C8527" s="7">
        <v>1</v>
      </c>
      <c r="D8527" s="7">
        <v>0.83</v>
      </c>
      <c r="E8527" s="7"/>
      <c r="F8527" s="7"/>
    </row>
    <row r="8528" spans="1:6" x14ac:dyDescent="0.25">
      <c r="A8528" s="5" t="s">
        <v>132522</v>
      </c>
      <c r="B8528" s="7">
        <v>37</v>
      </c>
      <c r="C8528" s="7">
        <v>1</v>
      </c>
      <c r="D8528" s="7">
        <v>0.83</v>
      </c>
      <c r="E8528" s="7"/>
      <c r="F8528" s="7"/>
    </row>
    <row r="8529" spans="1:6" x14ac:dyDescent="0.25">
      <c r="A8529" s="4" t="s">
        <v>47085</v>
      </c>
      <c r="B8529" s="7">
        <v>37</v>
      </c>
      <c r="C8529" s="7">
        <v>1</v>
      </c>
      <c r="D8529" s="7">
        <v>1.0949</v>
      </c>
      <c r="E8529" s="7"/>
      <c r="F8529" s="7"/>
    </row>
    <row r="8530" spans="1:6" x14ac:dyDescent="0.25">
      <c r="A8530" s="5" t="s">
        <v>47084</v>
      </c>
      <c r="B8530" s="7">
        <v>37</v>
      </c>
      <c r="C8530" s="7">
        <v>1</v>
      </c>
      <c r="D8530" s="7">
        <v>1.0949</v>
      </c>
      <c r="E8530" s="7"/>
      <c r="F8530" s="7"/>
    </row>
    <row r="8531" spans="1:6" x14ac:dyDescent="0.25">
      <c r="A8531" s="4" t="s">
        <v>42590</v>
      </c>
      <c r="B8531" s="7">
        <v>37</v>
      </c>
      <c r="C8531" s="7">
        <v>2</v>
      </c>
      <c r="D8531" s="7">
        <v>0.80899999999999994</v>
      </c>
      <c r="E8531" s="7">
        <v>5025500</v>
      </c>
      <c r="F8531" s="7">
        <v>49498.32</v>
      </c>
    </row>
    <row r="8532" spans="1:6" x14ac:dyDescent="0.25">
      <c r="A8532" s="5" t="s">
        <v>132522</v>
      </c>
      <c r="B8532" s="7">
        <v>37</v>
      </c>
      <c r="C8532" s="7">
        <v>2</v>
      </c>
      <c r="D8532" s="7">
        <v>0.80899999999999994</v>
      </c>
      <c r="E8532" s="7">
        <v>5025500</v>
      </c>
      <c r="F8532" s="7">
        <v>49498.32</v>
      </c>
    </row>
    <row r="8533" spans="1:6" x14ac:dyDescent="0.25">
      <c r="A8533" s="4" t="s">
        <v>51934</v>
      </c>
      <c r="B8533" s="7">
        <v>37</v>
      </c>
      <c r="C8533" s="7">
        <v>1</v>
      </c>
      <c r="D8533" s="7">
        <v>1.1000000000000001</v>
      </c>
      <c r="E8533" s="7">
        <v>4900000</v>
      </c>
      <c r="F8533" s="7"/>
    </row>
    <row r="8534" spans="1:6" x14ac:dyDescent="0.25">
      <c r="A8534" s="5" t="s">
        <v>132522</v>
      </c>
      <c r="B8534" s="7">
        <v>37</v>
      </c>
      <c r="C8534" s="7">
        <v>1</v>
      </c>
      <c r="D8534" s="7">
        <v>1.1000000000000001</v>
      </c>
      <c r="E8534" s="7">
        <v>4900000</v>
      </c>
      <c r="F8534" s="7"/>
    </row>
    <row r="8535" spans="1:6" x14ac:dyDescent="0.25">
      <c r="A8535" s="4" t="s">
        <v>98432</v>
      </c>
      <c r="B8535" s="7">
        <v>37</v>
      </c>
      <c r="C8535" s="7">
        <v>2</v>
      </c>
      <c r="D8535" s="7">
        <v>0.70550000000000002</v>
      </c>
      <c r="E8535" s="7">
        <v>4925000</v>
      </c>
      <c r="F8535" s="7">
        <v>65209.93</v>
      </c>
    </row>
    <row r="8536" spans="1:6" x14ac:dyDescent="0.25">
      <c r="A8536" s="5" t="s">
        <v>132522</v>
      </c>
      <c r="B8536" s="7">
        <v>37</v>
      </c>
      <c r="C8536" s="7">
        <v>2</v>
      </c>
      <c r="D8536" s="7">
        <v>0.70550000000000002</v>
      </c>
      <c r="E8536" s="7">
        <v>4925000</v>
      </c>
      <c r="F8536" s="7">
        <v>65209.93</v>
      </c>
    </row>
    <row r="8537" spans="1:6" x14ac:dyDescent="0.25">
      <c r="A8537" s="4" t="s">
        <v>114020</v>
      </c>
      <c r="B8537" s="7">
        <v>37</v>
      </c>
      <c r="C8537" s="7">
        <v>2</v>
      </c>
      <c r="D8537" s="7">
        <v>0.62776600000000005</v>
      </c>
      <c r="E8537" s="7">
        <v>5000000</v>
      </c>
      <c r="F8537" s="7"/>
    </row>
    <row r="8538" spans="1:6" x14ac:dyDescent="0.25">
      <c r="A8538" s="5" t="s">
        <v>5704</v>
      </c>
      <c r="B8538" s="7">
        <v>16</v>
      </c>
      <c r="C8538" s="7">
        <v>1</v>
      </c>
      <c r="D8538" s="7">
        <v>0.36</v>
      </c>
      <c r="E8538" s="7">
        <v>5000000</v>
      </c>
      <c r="F8538" s="7"/>
    </row>
    <row r="8539" spans="1:6" x14ac:dyDescent="0.25">
      <c r="A8539" s="5" t="s">
        <v>132522</v>
      </c>
      <c r="B8539" s="7">
        <v>21</v>
      </c>
      <c r="C8539" s="7">
        <v>1</v>
      </c>
      <c r="D8539" s="7">
        <v>0.267766</v>
      </c>
      <c r="E8539" s="7"/>
      <c r="F8539" s="7"/>
    </row>
    <row r="8540" spans="1:6" x14ac:dyDescent="0.25">
      <c r="A8540" s="4" t="s">
        <v>123929</v>
      </c>
      <c r="B8540" s="7">
        <v>37</v>
      </c>
      <c r="C8540" s="7">
        <v>1</v>
      </c>
      <c r="D8540" s="7">
        <v>0.69769999999999999</v>
      </c>
      <c r="E8540" s="7"/>
      <c r="F8540" s="7"/>
    </row>
    <row r="8541" spans="1:6" x14ac:dyDescent="0.25">
      <c r="A8541" s="5" t="s">
        <v>132522</v>
      </c>
      <c r="B8541" s="7">
        <v>37</v>
      </c>
      <c r="C8541" s="7">
        <v>1</v>
      </c>
      <c r="D8541" s="7">
        <v>0.69769999999999999</v>
      </c>
      <c r="E8541" s="7"/>
      <c r="F8541" s="7"/>
    </row>
    <row r="8542" spans="1:6" x14ac:dyDescent="0.25">
      <c r="A8542" s="4" t="s">
        <v>129135</v>
      </c>
      <c r="B8542" s="7">
        <v>37</v>
      </c>
      <c r="C8542" s="7">
        <v>2</v>
      </c>
      <c r="D8542" s="7">
        <v>1.1035620000000002</v>
      </c>
      <c r="E8542" s="7">
        <v>5344500</v>
      </c>
      <c r="F8542" s="7"/>
    </row>
    <row r="8543" spans="1:6" x14ac:dyDescent="0.25">
      <c r="A8543" s="5" t="s">
        <v>132522</v>
      </c>
      <c r="B8543" s="7">
        <v>37</v>
      </c>
      <c r="C8543" s="7">
        <v>2</v>
      </c>
      <c r="D8543" s="7">
        <v>1.1035620000000002</v>
      </c>
      <c r="E8543" s="7">
        <v>5344500</v>
      </c>
      <c r="F8543" s="7"/>
    </row>
    <row r="8544" spans="1:6" x14ac:dyDescent="0.25">
      <c r="A8544" s="4" t="s">
        <v>11583</v>
      </c>
      <c r="B8544" s="7">
        <v>37</v>
      </c>
      <c r="C8544" s="7">
        <v>2</v>
      </c>
      <c r="D8544" s="7">
        <v>0.77780000000000005</v>
      </c>
      <c r="E8544" s="7">
        <v>3956000</v>
      </c>
      <c r="F8544" s="7"/>
    </row>
    <row r="8545" spans="1:6" x14ac:dyDescent="0.25">
      <c r="A8545" s="5" t="s">
        <v>11582</v>
      </c>
      <c r="B8545" s="7">
        <v>37</v>
      </c>
      <c r="C8545" s="7">
        <v>2</v>
      </c>
      <c r="D8545" s="7">
        <v>0.77780000000000005</v>
      </c>
      <c r="E8545" s="7">
        <v>3956000</v>
      </c>
      <c r="F8545" s="7"/>
    </row>
    <row r="8546" spans="1:6" x14ac:dyDescent="0.25">
      <c r="A8546" s="4" t="s">
        <v>61805</v>
      </c>
      <c r="B8546" s="7">
        <v>37</v>
      </c>
      <c r="C8546" s="7">
        <v>1</v>
      </c>
      <c r="D8546" s="7">
        <v>0.34439999999999998</v>
      </c>
      <c r="E8546" s="7">
        <v>3150000</v>
      </c>
      <c r="F8546" s="7"/>
    </row>
    <row r="8547" spans="1:6" x14ac:dyDescent="0.25">
      <c r="A8547" s="5" t="s">
        <v>61804</v>
      </c>
      <c r="B8547" s="7">
        <v>37</v>
      </c>
      <c r="C8547" s="7">
        <v>1</v>
      </c>
      <c r="D8547" s="7">
        <v>0.34439999999999998</v>
      </c>
      <c r="E8547" s="7">
        <v>3150000</v>
      </c>
      <c r="F8547" s="7"/>
    </row>
    <row r="8548" spans="1:6" x14ac:dyDescent="0.25">
      <c r="A8548" s="4" t="s">
        <v>39846</v>
      </c>
      <c r="B8548" s="7">
        <v>37</v>
      </c>
      <c r="C8548" s="7">
        <v>1</v>
      </c>
      <c r="D8548" s="7">
        <v>0.62470000000000003</v>
      </c>
      <c r="E8548" s="7"/>
      <c r="F8548" s="7"/>
    </row>
    <row r="8549" spans="1:6" x14ac:dyDescent="0.25">
      <c r="A8549" s="5" t="s">
        <v>132522</v>
      </c>
      <c r="B8549" s="7">
        <v>37</v>
      </c>
      <c r="C8549" s="7">
        <v>1</v>
      </c>
      <c r="D8549" s="7">
        <v>0.62470000000000003</v>
      </c>
      <c r="E8549" s="7"/>
      <c r="F8549" s="7"/>
    </row>
    <row r="8550" spans="1:6" x14ac:dyDescent="0.25">
      <c r="A8550" s="4" t="s">
        <v>96821</v>
      </c>
      <c r="B8550" s="7">
        <v>37</v>
      </c>
      <c r="C8550" s="7">
        <v>1</v>
      </c>
      <c r="D8550" s="7">
        <v>0.34</v>
      </c>
      <c r="E8550" s="7">
        <v>2425000</v>
      </c>
      <c r="F8550" s="7"/>
    </row>
    <row r="8551" spans="1:6" x14ac:dyDescent="0.25">
      <c r="A8551" s="5" t="s">
        <v>70740</v>
      </c>
      <c r="B8551" s="7">
        <v>37</v>
      </c>
      <c r="C8551" s="7">
        <v>1</v>
      </c>
      <c r="D8551" s="7">
        <v>0.34</v>
      </c>
      <c r="E8551" s="7">
        <v>2425000</v>
      </c>
      <c r="F8551" s="7"/>
    </row>
    <row r="8552" spans="1:6" x14ac:dyDescent="0.25">
      <c r="A8552" s="4" t="s">
        <v>51452</v>
      </c>
      <c r="B8552" s="7">
        <v>37</v>
      </c>
      <c r="C8552" s="7">
        <v>2</v>
      </c>
      <c r="D8552" s="7">
        <v>1.0491000000000001</v>
      </c>
      <c r="E8552" s="7">
        <v>11200000</v>
      </c>
      <c r="F8552" s="7">
        <v>136640</v>
      </c>
    </row>
    <row r="8553" spans="1:6" x14ac:dyDescent="0.25">
      <c r="A8553" s="5" t="s">
        <v>132522</v>
      </c>
      <c r="B8553" s="7">
        <v>37</v>
      </c>
      <c r="C8553" s="7">
        <v>2</v>
      </c>
      <c r="D8553" s="7">
        <v>1.0491000000000001</v>
      </c>
      <c r="E8553" s="7">
        <v>11200000</v>
      </c>
      <c r="F8553" s="7">
        <v>136640</v>
      </c>
    </row>
    <row r="8554" spans="1:6" x14ac:dyDescent="0.25">
      <c r="A8554" s="4" t="s">
        <v>49233</v>
      </c>
      <c r="B8554" s="7">
        <v>37</v>
      </c>
      <c r="C8554" s="7">
        <v>1</v>
      </c>
      <c r="D8554" s="7">
        <v>0.69799999999999995</v>
      </c>
      <c r="E8554" s="7">
        <v>445000</v>
      </c>
      <c r="F8554" s="7"/>
    </row>
    <row r="8555" spans="1:6" x14ac:dyDescent="0.25">
      <c r="A8555" s="5" t="s">
        <v>49232</v>
      </c>
      <c r="B8555" s="7">
        <v>37</v>
      </c>
      <c r="C8555" s="7">
        <v>1</v>
      </c>
      <c r="D8555" s="7">
        <v>0.69799999999999995</v>
      </c>
      <c r="E8555" s="7">
        <v>445000</v>
      </c>
      <c r="F8555" s="7"/>
    </row>
    <row r="8556" spans="1:6" x14ac:dyDescent="0.25">
      <c r="A8556" s="4" t="s">
        <v>121048</v>
      </c>
      <c r="B8556" s="7">
        <v>37</v>
      </c>
      <c r="C8556" s="7">
        <v>1</v>
      </c>
      <c r="D8556" s="7">
        <v>2.0979999999999999</v>
      </c>
      <c r="E8556" s="7">
        <v>650000</v>
      </c>
      <c r="F8556" s="7"/>
    </row>
    <row r="8557" spans="1:6" x14ac:dyDescent="0.25">
      <c r="A8557" s="5" t="s">
        <v>132522</v>
      </c>
      <c r="B8557" s="7">
        <v>37</v>
      </c>
      <c r="C8557" s="7">
        <v>1</v>
      </c>
      <c r="D8557" s="7">
        <v>2.0979999999999999</v>
      </c>
      <c r="E8557" s="7">
        <v>650000</v>
      </c>
      <c r="F8557" s="7"/>
    </row>
    <row r="8558" spans="1:6" x14ac:dyDescent="0.25">
      <c r="A8558" s="4" t="s">
        <v>10406</v>
      </c>
      <c r="B8558" s="7">
        <v>37</v>
      </c>
      <c r="C8558" s="7">
        <v>2</v>
      </c>
      <c r="D8558" s="7">
        <v>0.72320000000000007</v>
      </c>
      <c r="E8558" s="7"/>
      <c r="F8558" s="7"/>
    </row>
    <row r="8559" spans="1:6" x14ac:dyDescent="0.25">
      <c r="A8559" s="5" t="s">
        <v>132522</v>
      </c>
      <c r="B8559" s="7">
        <v>37</v>
      </c>
      <c r="C8559" s="7">
        <v>2</v>
      </c>
      <c r="D8559" s="7">
        <v>0.72320000000000007</v>
      </c>
      <c r="E8559" s="7"/>
      <c r="F8559" s="7"/>
    </row>
    <row r="8560" spans="1:6" x14ac:dyDescent="0.25">
      <c r="A8560" s="4" t="s">
        <v>9227</v>
      </c>
      <c r="B8560" s="7">
        <v>37</v>
      </c>
      <c r="C8560" s="7">
        <v>2</v>
      </c>
      <c r="D8560" s="7">
        <v>0.65090000000000003</v>
      </c>
      <c r="E8560" s="7">
        <v>1590000</v>
      </c>
      <c r="F8560" s="7">
        <v>68526.98</v>
      </c>
    </row>
    <row r="8561" spans="1:6" x14ac:dyDescent="0.25">
      <c r="A8561" s="5" t="s">
        <v>9226</v>
      </c>
      <c r="B8561" s="7">
        <v>37</v>
      </c>
      <c r="C8561" s="7">
        <v>2</v>
      </c>
      <c r="D8561" s="7">
        <v>0.65090000000000003</v>
      </c>
      <c r="E8561" s="7">
        <v>1590000</v>
      </c>
      <c r="F8561" s="7">
        <v>68526.98</v>
      </c>
    </row>
    <row r="8562" spans="1:6" x14ac:dyDescent="0.25">
      <c r="A8562" s="4" t="s">
        <v>38201</v>
      </c>
      <c r="B8562" s="7">
        <v>37</v>
      </c>
      <c r="C8562" s="7">
        <v>1</v>
      </c>
      <c r="D8562" s="7">
        <v>0.97399999999999998</v>
      </c>
      <c r="E8562" s="7">
        <v>1835000</v>
      </c>
      <c r="F8562" s="7">
        <v>43939.88</v>
      </c>
    </row>
    <row r="8563" spans="1:6" x14ac:dyDescent="0.25">
      <c r="A8563" s="5" t="s">
        <v>132522</v>
      </c>
      <c r="B8563" s="7">
        <v>37</v>
      </c>
      <c r="C8563" s="7">
        <v>1</v>
      </c>
      <c r="D8563" s="7">
        <v>0.97399999999999998</v>
      </c>
      <c r="E8563" s="7">
        <v>1835000</v>
      </c>
      <c r="F8563" s="7">
        <v>43939.88</v>
      </c>
    </row>
    <row r="8564" spans="1:6" x14ac:dyDescent="0.25">
      <c r="A8564" s="4" t="s">
        <v>113617</v>
      </c>
      <c r="B8564" s="7">
        <v>37</v>
      </c>
      <c r="C8564" s="7">
        <v>1</v>
      </c>
      <c r="D8564" s="7"/>
      <c r="E8564" s="7"/>
      <c r="F8564" s="7"/>
    </row>
    <row r="8565" spans="1:6" x14ac:dyDescent="0.25">
      <c r="A8565" s="5" t="s">
        <v>113617</v>
      </c>
      <c r="B8565" s="7">
        <v>37</v>
      </c>
      <c r="C8565" s="7">
        <v>1</v>
      </c>
      <c r="D8565" s="7"/>
      <c r="E8565" s="7"/>
      <c r="F8565" s="7"/>
    </row>
    <row r="8566" spans="1:6" x14ac:dyDescent="0.25">
      <c r="A8566" s="4" t="s">
        <v>118333</v>
      </c>
      <c r="B8566" s="7">
        <v>37</v>
      </c>
      <c r="C8566" s="7">
        <v>2</v>
      </c>
      <c r="D8566" s="7">
        <v>0.49070000000000003</v>
      </c>
      <c r="E8566" s="7">
        <v>4825000</v>
      </c>
      <c r="F8566" s="7"/>
    </row>
    <row r="8567" spans="1:6" x14ac:dyDescent="0.25">
      <c r="A8567" s="5" t="s">
        <v>118332</v>
      </c>
      <c r="B8567" s="7">
        <v>37</v>
      </c>
      <c r="C8567" s="7">
        <v>2</v>
      </c>
      <c r="D8567" s="7">
        <v>0.49070000000000003</v>
      </c>
      <c r="E8567" s="7">
        <v>4825000</v>
      </c>
      <c r="F8567" s="7"/>
    </row>
    <row r="8568" spans="1:6" x14ac:dyDescent="0.25">
      <c r="A8568" s="4" t="s">
        <v>85197</v>
      </c>
      <c r="B8568" s="7">
        <v>37</v>
      </c>
      <c r="C8568" s="7">
        <v>1</v>
      </c>
      <c r="D8568" s="7">
        <v>0.34399999999999997</v>
      </c>
      <c r="E8568" s="7">
        <v>1100000</v>
      </c>
      <c r="F8568" s="7">
        <v>48948.959999999999</v>
      </c>
    </row>
    <row r="8569" spans="1:6" x14ac:dyDescent="0.25">
      <c r="A8569" s="5" t="s">
        <v>132522</v>
      </c>
      <c r="B8569" s="7">
        <v>37</v>
      </c>
      <c r="C8569" s="7">
        <v>1</v>
      </c>
      <c r="D8569" s="7">
        <v>0.34399999999999997</v>
      </c>
      <c r="E8569" s="7">
        <v>1100000</v>
      </c>
      <c r="F8569" s="7">
        <v>48948.959999999999</v>
      </c>
    </row>
    <row r="8570" spans="1:6" x14ac:dyDescent="0.25">
      <c r="A8570" s="4" t="s">
        <v>113314</v>
      </c>
      <c r="B8570" s="7">
        <v>37</v>
      </c>
      <c r="C8570" s="7">
        <v>1</v>
      </c>
      <c r="D8570" s="7">
        <v>0.41789999999999999</v>
      </c>
      <c r="E8570" s="7"/>
      <c r="F8570" s="7"/>
    </row>
    <row r="8571" spans="1:6" x14ac:dyDescent="0.25">
      <c r="A8571" s="5" t="s">
        <v>132522</v>
      </c>
      <c r="B8571" s="7">
        <v>37</v>
      </c>
      <c r="C8571" s="7">
        <v>1</v>
      </c>
      <c r="D8571" s="7">
        <v>0.41789999999999999</v>
      </c>
      <c r="E8571" s="7"/>
      <c r="F8571" s="7"/>
    </row>
    <row r="8572" spans="1:6" x14ac:dyDescent="0.25">
      <c r="A8572" s="4" t="s">
        <v>36076</v>
      </c>
      <c r="B8572" s="7">
        <v>37</v>
      </c>
      <c r="C8572" s="7">
        <v>2</v>
      </c>
      <c r="D8572" s="7">
        <v>0.96449999999999991</v>
      </c>
      <c r="E8572" s="7"/>
      <c r="F8572" s="7"/>
    </row>
    <row r="8573" spans="1:6" x14ac:dyDescent="0.25">
      <c r="A8573" s="5" t="s">
        <v>36076</v>
      </c>
      <c r="B8573" s="7">
        <v>37</v>
      </c>
      <c r="C8573" s="7">
        <v>2</v>
      </c>
      <c r="D8573" s="7">
        <v>0.96449999999999991</v>
      </c>
      <c r="E8573" s="7"/>
      <c r="F8573" s="7"/>
    </row>
    <row r="8574" spans="1:6" x14ac:dyDescent="0.25">
      <c r="A8574" s="4" t="s">
        <v>30900</v>
      </c>
      <c r="B8574" s="7">
        <v>37</v>
      </c>
      <c r="C8574" s="7">
        <v>1</v>
      </c>
      <c r="D8574" s="7">
        <v>0.36159999999999998</v>
      </c>
      <c r="E8574" s="7">
        <v>10000000</v>
      </c>
      <c r="F8574" s="7"/>
    </row>
    <row r="8575" spans="1:6" x14ac:dyDescent="0.25">
      <c r="A8575" s="5" t="s">
        <v>132522</v>
      </c>
      <c r="B8575" s="7">
        <v>37</v>
      </c>
      <c r="C8575" s="7">
        <v>1</v>
      </c>
      <c r="D8575" s="7">
        <v>0.36159999999999998</v>
      </c>
      <c r="E8575" s="7">
        <v>10000000</v>
      </c>
      <c r="F8575" s="7"/>
    </row>
    <row r="8576" spans="1:6" x14ac:dyDescent="0.25">
      <c r="A8576" s="4" t="s">
        <v>40625</v>
      </c>
      <c r="B8576" s="7">
        <v>37</v>
      </c>
      <c r="C8576" s="7">
        <v>1</v>
      </c>
      <c r="D8576" s="7">
        <v>0.87860000000000005</v>
      </c>
      <c r="E8576" s="7">
        <v>17700000</v>
      </c>
      <c r="F8576" s="7"/>
    </row>
    <row r="8577" spans="1:6" x14ac:dyDescent="0.25">
      <c r="A8577" s="5" t="s">
        <v>40624</v>
      </c>
      <c r="B8577" s="7">
        <v>37</v>
      </c>
      <c r="C8577" s="7">
        <v>1</v>
      </c>
      <c r="D8577" s="7">
        <v>0.87860000000000005</v>
      </c>
      <c r="E8577" s="7">
        <v>17700000</v>
      </c>
      <c r="F8577" s="7"/>
    </row>
    <row r="8578" spans="1:6" x14ac:dyDescent="0.25">
      <c r="A8578" s="4" t="s">
        <v>95756</v>
      </c>
      <c r="B8578" s="7">
        <v>37</v>
      </c>
      <c r="C8578" s="7">
        <v>1</v>
      </c>
      <c r="D8578" s="7">
        <v>0.56999999999999995</v>
      </c>
      <c r="E8578" s="7"/>
      <c r="F8578" s="7">
        <v>124280</v>
      </c>
    </row>
    <row r="8579" spans="1:6" x14ac:dyDescent="0.25">
      <c r="A8579" s="5" t="s">
        <v>95756</v>
      </c>
      <c r="B8579" s="7">
        <v>37</v>
      </c>
      <c r="C8579" s="7">
        <v>1</v>
      </c>
      <c r="D8579" s="7">
        <v>0.56999999999999995</v>
      </c>
      <c r="E8579" s="7"/>
      <c r="F8579" s="7">
        <v>124280</v>
      </c>
    </row>
    <row r="8580" spans="1:6" x14ac:dyDescent="0.25">
      <c r="A8580" s="4" t="s">
        <v>73166</v>
      </c>
      <c r="B8580" s="7">
        <v>37</v>
      </c>
      <c r="C8580" s="7">
        <v>1</v>
      </c>
      <c r="D8580" s="7">
        <v>0.70340000000000003</v>
      </c>
      <c r="E8580" s="7">
        <v>8100000</v>
      </c>
      <c r="F8580" s="7"/>
    </row>
    <row r="8581" spans="1:6" x14ac:dyDescent="0.25">
      <c r="A8581" s="5" t="s">
        <v>73165</v>
      </c>
      <c r="B8581" s="7">
        <v>37</v>
      </c>
      <c r="C8581" s="7">
        <v>1</v>
      </c>
      <c r="D8581" s="7">
        <v>0.70340000000000003</v>
      </c>
      <c r="E8581" s="7">
        <v>8100000</v>
      </c>
      <c r="F8581" s="7"/>
    </row>
    <row r="8582" spans="1:6" x14ac:dyDescent="0.25">
      <c r="A8582" s="4" t="s">
        <v>16933</v>
      </c>
      <c r="B8582" s="7">
        <v>37</v>
      </c>
      <c r="C8582" s="7">
        <v>1</v>
      </c>
      <c r="D8582" s="7">
        <v>1.08</v>
      </c>
      <c r="E8582" s="7">
        <v>9495000</v>
      </c>
      <c r="F8582" s="7"/>
    </row>
    <row r="8583" spans="1:6" x14ac:dyDescent="0.25">
      <c r="A8583" s="5" t="s">
        <v>16933</v>
      </c>
      <c r="B8583" s="7">
        <v>37</v>
      </c>
      <c r="C8583" s="7">
        <v>1</v>
      </c>
      <c r="D8583" s="7">
        <v>1.08</v>
      </c>
      <c r="E8583" s="7">
        <v>9495000</v>
      </c>
      <c r="F8583" s="7"/>
    </row>
    <row r="8584" spans="1:6" x14ac:dyDescent="0.25">
      <c r="A8584" s="4" t="s">
        <v>13491</v>
      </c>
      <c r="B8584" s="7">
        <v>37</v>
      </c>
      <c r="C8584" s="7">
        <v>2</v>
      </c>
      <c r="D8584" s="7">
        <v>1.2011000000000001</v>
      </c>
      <c r="E8584" s="7">
        <v>7258000</v>
      </c>
      <c r="F8584" s="7"/>
    </row>
    <row r="8585" spans="1:6" x14ac:dyDescent="0.25">
      <c r="A8585" s="5" t="s">
        <v>132522</v>
      </c>
      <c r="B8585" s="7">
        <v>37</v>
      </c>
      <c r="C8585" s="7">
        <v>2</v>
      </c>
      <c r="D8585" s="7">
        <v>1.2011000000000001</v>
      </c>
      <c r="E8585" s="7">
        <v>7258000</v>
      </c>
      <c r="F8585" s="7"/>
    </row>
    <row r="8586" spans="1:6" x14ac:dyDescent="0.25">
      <c r="A8586" s="4" t="s">
        <v>40239</v>
      </c>
      <c r="B8586" s="7">
        <v>37</v>
      </c>
      <c r="C8586" s="7">
        <v>1</v>
      </c>
      <c r="D8586" s="7">
        <v>0.56910000000000005</v>
      </c>
      <c r="E8586" s="7">
        <v>4275000</v>
      </c>
      <c r="F8586" s="7"/>
    </row>
    <row r="8587" spans="1:6" x14ac:dyDescent="0.25">
      <c r="A8587" s="5" t="s">
        <v>3913</v>
      </c>
      <c r="B8587" s="7">
        <v>37</v>
      </c>
      <c r="C8587" s="7">
        <v>1</v>
      </c>
      <c r="D8587" s="7">
        <v>0.56910000000000005</v>
      </c>
      <c r="E8587" s="7">
        <v>4275000</v>
      </c>
      <c r="F8587" s="7"/>
    </row>
    <row r="8588" spans="1:6" x14ac:dyDescent="0.25">
      <c r="A8588" s="4" t="s">
        <v>69208</v>
      </c>
      <c r="B8588" s="7">
        <v>37</v>
      </c>
      <c r="C8588" s="7">
        <v>1</v>
      </c>
      <c r="D8588" s="7">
        <v>1.1119829999999999</v>
      </c>
      <c r="E8588" s="7">
        <v>6300000</v>
      </c>
      <c r="F8588" s="7"/>
    </row>
    <row r="8589" spans="1:6" x14ac:dyDescent="0.25">
      <c r="A8589" s="5" t="s">
        <v>132522</v>
      </c>
      <c r="B8589" s="7">
        <v>37</v>
      </c>
      <c r="C8589" s="7">
        <v>1</v>
      </c>
      <c r="D8589" s="7">
        <v>1.1119829999999999</v>
      </c>
      <c r="E8589" s="7">
        <v>6300000</v>
      </c>
      <c r="F8589" s="7"/>
    </row>
    <row r="8590" spans="1:6" x14ac:dyDescent="0.25">
      <c r="A8590" s="4" t="s">
        <v>87917</v>
      </c>
      <c r="B8590" s="7">
        <v>37</v>
      </c>
      <c r="C8590" s="7">
        <v>1</v>
      </c>
      <c r="D8590" s="7">
        <v>0.49</v>
      </c>
      <c r="E8590" s="7"/>
      <c r="F8590" s="7"/>
    </row>
    <row r="8591" spans="1:6" x14ac:dyDescent="0.25">
      <c r="A8591" s="5" t="s">
        <v>87916</v>
      </c>
      <c r="B8591" s="7">
        <v>37</v>
      </c>
      <c r="C8591" s="7">
        <v>1</v>
      </c>
      <c r="D8591" s="7">
        <v>0.49</v>
      </c>
      <c r="E8591" s="7"/>
      <c r="F8591" s="7"/>
    </row>
    <row r="8592" spans="1:6" x14ac:dyDescent="0.25">
      <c r="A8592" s="4" t="s">
        <v>2387</v>
      </c>
      <c r="B8592" s="7">
        <v>37</v>
      </c>
      <c r="C8592" s="7">
        <v>2</v>
      </c>
      <c r="D8592" s="7">
        <v>0.70829999999999993</v>
      </c>
      <c r="E8592" s="7">
        <v>625000</v>
      </c>
      <c r="F8592" s="7">
        <v>13870.58</v>
      </c>
    </row>
    <row r="8593" spans="1:6" x14ac:dyDescent="0.25">
      <c r="A8593" s="5" t="s">
        <v>132522</v>
      </c>
      <c r="B8593" s="7">
        <v>37</v>
      </c>
      <c r="C8593" s="7">
        <v>2</v>
      </c>
      <c r="D8593" s="7">
        <v>0.70829999999999993</v>
      </c>
      <c r="E8593" s="7">
        <v>625000</v>
      </c>
      <c r="F8593" s="7">
        <v>13870.58</v>
      </c>
    </row>
    <row r="8594" spans="1:6" x14ac:dyDescent="0.25">
      <c r="A8594" s="4" t="s">
        <v>132218</v>
      </c>
      <c r="B8594" s="7">
        <v>37</v>
      </c>
      <c r="C8594" s="7">
        <v>1</v>
      </c>
      <c r="D8594" s="7">
        <v>0.2195</v>
      </c>
      <c r="E8594" s="7">
        <v>1000000</v>
      </c>
      <c r="F8594" s="7"/>
    </row>
    <row r="8595" spans="1:6" x14ac:dyDescent="0.25">
      <c r="A8595" s="5" t="s">
        <v>132217</v>
      </c>
      <c r="B8595" s="7">
        <v>37</v>
      </c>
      <c r="C8595" s="7">
        <v>1</v>
      </c>
      <c r="D8595" s="7">
        <v>0.2195</v>
      </c>
      <c r="E8595" s="7">
        <v>1000000</v>
      </c>
      <c r="F8595" s="7"/>
    </row>
    <row r="8596" spans="1:6" x14ac:dyDescent="0.25">
      <c r="A8596" s="4" t="s">
        <v>55951</v>
      </c>
      <c r="B8596" s="7">
        <v>36</v>
      </c>
      <c r="C8596" s="7">
        <v>1</v>
      </c>
      <c r="D8596" s="7">
        <v>0.58089999999999997</v>
      </c>
      <c r="E8596" s="7"/>
      <c r="F8596" s="7"/>
    </row>
    <row r="8597" spans="1:6" x14ac:dyDescent="0.25">
      <c r="A8597" s="5" t="s">
        <v>132522</v>
      </c>
      <c r="B8597" s="7">
        <v>36</v>
      </c>
      <c r="C8597" s="7">
        <v>1</v>
      </c>
      <c r="D8597" s="7">
        <v>0.58089999999999997</v>
      </c>
      <c r="E8597" s="7"/>
      <c r="F8597" s="7"/>
    </row>
    <row r="8598" spans="1:6" x14ac:dyDescent="0.25">
      <c r="A8598" s="4" t="s">
        <v>39558</v>
      </c>
      <c r="B8598" s="7">
        <v>36</v>
      </c>
      <c r="C8598" s="7">
        <v>1</v>
      </c>
      <c r="D8598" s="7">
        <v>0.45900000000000002</v>
      </c>
      <c r="E8598" s="7">
        <v>8250000</v>
      </c>
      <c r="F8598" s="7"/>
    </row>
    <row r="8599" spans="1:6" x14ac:dyDescent="0.25">
      <c r="A8599" s="5" t="s">
        <v>3232</v>
      </c>
      <c r="B8599" s="7">
        <v>36</v>
      </c>
      <c r="C8599" s="7">
        <v>1</v>
      </c>
      <c r="D8599" s="7">
        <v>0.45900000000000002</v>
      </c>
      <c r="E8599" s="7">
        <v>8250000</v>
      </c>
      <c r="F8599" s="7"/>
    </row>
    <row r="8600" spans="1:6" x14ac:dyDescent="0.25">
      <c r="A8600" s="4" t="s">
        <v>46752</v>
      </c>
      <c r="B8600" s="7">
        <v>36</v>
      </c>
      <c r="C8600" s="7">
        <v>1</v>
      </c>
      <c r="D8600" s="7">
        <v>0.89</v>
      </c>
      <c r="E8600" s="7"/>
      <c r="F8600" s="7"/>
    </row>
    <row r="8601" spans="1:6" x14ac:dyDescent="0.25">
      <c r="A8601" s="5" t="s">
        <v>132522</v>
      </c>
      <c r="B8601" s="7">
        <v>36</v>
      </c>
      <c r="C8601" s="7">
        <v>1</v>
      </c>
      <c r="D8601" s="7">
        <v>0.89</v>
      </c>
      <c r="E8601" s="7"/>
      <c r="F8601" s="7"/>
    </row>
    <row r="8602" spans="1:6" x14ac:dyDescent="0.25">
      <c r="A8602" s="4" t="s">
        <v>76905</v>
      </c>
      <c r="B8602" s="7">
        <v>36</v>
      </c>
      <c r="C8602" s="7">
        <v>1</v>
      </c>
      <c r="D8602" s="7">
        <v>0.66</v>
      </c>
      <c r="E8602" s="7"/>
      <c r="F8602" s="7"/>
    </row>
    <row r="8603" spans="1:6" x14ac:dyDescent="0.25">
      <c r="A8603" s="5" t="s">
        <v>132522</v>
      </c>
      <c r="B8603" s="7">
        <v>36</v>
      </c>
      <c r="C8603" s="7">
        <v>1</v>
      </c>
      <c r="D8603" s="7">
        <v>0.66</v>
      </c>
      <c r="E8603" s="7"/>
      <c r="F8603" s="7"/>
    </row>
    <row r="8604" spans="1:6" x14ac:dyDescent="0.25">
      <c r="A8604" s="4" t="s">
        <v>74447</v>
      </c>
      <c r="B8604" s="7">
        <v>36</v>
      </c>
      <c r="C8604" s="7">
        <v>1</v>
      </c>
      <c r="D8604" s="7">
        <v>0.34939999999999999</v>
      </c>
      <c r="E8604" s="7"/>
      <c r="F8604" s="7"/>
    </row>
    <row r="8605" spans="1:6" x14ac:dyDescent="0.25">
      <c r="A8605" s="5" t="s">
        <v>74446</v>
      </c>
      <c r="B8605" s="7">
        <v>36</v>
      </c>
      <c r="C8605" s="7">
        <v>1</v>
      </c>
      <c r="D8605" s="7">
        <v>0.34939999999999999</v>
      </c>
      <c r="E8605" s="7"/>
      <c r="F8605" s="7"/>
    </row>
    <row r="8606" spans="1:6" x14ac:dyDescent="0.25">
      <c r="A8606" s="4" t="s">
        <v>38551</v>
      </c>
      <c r="B8606" s="7">
        <v>36</v>
      </c>
      <c r="C8606" s="7">
        <v>1</v>
      </c>
      <c r="D8606" s="7">
        <v>0.63</v>
      </c>
      <c r="E8606" s="7">
        <v>12000000</v>
      </c>
      <c r="F8606" s="7"/>
    </row>
    <row r="8607" spans="1:6" x14ac:dyDescent="0.25">
      <c r="A8607" s="5" t="s">
        <v>21520</v>
      </c>
      <c r="B8607" s="7">
        <v>36</v>
      </c>
      <c r="C8607" s="7">
        <v>1</v>
      </c>
      <c r="D8607" s="7">
        <v>0.63</v>
      </c>
      <c r="E8607" s="7">
        <v>12000000</v>
      </c>
      <c r="F8607" s="7"/>
    </row>
    <row r="8608" spans="1:6" x14ac:dyDescent="0.25">
      <c r="A8608" s="4" t="s">
        <v>105206</v>
      </c>
      <c r="B8608" s="7">
        <v>36</v>
      </c>
      <c r="C8608" s="7">
        <v>1</v>
      </c>
      <c r="D8608" s="7">
        <v>0.88219999999999998</v>
      </c>
      <c r="E8608" s="7"/>
      <c r="F8608" s="7"/>
    </row>
    <row r="8609" spans="1:6" x14ac:dyDescent="0.25">
      <c r="A8609" s="5" t="s">
        <v>132522</v>
      </c>
      <c r="B8609" s="7">
        <v>36</v>
      </c>
      <c r="C8609" s="7">
        <v>1</v>
      </c>
      <c r="D8609" s="7">
        <v>0.88219999999999998</v>
      </c>
      <c r="E8609" s="7"/>
      <c r="F8609" s="7"/>
    </row>
    <row r="8610" spans="1:6" x14ac:dyDescent="0.25">
      <c r="A8610" s="4" t="s">
        <v>31778</v>
      </c>
      <c r="B8610" s="7">
        <v>36</v>
      </c>
      <c r="C8610" s="7">
        <v>1</v>
      </c>
      <c r="D8610" s="7">
        <v>0.74</v>
      </c>
      <c r="E8610" s="7"/>
      <c r="F8610" s="7"/>
    </row>
    <row r="8611" spans="1:6" x14ac:dyDescent="0.25">
      <c r="A8611" s="5" t="s">
        <v>31777</v>
      </c>
      <c r="B8611" s="7">
        <v>36</v>
      </c>
      <c r="C8611" s="7">
        <v>1</v>
      </c>
      <c r="D8611" s="7">
        <v>0.74</v>
      </c>
      <c r="E8611" s="7"/>
      <c r="F8611" s="7"/>
    </row>
    <row r="8612" spans="1:6" x14ac:dyDescent="0.25">
      <c r="A8612" s="4" t="s">
        <v>32545</v>
      </c>
      <c r="B8612" s="7">
        <v>36</v>
      </c>
      <c r="C8612" s="7">
        <v>2</v>
      </c>
      <c r="D8612" s="7">
        <v>0.64</v>
      </c>
      <c r="E8612" s="7"/>
      <c r="F8612" s="7"/>
    </row>
    <row r="8613" spans="1:6" x14ac:dyDescent="0.25">
      <c r="A8613" s="5" t="s">
        <v>32545</v>
      </c>
      <c r="B8613" s="7">
        <v>20</v>
      </c>
      <c r="C8613" s="7">
        <v>1</v>
      </c>
      <c r="D8613" s="7">
        <v>0.21</v>
      </c>
      <c r="E8613" s="7"/>
      <c r="F8613" s="7"/>
    </row>
    <row r="8614" spans="1:6" x14ac:dyDescent="0.25">
      <c r="A8614" s="5" t="s">
        <v>132522</v>
      </c>
      <c r="B8614" s="7">
        <v>16</v>
      </c>
      <c r="C8614" s="7">
        <v>1</v>
      </c>
      <c r="D8614" s="7">
        <v>0.43</v>
      </c>
      <c r="E8614" s="7"/>
      <c r="F8614" s="7"/>
    </row>
    <row r="8615" spans="1:6" x14ac:dyDescent="0.25">
      <c r="A8615" s="4" t="s">
        <v>129831</v>
      </c>
      <c r="B8615" s="7">
        <v>36</v>
      </c>
      <c r="C8615" s="7">
        <v>1</v>
      </c>
      <c r="D8615" s="7">
        <v>0.36130000000000001</v>
      </c>
      <c r="E8615" s="7">
        <v>565000</v>
      </c>
      <c r="F8615" s="7"/>
    </row>
    <row r="8616" spans="1:6" x14ac:dyDescent="0.25">
      <c r="A8616" s="5" t="s">
        <v>132522</v>
      </c>
      <c r="B8616" s="7">
        <v>36</v>
      </c>
      <c r="C8616" s="7">
        <v>1</v>
      </c>
      <c r="D8616" s="7">
        <v>0.36130000000000001</v>
      </c>
      <c r="E8616" s="7">
        <v>565000</v>
      </c>
      <c r="F8616" s="7"/>
    </row>
    <row r="8617" spans="1:6" x14ac:dyDescent="0.25">
      <c r="A8617" s="4" t="s">
        <v>86783</v>
      </c>
      <c r="B8617" s="7">
        <v>36</v>
      </c>
      <c r="C8617" s="7">
        <v>1</v>
      </c>
      <c r="D8617" s="7">
        <v>1.28</v>
      </c>
      <c r="E8617" s="7">
        <v>4750000</v>
      </c>
      <c r="F8617" s="7"/>
    </row>
    <row r="8618" spans="1:6" x14ac:dyDescent="0.25">
      <c r="A8618" s="5" t="s">
        <v>86782</v>
      </c>
      <c r="B8618" s="7">
        <v>36</v>
      </c>
      <c r="C8618" s="7">
        <v>1</v>
      </c>
      <c r="D8618" s="7">
        <v>1.28</v>
      </c>
      <c r="E8618" s="7">
        <v>4750000</v>
      </c>
      <c r="F8618" s="7"/>
    </row>
    <row r="8619" spans="1:6" x14ac:dyDescent="0.25">
      <c r="A8619" s="4" t="s">
        <v>112791</v>
      </c>
      <c r="B8619" s="7">
        <v>36</v>
      </c>
      <c r="C8619" s="7">
        <v>1</v>
      </c>
      <c r="D8619" s="7">
        <v>0.18</v>
      </c>
      <c r="E8619" s="7"/>
      <c r="F8619" s="7"/>
    </row>
    <row r="8620" spans="1:6" x14ac:dyDescent="0.25">
      <c r="A8620" s="5" t="s">
        <v>112791</v>
      </c>
      <c r="B8620" s="7">
        <v>36</v>
      </c>
      <c r="C8620" s="7">
        <v>1</v>
      </c>
      <c r="D8620" s="7">
        <v>0.18</v>
      </c>
      <c r="E8620" s="7"/>
      <c r="F8620" s="7"/>
    </row>
    <row r="8621" spans="1:6" x14ac:dyDescent="0.25">
      <c r="A8621" s="4" t="s">
        <v>68496</v>
      </c>
      <c r="B8621" s="7">
        <v>36</v>
      </c>
      <c r="C8621" s="7">
        <v>1</v>
      </c>
      <c r="D8621" s="7">
        <v>0.72760000000000002</v>
      </c>
      <c r="E8621" s="7"/>
      <c r="F8621" s="7"/>
    </row>
    <row r="8622" spans="1:6" x14ac:dyDescent="0.25">
      <c r="A8622" s="5" t="s">
        <v>68495</v>
      </c>
      <c r="B8622" s="7">
        <v>36</v>
      </c>
      <c r="C8622" s="7">
        <v>1</v>
      </c>
      <c r="D8622" s="7">
        <v>0.72760000000000002</v>
      </c>
      <c r="E8622" s="7"/>
      <c r="F8622" s="7"/>
    </row>
    <row r="8623" spans="1:6" x14ac:dyDescent="0.25">
      <c r="A8623" s="4" t="s">
        <v>75991</v>
      </c>
      <c r="B8623" s="7">
        <v>36</v>
      </c>
      <c r="C8623" s="7">
        <v>1</v>
      </c>
      <c r="D8623" s="7">
        <v>0.18</v>
      </c>
      <c r="E8623" s="7"/>
      <c r="F8623" s="7"/>
    </row>
    <row r="8624" spans="1:6" x14ac:dyDescent="0.25">
      <c r="A8624" s="5" t="s">
        <v>132522</v>
      </c>
      <c r="B8624" s="7">
        <v>36</v>
      </c>
      <c r="C8624" s="7">
        <v>1</v>
      </c>
      <c r="D8624" s="7">
        <v>0.18</v>
      </c>
      <c r="E8624" s="7"/>
      <c r="F8624" s="7"/>
    </row>
    <row r="8625" spans="1:6" x14ac:dyDescent="0.25">
      <c r="A8625" s="4" t="s">
        <v>100214</v>
      </c>
      <c r="B8625" s="7">
        <v>36</v>
      </c>
      <c r="C8625" s="7">
        <v>1</v>
      </c>
      <c r="D8625" s="7">
        <v>0.67310000000000003</v>
      </c>
      <c r="E8625" s="7"/>
      <c r="F8625" s="7"/>
    </row>
    <row r="8626" spans="1:6" x14ac:dyDescent="0.25">
      <c r="A8626" s="5" t="s">
        <v>100213</v>
      </c>
      <c r="B8626" s="7">
        <v>36</v>
      </c>
      <c r="C8626" s="7">
        <v>1</v>
      </c>
      <c r="D8626" s="7">
        <v>0.67310000000000003</v>
      </c>
      <c r="E8626" s="7"/>
      <c r="F8626" s="7"/>
    </row>
    <row r="8627" spans="1:6" x14ac:dyDescent="0.25">
      <c r="A8627" s="4" t="s">
        <v>51854</v>
      </c>
      <c r="B8627" s="7">
        <v>36</v>
      </c>
      <c r="C8627" s="7">
        <v>1</v>
      </c>
      <c r="D8627" s="7">
        <v>0.96350000000000002</v>
      </c>
      <c r="E8627" s="7"/>
      <c r="F8627" s="7"/>
    </row>
    <row r="8628" spans="1:6" x14ac:dyDescent="0.25">
      <c r="A8628" s="5" t="s">
        <v>132522</v>
      </c>
      <c r="B8628" s="7">
        <v>36</v>
      </c>
      <c r="C8628" s="7">
        <v>1</v>
      </c>
      <c r="D8628" s="7">
        <v>0.96350000000000002</v>
      </c>
      <c r="E8628" s="7"/>
      <c r="F8628" s="7"/>
    </row>
    <row r="8629" spans="1:6" x14ac:dyDescent="0.25">
      <c r="A8629" s="4" t="s">
        <v>95001</v>
      </c>
      <c r="B8629" s="7">
        <v>36</v>
      </c>
      <c r="C8629" s="7">
        <v>1</v>
      </c>
      <c r="D8629" s="7">
        <v>0.49199999999999999</v>
      </c>
      <c r="E8629" s="7">
        <v>1800000</v>
      </c>
      <c r="F8629" s="7">
        <v>37048.26</v>
      </c>
    </row>
    <row r="8630" spans="1:6" x14ac:dyDescent="0.25">
      <c r="A8630" s="5" t="s">
        <v>95000</v>
      </c>
      <c r="B8630" s="7">
        <v>36</v>
      </c>
      <c r="C8630" s="7">
        <v>1</v>
      </c>
      <c r="D8630" s="7">
        <v>0.49199999999999999</v>
      </c>
      <c r="E8630" s="7">
        <v>1800000</v>
      </c>
      <c r="F8630" s="7">
        <v>37048.26</v>
      </c>
    </row>
    <row r="8631" spans="1:6" x14ac:dyDescent="0.25">
      <c r="A8631" s="4" t="s">
        <v>11010</v>
      </c>
      <c r="B8631" s="7">
        <v>36</v>
      </c>
      <c r="C8631" s="7">
        <v>1</v>
      </c>
      <c r="D8631" s="7">
        <v>0.95</v>
      </c>
      <c r="E8631" s="7"/>
      <c r="F8631" s="7"/>
    </row>
    <row r="8632" spans="1:6" x14ac:dyDescent="0.25">
      <c r="A8632" s="5" t="s">
        <v>132522</v>
      </c>
      <c r="B8632" s="7">
        <v>36</v>
      </c>
      <c r="C8632" s="7">
        <v>1</v>
      </c>
      <c r="D8632" s="7">
        <v>0.95</v>
      </c>
      <c r="E8632" s="7"/>
      <c r="F8632" s="7"/>
    </row>
    <row r="8633" spans="1:6" x14ac:dyDescent="0.25">
      <c r="A8633" s="4" t="s">
        <v>122768</v>
      </c>
      <c r="B8633" s="7">
        <v>36</v>
      </c>
      <c r="C8633" s="7">
        <v>2</v>
      </c>
      <c r="D8633" s="7">
        <v>0.34299999999999997</v>
      </c>
      <c r="E8633" s="7">
        <v>2000000</v>
      </c>
      <c r="F8633" s="7">
        <v>28351.17</v>
      </c>
    </row>
    <row r="8634" spans="1:6" x14ac:dyDescent="0.25">
      <c r="A8634" s="5" t="s">
        <v>122767</v>
      </c>
      <c r="B8634" s="7">
        <v>36</v>
      </c>
      <c r="C8634" s="7">
        <v>2</v>
      </c>
      <c r="D8634" s="7">
        <v>0.34299999999999997</v>
      </c>
      <c r="E8634" s="7">
        <v>2000000</v>
      </c>
      <c r="F8634" s="7">
        <v>28351.17</v>
      </c>
    </row>
    <row r="8635" spans="1:6" x14ac:dyDescent="0.25">
      <c r="A8635" s="4" t="s">
        <v>70137</v>
      </c>
      <c r="B8635" s="7">
        <v>36</v>
      </c>
      <c r="C8635" s="7">
        <v>1</v>
      </c>
      <c r="D8635" s="7">
        <v>0.46500000000000002</v>
      </c>
      <c r="E8635" s="7"/>
      <c r="F8635" s="7"/>
    </row>
    <row r="8636" spans="1:6" x14ac:dyDescent="0.25">
      <c r="A8636" s="5" t="s">
        <v>132522</v>
      </c>
      <c r="B8636" s="7">
        <v>36</v>
      </c>
      <c r="C8636" s="7">
        <v>1</v>
      </c>
      <c r="D8636" s="7">
        <v>0.46500000000000002</v>
      </c>
      <c r="E8636" s="7"/>
      <c r="F8636" s="7"/>
    </row>
    <row r="8637" spans="1:6" x14ac:dyDescent="0.25">
      <c r="A8637" s="4" t="s">
        <v>31398</v>
      </c>
      <c r="B8637" s="7">
        <v>36</v>
      </c>
      <c r="C8637" s="7">
        <v>1</v>
      </c>
      <c r="D8637" s="7">
        <v>1.0822000000000001</v>
      </c>
      <c r="E8637" s="7">
        <v>4250000</v>
      </c>
      <c r="F8637" s="7"/>
    </row>
    <row r="8638" spans="1:6" x14ac:dyDescent="0.25">
      <c r="A8638" s="5" t="s">
        <v>132522</v>
      </c>
      <c r="B8638" s="7">
        <v>36</v>
      </c>
      <c r="C8638" s="7">
        <v>1</v>
      </c>
      <c r="D8638" s="7">
        <v>1.0822000000000001</v>
      </c>
      <c r="E8638" s="7">
        <v>4250000</v>
      </c>
      <c r="F8638" s="7"/>
    </row>
    <row r="8639" spans="1:6" x14ac:dyDescent="0.25">
      <c r="A8639" s="4" t="s">
        <v>68297</v>
      </c>
      <c r="B8639" s="7">
        <v>36</v>
      </c>
      <c r="C8639" s="7">
        <v>1</v>
      </c>
      <c r="D8639" s="7">
        <v>1.8433999999999999</v>
      </c>
      <c r="E8639" s="7">
        <v>10400000</v>
      </c>
      <c r="F8639" s="7"/>
    </row>
    <row r="8640" spans="1:6" x14ac:dyDescent="0.25">
      <c r="A8640" s="5" t="s">
        <v>132522</v>
      </c>
      <c r="B8640" s="7">
        <v>36</v>
      </c>
      <c r="C8640" s="7">
        <v>1</v>
      </c>
      <c r="D8640" s="7">
        <v>1.8433999999999999</v>
      </c>
      <c r="E8640" s="7">
        <v>10400000</v>
      </c>
      <c r="F8640" s="7"/>
    </row>
    <row r="8641" spans="1:6" x14ac:dyDescent="0.25">
      <c r="A8641" s="4" t="s">
        <v>19897</v>
      </c>
      <c r="B8641" s="7">
        <v>36</v>
      </c>
      <c r="C8641" s="7">
        <v>1</v>
      </c>
      <c r="D8641" s="7">
        <v>0.35120000000000001</v>
      </c>
      <c r="E8641" s="7"/>
      <c r="F8641" s="7"/>
    </row>
    <row r="8642" spans="1:6" x14ac:dyDescent="0.25">
      <c r="A8642" s="5" t="s">
        <v>132522</v>
      </c>
      <c r="B8642" s="7">
        <v>36</v>
      </c>
      <c r="C8642" s="7">
        <v>1</v>
      </c>
      <c r="D8642" s="7">
        <v>0.35120000000000001</v>
      </c>
      <c r="E8642" s="7"/>
      <c r="F8642" s="7"/>
    </row>
    <row r="8643" spans="1:6" x14ac:dyDescent="0.25">
      <c r="A8643" s="4" t="s">
        <v>48548</v>
      </c>
      <c r="B8643" s="7">
        <v>36</v>
      </c>
      <c r="C8643" s="7">
        <v>1</v>
      </c>
      <c r="D8643" s="7">
        <v>0.68</v>
      </c>
      <c r="E8643" s="7"/>
      <c r="F8643" s="7"/>
    </row>
    <row r="8644" spans="1:6" x14ac:dyDescent="0.25">
      <c r="A8644" s="5" t="s">
        <v>132522</v>
      </c>
      <c r="B8644" s="7">
        <v>36</v>
      </c>
      <c r="C8644" s="7">
        <v>1</v>
      </c>
      <c r="D8644" s="7">
        <v>0.68</v>
      </c>
      <c r="E8644" s="7"/>
      <c r="F8644" s="7"/>
    </row>
    <row r="8645" spans="1:6" x14ac:dyDescent="0.25">
      <c r="A8645" s="4" t="s">
        <v>119685</v>
      </c>
      <c r="B8645" s="7">
        <v>36</v>
      </c>
      <c r="C8645" s="7">
        <v>1</v>
      </c>
      <c r="D8645" s="7">
        <v>0.17269999999999999</v>
      </c>
      <c r="E8645" s="7">
        <v>870000</v>
      </c>
      <c r="F8645" s="7"/>
    </row>
    <row r="8646" spans="1:6" x14ac:dyDescent="0.25">
      <c r="A8646" s="5" t="s">
        <v>119684</v>
      </c>
      <c r="B8646" s="7">
        <v>36</v>
      </c>
      <c r="C8646" s="7">
        <v>1</v>
      </c>
      <c r="D8646" s="7">
        <v>0.17269999999999999</v>
      </c>
      <c r="E8646" s="7">
        <v>870000</v>
      </c>
      <c r="F8646" s="7"/>
    </row>
    <row r="8647" spans="1:6" x14ac:dyDescent="0.25">
      <c r="A8647" s="4" t="s">
        <v>132349</v>
      </c>
      <c r="B8647" s="7">
        <v>36</v>
      </c>
      <c r="C8647" s="7">
        <v>1</v>
      </c>
      <c r="D8647" s="7">
        <v>0.17</v>
      </c>
      <c r="E8647" s="7">
        <v>1695000</v>
      </c>
      <c r="F8647" s="7"/>
    </row>
    <row r="8648" spans="1:6" x14ac:dyDescent="0.25">
      <c r="A8648" s="5" t="s">
        <v>132349</v>
      </c>
      <c r="B8648" s="7">
        <v>36</v>
      </c>
      <c r="C8648" s="7">
        <v>1</v>
      </c>
      <c r="D8648" s="7">
        <v>0.17</v>
      </c>
      <c r="E8648" s="7">
        <v>1695000</v>
      </c>
      <c r="F8648" s="7"/>
    </row>
    <row r="8649" spans="1:6" x14ac:dyDescent="0.25">
      <c r="A8649" s="4" t="s">
        <v>93645</v>
      </c>
      <c r="B8649" s="7">
        <v>36</v>
      </c>
      <c r="C8649" s="7">
        <v>2</v>
      </c>
      <c r="D8649" s="7">
        <v>0.72750000000000004</v>
      </c>
      <c r="E8649" s="7">
        <v>1276000</v>
      </c>
      <c r="F8649" s="7"/>
    </row>
    <row r="8650" spans="1:6" x14ac:dyDescent="0.25">
      <c r="A8650" s="5" t="s">
        <v>93645</v>
      </c>
      <c r="B8650" s="7">
        <v>36</v>
      </c>
      <c r="C8650" s="7">
        <v>2</v>
      </c>
      <c r="D8650" s="7">
        <v>0.72750000000000004</v>
      </c>
      <c r="E8650" s="7">
        <v>1276000</v>
      </c>
      <c r="F8650" s="7"/>
    </row>
    <row r="8651" spans="1:6" x14ac:dyDescent="0.25">
      <c r="A8651" s="4" t="s">
        <v>72691</v>
      </c>
      <c r="B8651" s="7">
        <v>36</v>
      </c>
      <c r="C8651" s="7">
        <v>1</v>
      </c>
      <c r="D8651" s="7">
        <v>0.32</v>
      </c>
      <c r="E8651" s="7">
        <v>2250000</v>
      </c>
      <c r="F8651" s="7">
        <v>42006.62</v>
      </c>
    </row>
    <row r="8652" spans="1:6" x14ac:dyDescent="0.25">
      <c r="A8652" s="5" t="s">
        <v>132522</v>
      </c>
      <c r="B8652" s="7">
        <v>36</v>
      </c>
      <c r="C8652" s="7">
        <v>1</v>
      </c>
      <c r="D8652" s="7">
        <v>0.32</v>
      </c>
      <c r="E8652" s="7">
        <v>2250000</v>
      </c>
      <c r="F8652" s="7">
        <v>42006.62</v>
      </c>
    </row>
    <row r="8653" spans="1:6" x14ac:dyDescent="0.25">
      <c r="A8653" s="4" t="s">
        <v>14877</v>
      </c>
      <c r="B8653" s="7">
        <v>36</v>
      </c>
      <c r="C8653" s="7">
        <v>1</v>
      </c>
      <c r="D8653" s="7">
        <v>1.024</v>
      </c>
      <c r="E8653" s="7">
        <v>4600000</v>
      </c>
      <c r="F8653" s="7"/>
    </row>
    <row r="8654" spans="1:6" x14ac:dyDescent="0.25">
      <c r="A8654" s="5" t="s">
        <v>14876</v>
      </c>
      <c r="B8654" s="7">
        <v>36</v>
      </c>
      <c r="C8654" s="7">
        <v>1</v>
      </c>
      <c r="D8654" s="7">
        <v>1.024</v>
      </c>
      <c r="E8654" s="7">
        <v>4600000</v>
      </c>
      <c r="F8654" s="7"/>
    </row>
    <row r="8655" spans="1:6" x14ac:dyDescent="0.25">
      <c r="A8655" s="4" t="s">
        <v>53767</v>
      </c>
      <c r="B8655" s="7">
        <v>36</v>
      </c>
      <c r="C8655" s="7">
        <v>2</v>
      </c>
      <c r="D8655" s="7">
        <v>0.37340000000000001</v>
      </c>
      <c r="E8655" s="7"/>
      <c r="F8655" s="7">
        <v>54971.98</v>
      </c>
    </row>
    <row r="8656" spans="1:6" x14ac:dyDescent="0.25">
      <c r="A8656" s="5" t="s">
        <v>53767</v>
      </c>
      <c r="B8656" s="7">
        <v>18</v>
      </c>
      <c r="C8656" s="7">
        <v>1</v>
      </c>
      <c r="D8656" s="7">
        <v>0.18640000000000001</v>
      </c>
      <c r="E8656" s="7"/>
      <c r="F8656" s="7"/>
    </row>
    <row r="8657" spans="1:6" x14ac:dyDescent="0.25">
      <c r="A8657" s="5" t="s">
        <v>132522</v>
      </c>
      <c r="B8657" s="7">
        <v>18</v>
      </c>
      <c r="C8657" s="7">
        <v>1</v>
      </c>
      <c r="D8657" s="7">
        <v>0.187</v>
      </c>
      <c r="E8657" s="7"/>
      <c r="F8657" s="7">
        <v>54971.98</v>
      </c>
    </row>
    <row r="8658" spans="1:6" x14ac:dyDescent="0.25">
      <c r="A8658" s="4" t="s">
        <v>101862</v>
      </c>
      <c r="B8658" s="7">
        <v>36</v>
      </c>
      <c r="C8658" s="7">
        <v>1</v>
      </c>
      <c r="D8658" s="7">
        <v>0.26200000000000001</v>
      </c>
      <c r="E8658" s="7"/>
      <c r="F8658" s="7"/>
    </row>
    <row r="8659" spans="1:6" x14ac:dyDescent="0.25">
      <c r="A8659" s="5" t="s">
        <v>101862</v>
      </c>
      <c r="B8659" s="7">
        <v>36</v>
      </c>
      <c r="C8659" s="7">
        <v>1</v>
      </c>
      <c r="D8659" s="7">
        <v>0.26200000000000001</v>
      </c>
      <c r="E8659" s="7"/>
      <c r="F8659" s="7"/>
    </row>
    <row r="8660" spans="1:6" x14ac:dyDescent="0.25">
      <c r="A8660" s="4" t="s">
        <v>49922</v>
      </c>
      <c r="B8660" s="7">
        <v>36</v>
      </c>
      <c r="C8660" s="7">
        <v>2</v>
      </c>
      <c r="D8660" s="7">
        <v>0.67510000000000003</v>
      </c>
      <c r="E8660" s="7">
        <v>3700000</v>
      </c>
      <c r="F8660" s="7"/>
    </row>
    <row r="8661" spans="1:6" x14ac:dyDescent="0.25">
      <c r="A8661" s="5" t="s">
        <v>49921</v>
      </c>
      <c r="B8661" s="7">
        <v>21</v>
      </c>
      <c r="C8661" s="7">
        <v>1</v>
      </c>
      <c r="D8661" s="7">
        <v>0.46810000000000002</v>
      </c>
      <c r="E8661" s="7"/>
      <c r="F8661" s="7"/>
    </row>
    <row r="8662" spans="1:6" x14ac:dyDescent="0.25">
      <c r="A8662" s="5" t="s">
        <v>79192</v>
      </c>
      <c r="B8662" s="7">
        <v>15</v>
      </c>
      <c r="C8662" s="7">
        <v>1</v>
      </c>
      <c r="D8662" s="7">
        <v>0.20699999999999999</v>
      </c>
      <c r="E8662" s="7">
        <v>3700000</v>
      </c>
      <c r="F8662" s="7"/>
    </row>
    <row r="8663" spans="1:6" x14ac:dyDescent="0.25">
      <c r="A8663" s="4" t="s">
        <v>39084</v>
      </c>
      <c r="B8663" s="7">
        <v>36</v>
      </c>
      <c r="C8663" s="7">
        <v>1</v>
      </c>
      <c r="D8663" s="7">
        <v>0.82130000000000003</v>
      </c>
      <c r="E8663" s="7"/>
      <c r="F8663" s="7"/>
    </row>
    <row r="8664" spans="1:6" x14ac:dyDescent="0.25">
      <c r="A8664" s="5" t="s">
        <v>132522</v>
      </c>
      <c r="B8664" s="7">
        <v>36</v>
      </c>
      <c r="C8664" s="7">
        <v>1</v>
      </c>
      <c r="D8664" s="7">
        <v>0.82130000000000003</v>
      </c>
      <c r="E8664" s="7"/>
      <c r="F8664" s="7"/>
    </row>
    <row r="8665" spans="1:6" x14ac:dyDescent="0.25">
      <c r="A8665" s="4" t="s">
        <v>40170</v>
      </c>
      <c r="B8665" s="7">
        <v>36</v>
      </c>
      <c r="C8665" s="7">
        <v>1</v>
      </c>
      <c r="D8665" s="7">
        <v>2.15</v>
      </c>
      <c r="E8665" s="7"/>
      <c r="F8665" s="7"/>
    </row>
    <row r="8666" spans="1:6" x14ac:dyDescent="0.25">
      <c r="A8666" s="5" t="s">
        <v>40169</v>
      </c>
      <c r="B8666" s="7">
        <v>36</v>
      </c>
      <c r="C8666" s="7">
        <v>1</v>
      </c>
      <c r="D8666" s="7">
        <v>2.15</v>
      </c>
      <c r="E8666" s="7"/>
      <c r="F8666" s="7"/>
    </row>
    <row r="8667" spans="1:6" x14ac:dyDescent="0.25">
      <c r="A8667" s="4" t="s">
        <v>46765</v>
      </c>
      <c r="B8667" s="7">
        <v>36</v>
      </c>
      <c r="C8667" s="7">
        <v>1</v>
      </c>
      <c r="D8667" s="7">
        <v>1.3307</v>
      </c>
      <c r="E8667" s="7"/>
      <c r="F8667" s="7"/>
    </row>
    <row r="8668" spans="1:6" x14ac:dyDescent="0.25">
      <c r="A8668" s="5" t="s">
        <v>132522</v>
      </c>
      <c r="B8668" s="7">
        <v>36</v>
      </c>
      <c r="C8668" s="7">
        <v>1</v>
      </c>
      <c r="D8668" s="7">
        <v>1.3307</v>
      </c>
      <c r="E8668" s="7"/>
      <c r="F8668" s="7"/>
    </row>
    <row r="8669" spans="1:6" x14ac:dyDescent="0.25">
      <c r="A8669" s="4" t="s">
        <v>14050</v>
      </c>
      <c r="B8669" s="7">
        <v>36</v>
      </c>
      <c r="C8669" s="7">
        <v>2</v>
      </c>
      <c r="D8669" s="7">
        <v>0.51950000000000007</v>
      </c>
      <c r="E8669" s="7">
        <v>3100000</v>
      </c>
      <c r="F8669" s="7"/>
    </row>
    <row r="8670" spans="1:6" x14ac:dyDescent="0.25">
      <c r="A8670" s="5" t="s">
        <v>14049</v>
      </c>
      <c r="B8670" s="7">
        <v>20</v>
      </c>
      <c r="C8670" s="7">
        <v>1</v>
      </c>
      <c r="D8670" s="7">
        <v>0.26240000000000002</v>
      </c>
      <c r="E8670" s="7">
        <v>3100000</v>
      </c>
      <c r="F8670" s="7"/>
    </row>
    <row r="8671" spans="1:6" x14ac:dyDescent="0.25">
      <c r="A8671" s="5" t="s">
        <v>132522</v>
      </c>
      <c r="B8671" s="7">
        <v>16</v>
      </c>
      <c r="C8671" s="7">
        <v>1</v>
      </c>
      <c r="D8671" s="7">
        <v>0.2571</v>
      </c>
      <c r="E8671" s="7"/>
      <c r="F8671" s="7"/>
    </row>
    <row r="8672" spans="1:6" x14ac:dyDescent="0.25">
      <c r="A8672" s="4" t="s">
        <v>70579</v>
      </c>
      <c r="B8672" s="7">
        <v>36</v>
      </c>
      <c r="C8672" s="7">
        <v>2</v>
      </c>
      <c r="D8672" s="7">
        <v>1.0451999999999999</v>
      </c>
      <c r="E8672" s="7">
        <v>2450000</v>
      </c>
      <c r="F8672" s="7"/>
    </row>
    <row r="8673" spans="1:6" x14ac:dyDescent="0.25">
      <c r="A8673" s="5" t="s">
        <v>70579</v>
      </c>
      <c r="B8673" s="7">
        <v>36</v>
      </c>
      <c r="C8673" s="7">
        <v>2</v>
      </c>
      <c r="D8673" s="7">
        <v>1.0451999999999999</v>
      </c>
      <c r="E8673" s="7">
        <v>2450000</v>
      </c>
      <c r="F8673" s="7"/>
    </row>
    <row r="8674" spans="1:6" x14ac:dyDescent="0.25">
      <c r="A8674" s="4" t="s">
        <v>24628</v>
      </c>
      <c r="B8674" s="7">
        <v>36</v>
      </c>
      <c r="C8674" s="7">
        <v>1</v>
      </c>
      <c r="D8674" s="7">
        <v>0.39710000000000001</v>
      </c>
      <c r="E8674" s="7"/>
      <c r="F8674" s="7"/>
    </row>
    <row r="8675" spans="1:6" x14ac:dyDescent="0.25">
      <c r="A8675" s="5" t="s">
        <v>132522</v>
      </c>
      <c r="B8675" s="7">
        <v>36</v>
      </c>
      <c r="C8675" s="7">
        <v>1</v>
      </c>
      <c r="D8675" s="7">
        <v>0.39710000000000001</v>
      </c>
      <c r="E8675" s="7"/>
      <c r="F8675" s="7"/>
    </row>
    <row r="8676" spans="1:6" x14ac:dyDescent="0.25">
      <c r="A8676" s="4" t="s">
        <v>127916</v>
      </c>
      <c r="B8676" s="7">
        <v>36</v>
      </c>
      <c r="C8676" s="7">
        <v>2</v>
      </c>
      <c r="D8676" s="7">
        <v>0.6</v>
      </c>
      <c r="E8676" s="7"/>
      <c r="F8676" s="7"/>
    </row>
    <row r="8677" spans="1:6" x14ac:dyDescent="0.25">
      <c r="A8677" s="5" t="s">
        <v>132522</v>
      </c>
      <c r="B8677" s="7">
        <v>36</v>
      </c>
      <c r="C8677" s="7">
        <v>2</v>
      </c>
      <c r="D8677" s="7">
        <v>0.6</v>
      </c>
      <c r="E8677" s="7"/>
      <c r="F8677" s="7"/>
    </row>
    <row r="8678" spans="1:6" x14ac:dyDescent="0.25">
      <c r="A8678" s="4" t="s">
        <v>40196</v>
      </c>
      <c r="B8678" s="7">
        <v>36</v>
      </c>
      <c r="C8678" s="7">
        <v>1</v>
      </c>
      <c r="D8678" s="7">
        <v>0.38</v>
      </c>
      <c r="E8678" s="7">
        <v>5450000</v>
      </c>
      <c r="F8678" s="7"/>
    </row>
    <row r="8679" spans="1:6" x14ac:dyDescent="0.25">
      <c r="A8679" s="5" t="s">
        <v>40195</v>
      </c>
      <c r="B8679" s="7">
        <v>36</v>
      </c>
      <c r="C8679" s="7">
        <v>1</v>
      </c>
      <c r="D8679" s="7">
        <v>0.38</v>
      </c>
      <c r="E8679" s="7">
        <v>5450000</v>
      </c>
      <c r="F8679" s="7"/>
    </row>
    <row r="8680" spans="1:6" x14ac:dyDescent="0.25">
      <c r="A8680" s="4" t="s">
        <v>55981</v>
      </c>
      <c r="B8680" s="7">
        <v>36</v>
      </c>
      <c r="C8680" s="7">
        <v>1</v>
      </c>
      <c r="D8680" s="7">
        <v>0.88</v>
      </c>
      <c r="E8680" s="7">
        <v>1975000</v>
      </c>
      <c r="F8680" s="7">
        <v>73577.56</v>
      </c>
    </row>
    <row r="8681" spans="1:6" x14ac:dyDescent="0.25">
      <c r="A8681" s="5" t="s">
        <v>55980</v>
      </c>
      <c r="B8681" s="7">
        <v>36</v>
      </c>
      <c r="C8681" s="7">
        <v>1</v>
      </c>
      <c r="D8681" s="7">
        <v>0.88</v>
      </c>
      <c r="E8681" s="7">
        <v>1975000</v>
      </c>
      <c r="F8681" s="7">
        <v>73577.56</v>
      </c>
    </row>
    <row r="8682" spans="1:6" x14ac:dyDescent="0.25">
      <c r="A8682" s="4" t="s">
        <v>96287</v>
      </c>
      <c r="B8682" s="7">
        <v>36</v>
      </c>
      <c r="C8682" s="7">
        <v>1</v>
      </c>
      <c r="D8682" s="7">
        <v>0.3599</v>
      </c>
      <c r="E8682" s="7"/>
      <c r="F8682" s="7"/>
    </row>
    <row r="8683" spans="1:6" x14ac:dyDescent="0.25">
      <c r="A8683" s="5" t="s">
        <v>132522</v>
      </c>
      <c r="B8683" s="7">
        <v>36</v>
      </c>
      <c r="C8683" s="7">
        <v>1</v>
      </c>
      <c r="D8683" s="7">
        <v>0.3599</v>
      </c>
      <c r="E8683" s="7"/>
      <c r="F8683" s="7"/>
    </row>
    <row r="8684" spans="1:6" x14ac:dyDescent="0.25">
      <c r="A8684" s="4" t="s">
        <v>46947</v>
      </c>
      <c r="B8684" s="7">
        <v>36</v>
      </c>
      <c r="C8684" s="7">
        <v>1</v>
      </c>
      <c r="D8684" s="7">
        <v>0.74860000000000004</v>
      </c>
      <c r="E8684" s="7"/>
      <c r="F8684" s="7"/>
    </row>
    <row r="8685" spans="1:6" x14ac:dyDescent="0.25">
      <c r="A8685" s="5" t="s">
        <v>132522</v>
      </c>
      <c r="B8685" s="7">
        <v>36</v>
      </c>
      <c r="C8685" s="7">
        <v>1</v>
      </c>
      <c r="D8685" s="7">
        <v>0.74860000000000004</v>
      </c>
      <c r="E8685" s="7"/>
      <c r="F8685" s="7"/>
    </row>
    <row r="8686" spans="1:6" x14ac:dyDescent="0.25">
      <c r="A8686" s="4" t="s">
        <v>56871</v>
      </c>
      <c r="B8686" s="7">
        <v>36</v>
      </c>
      <c r="C8686" s="7">
        <v>1</v>
      </c>
      <c r="D8686" s="7">
        <v>0.66110000000000002</v>
      </c>
      <c r="E8686" s="7">
        <v>6850000</v>
      </c>
      <c r="F8686" s="7"/>
    </row>
    <row r="8687" spans="1:6" x14ac:dyDescent="0.25">
      <c r="A8687" s="5" t="s">
        <v>132522</v>
      </c>
      <c r="B8687" s="7">
        <v>36</v>
      </c>
      <c r="C8687" s="7">
        <v>1</v>
      </c>
      <c r="D8687" s="7">
        <v>0.66110000000000002</v>
      </c>
      <c r="E8687" s="7">
        <v>6850000</v>
      </c>
      <c r="F8687" s="7"/>
    </row>
    <row r="8688" spans="1:6" x14ac:dyDescent="0.25">
      <c r="A8688" s="4" t="s">
        <v>127932</v>
      </c>
      <c r="B8688" s="7">
        <v>36</v>
      </c>
      <c r="C8688" s="7">
        <v>1</v>
      </c>
      <c r="D8688" s="7">
        <v>0.73</v>
      </c>
      <c r="E8688" s="7"/>
      <c r="F8688" s="7"/>
    </row>
    <row r="8689" spans="1:6" x14ac:dyDescent="0.25">
      <c r="A8689" s="5" t="s">
        <v>132522</v>
      </c>
      <c r="B8689" s="7">
        <v>36</v>
      </c>
      <c r="C8689" s="7">
        <v>1</v>
      </c>
      <c r="D8689" s="7">
        <v>0.73</v>
      </c>
      <c r="E8689" s="7"/>
      <c r="F8689" s="7"/>
    </row>
    <row r="8690" spans="1:6" x14ac:dyDescent="0.25">
      <c r="A8690" s="4" t="s">
        <v>88732</v>
      </c>
      <c r="B8690" s="7">
        <v>36</v>
      </c>
      <c r="C8690" s="7">
        <v>1</v>
      </c>
      <c r="D8690" s="7">
        <v>0.70669999999999999</v>
      </c>
      <c r="E8690" s="7">
        <v>6470000</v>
      </c>
      <c r="F8690" s="7"/>
    </row>
    <row r="8691" spans="1:6" x14ac:dyDescent="0.25">
      <c r="A8691" s="5" t="s">
        <v>88731</v>
      </c>
      <c r="B8691" s="7">
        <v>36</v>
      </c>
      <c r="C8691" s="7">
        <v>1</v>
      </c>
      <c r="D8691" s="7">
        <v>0.70669999999999999</v>
      </c>
      <c r="E8691" s="7">
        <v>6470000</v>
      </c>
      <c r="F8691" s="7"/>
    </row>
    <row r="8692" spans="1:6" x14ac:dyDescent="0.25">
      <c r="A8692" s="4" t="s">
        <v>129479</v>
      </c>
      <c r="B8692" s="7">
        <v>36</v>
      </c>
      <c r="C8692" s="7">
        <v>1</v>
      </c>
      <c r="D8692" s="7">
        <v>0.55000000000000004</v>
      </c>
      <c r="E8692" s="7"/>
      <c r="F8692" s="7"/>
    </row>
    <row r="8693" spans="1:6" x14ac:dyDescent="0.25">
      <c r="A8693" s="5" t="s">
        <v>132522</v>
      </c>
      <c r="B8693" s="7">
        <v>36</v>
      </c>
      <c r="C8693" s="7">
        <v>1</v>
      </c>
      <c r="D8693" s="7">
        <v>0.55000000000000004</v>
      </c>
      <c r="E8693" s="7"/>
      <c r="F8693" s="7"/>
    </row>
    <row r="8694" spans="1:6" x14ac:dyDescent="0.25">
      <c r="A8694" s="4" t="s">
        <v>97045</v>
      </c>
      <c r="B8694" s="7">
        <v>36</v>
      </c>
      <c r="C8694" s="7">
        <v>1</v>
      </c>
      <c r="D8694" s="7">
        <v>0.33600000000000002</v>
      </c>
      <c r="E8694" s="7">
        <v>1200000</v>
      </c>
      <c r="F8694" s="7">
        <v>43366.14</v>
      </c>
    </row>
    <row r="8695" spans="1:6" x14ac:dyDescent="0.25">
      <c r="A8695" s="5" t="s">
        <v>132522</v>
      </c>
      <c r="B8695" s="7">
        <v>36</v>
      </c>
      <c r="C8695" s="7">
        <v>1</v>
      </c>
      <c r="D8695" s="7">
        <v>0.33600000000000002</v>
      </c>
      <c r="E8695" s="7">
        <v>1200000</v>
      </c>
      <c r="F8695" s="7">
        <v>43366.14</v>
      </c>
    </row>
    <row r="8696" spans="1:6" x14ac:dyDescent="0.25">
      <c r="A8696" s="4" t="s">
        <v>61031</v>
      </c>
      <c r="B8696" s="7">
        <v>36</v>
      </c>
      <c r="C8696" s="7">
        <v>1</v>
      </c>
      <c r="D8696" s="7">
        <v>0.51680000000000004</v>
      </c>
      <c r="E8696" s="7"/>
      <c r="F8696" s="7"/>
    </row>
    <row r="8697" spans="1:6" x14ac:dyDescent="0.25">
      <c r="A8697" s="5" t="s">
        <v>132522</v>
      </c>
      <c r="B8697" s="7">
        <v>36</v>
      </c>
      <c r="C8697" s="7">
        <v>1</v>
      </c>
      <c r="D8697" s="7">
        <v>0.51680000000000004</v>
      </c>
      <c r="E8697" s="7"/>
      <c r="F8697" s="7"/>
    </row>
    <row r="8698" spans="1:6" x14ac:dyDescent="0.25">
      <c r="A8698" s="4" t="s">
        <v>60117</v>
      </c>
      <c r="B8698" s="7">
        <v>36</v>
      </c>
      <c r="C8698" s="7">
        <v>1</v>
      </c>
      <c r="D8698" s="7">
        <v>0.2</v>
      </c>
      <c r="E8698" s="7">
        <v>3950000</v>
      </c>
      <c r="F8698" s="7"/>
    </row>
    <row r="8699" spans="1:6" x14ac:dyDescent="0.25">
      <c r="A8699" s="5" t="s">
        <v>59250</v>
      </c>
      <c r="B8699" s="7">
        <v>36</v>
      </c>
      <c r="C8699" s="7">
        <v>1</v>
      </c>
      <c r="D8699" s="7">
        <v>0.2</v>
      </c>
      <c r="E8699" s="7">
        <v>3950000</v>
      </c>
      <c r="F8699" s="7"/>
    </row>
    <row r="8700" spans="1:6" x14ac:dyDescent="0.25">
      <c r="A8700" s="4" t="s">
        <v>70103</v>
      </c>
      <c r="B8700" s="7">
        <v>36</v>
      </c>
      <c r="C8700" s="7">
        <v>1</v>
      </c>
      <c r="D8700" s="7">
        <v>1.26</v>
      </c>
      <c r="E8700" s="7"/>
      <c r="F8700" s="7"/>
    </row>
    <row r="8701" spans="1:6" x14ac:dyDescent="0.25">
      <c r="A8701" s="5" t="s">
        <v>132522</v>
      </c>
      <c r="B8701" s="7">
        <v>36</v>
      </c>
      <c r="C8701" s="7">
        <v>1</v>
      </c>
      <c r="D8701" s="7">
        <v>1.26</v>
      </c>
      <c r="E8701" s="7"/>
      <c r="F8701" s="7"/>
    </row>
    <row r="8702" spans="1:6" x14ac:dyDescent="0.25">
      <c r="A8702" s="4" t="s">
        <v>11940</v>
      </c>
      <c r="B8702" s="7">
        <v>36</v>
      </c>
      <c r="C8702" s="7">
        <v>2</v>
      </c>
      <c r="D8702" s="7">
        <v>0.57879999999999998</v>
      </c>
      <c r="E8702" s="7">
        <v>5500000</v>
      </c>
      <c r="F8702" s="7"/>
    </row>
    <row r="8703" spans="1:6" x14ac:dyDescent="0.25">
      <c r="A8703" s="5" t="s">
        <v>11940</v>
      </c>
      <c r="B8703" s="7">
        <v>36</v>
      </c>
      <c r="C8703" s="7">
        <v>2</v>
      </c>
      <c r="D8703" s="7">
        <v>0.57879999999999998</v>
      </c>
      <c r="E8703" s="7">
        <v>5500000</v>
      </c>
      <c r="F8703" s="7"/>
    </row>
    <row r="8704" spans="1:6" x14ac:dyDescent="0.25">
      <c r="A8704" s="4" t="s">
        <v>43342</v>
      </c>
      <c r="B8704" s="7">
        <v>36</v>
      </c>
      <c r="C8704" s="7">
        <v>2</v>
      </c>
      <c r="D8704" s="7">
        <v>0.621973</v>
      </c>
      <c r="E8704" s="7">
        <v>550000</v>
      </c>
      <c r="F8704" s="7">
        <v>53832.79</v>
      </c>
    </row>
    <row r="8705" spans="1:6" x14ac:dyDescent="0.25">
      <c r="A8705" s="5" t="s">
        <v>43341</v>
      </c>
      <c r="B8705" s="7">
        <v>36</v>
      </c>
      <c r="C8705" s="7">
        <v>2</v>
      </c>
      <c r="D8705" s="7">
        <v>0.621973</v>
      </c>
      <c r="E8705" s="7">
        <v>550000</v>
      </c>
      <c r="F8705" s="7">
        <v>53832.79</v>
      </c>
    </row>
    <row r="8706" spans="1:6" x14ac:dyDescent="0.25">
      <c r="A8706" s="4" t="s">
        <v>9089</v>
      </c>
      <c r="B8706" s="7">
        <v>36</v>
      </c>
      <c r="C8706" s="7">
        <v>2</v>
      </c>
      <c r="D8706" s="7">
        <v>0.58450000000000002</v>
      </c>
      <c r="E8706" s="7">
        <v>840000</v>
      </c>
      <c r="F8706" s="7">
        <v>20697.27</v>
      </c>
    </row>
    <row r="8707" spans="1:6" x14ac:dyDescent="0.25">
      <c r="A8707" s="5" t="s">
        <v>132522</v>
      </c>
      <c r="B8707" s="7">
        <v>36</v>
      </c>
      <c r="C8707" s="7">
        <v>2</v>
      </c>
      <c r="D8707" s="7">
        <v>0.58450000000000002</v>
      </c>
      <c r="E8707" s="7">
        <v>840000</v>
      </c>
      <c r="F8707" s="7">
        <v>20697.27</v>
      </c>
    </row>
    <row r="8708" spans="1:6" x14ac:dyDescent="0.25">
      <c r="A8708" s="4" t="s">
        <v>6856</v>
      </c>
      <c r="B8708" s="7">
        <v>36</v>
      </c>
      <c r="C8708" s="7">
        <v>1</v>
      </c>
      <c r="D8708" s="7">
        <v>0.8115</v>
      </c>
      <c r="E8708" s="7"/>
      <c r="F8708" s="7"/>
    </row>
    <row r="8709" spans="1:6" x14ac:dyDescent="0.25">
      <c r="A8709" s="5" t="s">
        <v>6855</v>
      </c>
      <c r="B8709" s="7">
        <v>36</v>
      </c>
      <c r="C8709" s="7">
        <v>1</v>
      </c>
      <c r="D8709" s="7">
        <v>0.8115</v>
      </c>
      <c r="E8709" s="7"/>
      <c r="F8709" s="7"/>
    </row>
    <row r="8710" spans="1:6" x14ac:dyDescent="0.25">
      <c r="A8710" s="4" t="s">
        <v>25676</v>
      </c>
      <c r="B8710" s="7">
        <v>36</v>
      </c>
      <c r="C8710" s="7">
        <v>1</v>
      </c>
      <c r="D8710" s="7">
        <v>1.1315</v>
      </c>
      <c r="E8710" s="7">
        <v>2300000</v>
      </c>
      <c r="F8710" s="7"/>
    </row>
    <row r="8711" spans="1:6" x14ac:dyDescent="0.25">
      <c r="A8711" s="5" t="s">
        <v>25675</v>
      </c>
      <c r="B8711" s="7">
        <v>36</v>
      </c>
      <c r="C8711" s="7">
        <v>1</v>
      </c>
      <c r="D8711" s="7">
        <v>1.1315</v>
      </c>
      <c r="E8711" s="7">
        <v>2300000</v>
      </c>
      <c r="F8711" s="7"/>
    </row>
    <row r="8712" spans="1:6" x14ac:dyDescent="0.25">
      <c r="A8712" s="4" t="s">
        <v>57274</v>
      </c>
      <c r="B8712" s="7">
        <v>36</v>
      </c>
      <c r="C8712" s="7">
        <v>2</v>
      </c>
      <c r="D8712" s="7">
        <v>0.58509999999999995</v>
      </c>
      <c r="E8712" s="7">
        <v>8070000</v>
      </c>
      <c r="F8712" s="7"/>
    </row>
    <row r="8713" spans="1:6" x14ac:dyDescent="0.25">
      <c r="A8713" s="5" t="s">
        <v>21216</v>
      </c>
      <c r="B8713" s="7">
        <v>36</v>
      </c>
      <c r="C8713" s="7">
        <v>2</v>
      </c>
      <c r="D8713" s="7">
        <v>0.58509999999999995</v>
      </c>
      <c r="E8713" s="7">
        <v>8070000</v>
      </c>
      <c r="F8713" s="7"/>
    </row>
    <row r="8714" spans="1:6" x14ac:dyDescent="0.25">
      <c r="A8714" s="4" t="s">
        <v>87725</v>
      </c>
      <c r="B8714" s="7">
        <v>36</v>
      </c>
      <c r="C8714" s="7">
        <v>1</v>
      </c>
      <c r="D8714" s="7">
        <v>0.16880000000000001</v>
      </c>
      <c r="E8714" s="7"/>
      <c r="F8714" s="7"/>
    </row>
    <row r="8715" spans="1:6" x14ac:dyDescent="0.25">
      <c r="A8715" s="5" t="s">
        <v>87725</v>
      </c>
      <c r="B8715" s="7">
        <v>36</v>
      </c>
      <c r="C8715" s="7">
        <v>1</v>
      </c>
      <c r="D8715" s="7">
        <v>0.16880000000000001</v>
      </c>
      <c r="E8715" s="7"/>
      <c r="F8715" s="7"/>
    </row>
    <row r="8716" spans="1:6" x14ac:dyDescent="0.25">
      <c r="A8716" s="4" t="s">
        <v>47396</v>
      </c>
      <c r="B8716" s="7">
        <v>36</v>
      </c>
      <c r="C8716" s="7">
        <v>1</v>
      </c>
      <c r="D8716" s="7">
        <v>0.51100000000000001</v>
      </c>
      <c r="E8716" s="7">
        <v>2350000</v>
      </c>
      <c r="F8716" s="7">
        <v>47617.34</v>
      </c>
    </row>
    <row r="8717" spans="1:6" x14ac:dyDescent="0.25">
      <c r="A8717" s="5" t="s">
        <v>132522</v>
      </c>
      <c r="B8717" s="7">
        <v>36</v>
      </c>
      <c r="C8717" s="7">
        <v>1</v>
      </c>
      <c r="D8717" s="7">
        <v>0.51100000000000001</v>
      </c>
      <c r="E8717" s="7">
        <v>2350000</v>
      </c>
      <c r="F8717" s="7">
        <v>47617.34</v>
      </c>
    </row>
    <row r="8718" spans="1:6" x14ac:dyDescent="0.25">
      <c r="A8718" s="4" t="s">
        <v>94462</v>
      </c>
      <c r="B8718" s="7">
        <v>36</v>
      </c>
      <c r="C8718" s="7">
        <v>1</v>
      </c>
      <c r="D8718" s="7">
        <v>0.51700000000000002</v>
      </c>
      <c r="E8718" s="7">
        <v>1700000</v>
      </c>
      <c r="F8718" s="7">
        <v>50895.94</v>
      </c>
    </row>
    <row r="8719" spans="1:6" x14ac:dyDescent="0.25">
      <c r="A8719" s="5" t="s">
        <v>132522</v>
      </c>
      <c r="B8719" s="7">
        <v>36</v>
      </c>
      <c r="C8719" s="7">
        <v>1</v>
      </c>
      <c r="D8719" s="7">
        <v>0.51700000000000002</v>
      </c>
      <c r="E8719" s="7">
        <v>1700000</v>
      </c>
      <c r="F8719" s="7">
        <v>50895.94</v>
      </c>
    </row>
    <row r="8720" spans="1:6" x14ac:dyDescent="0.25">
      <c r="A8720" s="4" t="s">
        <v>61812</v>
      </c>
      <c r="B8720" s="7">
        <v>36</v>
      </c>
      <c r="C8720" s="7">
        <v>2</v>
      </c>
      <c r="D8720" s="7">
        <v>0.86099999999999999</v>
      </c>
      <c r="E8720" s="7">
        <v>2800000</v>
      </c>
      <c r="F8720" s="7">
        <v>24432.74</v>
      </c>
    </row>
    <row r="8721" spans="1:6" x14ac:dyDescent="0.25">
      <c r="A8721" s="5" t="s">
        <v>61812</v>
      </c>
      <c r="B8721" s="7">
        <v>18</v>
      </c>
      <c r="C8721" s="7">
        <v>1</v>
      </c>
      <c r="D8721" s="7">
        <v>0.26500000000000001</v>
      </c>
      <c r="E8721" s="7">
        <v>1500000</v>
      </c>
      <c r="F8721" s="7">
        <v>24432.74</v>
      </c>
    </row>
    <row r="8722" spans="1:6" x14ac:dyDescent="0.25">
      <c r="A8722" s="5" t="s">
        <v>132522</v>
      </c>
      <c r="B8722" s="7">
        <v>18</v>
      </c>
      <c r="C8722" s="7">
        <v>1</v>
      </c>
      <c r="D8722" s="7">
        <v>0.59599999999999997</v>
      </c>
      <c r="E8722" s="7">
        <v>1300000</v>
      </c>
      <c r="F8722" s="7"/>
    </row>
    <row r="8723" spans="1:6" x14ac:dyDescent="0.25">
      <c r="A8723" s="4" t="s">
        <v>23356</v>
      </c>
      <c r="B8723" s="7">
        <v>36</v>
      </c>
      <c r="C8723" s="7">
        <v>2</v>
      </c>
      <c r="D8723" s="7">
        <v>0.73460000000000003</v>
      </c>
      <c r="E8723" s="7">
        <v>1325000</v>
      </c>
      <c r="F8723" s="7">
        <v>16484.71</v>
      </c>
    </row>
    <row r="8724" spans="1:6" x14ac:dyDescent="0.25">
      <c r="A8724" s="5" t="s">
        <v>132522</v>
      </c>
      <c r="B8724" s="7">
        <v>36</v>
      </c>
      <c r="C8724" s="7">
        <v>2</v>
      </c>
      <c r="D8724" s="7">
        <v>0.73460000000000003</v>
      </c>
      <c r="E8724" s="7">
        <v>1325000</v>
      </c>
      <c r="F8724" s="7">
        <v>16484.71</v>
      </c>
    </row>
    <row r="8725" spans="1:6" x14ac:dyDescent="0.25">
      <c r="A8725" s="4" t="s">
        <v>16530</v>
      </c>
      <c r="B8725" s="7">
        <v>36</v>
      </c>
      <c r="C8725" s="7">
        <v>2</v>
      </c>
      <c r="D8725" s="7">
        <v>0.69310000000000005</v>
      </c>
      <c r="E8725" s="7">
        <v>2857000</v>
      </c>
      <c r="F8725" s="7"/>
    </row>
    <row r="8726" spans="1:6" x14ac:dyDescent="0.25">
      <c r="A8726" s="5" t="s">
        <v>16529</v>
      </c>
      <c r="B8726" s="7">
        <v>16</v>
      </c>
      <c r="C8726" s="7">
        <v>1</v>
      </c>
      <c r="D8726" s="7">
        <v>0.41310000000000002</v>
      </c>
      <c r="E8726" s="7">
        <v>1497000</v>
      </c>
      <c r="F8726" s="7"/>
    </row>
    <row r="8727" spans="1:6" x14ac:dyDescent="0.25">
      <c r="A8727" s="5" t="s">
        <v>132522</v>
      </c>
      <c r="B8727" s="7">
        <v>20</v>
      </c>
      <c r="C8727" s="7">
        <v>1</v>
      </c>
      <c r="D8727" s="7">
        <v>0.28000000000000003</v>
      </c>
      <c r="E8727" s="7">
        <v>1360000</v>
      </c>
      <c r="F8727" s="7"/>
    </row>
    <row r="8728" spans="1:6" x14ac:dyDescent="0.25">
      <c r="A8728" s="4" t="s">
        <v>46988</v>
      </c>
      <c r="B8728" s="7">
        <v>36</v>
      </c>
      <c r="C8728" s="7">
        <v>1</v>
      </c>
      <c r="D8728" s="7">
        <v>0.52</v>
      </c>
      <c r="E8728" s="7">
        <v>1957000</v>
      </c>
      <c r="F8728" s="7"/>
    </row>
    <row r="8729" spans="1:6" x14ac:dyDescent="0.25">
      <c r="A8729" s="5" t="s">
        <v>132522</v>
      </c>
      <c r="B8729" s="7">
        <v>36</v>
      </c>
      <c r="C8729" s="7">
        <v>1</v>
      </c>
      <c r="D8729" s="7">
        <v>0.52</v>
      </c>
      <c r="E8729" s="7">
        <v>1957000</v>
      </c>
      <c r="F8729" s="7"/>
    </row>
    <row r="8730" spans="1:6" x14ac:dyDescent="0.25">
      <c r="A8730" s="4" t="s">
        <v>24808</v>
      </c>
      <c r="B8730" s="7">
        <v>36</v>
      </c>
      <c r="C8730" s="7">
        <v>1</v>
      </c>
      <c r="D8730" s="7">
        <v>0.94189999999999996</v>
      </c>
      <c r="E8730" s="7">
        <v>7050000</v>
      </c>
      <c r="F8730" s="7"/>
    </row>
    <row r="8731" spans="1:6" x14ac:dyDescent="0.25">
      <c r="A8731" s="5" t="s">
        <v>24808</v>
      </c>
      <c r="B8731" s="7">
        <v>36</v>
      </c>
      <c r="C8731" s="7">
        <v>1</v>
      </c>
      <c r="D8731" s="7">
        <v>0.94189999999999996</v>
      </c>
      <c r="E8731" s="7">
        <v>7050000</v>
      </c>
      <c r="F8731" s="7"/>
    </row>
    <row r="8732" spans="1:6" x14ac:dyDescent="0.25">
      <c r="A8732" s="4" t="s">
        <v>3884</v>
      </c>
      <c r="B8732" s="7">
        <v>36</v>
      </c>
      <c r="C8732" s="7">
        <v>2</v>
      </c>
      <c r="D8732" s="7">
        <v>0.61360000000000003</v>
      </c>
      <c r="E8732" s="7">
        <v>16830000</v>
      </c>
      <c r="F8732" s="7"/>
    </row>
    <row r="8733" spans="1:6" x14ac:dyDescent="0.25">
      <c r="A8733" s="5" t="s">
        <v>3884</v>
      </c>
      <c r="B8733" s="7">
        <v>36</v>
      </c>
      <c r="C8733" s="7">
        <v>2</v>
      </c>
      <c r="D8733" s="7">
        <v>0.61360000000000003</v>
      </c>
      <c r="E8733" s="7">
        <v>16830000</v>
      </c>
      <c r="F8733" s="7"/>
    </row>
    <row r="8734" spans="1:6" x14ac:dyDescent="0.25">
      <c r="A8734" s="4" t="s">
        <v>63330</v>
      </c>
      <c r="B8734" s="7">
        <v>36</v>
      </c>
      <c r="C8734" s="7">
        <v>1</v>
      </c>
      <c r="D8734" s="7">
        <v>0.312</v>
      </c>
      <c r="E8734" s="7"/>
      <c r="F8734" s="7"/>
    </row>
    <row r="8735" spans="1:6" x14ac:dyDescent="0.25">
      <c r="A8735" s="5" t="s">
        <v>132522</v>
      </c>
      <c r="B8735" s="7">
        <v>36</v>
      </c>
      <c r="C8735" s="7">
        <v>1</v>
      </c>
      <c r="D8735" s="7">
        <v>0.312</v>
      </c>
      <c r="E8735" s="7"/>
      <c r="F8735" s="7"/>
    </row>
    <row r="8736" spans="1:6" x14ac:dyDescent="0.25">
      <c r="A8736" s="4" t="s">
        <v>101749</v>
      </c>
      <c r="B8736" s="7">
        <v>36</v>
      </c>
      <c r="C8736" s="7">
        <v>1</v>
      </c>
      <c r="D8736" s="7">
        <v>0.624</v>
      </c>
      <c r="E8736" s="7">
        <v>3650000</v>
      </c>
      <c r="F8736" s="7">
        <v>68832.59</v>
      </c>
    </row>
    <row r="8737" spans="1:6" x14ac:dyDescent="0.25">
      <c r="A8737" s="5" t="s">
        <v>91331</v>
      </c>
      <c r="B8737" s="7">
        <v>36</v>
      </c>
      <c r="C8737" s="7">
        <v>1</v>
      </c>
      <c r="D8737" s="7">
        <v>0.624</v>
      </c>
      <c r="E8737" s="7">
        <v>3650000</v>
      </c>
      <c r="F8737" s="7">
        <v>68832.59</v>
      </c>
    </row>
    <row r="8738" spans="1:6" x14ac:dyDescent="0.25">
      <c r="A8738" s="4" t="s">
        <v>109954</v>
      </c>
      <c r="B8738" s="7">
        <v>36</v>
      </c>
      <c r="C8738" s="7">
        <v>1</v>
      </c>
      <c r="D8738" s="7">
        <v>9.0687329999999999</v>
      </c>
      <c r="E8738" s="7"/>
      <c r="F8738" s="7"/>
    </row>
    <row r="8739" spans="1:6" x14ac:dyDescent="0.25">
      <c r="A8739" s="5" t="s">
        <v>109953</v>
      </c>
      <c r="B8739" s="7">
        <v>36</v>
      </c>
      <c r="C8739" s="7">
        <v>1</v>
      </c>
      <c r="D8739" s="7">
        <v>9.0687329999999999</v>
      </c>
      <c r="E8739" s="7"/>
      <c r="F8739" s="7"/>
    </row>
    <row r="8740" spans="1:6" x14ac:dyDescent="0.25">
      <c r="A8740" s="4" t="s">
        <v>78078</v>
      </c>
      <c r="B8740" s="7">
        <v>36</v>
      </c>
      <c r="C8740" s="7">
        <v>1</v>
      </c>
      <c r="D8740" s="7">
        <v>0.7117</v>
      </c>
      <c r="E8740" s="7"/>
      <c r="F8740" s="7"/>
    </row>
    <row r="8741" spans="1:6" x14ac:dyDescent="0.25">
      <c r="A8741" s="5" t="s">
        <v>132522</v>
      </c>
      <c r="B8741" s="7">
        <v>36</v>
      </c>
      <c r="C8741" s="7">
        <v>1</v>
      </c>
      <c r="D8741" s="7">
        <v>0.7117</v>
      </c>
      <c r="E8741" s="7"/>
      <c r="F8741" s="7"/>
    </row>
    <row r="8742" spans="1:6" x14ac:dyDescent="0.25">
      <c r="A8742" s="4" t="s">
        <v>14284</v>
      </c>
      <c r="B8742" s="7">
        <v>36</v>
      </c>
      <c r="C8742" s="7">
        <v>2</v>
      </c>
      <c r="D8742" s="7">
        <v>0.79390000000000005</v>
      </c>
      <c r="E8742" s="7">
        <v>1507500</v>
      </c>
      <c r="F8742" s="7">
        <v>32341.83</v>
      </c>
    </row>
    <row r="8743" spans="1:6" x14ac:dyDescent="0.25">
      <c r="A8743" s="5" t="s">
        <v>14284</v>
      </c>
      <c r="B8743" s="7">
        <v>18</v>
      </c>
      <c r="C8743" s="7">
        <v>1</v>
      </c>
      <c r="D8743" s="7">
        <v>0.32390000000000002</v>
      </c>
      <c r="E8743" s="7">
        <v>757500</v>
      </c>
      <c r="F8743" s="7">
        <v>15916.47</v>
      </c>
    </row>
    <row r="8744" spans="1:6" x14ac:dyDescent="0.25">
      <c r="A8744" s="5" t="s">
        <v>132522</v>
      </c>
      <c r="B8744" s="7">
        <v>18</v>
      </c>
      <c r="C8744" s="7">
        <v>1</v>
      </c>
      <c r="D8744" s="7">
        <v>0.47</v>
      </c>
      <c r="E8744" s="7">
        <v>750000</v>
      </c>
      <c r="F8744" s="7">
        <v>16425.36</v>
      </c>
    </row>
    <row r="8745" spans="1:6" x14ac:dyDescent="0.25">
      <c r="A8745" s="4" t="s">
        <v>114472</v>
      </c>
      <c r="B8745" s="7">
        <v>36</v>
      </c>
      <c r="C8745" s="7">
        <v>1</v>
      </c>
      <c r="D8745" s="7"/>
      <c r="E8745" s="7"/>
      <c r="F8745" s="7"/>
    </row>
    <row r="8746" spans="1:6" x14ac:dyDescent="0.25">
      <c r="A8746" s="5" t="s">
        <v>132522</v>
      </c>
      <c r="B8746" s="7">
        <v>36</v>
      </c>
      <c r="C8746" s="7">
        <v>1</v>
      </c>
      <c r="D8746" s="7"/>
      <c r="E8746" s="7"/>
      <c r="F8746" s="7"/>
    </row>
    <row r="8747" spans="1:6" x14ac:dyDescent="0.25">
      <c r="A8747" s="4" t="s">
        <v>33266</v>
      </c>
      <c r="B8747" s="7">
        <v>36</v>
      </c>
      <c r="C8747" s="7">
        <v>1</v>
      </c>
      <c r="D8747" s="7">
        <v>0.2165</v>
      </c>
      <c r="E8747" s="7">
        <v>2650000</v>
      </c>
      <c r="F8747" s="7">
        <v>71531.03</v>
      </c>
    </row>
    <row r="8748" spans="1:6" x14ac:dyDescent="0.25">
      <c r="A8748" s="5" t="s">
        <v>132522</v>
      </c>
      <c r="B8748" s="7">
        <v>36</v>
      </c>
      <c r="C8748" s="7">
        <v>1</v>
      </c>
      <c r="D8748" s="7">
        <v>0.2165</v>
      </c>
      <c r="E8748" s="7">
        <v>2650000</v>
      </c>
      <c r="F8748" s="7">
        <v>71531.03</v>
      </c>
    </row>
    <row r="8749" spans="1:6" x14ac:dyDescent="0.25">
      <c r="A8749" s="4" t="s">
        <v>105896</v>
      </c>
      <c r="B8749" s="7">
        <v>36</v>
      </c>
      <c r="C8749" s="7">
        <v>1</v>
      </c>
      <c r="D8749" s="7">
        <v>1.550964</v>
      </c>
      <c r="E8749" s="7">
        <v>543000</v>
      </c>
      <c r="F8749" s="7"/>
    </row>
    <row r="8750" spans="1:6" x14ac:dyDescent="0.25">
      <c r="A8750" s="5" t="s">
        <v>132522</v>
      </c>
      <c r="B8750" s="7">
        <v>36</v>
      </c>
      <c r="C8750" s="7">
        <v>1</v>
      </c>
      <c r="D8750" s="7">
        <v>1.550964</v>
      </c>
      <c r="E8750" s="7">
        <v>543000</v>
      </c>
      <c r="F8750" s="7"/>
    </row>
    <row r="8751" spans="1:6" x14ac:dyDescent="0.25">
      <c r="A8751" s="4" t="s">
        <v>80604</v>
      </c>
      <c r="B8751" s="7">
        <v>36</v>
      </c>
      <c r="C8751" s="7">
        <v>1</v>
      </c>
      <c r="D8751" s="7">
        <v>0.81469999999999998</v>
      </c>
      <c r="E8751" s="7"/>
      <c r="F8751" s="7"/>
    </row>
    <row r="8752" spans="1:6" x14ac:dyDescent="0.25">
      <c r="A8752" s="5" t="s">
        <v>80603</v>
      </c>
      <c r="B8752" s="7">
        <v>36</v>
      </c>
      <c r="C8752" s="7">
        <v>1</v>
      </c>
      <c r="D8752" s="7">
        <v>0.81469999999999998</v>
      </c>
      <c r="E8752" s="7"/>
      <c r="F8752" s="7"/>
    </row>
    <row r="8753" spans="1:6" x14ac:dyDescent="0.25">
      <c r="A8753" s="4" t="s">
        <v>92045</v>
      </c>
      <c r="B8753" s="7">
        <v>36</v>
      </c>
      <c r="C8753" s="7">
        <v>1</v>
      </c>
      <c r="D8753" s="7">
        <v>0.34350000000000003</v>
      </c>
      <c r="E8753" s="7">
        <v>1735000</v>
      </c>
      <c r="F8753" s="7"/>
    </row>
    <row r="8754" spans="1:6" x14ac:dyDescent="0.25">
      <c r="A8754" s="5" t="s">
        <v>132522</v>
      </c>
      <c r="B8754" s="7">
        <v>36</v>
      </c>
      <c r="C8754" s="7">
        <v>1</v>
      </c>
      <c r="D8754" s="7">
        <v>0.34350000000000003</v>
      </c>
      <c r="E8754" s="7">
        <v>1735000</v>
      </c>
      <c r="F8754" s="7"/>
    </row>
    <row r="8755" spans="1:6" x14ac:dyDescent="0.25">
      <c r="A8755" s="4" t="s">
        <v>29464</v>
      </c>
      <c r="B8755" s="7">
        <v>36</v>
      </c>
      <c r="C8755" s="7">
        <v>1</v>
      </c>
      <c r="D8755" s="7">
        <v>0.77600000000000002</v>
      </c>
      <c r="E8755" s="7">
        <v>1500000</v>
      </c>
      <c r="F8755" s="7">
        <v>26178.71</v>
      </c>
    </row>
    <row r="8756" spans="1:6" x14ac:dyDescent="0.25">
      <c r="A8756" s="5" t="s">
        <v>132522</v>
      </c>
      <c r="B8756" s="7">
        <v>36</v>
      </c>
      <c r="C8756" s="7">
        <v>1</v>
      </c>
      <c r="D8756" s="7">
        <v>0.77600000000000002</v>
      </c>
      <c r="E8756" s="7">
        <v>1500000</v>
      </c>
      <c r="F8756" s="7">
        <v>26178.71</v>
      </c>
    </row>
    <row r="8757" spans="1:6" x14ac:dyDescent="0.25">
      <c r="A8757" s="4" t="s">
        <v>19784</v>
      </c>
      <c r="B8757" s="7">
        <v>36</v>
      </c>
      <c r="C8757" s="7">
        <v>1</v>
      </c>
      <c r="D8757" s="7">
        <v>0.90980000000000005</v>
      </c>
      <c r="E8757" s="7"/>
      <c r="F8757" s="7"/>
    </row>
    <row r="8758" spans="1:6" x14ac:dyDescent="0.25">
      <c r="A8758" s="5" t="s">
        <v>19783</v>
      </c>
      <c r="B8758" s="7">
        <v>36</v>
      </c>
      <c r="C8758" s="7">
        <v>1</v>
      </c>
      <c r="D8758" s="7">
        <v>0.90980000000000005</v>
      </c>
      <c r="E8758" s="7"/>
      <c r="F8758" s="7"/>
    </row>
    <row r="8759" spans="1:6" x14ac:dyDescent="0.25">
      <c r="A8759" s="4" t="s">
        <v>10747</v>
      </c>
      <c r="B8759" s="7">
        <v>36</v>
      </c>
      <c r="C8759" s="7">
        <v>1</v>
      </c>
      <c r="D8759" s="7">
        <v>0.68</v>
      </c>
      <c r="E8759" s="7"/>
      <c r="F8759" s="7"/>
    </row>
    <row r="8760" spans="1:6" x14ac:dyDescent="0.25">
      <c r="A8760" s="5" t="s">
        <v>10746</v>
      </c>
      <c r="B8760" s="7">
        <v>36</v>
      </c>
      <c r="C8760" s="7">
        <v>1</v>
      </c>
      <c r="D8760" s="7">
        <v>0.68</v>
      </c>
      <c r="E8760" s="7"/>
      <c r="F8760" s="7"/>
    </row>
    <row r="8761" spans="1:6" x14ac:dyDescent="0.25">
      <c r="A8761" s="4" t="s">
        <v>8835</v>
      </c>
      <c r="B8761" s="7">
        <v>36</v>
      </c>
      <c r="C8761" s="7">
        <v>2</v>
      </c>
      <c r="D8761" s="7">
        <v>0.73660000000000003</v>
      </c>
      <c r="E8761" s="7">
        <v>1435000</v>
      </c>
      <c r="F8761" s="7">
        <v>15133</v>
      </c>
    </row>
    <row r="8762" spans="1:6" x14ac:dyDescent="0.25">
      <c r="A8762" s="5" t="s">
        <v>8835</v>
      </c>
      <c r="B8762" s="7">
        <v>20</v>
      </c>
      <c r="C8762" s="7">
        <v>1</v>
      </c>
      <c r="D8762" s="7">
        <v>0.39300000000000002</v>
      </c>
      <c r="E8762" s="7">
        <v>595000</v>
      </c>
      <c r="F8762" s="7">
        <v>15133</v>
      </c>
    </row>
    <row r="8763" spans="1:6" x14ac:dyDescent="0.25">
      <c r="A8763" s="5" t="s">
        <v>132522</v>
      </c>
      <c r="B8763" s="7">
        <v>16</v>
      </c>
      <c r="C8763" s="7">
        <v>1</v>
      </c>
      <c r="D8763" s="7">
        <v>0.34360000000000002</v>
      </c>
      <c r="E8763" s="7">
        <v>840000</v>
      </c>
      <c r="F8763" s="7"/>
    </row>
    <row r="8764" spans="1:6" x14ac:dyDescent="0.25">
      <c r="A8764" s="4" t="s">
        <v>129704</v>
      </c>
      <c r="B8764" s="7">
        <v>36</v>
      </c>
      <c r="C8764" s="7">
        <v>1</v>
      </c>
      <c r="D8764" s="7">
        <v>0.72299999999999998</v>
      </c>
      <c r="E8764" s="7"/>
      <c r="F8764" s="7"/>
    </row>
    <row r="8765" spans="1:6" x14ac:dyDescent="0.25">
      <c r="A8765" s="5" t="s">
        <v>132522</v>
      </c>
      <c r="B8765" s="7">
        <v>36</v>
      </c>
      <c r="C8765" s="7">
        <v>1</v>
      </c>
      <c r="D8765" s="7">
        <v>0.72299999999999998</v>
      </c>
      <c r="E8765" s="7"/>
      <c r="F8765" s="7"/>
    </row>
    <row r="8766" spans="1:6" x14ac:dyDescent="0.25">
      <c r="A8766" s="4" t="s">
        <v>64359</v>
      </c>
      <c r="B8766" s="7">
        <v>36</v>
      </c>
      <c r="C8766" s="7">
        <v>1</v>
      </c>
      <c r="D8766" s="7">
        <v>0.9758</v>
      </c>
      <c r="E8766" s="7"/>
      <c r="F8766" s="7"/>
    </row>
    <row r="8767" spans="1:6" x14ac:dyDescent="0.25">
      <c r="A8767" s="5" t="s">
        <v>64358</v>
      </c>
      <c r="B8767" s="7">
        <v>36</v>
      </c>
      <c r="C8767" s="7">
        <v>1</v>
      </c>
      <c r="D8767" s="7">
        <v>0.9758</v>
      </c>
      <c r="E8767" s="7"/>
      <c r="F8767" s="7"/>
    </row>
    <row r="8768" spans="1:6" x14ac:dyDescent="0.25">
      <c r="A8768" s="4" t="s">
        <v>15924</v>
      </c>
      <c r="B8768" s="7">
        <v>36</v>
      </c>
      <c r="C8768" s="7">
        <v>1</v>
      </c>
      <c r="D8768" s="7">
        <v>1.01</v>
      </c>
      <c r="E8768" s="7">
        <v>9950000</v>
      </c>
      <c r="F8768" s="7"/>
    </row>
    <row r="8769" spans="1:6" x14ac:dyDescent="0.25">
      <c r="A8769" s="5" t="s">
        <v>15923</v>
      </c>
      <c r="B8769" s="7">
        <v>36</v>
      </c>
      <c r="C8769" s="7">
        <v>1</v>
      </c>
      <c r="D8769" s="7">
        <v>1.01</v>
      </c>
      <c r="E8769" s="7">
        <v>9950000</v>
      </c>
      <c r="F8769" s="7"/>
    </row>
    <row r="8770" spans="1:6" x14ac:dyDescent="0.25">
      <c r="A8770" s="4" t="s">
        <v>52928</v>
      </c>
      <c r="B8770" s="7">
        <v>36</v>
      </c>
      <c r="C8770" s="7">
        <v>1</v>
      </c>
      <c r="D8770" s="7">
        <v>0.68700000000000006</v>
      </c>
      <c r="E8770" s="7">
        <v>2300000</v>
      </c>
      <c r="F8770" s="7">
        <v>59079.69</v>
      </c>
    </row>
    <row r="8771" spans="1:6" x14ac:dyDescent="0.25">
      <c r="A8771" s="5" t="s">
        <v>132522</v>
      </c>
      <c r="B8771" s="7">
        <v>36</v>
      </c>
      <c r="C8771" s="7">
        <v>1</v>
      </c>
      <c r="D8771" s="7">
        <v>0.68700000000000006</v>
      </c>
      <c r="E8771" s="7">
        <v>2300000</v>
      </c>
      <c r="F8771" s="7">
        <v>59079.69</v>
      </c>
    </row>
    <row r="8772" spans="1:6" x14ac:dyDescent="0.25">
      <c r="A8772" s="4" t="s">
        <v>62930</v>
      </c>
      <c r="B8772" s="7">
        <v>36</v>
      </c>
      <c r="C8772" s="7">
        <v>1</v>
      </c>
      <c r="D8772" s="7">
        <v>0.38</v>
      </c>
      <c r="E8772" s="7"/>
      <c r="F8772" s="7"/>
    </row>
    <row r="8773" spans="1:6" x14ac:dyDescent="0.25">
      <c r="A8773" s="5" t="s">
        <v>132522</v>
      </c>
      <c r="B8773" s="7">
        <v>36</v>
      </c>
      <c r="C8773" s="7">
        <v>1</v>
      </c>
      <c r="D8773" s="7">
        <v>0.38</v>
      </c>
      <c r="E8773" s="7"/>
      <c r="F8773" s="7"/>
    </row>
    <row r="8774" spans="1:6" x14ac:dyDescent="0.25">
      <c r="A8774" s="4" t="s">
        <v>61363</v>
      </c>
      <c r="B8774" s="7">
        <v>36</v>
      </c>
      <c r="C8774" s="7">
        <v>1</v>
      </c>
      <c r="D8774" s="7">
        <v>0.7</v>
      </c>
      <c r="E8774" s="7"/>
      <c r="F8774" s="7"/>
    </row>
    <row r="8775" spans="1:6" x14ac:dyDescent="0.25">
      <c r="A8775" s="5" t="s">
        <v>132522</v>
      </c>
      <c r="B8775" s="7">
        <v>36</v>
      </c>
      <c r="C8775" s="7">
        <v>1</v>
      </c>
      <c r="D8775" s="7">
        <v>0.7</v>
      </c>
      <c r="E8775" s="7"/>
      <c r="F8775" s="7"/>
    </row>
    <row r="8776" spans="1:6" x14ac:dyDescent="0.25">
      <c r="A8776" s="4" t="s">
        <v>110339</v>
      </c>
      <c r="B8776" s="7">
        <v>36</v>
      </c>
      <c r="C8776" s="7">
        <v>2</v>
      </c>
      <c r="D8776" s="7"/>
      <c r="E8776" s="7"/>
      <c r="F8776" s="7"/>
    </row>
    <row r="8777" spans="1:6" x14ac:dyDescent="0.25">
      <c r="A8777" s="5" t="s">
        <v>132522</v>
      </c>
      <c r="B8777" s="7">
        <v>36</v>
      </c>
      <c r="C8777" s="7">
        <v>2</v>
      </c>
      <c r="D8777" s="7"/>
      <c r="E8777" s="7"/>
      <c r="F8777" s="7"/>
    </row>
    <row r="8778" spans="1:6" x14ac:dyDescent="0.25">
      <c r="A8778" s="4" t="s">
        <v>3205</v>
      </c>
      <c r="B8778" s="7">
        <v>36</v>
      </c>
      <c r="C8778" s="7">
        <v>1</v>
      </c>
      <c r="D8778" s="7">
        <v>0.66169999999999995</v>
      </c>
      <c r="E8778" s="7"/>
      <c r="F8778" s="7"/>
    </row>
    <row r="8779" spans="1:6" x14ac:dyDescent="0.25">
      <c r="A8779" s="5" t="s">
        <v>132522</v>
      </c>
      <c r="B8779" s="7">
        <v>36</v>
      </c>
      <c r="C8779" s="7">
        <v>1</v>
      </c>
      <c r="D8779" s="7">
        <v>0.66169999999999995</v>
      </c>
      <c r="E8779" s="7"/>
      <c r="F8779" s="7"/>
    </row>
    <row r="8780" spans="1:6" x14ac:dyDescent="0.25">
      <c r="A8780" s="4" t="s">
        <v>53317</v>
      </c>
      <c r="B8780" s="7">
        <v>36</v>
      </c>
      <c r="C8780" s="7">
        <v>1</v>
      </c>
      <c r="D8780" s="7">
        <v>1.0815999999999999</v>
      </c>
      <c r="E8780" s="7"/>
      <c r="F8780" s="7"/>
    </row>
    <row r="8781" spans="1:6" x14ac:dyDescent="0.25">
      <c r="A8781" s="5" t="s">
        <v>132522</v>
      </c>
      <c r="B8781" s="7">
        <v>36</v>
      </c>
      <c r="C8781" s="7">
        <v>1</v>
      </c>
      <c r="D8781" s="7">
        <v>1.0815999999999999</v>
      </c>
      <c r="E8781" s="7"/>
      <c r="F8781" s="7"/>
    </row>
    <row r="8782" spans="1:6" x14ac:dyDescent="0.25">
      <c r="A8782" s="4" t="s">
        <v>4973</v>
      </c>
      <c r="B8782" s="7">
        <v>36</v>
      </c>
      <c r="C8782" s="7">
        <v>2</v>
      </c>
      <c r="D8782" s="7">
        <v>0.42130000000000001</v>
      </c>
      <c r="E8782" s="7">
        <v>522500</v>
      </c>
      <c r="F8782" s="7"/>
    </row>
    <row r="8783" spans="1:6" x14ac:dyDescent="0.25">
      <c r="A8783" s="5" t="s">
        <v>132522</v>
      </c>
      <c r="B8783" s="7">
        <v>36</v>
      </c>
      <c r="C8783" s="7">
        <v>2</v>
      </c>
      <c r="D8783" s="7">
        <v>0.42130000000000001</v>
      </c>
      <c r="E8783" s="7">
        <v>522500</v>
      </c>
      <c r="F8783" s="7"/>
    </row>
    <row r="8784" spans="1:6" x14ac:dyDescent="0.25">
      <c r="A8784" s="4" t="s">
        <v>86084</v>
      </c>
      <c r="B8784" s="7">
        <v>36</v>
      </c>
      <c r="C8784" s="7">
        <v>1</v>
      </c>
      <c r="D8784" s="7">
        <v>0.38619999999999999</v>
      </c>
      <c r="E8784" s="7"/>
      <c r="F8784" s="7"/>
    </row>
    <row r="8785" spans="1:6" x14ac:dyDescent="0.25">
      <c r="A8785" s="5" t="s">
        <v>86083</v>
      </c>
      <c r="B8785" s="7">
        <v>36</v>
      </c>
      <c r="C8785" s="7">
        <v>1</v>
      </c>
      <c r="D8785" s="7">
        <v>0.38619999999999999</v>
      </c>
      <c r="E8785" s="7"/>
      <c r="F8785" s="7"/>
    </row>
    <row r="8786" spans="1:6" x14ac:dyDescent="0.25">
      <c r="A8786" s="4" t="s">
        <v>58409</v>
      </c>
      <c r="B8786" s="7">
        <v>36</v>
      </c>
      <c r="C8786" s="7">
        <v>2</v>
      </c>
      <c r="D8786" s="7">
        <v>0.46377399999999996</v>
      </c>
      <c r="E8786" s="7">
        <v>10321000</v>
      </c>
      <c r="F8786" s="7">
        <v>128930</v>
      </c>
    </row>
    <row r="8787" spans="1:6" x14ac:dyDescent="0.25">
      <c r="A8787" s="5" t="s">
        <v>58408</v>
      </c>
      <c r="B8787" s="7">
        <v>36</v>
      </c>
      <c r="C8787" s="7">
        <v>2</v>
      </c>
      <c r="D8787" s="7">
        <v>0.46377399999999996</v>
      </c>
      <c r="E8787" s="7">
        <v>10321000</v>
      </c>
      <c r="F8787" s="7">
        <v>128930</v>
      </c>
    </row>
    <row r="8788" spans="1:6" x14ac:dyDescent="0.25">
      <c r="A8788" s="4" t="s">
        <v>12404</v>
      </c>
      <c r="B8788" s="7">
        <v>36</v>
      </c>
      <c r="C8788" s="7">
        <v>2</v>
      </c>
      <c r="D8788" s="7">
        <v>0.65149999999999997</v>
      </c>
      <c r="E8788" s="7">
        <v>6775000</v>
      </c>
      <c r="F8788" s="7"/>
    </row>
    <row r="8789" spans="1:6" x14ac:dyDescent="0.25">
      <c r="A8789" s="5" t="s">
        <v>132522</v>
      </c>
      <c r="B8789" s="7">
        <v>36</v>
      </c>
      <c r="C8789" s="7">
        <v>2</v>
      </c>
      <c r="D8789" s="7">
        <v>0.65149999999999997</v>
      </c>
      <c r="E8789" s="7">
        <v>6775000</v>
      </c>
      <c r="F8789" s="7"/>
    </row>
    <row r="8790" spans="1:6" x14ac:dyDescent="0.25">
      <c r="A8790" s="4" t="s">
        <v>85645</v>
      </c>
      <c r="B8790" s="7">
        <v>36</v>
      </c>
      <c r="C8790" s="7">
        <v>1</v>
      </c>
      <c r="D8790" s="7">
        <v>0.20699999999999999</v>
      </c>
      <c r="E8790" s="7">
        <v>2557500</v>
      </c>
      <c r="F8790" s="7">
        <v>45938.84</v>
      </c>
    </row>
    <row r="8791" spans="1:6" x14ac:dyDescent="0.25">
      <c r="A8791" s="5" t="s">
        <v>132522</v>
      </c>
      <c r="B8791" s="7">
        <v>36</v>
      </c>
      <c r="C8791" s="7">
        <v>1</v>
      </c>
      <c r="D8791" s="7">
        <v>0.20699999999999999</v>
      </c>
      <c r="E8791" s="7">
        <v>2557500</v>
      </c>
      <c r="F8791" s="7">
        <v>45938.84</v>
      </c>
    </row>
    <row r="8792" spans="1:6" x14ac:dyDescent="0.25">
      <c r="A8792" s="4" t="s">
        <v>11282</v>
      </c>
      <c r="B8792" s="7">
        <v>36</v>
      </c>
      <c r="C8792" s="7">
        <v>1</v>
      </c>
      <c r="D8792" s="7">
        <v>0.87909999999999999</v>
      </c>
      <c r="E8792" s="7"/>
      <c r="F8792" s="7"/>
    </row>
    <row r="8793" spans="1:6" x14ac:dyDescent="0.25">
      <c r="A8793" s="5" t="s">
        <v>132522</v>
      </c>
      <c r="B8793" s="7">
        <v>36</v>
      </c>
      <c r="C8793" s="7">
        <v>1</v>
      </c>
      <c r="D8793" s="7">
        <v>0.87909999999999999</v>
      </c>
      <c r="E8793" s="7"/>
      <c r="F8793" s="7"/>
    </row>
    <row r="8794" spans="1:6" x14ac:dyDescent="0.25">
      <c r="A8794" s="4" t="s">
        <v>13255</v>
      </c>
      <c r="B8794" s="7">
        <v>36</v>
      </c>
      <c r="C8794" s="7">
        <v>1</v>
      </c>
      <c r="D8794" s="7">
        <v>0.72</v>
      </c>
      <c r="E8794" s="7">
        <v>3960000</v>
      </c>
      <c r="F8794" s="7"/>
    </row>
    <row r="8795" spans="1:6" x14ac:dyDescent="0.25">
      <c r="A8795" s="5" t="s">
        <v>13254</v>
      </c>
      <c r="B8795" s="7">
        <v>36</v>
      </c>
      <c r="C8795" s="7">
        <v>1</v>
      </c>
      <c r="D8795" s="7">
        <v>0.72</v>
      </c>
      <c r="E8795" s="7">
        <v>3960000</v>
      </c>
      <c r="F8795" s="7"/>
    </row>
    <row r="8796" spans="1:6" x14ac:dyDescent="0.25">
      <c r="A8796" s="4" t="s">
        <v>91505</v>
      </c>
      <c r="B8796" s="7">
        <v>36</v>
      </c>
      <c r="C8796" s="7">
        <v>1</v>
      </c>
      <c r="D8796" s="7">
        <v>0.29399999999999998</v>
      </c>
      <c r="E8796" s="7"/>
      <c r="F8796" s="7"/>
    </row>
    <row r="8797" spans="1:6" x14ac:dyDescent="0.25">
      <c r="A8797" s="5" t="s">
        <v>132522</v>
      </c>
      <c r="B8797" s="7">
        <v>36</v>
      </c>
      <c r="C8797" s="7">
        <v>1</v>
      </c>
      <c r="D8797" s="7">
        <v>0.29399999999999998</v>
      </c>
      <c r="E8797" s="7"/>
      <c r="F8797" s="7"/>
    </row>
    <row r="8798" spans="1:6" x14ac:dyDescent="0.25">
      <c r="A8798" s="4" t="s">
        <v>47644</v>
      </c>
      <c r="B8798" s="7">
        <v>36</v>
      </c>
      <c r="C8798" s="7">
        <v>1</v>
      </c>
      <c r="D8798" s="7">
        <v>0.42899999999999999</v>
      </c>
      <c r="E8798" s="7"/>
      <c r="F8798" s="7"/>
    </row>
    <row r="8799" spans="1:6" x14ac:dyDescent="0.25">
      <c r="A8799" s="5" t="s">
        <v>47644</v>
      </c>
      <c r="B8799" s="7">
        <v>36</v>
      </c>
      <c r="C8799" s="7">
        <v>1</v>
      </c>
      <c r="D8799" s="7">
        <v>0.42899999999999999</v>
      </c>
      <c r="E8799" s="7"/>
      <c r="F8799" s="7"/>
    </row>
    <row r="8800" spans="1:6" x14ac:dyDescent="0.25">
      <c r="A8800" s="4" t="s">
        <v>82250</v>
      </c>
      <c r="B8800" s="7">
        <v>36</v>
      </c>
      <c r="C8800" s="7">
        <v>1</v>
      </c>
      <c r="D8800" s="7">
        <v>0.312971</v>
      </c>
      <c r="E8800" s="7"/>
      <c r="F8800" s="7"/>
    </row>
    <row r="8801" spans="1:6" x14ac:dyDescent="0.25">
      <c r="A8801" s="5" t="s">
        <v>132522</v>
      </c>
      <c r="B8801" s="7">
        <v>36</v>
      </c>
      <c r="C8801" s="7">
        <v>1</v>
      </c>
      <c r="D8801" s="7">
        <v>0.312971</v>
      </c>
      <c r="E8801" s="7"/>
      <c r="F8801" s="7"/>
    </row>
    <row r="8802" spans="1:6" x14ac:dyDescent="0.25">
      <c r="A8802" s="4" t="s">
        <v>83154</v>
      </c>
      <c r="B8802" s="7">
        <v>36</v>
      </c>
      <c r="C8802" s="7">
        <v>2</v>
      </c>
      <c r="D8802" s="7">
        <v>0.61309999999999998</v>
      </c>
      <c r="E8802" s="7"/>
      <c r="F8802" s="7"/>
    </row>
    <row r="8803" spans="1:6" x14ac:dyDescent="0.25">
      <c r="A8803" s="5" t="s">
        <v>132522</v>
      </c>
      <c r="B8803" s="7">
        <v>36</v>
      </c>
      <c r="C8803" s="7">
        <v>2</v>
      </c>
      <c r="D8803" s="7">
        <v>0.61309999999999998</v>
      </c>
      <c r="E8803" s="7"/>
      <c r="F8803" s="7"/>
    </row>
    <row r="8804" spans="1:6" x14ac:dyDescent="0.25">
      <c r="A8804" s="4" t="s">
        <v>11533</v>
      </c>
      <c r="B8804" s="7">
        <v>36</v>
      </c>
      <c r="C8804" s="7">
        <v>2</v>
      </c>
      <c r="D8804" s="7">
        <v>0.6431</v>
      </c>
      <c r="E8804" s="7">
        <v>690000</v>
      </c>
      <c r="F8804" s="7">
        <v>9606.7099999999991</v>
      </c>
    </row>
    <row r="8805" spans="1:6" x14ac:dyDescent="0.25">
      <c r="A8805" s="5" t="s">
        <v>132522</v>
      </c>
      <c r="B8805" s="7">
        <v>36</v>
      </c>
      <c r="C8805" s="7">
        <v>2</v>
      </c>
      <c r="D8805" s="7">
        <v>0.6431</v>
      </c>
      <c r="E8805" s="7">
        <v>690000</v>
      </c>
      <c r="F8805" s="7">
        <v>9606.7099999999991</v>
      </c>
    </row>
    <row r="8806" spans="1:6" x14ac:dyDescent="0.25">
      <c r="A8806" s="4" t="s">
        <v>56668</v>
      </c>
      <c r="B8806" s="7">
        <v>36</v>
      </c>
      <c r="C8806" s="7">
        <v>1</v>
      </c>
      <c r="D8806" s="7">
        <v>0.74</v>
      </c>
      <c r="E8806" s="7">
        <v>3900000</v>
      </c>
      <c r="F8806" s="7">
        <v>52813.14</v>
      </c>
    </row>
    <row r="8807" spans="1:6" x14ac:dyDescent="0.25">
      <c r="A8807" s="5" t="s">
        <v>132522</v>
      </c>
      <c r="B8807" s="7">
        <v>36</v>
      </c>
      <c r="C8807" s="7">
        <v>1</v>
      </c>
      <c r="D8807" s="7">
        <v>0.74</v>
      </c>
      <c r="E8807" s="7">
        <v>3900000</v>
      </c>
      <c r="F8807" s="7">
        <v>52813.14</v>
      </c>
    </row>
    <row r="8808" spans="1:6" x14ac:dyDescent="0.25">
      <c r="A8808" s="4" t="s">
        <v>69808</v>
      </c>
      <c r="B8808" s="7">
        <v>36</v>
      </c>
      <c r="C8808" s="7">
        <v>1</v>
      </c>
      <c r="D8808" s="7">
        <v>0.38</v>
      </c>
      <c r="E8808" s="7">
        <v>8900000</v>
      </c>
      <c r="F8808" s="7">
        <v>29947.52</v>
      </c>
    </row>
    <row r="8809" spans="1:6" x14ac:dyDescent="0.25">
      <c r="A8809" s="5" t="s">
        <v>69807</v>
      </c>
      <c r="B8809" s="7">
        <v>36</v>
      </c>
      <c r="C8809" s="7">
        <v>1</v>
      </c>
      <c r="D8809" s="7">
        <v>0.38</v>
      </c>
      <c r="E8809" s="7">
        <v>8900000</v>
      </c>
      <c r="F8809" s="7">
        <v>29947.52</v>
      </c>
    </row>
    <row r="8810" spans="1:6" x14ac:dyDescent="0.25">
      <c r="A8810" s="4" t="s">
        <v>95496</v>
      </c>
      <c r="B8810" s="7">
        <v>36</v>
      </c>
      <c r="C8810" s="7">
        <v>1</v>
      </c>
      <c r="D8810" s="7">
        <v>0.64300000000000002</v>
      </c>
      <c r="E8810" s="7">
        <v>2784000</v>
      </c>
      <c r="F8810" s="7">
        <v>58781.39</v>
      </c>
    </row>
    <row r="8811" spans="1:6" x14ac:dyDescent="0.25">
      <c r="A8811" s="5" t="s">
        <v>132522</v>
      </c>
      <c r="B8811" s="7">
        <v>36</v>
      </c>
      <c r="C8811" s="7">
        <v>1</v>
      </c>
      <c r="D8811" s="7">
        <v>0.64300000000000002</v>
      </c>
      <c r="E8811" s="7">
        <v>2784000</v>
      </c>
      <c r="F8811" s="7">
        <v>58781.39</v>
      </c>
    </row>
    <row r="8812" spans="1:6" x14ac:dyDescent="0.25">
      <c r="A8812" s="4" t="s">
        <v>15608</v>
      </c>
      <c r="B8812" s="7">
        <v>36</v>
      </c>
      <c r="C8812" s="7">
        <v>2</v>
      </c>
      <c r="D8812" s="7">
        <v>0.89610000000000001</v>
      </c>
      <c r="E8812" s="7">
        <v>1700000</v>
      </c>
      <c r="F8812" s="7"/>
    </row>
    <row r="8813" spans="1:6" x14ac:dyDescent="0.25">
      <c r="A8813" s="5" t="s">
        <v>15607</v>
      </c>
      <c r="B8813" s="7">
        <v>36</v>
      </c>
      <c r="C8813" s="7">
        <v>2</v>
      </c>
      <c r="D8813" s="7">
        <v>0.89610000000000001</v>
      </c>
      <c r="E8813" s="7">
        <v>1700000</v>
      </c>
      <c r="F8813" s="7"/>
    </row>
    <row r="8814" spans="1:6" x14ac:dyDescent="0.25">
      <c r="A8814" s="4" t="s">
        <v>95820</v>
      </c>
      <c r="B8814" s="7">
        <v>36</v>
      </c>
      <c r="C8814" s="7">
        <v>1</v>
      </c>
      <c r="D8814" s="7">
        <v>0.29039999999999999</v>
      </c>
      <c r="E8814" s="7"/>
      <c r="F8814" s="7"/>
    </row>
    <row r="8815" spans="1:6" x14ac:dyDescent="0.25">
      <c r="A8815" s="5" t="s">
        <v>95820</v>
      </c>
      <c r="B8815" s="7">
        <v>36</v>
      </c>
      <c r="C8815" s="7">
        <v>1</v>
      </c>
      <c r="D8815" s="7">
        <v>0.29039999999999999</v>
      </c>
      <c r="E8815" s="7"/>
      <c r="F8815" s="7"/>
    </row>
    <row r="8816" spans="1:6" x14ac:dyDescent="0.25">
      <c r="A8816" s="4" t="s">
        <v>118845</v>
      </c>
      <c r="B8816" s="7">
        <v>36</v>
      </c>
      <c r="C8816" s="7">
        <v>2</v>
      </c>
      <c r="D8816" s="7">
        <v>0.63870000000000005</v>
      </c>
      <c r="E8816" s="7">
        <v>3805000</v>
      </c>
      <c r="F8816" s="7"/>
    </row>
    <row r="8817" spans="1:6" x14ac:dyDescent="0.25">
      <c r="A8817" s="5" t="s">
        <v>121973</v>
      </c>
      <c r="B8817" s="7">
        <v>20</v>
      </c>
      <c r="C8817" s="7">
        <v>1</v>
      </c>
      <c r="D8817" s="7">
        <v>0.37869999999999998</v>
      </c>
      <c r="E8817" s="7">
        <v>1900000</v>
      </c>
      <c r="F8817" s="7"/>
    </row>
    <row r="8818" spans="1:6" x14ac:dyDescent="0.25">
      <c r="A8818" s="5" t="s">
        <v>132522</v>
      </c>
      <c r="B8818" s="7">
        <v>16</v>
      </c>
      <c r="C8818" s="7">
        <v>1</v>
      </c>
      <c r="D8818" s="7">
        <v>0.26</v>
      </c>
      <c r="E8818" s="7">
        <v>1905000</v>
      </c>
      <c r="F8818" s="7"/>
    </row>
    <row r="8819" spans="1:6" x14ac:dyDescent="0.25">
      <c r="A8819" s="4" t="s">
        <v>128716</v>
      </c>
      <c r="B8819" s="7">
        <v>36</v>
      </c>
      <c r="C8819" s="7">
        <v>1</v>
      </c>
      <c r="D8819" s="7">
        <v>3.47</v>
      </c>
      <c r="E8819" s="7">
        <v>1710000</v>
      </c>
      <c r="F8819" s="7">
        <v>35447.08</v>
      </c>
    </row>
    <row r="8820" spans="1:6" x14ac:dyDescent="0.25">
      <c r="A8820" s="5" t="s">
        <v>128716</v>
      </c>
      <c r="B8820" s="7">
        <v>36</v>
      </c>
      <c r="C8820" s="7">
        <v>1</v>
      </c>
      <c r="D8820" s="7">
        <v>3.47</v>
      </c>
      <c r="E8820" s="7">
        <v>1710000</v>
      </c>
      <c r="F8820" s="7">
        <v>35447.08</v>
      </c>
    </row>
    <row r="8821" spans="1:6" x14ac:dyDescent="0.25">
      <c r="A8821" s="4" t="s">
        <v>14484</v>
      </c>
      <c r="B8821" s="7">
        <v>36</v>
      </c>
      <c r="C8821" s="7">
        <v>1</v>
      </c>
      <c r="D8821" s="7">
        <v>0.53</v>
      </c>
      <c r="E8821" s="7"/>
      <c r="F8821" s="7"/>
    </row>
    <row r="8822" spans="1:6" x14ac:dyDescent="0.25">
      <c r="A8822" s="5" t="s">
        <v>53498</v>
      </c>
      <c r="B8822" s="7">
        <v>36</v>
      </c>
      <c r="C8822" s="7">
        <v>1</v>
      </c>
      <c r="D8822" s="7">
        <v>0.53</v>
      </c>
      <c r="E8822" s="7"/>
      <c r="F8822" s="7"/>
    </row>
    <row r="8823" spans="1:6" x14ac:dyDescent="0.25">
      <c r="A8823" s="4" t="s">
        <v>51759</v>
      </c>
      <c r="B8823" s="7">
        <v>36</v>
      </c>
      <c r="C8823" s="7">
        <v>1</v>
      </c>
      <c r="D8823" s="7">
        <v>0.83250000000000002</v>
      </c>
      <c r="E8823" s="7">
        <v>990000</v>
      </c>
      <c r="F8823" s="7"/>
    </row>
    <row r="8824" spans="1:6" x14ac:dyDescent="0.25">
      <c r="A8824" s="5" t="s">
        <v>51758</v>
      </c>
      <c r="B8824" s="7">
        <v>36</v>
      </c>
      <c r="C8824" s="7">
        <v>1</v>
      </c>
      <c r="D8824" s="7">
        <v>0.83250000000000002</v>
      </c>
      <c r="E8824" s="7">
        <v>990000</v>
      </c>
      <c r="F8824" s="7"/>
    </row>
    <row r="8825" spans="1:6" x14ac:dyDescent="0.25">
      <c r="A8825" s="4" t="s">
        <v>56838</v>
      </c>
      <c r="B8825" s="7">
        <v>36</v>
      </c>
      <c r="C8825" s="7">
        <v>1</v>
      </c>
      <c r="D8825" s="7">
        <v>0.54100000000000004</v>
      </c>
      <c r="E8825" s="7"/>
      <c r="F8825" s="7"/>
    </row>
    <row r="8826" spans="1:6" x14ac:dyDescent="0.25">
      <c r="A8826" s="5" t="s">
        <v>132522</v>
      </c>
      <c r="B8826" s="7">
        <v>36</v>
      </c>
      <c r="C8826" s="7">
        <v>1</v>
      </c>
      <c r="D8826" s="7">
        <v>0.54100000000000004</v>
      </c>
      <c r="E8826" s="7"/>
      <c r="F8826" s="7"/>
    </row>
    <row r="8827" spans="1:6" x14ac:dyDescent="0.25">
      <c r="A8827" s="4" t="s">
        <v>36065</v>
      </c>
      <c r="B8827" s="7">
        <v>36</v>
      </c>
      <c r="C8827" s="7">
        <v>2</v>
      </c>
      <c r="D8827" s="7">
        <v>0.52400000000000002</v>
      </c>
      <c r="E8827" s="7">
        <v>1850000</v>
      </c>
      <c r="F8827" s="7">
        <v>16166.06</v>
      </c>
    </row>
    <row r="8828" spans="1:6" x14ac:dyDescent="0.25">
      <c r="A8828" s="5" t="s">
        <v>132522</v>
      </c>
      <c r="B8828" s="7">
        <v>36</v>
      </c>
      <c r="C8828" s="7">
        <v>2</v>
      </c>
      <c r="D8828" s="7">
        <v>0.52400000000000002</v>
      </c>
      <c r="E8828" s="7">
        <v>1850000</v>
      </c>
      <c r="F8828" s="7">
        <v>16166.06</v>
      </c>
    </row>
    <row r="8829" spans="1:6" x14ac:dyDescent="0.25">
      <c r="A8829" s="4" t="s">
        <v>52661</v>
      </c>
      <c r="B8829" s="7">
        <v>36</v>
      </c>
      <c r="C8829" s="7">
        <v>1</v>
      </c>
      <c r="D8829" s="7">
        <v>0.80900000000000005</v>
      </c>
      <c r="E8829" s="7"/>
      <c r="F8829" s="7"/>
    </row>
    <row r="8830" spans="1:6" x14ac:dyDescent="0.25">
      <c r="A8830" s="5" t="s">
        <v>132522</v>
      </c>
      <c r="B8830" s="7">
        <v>36</v>
      </c>
      <c r="C8830" s="7">
        <v>1</v>
      </c>
      <c r="D8830" s="7">
        <v>0.80900000000000005</v>
      </c>
      <c r="E8830" s="7"/>
      <c r="F8830" s="7"/>
    </row>
    <row r="8831" spans="1:6" x14ac:dyDescent="0.25">
      <c r="A8831" s="4" t="s">
        <v>78082</v>
      </c>
      <c r="B8831" s="7">
        <v>36</v>
      </c>
      <c r="C8831" s="7">
        <v>1</v>
      </c>
      <c r="D8831" s="7">
        <v>1.38</v>
      </c>
      <c r="E8831" s="7"/>
      <c r="F8831" s="7"/>
    </row>
    <row r="8832" spans="1:6" x14ac:dyDescent="0.25">
      <c r="A8832" s="5" t="s">
        <v>132522</v>
      </c>
      <c r="B8832" s="7">
        <v>36</v>
      </c>
      <c r="C8832" s="7">
        <v>1</v>
      </c>
      <c r="D8832" s="7">
        <v>1.38</v>
      </c>
      <c r="E8832" s="7"/>
      <c r="F8832" s="7"/>
    </row>
    <row r="8833" spans="1:6" x14ac:dyDescent="0.25">
      <c r="A8833" s="4" t="s">
        <v>48219</v>
      </c>
      <c r="B8833" s="7">
        <v>36</v>
      </c>
      <c r="C8833" s="7">
        <v>1</v>
      </c>
      <c r="D8833" s="7">
        <v>0.9</v>
      </c>
      <c r="E8833" s="7">
        <v>9350000</v>
      </c>
      <c r="F8833" s="7">
        <v>114000</v>
      </c>
    </row>
    <row r="8834" spans="1:6" x14ac:dyDescent="0.25">
      <c r="A8834" s="5" t="s">
        <v>132522</v>
      </c>
      <c r="B8834" s="7">
        <v>36</v>
      </c>
      <c r="C8834" s="7">
        <v>1</v>
      </c>
      <c r="D8834" s="7">
        <v>0.9</v>
      </c>
      <c r="E8834" s="7">
        <v>9350000</v>
      </c>
      <c r="F8834" s="7">
        <v>114000</v>
      </c>
    </row>
    <row r="8835" spans="1:6" x14ac:dyDescent="0.25">
      <c r="A8835" s="4" t="s">
        <v>87200</v>
      </c>
      <c r="B8835" s="7">
        <v>36</v>
      </c>
      <c r="C8835" s="7">
        <v>1</v>
      </c>
      <c r="D8835" s="7">
        <v>0.31</v>
      </c>
      <c r="E8835" s="7"/>
      <c r="F8835" s="7"/>
    </row>
    <row r="8836" spans="1:6" x14ac:dyDescent="0.25">
      <c r="A8836" s="5" t="s">
        <v>132522</v>
      </c>
      <c r="B8836" s="7">
        <v>36</v>
      </c>
      <c r="C8836" s="7">
        <v>1</v>
      </c>
      <c r="D8836" s="7">
        <v>0.31</v>
      </c>
      <c r="E8836" s="7"/>
      <c r="F8836" s="7"/>
    </row>
    <row r="8837" spans="1:6" x14ac:dyDescent="0.25">
      <c r="A8837" s="4" t="s">
        <v>95247</v>
      </c>
      <c r="B8837" s="7">
        <v>36</v>
      </c>
      <c r="C8837" s="7">
        <v>1</v>
      </c>
      <c r="D8837" s="7">
        <v>0.89229999999999998</v>
      </c>
      <c r="E8837" s="7"/>
      <c r="F8837" s="7"/>
    </row>
    <row r="8838" spans="1:6" x14ac:dyDescent="0.25">
      <c r="A8838" s="5" t="s">
        <v>132522</v>
      </c>
      <c r="B8838" s="7">
        <v>36</v>
      </c>
      <c r="C8838" s="7">
        <v>1</v>
      </c>
      <c r="D8838" s="7">
        <v>0.89229999999999998</v>
      </c>
      <c r="E8838" s="7"/>
      <c r="F8838" s="7"/>
    </row>
    <row r="8839" spans="1:6" x14ac:dyDescent="0.25">
      <c r="A8839" s="4" t="s">
        <v>57106</v>
      </c>
      <c r="B8839" s="7">
        <v>36</v>
      </c>
      <c r="C8839" s="7">
        <v>1</v>
      </c>
      <c r="D8839" s="7">
        <v>0.90920000000000001</v>
      </c>
      <c r="E8839" s="7"/>
      <c r="F8839" s="7"/>
    </row>
    <row r="8840" spans="1:6" x14ac:dyDescent="0.25">
      <c r="A8840" s="5" t="s">
        <v>132522</v>
      </c>
      <c r="B8840" s="7">
        <v>36</v>
      </c>
      <c r="C8840" s="7">
        <v>1</v>
      </c>
      <c r="D8840" s="7">
        <v>0.90920000000000001</v>
      </c>
      <c r="E8840" s="7"/>
      <c r="F8840" s="7"/>
    </row>
    <row r="8841" spans="1:6" x14ac:dyDescent="0.25">
      <c r="A8841" s="4" t="s">
        <v>90762</v>
      </c>
      <c r="B8841" s="7">
        <v>36</v>
      </c>
      <c r="C8841" s="7">
        <v>2</v>
      </c>
      <c r="D8841" s="7">
        <v>0.47170000000000001</v>
      </c>
      <c r="E8841" s="7">
        <v>8700000</v>
      </c>
      <c r="F8841" s="7">
        <v>88944.08</v>
      </c>
    </row>
    <row r="8842" spans="1:6" x14ac:dyDescent="0.25">
      <c r="A8842" s="5" t="s">
        <v>90761</v>
      </c>
      <c r="B8842" s="7">
        <v>18</v>
      </c>
      <c r="C8842" s="7">
        <v>1</v>
      </c>
      <c r="D8842" s="7">
        <v>0.1837</v>
      </c>
      <c r="E8842" s="7">
        <v>3000000</v>
      </c>
      <c r="F8842" s="7"/>
    </row>
    <row r="8843" spans="1:6" x14ac:dyDescent="0.25">
      <c r="A8843" s="5" t="s">
        <v>132522</v>
      </c>
      <c r="B8843" s="7">
        <v>18</v>
      </c>
      <c r="C8843" s="7">
        <v>1</v>
      </c>
      <c r="D8843" s="7">
        <v>0.28799999999999998</v>
      </c>
      <c r="E8843" s="7">
        <v>5700000</v>
      </c>
      <c r="F8843" s="7">
        <v>88944.08</v>
      </c>
    </row>
    <row r="8844" spans="1:6" x14ac:dyDescent="0.25">
      <c r="A8844" s="4" t="s">
        <v>88189</v>
      </c>
      <c r="B8844" s="7">
        <v>36</v>
      </c>
      <c r="C8844" s="7">
        <v>1</v>
      </c>
      <c r="D8844" s="7">
        <v>0.5141</v>
      </c>
      <c r="E8844" s="7">
        <v>2971000</v>
      </c>
      <c r="F8844" s="7"/>
    </row>
    <row r="8845" spans="1:6" x14ac:dyDescent="0.25">
      <c r="A8845" s="5" t="s">
        <v>88189</v>
      </c>
      <c r="B8845" s="7">
        <v>36</v>
      </c>
      <c r="C8845" s="7">
        <v>1</v>
      </c>
      <c r="D8845" s="7">
        <v>0.5141</v>
      </c>
      <c r="E8845" s="7">
        <v>2971000</v>
      </c>
      <c r="F8845" s="7"/>
    </row>
    <row r="8846" spans="1:6" x14ac:dyDescent="0.25">
      <c r="A8846" s="4" t="s">
        <v>23649</v>
      </c>
      <c r="B8846" s="7">
        <v>36</v>
      </c>
      <c r="C8846" s="7">
        <v>2</v>
      </c>
      <c r="D8846" s="7">
        <v>1.0331000000000001</v>
      </c>
      <c r="E8846" s="7">
        <v>4513000</v>
      </c>
      <c r="F8846" s="7">
        <v>64595.360000000001</v>
      </c>
    </row>
    <row r="8847" spans="1:6" x14ac:dyDescent="0.25">
      <c r="A8847" s="5" t="s">
        <v>23648</v>
      </c>
      <c r="B8847" s="7">
        <v>36</v>
      </c>
      <c r="C8847" s="7">
        <v>2</v>
      </c>
      <c r="D8847" s="7">
        <v>1.0331000000000001</v>
      </c>
      <c r="E8847" s="7">
        <v>4513000</v>
      </c>
      <c r="F8847" s="7">
        <v>64595.360000000001</v>
      </c>
    </row>
    <row r="8848" spans="1:6" x14ac:dyDescent="0.25">
      <c r="A8848" s="4" t="s">
        <v>34985</v>
      </c>
      <c r="B8848" s="7">
        <v>36</v>
      </c>
      <c r="C8848" s="7">
        <v>2</v>
      </c>
      <c r="D8848" s="7">
        <v>0.94530000000000003</v>
      </c>
      <c r="E8848" s="7"/>
      <c r="F8848" s="7"/>
    </row>
    <row r="8849" spans="1:6" x14ac:dyDescent="0.25">
      <c r="A8849" s="5" t="s">
        <v>46383</v>
      </c>
      <c r="B8849" s="7">
        <v>21</v>
      </c>
      <c r="C8849" s="7">
        <v>1</v>
      </c>
      <c r="D8849" s="7">
        <v>0.505</v>
      </c>
      <c r="E8849" s="7"/>
      <c r="F8849" s="7"/>
    </row>
    <row r="8850" spans="1:6" x14ac:dyDescent="0.25">
      <c r="A8850" s="5" t="s">
        <v>132522</v>
      </c>
      <c r="B8850" s="7">
        <v>15</v>
      </c>
      <c r="C8850" s="7">
        <v>1</v>
      </c>
      <c r="D8850" s="7">
        <v>0.44030000000000002</v>
      </c>
      <c r="E8850" s="7"/>
      <c r="F8850" s="7"/>
    </row>
    <row r="8851" spans="1:6" x14ac:dyDescent="0.25">
      <c r="A8851" s="4" t="s">
        <v>3352</v>
      </c>
      <c r="B8851" s="7">
        <v>36</v>
      </c>
      <c r="C8851" s="7">
        <v>2</v>
      </c>
      <c r="D8851" s="7">
        <v>0.70199999999999996</v>
      </c>
      <c r="E8851" s="7">
        <v>390000</v>
      </c>
      <c r="F8851" s="7">
        <v>14923.9</v>
      </c>
    </row>
    <row r="8852" spans="1:6" x14ac:dyDescent="0.25">
      <c r="A8852" s="5" t="s">
        <v>3351</v>
      </c>
      <c r="B8852" s="7">
        <v>20</v>
      </c>
      <c r="C8852" s="7">
        <v>1</v>
      </c>
      <c r="D8852" s="7">
        <v>0.53</v>
      </c>
      <c r="E8852" s="7"/>
      <c r="F8852" s="7"/>
    </row>
    <row r="8853" spans="1:6" x14ac:dyDescent="0.25">
      <c r="A8853" s="5" t="s">
        <v>132522</v>
      </c>
      <c r="B8853" s="7">
        <v>16</v>
      </c>
      <c r="C8853" s="7">
        <v>1</v>
      </c>
      <c r="D8853" s="7">
        <v>0.17199999999999999</v>
      </c>
      <c r="E8853" s="7">
        <v>390000</v>
      </c>
      <c r="F8853" s="7">
        <v>14923.9</v>
      </c>
    </row>
    <row r="8854" spans="1:6" x14ac:dyDescent="0.25">
      <c r="A8854" s="4" t="s">
        <v>90820</v>
      </c>
      <c r="B8854" s="7">
        <v>36</v>
      </c>
      <c r="C8854" s="7">
        <v>1</v>
      </c>
      <c r="D8854" s="7">
        <v>0.629</v>
      </c>
      <c r="E8854" s="7">
        <v>3061818</v>
      </c>
      <c r="F8854" s="7">
        <v>62849.27</v>
      </c>
    </row>
    <row r="8855" spans="1:6" x14ac:dyDescent="0.25">
      <c r="A8855" s="5" t="s">
        <v>90819</v>
      </c>
      <c r="B8855" s="7">
        <v>36</v>
      </c>
      <c r="C8855" s="7">
        <v>1</v>
      </c>
      <c r="D8855" s="7">
        <v>0.629</v>
      </c>
      <c r="E8855" s="7">
        <v>3061818</v>
      </c>
      <c r="F8855" s="7">
        <v>62849.27</v>
      </c>
    </row>
    <row r="8856" spans="1:6" x14ac:dyDescent="0.25">
      <c r="A8856" s="4" t="s">
        <v>23020</v>
      </c>
      <c r="B8856" s="7">
        <v>36</v>
      </c>
      <c r="C8856" s="7">
        <v>2</v>
      </c>
      <c r="D8856" s="7">
        <v>0.8</v>
      </c>
      <c r="E8856" s="7">
        <v>6400000</v>
      </c>
      <c r="F8856" s="7"/>
    </row>
    <row r="8857" spans="1:6" x14ac:dyDescent="0.25">
      <c r="A8857" s="5" t="s">
        <v>23019</v>
      </c>
      <c r="B8857" s="7">
        <v>36</v>
      </c>
      <c r="C8857" s="7">
        <v>2</v>
      </c>
      <c r="D8857" s="7">
        <v>0.8</v>
      </c>
      <c r="E8857" s="7">
        <v>6400000</v>
      </c>
      <c r="F8857" s="7"/>
    </row>
    <row r="8858" spans="1:6" x14ac:dyDescent="0.25">
      <c r="A8858" s="4" t="s">
        <v>11827</v>
      </c>
      <c r="B8858" s="7">
        <v>36</v>
      </c>
      <c r="C8858" s="7">
        <v>2</v>
      </c>
      <c r="D8858" s="7">
        <v>0.3448</v>
      </c>
      <c r="E8858" s="7">
        <v>7080000</v>
      </c>
      <c r="F8858" s="7">
        <v>82367</v>
      </c>
    </row>
    <row r="8859" spans="1:6" x14ac:dyDescent="0.25">
      <c r="A8859" s="5" t="s">
        <v>11827</v>
      </c>
      <c r="B8859" s="7">
        <v>36</v>
      </c>
      <c r="C8859" s="7">
        <v>2</v>
      </c>
      <c r="D8859" s="7">
        <v>0.3448</v>
      </c>
      <c r="E8859" s="7">
        <v>7080000</v>
      </c>
      <c r="F8859" s="7">
        <v>82367</v>
      </c>
    </row>
    <row r="8860" spans="1:6" x14ac:dyDescent="0.25">
      <c r="A8860" s="4" t="s">
        <v>98134</v>
      </c>
      <c r="B8860" s="7">
        <v>36</v>
      </c>
      <c r="C8860" s="7">
        <v>1</v>
      </c>
      <c r="D8860" s="7">
        <v>0.61</v>
      </c>
      <c r="E8860" s="7">
        <v>3000000</v>
      </c>
      <c r="F8860" s="7"/>
    </row>
    <row r="8861" spans="1:6" x14ac:dyDescent="0.25">
      <c r="A8861" s="5" t="s">
        <v>98134</v>
      </c>
      <c r="B8861" s="7">
        <v>36</v>
      </c>
      <c r="C8861" s="7">
        <v>1</v>
      </c>
      <c r="D8861" s="7">
        <v>0.61</v>
      </c>
      <c r="E8861" s="7">
        <v>3000000</v>
      </c>
      <c r="F8861" s="7"/>
    </row>
    <row r="8862" spans="1:6" x14ac:dyDescent="0.25">
      <c r="A8862" s="4" t="s">
        <v>1379</v>
      </c>
      <c r="B8862" s="7">
        <v>36</v>
      </c>
      <c r="C8862" s="7">
        <v>1</v>
      </c>
      <c r="D8862" s="7">
        <v>0.99</v>
      </c>
      <c r="E8862" s="7">
        <v>3435000</v>
      </c>
      <c r="F8862" s="7"/>
    </row>
    <row r="8863" spans="1:6" x14ac:dyDescent="0.25">
      <c r="A8863" s="5" t="s">
        <v>132522</v>
      </c>
      <c r="B8863" s="7">
        <v>36</v>
      </c>
      <c r="C8863" s="7">
        <v>1</v>
      </c>
      <c r="D8863" s="7">
        <v>0.99</v>
      </c>
      <c r="E8863" s="7">
        <v>3435000</v>
      </c>
      <c r="F8863" s="7"/>
    </row>
    <row r="8864" spans="1:6" x14ac:dyDescent="0.25">
      <c r="A8864" s="4" t="s">
        <v>17978</v>
      </c>
      <c r="B8864" s="7">
        <v>36</v>
      </c>
      <c r="C8864" s="7">
        <v>1</v>
      </c>
      <c r="D8864" s="7">
        <v>0.89759999999999995</v>
      </c>
      <c r="E8864" s="7"/>
      <c r="F8864" s="7"/>
    </row>
    <row r="8865" spans="1:6" x14ac:dyDescent="0.25">
      <c r="A8865" s="5" t="s">
        <v>132522</v>
      </c>
      <c r="B8865" s="7">
        <v>36</v>
      </c>
      <c r="C8865" s="7">
        <v>1</v>
      </c>
      <c r="D8865" s="7">
        <v>0.89759999999999995</v>
      </c>
      <c r="E8865" s="7"/>
      <c r="F8865" s="7"/>
    </row>
    <row r="8866" spans="1:6" x14ac:dyDescent="0.25">
      <c r="A8866" s="4" t="s">
        <v>132373</v>
      </c>
      <c r="B8866" s="7">
        <v>36</v>
      </c>
      <c r="C8866" s="7">
        <v>2</v>
      </c>
      <c r="D8866" s="7">
        <v>0.2787</v>
      </c>
      <c r="E8866" s="7">
        <v>679000</v>
      </c>
      <c r="F8866" s="7">
        <v>13753.97</v>
      </c>
    </row>
    <row r="8867" spans="1:6" x14ac:dyDescent="0.25">
      <c r="A8867" s="5" t="s">
        <v>132372</v>
      </c>
      <c r="B8867" s="7">
        <v>19</v>
      </c>
      <c r="C8867" s="7">
        <v>1</v>
      </c>
      <c r="D8867" s="7">
        <v>0.14499999999999999</v>
      </c>
      <c r="E8867" s="7">
        <v>679000</v>
      </c>
      <c r="F8867" s="7">
        <v>13753.97</v>
      </c>
    </row>
    <row r="8868" spans="1:6" x14ac:dyDescent="0.25">
      <c r="A8868" s="5" t="s">
        <v>132522</v>
      </c>
      <c r="B8868" s="7">
        <v>17</v>
      </c>
      <c r="C8868" s="7">
        <v>1</v>
      </c>
      <c r="D8868" s="7">
        <v>0.13370000000000001</v>
      </c>
      <c r="E8868" s="7"/>
      <c r="F8868" s="7"/>
    </row>
    <row r="8869" spans="1:6" x14ac:dyDescent="0.25">
      <c r="A8869" s="4" t="s">
        <v>33535</v>
      </c>
      <c r="B8869" s="7">
        <v>36</v>
      </c>
      <c r="C8869" s="7">
        <v>2</v>
      </c>
      <c r="D8869" s="7">
        <v>0.32699999999999996</v>
      </c>
      <c r="E8869" s="7"/>
      <c r="F8869" s="7"/>
    </row>
    <row r="8870" spans="1:6" x14ac:dyDescent="0.25">
      <c r="A8870" s="5" t="s">
        <v>118587</v>
      </c>
      <c r="B8870" s="7">
        <v>16</v>
      </c>
      <c r="C8870" s="7">
        <v>1</v>
      </c>
      <c r="D8870" s="7">
        <v>0.155</v>
      </c>
      <c r="E8870" s="7"/>
      <c r="F8870" s="7"/>
    </row>
    <row r="8871" spans="1:6" x14ac:dyDescent="0.25">
      <c r="A8871" s="5" t="s">
        <v>132522</v>
      </c>
      <c r="B8871" s="7">
        <v>20</v>
      </c>
      <c r="C8871" s="7">
        <v>1</v>
      </c>
      <c r="D8871" s="7">
        <v>0.17199999999999999</v>
      </c>
      <c r="E8871" s="7"/>
      <c r="F8871" s="7"/>
    </row>
    <row r="8872" spans="1:6" x14ac:dyDescent="0.25">
      <c r="A8872" s="4" t="s">
        <v>100832</v>
      </c>
      <c r="B8872" s="7">
        <v>36</v>
      </c>
      <c r="C8872" s="7">
        <v>1</v>
      </c>
      <c r="D8872" s="7">
        <v>0.26</v>
      </c>
      <c r="E8872" s="7"/>
      <c r="F8872" s="7"/>
    </row>
    <row r="8873" spans="1:6" x14ac:dyDescent="0.25">
      <c r="A8873" s="5" t="s">
        <v>132522</v>
      </c>
      <c r="B8873" s="7">
        <v>36</v>
      </c>
      <c r="C8873" s="7">
        <v>1</v>
      </c>
      <c r="D8873" s="7">
        <v>0.26</v>
      </c>
      <c r="E8873" s="7"/>
      <c r="F8873" s="7"/>
    </row>
    <row r="8874" spans="1:6" x14ac:dyDescent="0.25">
      <c r="A8874" s="4" t="s">
        <v>74580</v>
      </c>
      <c r="B8874" s="7">
        <v>36</v>
      </c>
      <c r="C8874" s="7">
        <v>1</v>
      </c>
      <c r="D8874" s="7">
        <v>0.99609999999999999</v>
      </c>
      <c r="E8874" s="7"/>
      <c r="F8874" s="7"/>
    </row>
    <row r="8875" spans="1:6" x14ac:dyDescent="0.25">
      <c r="A8875" s="5" t="s">
        <v>132522</v>
      </c>
      <c r="B8875" s="7">
        <v>36</v>
      </c>
      <c r="C8875" s="7">
        <v>1</v>
      </c>
      <c r="D8875" s="7">
        <v>0.99609999999999999</v>
      </c>
      <c r="E8875" s="7"/>
      <c r="F8875" s="7"/>
    </row>
    <row r="8876" spans="1:6" x14ac:dyDescent="0.25">
      <c r="A8876" s="4" t="s">
        <v>125896</v>
      </c>
      <c r="B8876" s="7">
        <v>36</v>
      </c>
      <c r="C8876" s="7">
        <v>1</v>
      </c>
      <c r="D8876" s="7">
        <v>1.3314999999999999</v>
      </c>
      <c r="E8876" s="7">
        <v>7090000</v>
      </c>
      <c r="F8876" s="7"/>
    </row>
    <row r="8877" spans="1:6" x14ac:dyDescent="0.25">
      <c r="A8877" s="5" t="s">
        <v>132522</v>
      </c>
      <c r="B8877" s="7">
        <v>36</v>
      </c>
      <c r="C8877" s="7">
        <v>1</v>
      </c>
      <c r="D8877" s="7">
        <v>1.3314999999999999</v>
      </c>
      <c r="E8877" s="7">
        <v>7090000</v>
      </c>
      <c r="F8877" s="7"/>
    </row>
    <row r="8878" spans="1:6" x14ac:dyDescent="0.25">
      <c r="A8878" s="4" t="s">
        <v>11811</v>
      </c>
      <c r="B8878" s="7">
        <v>36</v>
      </c>
      <c r="C8878" s="7">
        <v>1</v>
      </c>
      <c r="D8878" s="7">
        <v>0.82</v>
      </c>
      <c r="E8878" s="7">
        <v>6500000</v>
      </c>
      <c r="F8878" s="7"/>
    </row>
    <row r="8879" spans="1:6" x14ac:dyDescent="0.25">
      <c r="A8879" s="5" t="s">
        <v>11810</v>
      </c>
      <c r="B8879" s="7">
        <v>36</v>
      </c>
      <c r="C8879" s="7">
        <v>1</v>
      </c>
      <c r="D8879" s="7">
        <v>0.82</v>
      </c>
      <c r="E8879" s="7">
        <v>6500000</v>
      </c>
      <c r="F8879" s="7"/>
    </row>
    <row r="8880" spans="1:6" x14ac:dyDescent="0.25">
      <c r="A8880" s="4" t="s">
        <v>74133</v>
      </c>
      <c r="B8880" s="7">
        <v>36</v>
      </c>
      <c r="C8880" s="7">
        <v>2</v>
      </c>
      <c r="D8880" s="7">
        <v>0.6492</v>
      </c>
      <c r="E8880" s="7">
        <v>5000000</v>
      </c>
      <c r="F8880" s="7"/>
    </row>
    <row r="8881" spans="1:6" x14ac:dyDescent="0.25">
      <c r="A8881" s="5" t="s">
        <v>77192</v>
      </c>
      <c r="B8881" s="7">
        <v>20</v>
      </c>
      <c r="C8881" s="7">
        <v>1</v>
      </c>
      <c r="D8881" s="7">
        <v>0.28920000000000001</v>
      </c>
      <c r="E8881" s="7">
        <v>2650000</v>
      </c>
      <c r="F8881" s="7"/>
    </row>
    <row r="8882" spans="1:6" x14ac:dyDescent="0.25">
      <c r="A8882" s="5" t="s">
        <v>132522</v>
      </c>
      <c r="B8882" s="7">
        <v>16</v>
      </c>
      <c r="C8882" s="7">
        <v>1</v>
      </c>
      <c r="D8882" s="7">
        <v>0.36</v>
      </c>
      <c r="E8882" s="7">
        <v>2350000</v>
      </c>
      <c r="F8882" s="7"/>
    </row>
    <row r="8883" spans="1:6" x14ac:dyDescent="0.25">
      <c r="A8883" s="4" t="s">
        <v>8748</v>
      </c>
      <c r="B8883" s="7">
        <v>36</v>
      </c>
      <c r="C8883" s="7">
        <v>2</v>
      </c>
      <c r="D8883" s="7">
        <v>0.45250000000000001</v>
      </c>
      <c r="E8883" s="7">
        <v>1200000</v>
      </c>
      <c r="F8883" s="7"/>
    </row>
    <row r="8884" spans="1:6" x14ac:dyDescent="0.25">
      <c r="A8884" s="5" t="s">
        <v>8747</v>
      </c>
      <c r="B8884" s="7">
        <v>20</v>
      </c>
      <c r="C8884" s="7">
        <v>1</v>
      </c>
      <c r="D8884" s="7">
        <v>0.309</v>
      </c>
      <c r="E8884" s="7">
        <v>1200000</v>
      </c>
      <c r="F8884" s="7"/>
    </row>
    <row r="8885" spans="1:6" x14ac:dyDescent="0.25">
      <c r="A8885" s="5" t="s">
        <v>132522</v>
      </c>
      <c r="B8885" s="7">
        <v>16</v>
      </c>
      <c r="C8885" s="7">
        <v>1</v>
      </c>
      <c r="D8885" s="7">
        <v>0.14349999999999999</v>
      </c>
      <c r="E8885" s="7"/>
      <c r="F8885" s="7"/>
    </row>
    <row r="8886" spans="1:6" x14ac:dyDescent="0.25">
      <c r="A8886" s="4" t="s">
        <v>24954</v>
      </c>
      <c r="B8886" s="7">
        <v>36</v>
      </c>
      <c r="C8886" s="7">
        <v>1</v>
      </c>
      <c r="D8886" s="7">
        <v>0.91890000000000005</v>
      </c>
      <c r="E8886" s="7"/>
      <c r="F8886" s="7"/>
    </row>
    <row r="8887" spans="1:6" x14ac:dyDescent="0.25">
      <c r="A8887" s="5" t="s">
        <v>132522</v>
      </c>
      <c r="B8887" s="7">
        <v>36</v>
      </c>
      <c r="C8887" s="7">
        <v>1</v>
      </c>
      <c r="D8887" s="7">
        <v>0.91890000000000005</v>
      </c>
      <c r="E8887" s="7"/>
      <c r="F8887" s="7"/>
    </row>
    <row r="8888" spans="1:6" x14ac:dyDescent="0.25">
      <c r="A8888" s="4" t="s">
        <v>85834</v>
      </c>
      <c r="B8888" s="7">
        <v>36</v>
      </c>
      <c r="C8888" s="7">
        <v>1</v>
      </c>
      <c r="D8888" s="7">
        <v>0.80530000000000002</v>
      </c>
      <c r="E8888" s="7"/>
      <c r="F8888" s="7"/>
    </row>
    <row r="8889" spans="1:6" x14ac:dyDescent="0.25">
      <c r="A8889" s="5" t="s">
        <v>85833</v>
      </c>
      <c r="B8889" s="7">
        <v>36</v>
      </c>
      <c r="C8889" s="7">
        <v>1</v>
      </c>
      <c r="D8889" s="7">
        <v>0.80530000000000002</v>
      </c>
      <c r="E8889" s="7"/>
      <c r="F8889" s="7"/>
    </row>
    <row r="8890" spans="1:6" x14ac:dyDescent="0.25">
      <c r="A8890" s="4" t="s">
        <v>62079</v>
      </c>
      <c r="B8890" s="7">
        <v>36</v>
      </c>
      <c r="C8890" s="7">
        <v>1</v>
      </c>
      <c r="D8890" s="7">
        <v>1.1046</v>
      </c>
      <c r="E8890" s="7">
        <v>3980000</v>
      </c>
      <c r="F8890" s="7">
        <v>61904.7</v>
      </c>
    </row>
    <row r="8891" spans="1:6" x14ac:dyDescent="0.25">
      <c r="A8891" s="5" t="s">
        <v>62078</v>
      </c>
      <c r="B8891" s="7">
        <v>36</v>
      </c>
      <c r="C8891" s="7">
        <v>1</v>
      </c>
      <c r="D8891" s="7">
        <v>1.1046</v>
      </c>
      <c r="E8891" s="7">
        <v>3980000</v>
      </c>
      <c r="F8891" s="7">
        <v>61904.7</v>
      </c>
    </row>
    <row r="8892" spans="1:6" x14ac:dyDescent="0.25">
      <c r="A8892" s="4" t="s">
        <v>117379</v>
      </c>
      <c r="B8892" s="7">
        <v>36</v>
      </c>
      <c r="C8892" s="7">
        <v>1</v>
      </c>
      <c r="D8892" s="7">
        <v>0.17280000000000001</v>
      </c>
      <c r="E8892" s="7">
        <v>2850000</v>
      </c>
      <c r="F8892" s="7"/>
    </row>
    <row r="8893" spans="1:6" x14ac:dyDescent="0.25">
      <c r="A8893" s="5" t="s">
        <v>132522</v>
      </c>
      <c r="B8893" s="7">
        <v>36</v>
      </c>
      <c r="C8893" s="7">
        <v>1</v>
      </c>
      <c r="D8893" s="7">
        <v>0.17280000000000001</v>
      </c>
      <c r="E8893" s="7">
        <v>2850000</v>
      </c>
      <c r="F8893" s="7"/>
    </row>
    <row r="8894" spans="1:6" x14ac:dyDescent="0.25">
      <c r="A8894" s="4" t="s">
        <v>9678</v>
      </c>
      <c r="B8894" s="7">
        <v>36</v>
      </c>
      <c r="C8894" s="7">
        <v>2</v>
      </c>
      <c r="D8894" s="7">
        <v>1.0401</v>
      </c>
      <c r="E8894" s="7"/>
      <c r="F8894" s="7"/>
    </row>
    <row r="8895" spans="1:6" x14ac:dyDescent="0.25">
      <c r="A8895" s="5" t="s">
        <v>9678</v>
      </c>
      <c r="B8895" s="7">
        <v>20</v>
      </c>
      <c r="C8895" s="7">
        <v>1</v>
      </c>
      <c r="D8895" s="7">
        <v>0.63129999999999997</v>
      </c>
      <c r="E8895" s="7"/>
      <c r="F8895" s="7"/>
    </row>
    <row r="8896" spans="1:6" x14ac:dyDescent="0.25">
      <c r="A8896" s="5" t="s">
        <v>132522</v>
      </c>
      <c r="B8896" s="7">
        <v>16</v>
      </c>
      <c r="C8896" s="7">
        <v>1</v>
      </c>
      <c r="D8896" s="7">
        <v>0.4088</v>
      </c>
      <c r="E8896" s="7"/>
      <c r="F8896" s="7"/>
    </row>
    <row r="8897" spans="1:6" x14ac:dyDescent="0.25">
      <c r="A8897" s="4" t="s">
        <v>35233</v>
      </c>
      <c r="B8897" s="7">
        <v>36</v>
      </c>
      <c r="C8897" s="7">
        <v>2</v>
      </c>
      <c r="D8897" s="7">
        <v>0.70779999999999998</v>
      </c>
      <c r="E8897" s="7">
        <v>10925000</v>
      </c>
      <c r="F8897" s="7"/>
    </row>
    <row r="8898" spans="1:6" x14ac:dyDescent="0.25">
      <c r="A8898" s="5" t="s">
        <v>35232</v>
      </c>
      <c r="B8898" s="7">
        <v>18</v>
      </c>
      <c r="C8898" s="7">
        <v>1</v>
      </c>
      <c r="D8898" s="7">
        <v>0.3448</v>
      </c>
      <c r="E8898" s="7">
        <v>5500000</v>
      </c>
      <c r="F8898" s="7"/>
    </row>
    <row r="8899" spans="1:6" x14ac:dyDescent="0.25">
      <c r="A8899" s="5" t="s">
        <v>132522</v>
      </c>
      <c r="B8899" s="7">
        <v>18</v>
      </c>
      <c r="C8899" s="7">
        <v>1</v>
      </c>
      <c r="D8899" s="7">
        <v>0.36299999999999999</v>
      </c>
      <c r="E8899" s="7">
        <v>5425000</v>
      </c>
      <c r="F8899" s="7"/>
    </row>
    <row r="8900" spans="1:6" x14ac:dyDescent="0.25">
      <c r="A8900" s="4" t="s">
        <v>30234</v>
      </c>
      <c r="B8900" s="7">
        <v>36</v>
      </c>
      <c r="C8900" s="7">
        <v>1</v>
      </c>
      <c r="D8900" s="7">
        <v>0.73470000000000002</v>
      </c>
      <c r="E8900" s="7">
        <v>5274000</v>
      </c>
      <c r="F8900" s="7"/>
    </row>
    <row r="8901" spans="1:6" x14ac:dyDescent="0.25">
      <c r="A8901" s="5" t="s">
        <v>30233</v>
      </c>
      <c r="B8901" s="7">
        <v>36</v>
      </c>
      <c r="C8901" s="7">
        <v>1</v>
      </c>
      <c r="D8901" s="7">
        <v>0.73470000000000002</v>
      </c>
      <c r="E8901" s="7">
        <v>5274000</v>
      </c>
      <c r="F8901" s="7"/>
    </row>
    <row r="8902" spans="1:6" x14ac:dyDescent="0.25">
      <c r="A8902" s="4" t="s">
        <v>93877</v>
      </c>
      <c r="B8902" s="7">
        <v>36</v>
      </c>
      <c r="C8902" s="7">
        <v>1</v>
      </c>
      <c r="D8902" s="7">
        <v>0.38669999999999999</v>
      </c>
      <c r="E8902" s="7">
        <v>5650000</v>
      </c>
      <c r="F8902" s="7">
        <v>80078.240000000005</v>
      </c>
    </row>
    <row r="8903" spans="1:6" x14ac:dyDescent="0.25">
      <c r="A8903" s="5" t="s">
        <v>132522</v>
      </c>
      <c r="B8903" s="7">
        <v>36</v>
      </c>
      <c r="C8903" s="7">
        <v>1</v>
      </c>
      <c r="D8903" s="7">
        <v>0.38669999999999999</v>
      </c>
      <c r="E8903" s="7">
        <v>5650000</v>
      </c>
      <c r="F8903" s="7">
        <v>80078.240000000005</v>
      </c>
    </row>
    <row r="8904" spans="1:6" x14ac:dyDescent="0.25">
      <c r="A8904" s="4" t="s">
        <v>123871</v>
      </c>
      <c r="B8904" s="7">
        <v>36</v>
      </c>
      <c r="C8904" s="7">
        <v>1</v>
      </c>
      <c r="D8904" s="7">
        <v>0.56930000000000003</v>
      </c>
      <c r="E8904" s="7"/>
      <c r="F8904" s="7"/>
    </row>
    <row r="8905" spans="1:6" x14ac:dyDescent="0.25">
      <c r="A8905" s="5" t="s">
        <v>132522</v>
      </c>
      <c r="B8905" s="7">
        <v>36</v>
      </c>
      <c r="C8905" s="7">
        <v>1</v>
      </c>
      <c r="D8905" s="7">
        <v>0.56930000000000003</v>
      </c>
      <c r="E8905" s="7"/>
      <c r="F8905" s="7"/>
    </row>
    <row r="8906" spans="1:6" x14ac:dyDescent="0.25">
      <c r="A8906" s="4" t="s">
        <v>29934</v>
      </c>
      <c r="B8906" s="7">
        <v>36</v>
      </c>
      <c r="C8906" s="7">
        <v>1</v>
      </c>
      <c r="D8906" s="7">
        <v>0.43</v>
      </c>
      <c r="E8906" s="7"/>
      <c r="F8906" s="7"/>
    </row>
    <row r="8907" spans="1:6" x14ac:dyDescent="0.25">
      <c r="A8907" s="5" t="s">
        <v>132522</v>
      </c>
      <c r="B8907" s="7">
        <v>36</v>
      </c>
      <c r="C8907" s="7">
        <v>1</v>
      </c>
      <c r="D8907" s="7">
        <v>0.43</v>
      </c>
      <c r="E8907" s="7"/>
      <c r="F8907" s="7"/>
    </row>
    <row r="8908" spans="1:6" x14ac:dyDescent="0.25">
      <c r="A8908" s="4" t="s">
        <v>61593</v>
      </c>
      <c r="B8908" s="7">
        <v>36</v>
      </c>
      <c r="C8908" s="7">
        <v>1</v>
      </c>
      <c r="D8908" s="7">
        <v>0.35610000000000003</v>
      </c>
      <c r="E8908" s="7"/>
      <c r="F8908" s="7"/>
    </row>
    <row r="8909" spans="1:6" x14ac:dyDescent="0.25">
      <c r="A8909" s="5" t="s">
        <v>132522</v>
      </c>
      <c r="B8909" s="7">
        <v>36</v>
      </c>
      <c r="C8909" s="7">
        <v>1</v>
      </c>
      <c r="D8909" s="7">
        <v>0.35610000000000003</v>
      </c>
      <c r="E8909" s="7"/>
      <c r="F8909" s="7"/>
    </row>
    <row r="8910" spans="1:6" x14ac:dyDescent="0.25">
      <c r="A8910" s="4" t="s">
        <v>64037</v>
      </c>
      <c r="B8910" s="7">
        <v>36</v>
      </c>
      <c r="C8910" s="7">
        <v>1</v>
      </c>
      <c r="D8910" s="7">
        <v>0.44750000000000001</v>
      </c>
      <c r="E8910" s="7"/>
      <c r="F8910" s="7"/>
    </row>
    <row r="8911" spans="1:6" x14ac:dyDescent="0.25">
      <c r="A8911" s="5" t="s">
        <v>64036</v>
      </c>
      <c r="B8911" s="7">
        <v>36</v>
      </c>
      <c r="C8911" s="7">
        <v>1</v>
      </c>
      <c r="D8911" s="7">
        <v>0.44750000000000001</v>
      </c>
      <c r="E8911" s="7"/>
      <c r="F8911" s="7"/>
    </row>
    <row r="8912" spans="1:6" x14ac:dyDescent="0.25">
      <c r="A8912" s="4" t="s">
        <v>92075</v>
      </c>
      <c r="B8912" s="7">
        <v>36</v>
      </c>
      <c r="C8912" s="7">
        <v>1</v>
      </c>
      <c r="D8912" s="7">
        <v>0.47699999999999998</v>
      </c>
      <c r="E8912" s="7"/>
      <c r="F8912" s="7"/>
    </row>
    <row r="8913" spans="1:6" x14ac:dyDescent="0.25">
      <c r="A8913" s="5" t="s">
        <v>132522</v>
      </c>
      <c r="B8913" s="7">
        <v>36</v>
      </c>
      <c r="C8913" s="7">
        <v>1</v>
      </c>
      <c r="D8913" s="7">
        <v>0.47699999999999998</v>
      </c>
      <c r="E8913" s="7"/>
      <c r="F8913" s="7"/>
    </row>
    <row r="8914" spans="1:6" x14ac:dyDescent="0.25">
      <c r="A8914" s="4" t="s">
        <v>81023</v>
      </c>
      <c r="B8914" s="7">
        <v>36</v>
      </c>
      <c r="C8914" s="7">
        <v>1</v>
      </c>
      <c r="D8914" s="7">
        <v>1.6023000000000001</v>
      </c>
      <c r="E8914" s="7">
        <v>13000000</v>
      </c>
      <c r="F8914" s="7"/>
    </row>
    <row r="8915" spans="1:6" x14ac:dyDescent="0.25">
      <c r="A8915" s="5" t="s">
        <v>132522</v>
      </c>
      <c r="B8915" s="7">
        <v>36</v>
      </c>
      <c r="C8915" s="7">
        <v>1</v>
      </c>
      <c r="D8915" s="7">
        <v>1.6023000000000001</v>
      </c>
      <c r="E8915" s="7">
        <v>13000000</v>
      </c>
      <c r="F8915" s="7"/>
    </row>
    <row r="8916" spans="1:6" x14ac:dyDescent="0.25">
      <c r="A8916" s="4" t="s">
        <v>75971</v>
      </c>
      <c r="B8916" s="7">
        <v>36</v>
      </c>
      <c r="C8916" s="7">
        <v>1</v>
      </c>
      <c r="D8916" s="7">
        <v>0.497</v>
      </c>
      <c r="E8916" s="7"/>
      <c r="F8916" s="7"/>
    </row>
    <row r="8917" spans="1:6" x14ac:dyDescent="0.25">
      <c r="A8917" s="5" t="s">
        <v>132522</v>
      </c>
      <c r="B8917" s="7">
        <v>36</v>
      </c>
      <c r="C8917" s="7">
        <v>1</v>
      </c>
      <c r="D8917" s="7">
        <v>0.497</v>
      </c>
      <c r="E8917" s="7"/>
      <c r="F8917" s="7"/>
    </row>
    <row r="8918" spans="1:6" x14ac:dyDescent="0.25">
      <c r="A8918" s="4" t="s">
        <v>22536</v>
      </c>
      <c r="B8918" s="7">
        <v>36</v>
      </c>
      <c r="C8918" s="7">
        <v>2</v>
      </c>
      <c r="D8918" s="7">
        <v>0.76899999999999991</v>
      </c>
      <c r="E8918" s="7"/>
      <c r="F8918" s="7"/>
    </row>
    <row r="8919" spans="1:6" x14ac:dyDescent="0.25">
      <c r="A8919" s="5" t="s">
        <v>36988</v>
      </c>
      <c r="B8919" s="7">
        <v>21</v>
      </c>
      <c r="C8919" s="7">
        <v>1</v>
      </c>
      <c r="D8919" s="7">
        <v>0.48</v>
      </c>
      <c r="E8919" s="7"/>
      <c r="F8919" s="7"/>
    </row>
    <row r="8920" spans="1:6" x14ac:dyDescent="0.25">
      <c r="A8920" s="5" t="s">
        <v>132522</v>
      </c>
      <c r="B8920" s="7">
        <v>15</v>
      </c>
      <c r="C8920" s="7">
        <v>1</v>
      </c>
      <c r="D8920" s="7">
        <v>0.28899999999999998</v>
      </c>
      <c r="E8920" s="7"/>
      <c r="F8920" s="7"/>
    </row>
    <row r="8921" spans="1:6" x14ac:dyDescent="0.25">
      <c r="A8921" s="4" t="s">
        <v>81790</v>
      </c>
      <c r="B8921" s="7">
        <v>36</v>
      </c>
      <c r="C8921" s="7">
        <v>1</v>
      </c>
      <c r="D8921" s="7">
        <v>0.34</v>
      </c>
      <c r="E8921" s="7"/>
      <c r="F8921" s="7"/>
    </row>
    <row r="8922" spans="1:6" x14ac:dyDescent="0.25">
      <c r="A8922" s="5" t="s">
        <v>132522</v>
      </c>
      <c r="B8922" s="7">
        <v>36</v>
      </c>
      <c r="C8922" s="7">
        <v>1</v>
      </c>
      <c r="D8922" s="7">
        <v>0.34</v>
      </c>
      <c r="E8922" s="7"/>
      <c r="F8922" s="7"/>
    </row>
    <row r="8923" spans="1:6" x14ac:dyDescent="0.25">
      <c r="A8923" s="4" t="s">
        <v>32993</v>
      </c>
      <c r="B8923" s="7">
        <v>36</v>
      </c>
      <c r="C8923" s="7">
        <v>2</v>
      </c>
      <c r="D8923" s="7">
        <v>0.35260000000000002</v>
      </c>
      <c r="E8923" s="7"/>
      <c r="F8923" s="7"/>
    </row>
    <row r="8924" spans="1:6" x14ac:dyDescent="0.25">
      <c r="A8924" s="5" t="s">
        <v>132522</v>
      </c>
      <c r="B8924" s="7">
        <v>36</v>
      </c>
      <c r="C8924" s="7">
        <v>2</v>
      </c>
      <c r="D8924" s="7">
        <v>0.35260000000000002</v>
      </c>
      <c r="E8924" s="7"/>
      <c r="F8924" s="7"/>
    </row>
    <row r="8925" spans="1:6" x14ac:dyDescent="0.25">
      <c r="A8925" s="4" t="s">
        <v>88709</v>
      </c>
      <c r="B8925" s="7">
        <v>36</v>
      </c>
      <c r="C8925" s="7">
        <v>1</v>
      </c>
      <c r="D8925" s="7">
        <v>0.17799999999999999</v>
      </c>
      <c r="E8925" s="7"/>
      <c r="F8925" s="7"/>
    </row>
    <row r="8926" spans="1:6" x14ac:dyDescent="0.25">
      <c r="A8926" s="5" t="s">
        <v>132522</v>
      </c>
      <c r="B8926" s="7">
        <v>36</v>
      </c>
      <c r="C8926" s="7">
        <v>1</v>
      </c>
      <c r="D8926" s="7">
        <v>0.17799999999999999</v>
      </c>
      <c r="E8926" s="7"/>
      <c r="F8926" s="7"/>
    </row>
    <row r="8927" spans="1:6" x14ac:dyDescent="0.25">
      <c r="A8927" s="4" t="s">
        <v>17612</v>
      </c>
      <c r="B8927" s="7">
        <v>36</v>
      </c>
      <c r="C8927" s="7">
        <v>1</v>
      </c>
      <c r="D8927" s="7">
        <v>0.57689999999999997</v>
      </c>
      <c r="E8927" s="7">
        <v>310000</v>
      </c>
      <c r="F8927" s="7"/>
    </row>
    <row r="8928" spans="1:6" x14ac:dyDescent="0.25">
      <c r="A8928" s="5" t="s">
        <v>132522</v>
      </c>
      <c r="B8928" s="7">
        <v>36</v>
      </c>
      <c r="C8928" s="7">
        <v>1</v>
      </c>
      <c r="D8928" s="7">
        <v>0.57689999999999997</v>
      </c>
      <c r="E8928" s="7">
        <v>310000</v>
      </c>
      <c r="F8928" s="7"/>
    </row>
    <row r="8929" spans="1:6" x14ac:dyDescent="0.25">
      <c r="A8929" s="4" t="s">
        <v>25993</v>
      </c>
      <c r="B8929" s="7">
        <v>36</v>
      </c>
      <c r="C8929" s="7">
        <v>1</v>
      </c>
      <c r="D8929" s="7">
        <v>0.92859999999999998</v>
      </c>
      <c r="E8929" s="7">
        <v>4200000</v>
      </c>
      <c r="F8929" s="7"/>
    </row>
    <row r="8930" spans="1:6" x14ac:dyDescent="0.25">
      <c r="A8930" s="5" t="s">
        <v>132522</v>
      </c>
      <c r="B8930" s="7">
        <v>36</v>
      </c>
      <c r="C8930" s="7">
        <v>1</v>
      </c>
      <c r="D8930" s="7">
        <v>0.92859999999999998</v>
      </c>
      <c r="E8930" s="7">
        <v>4200000</v>
      </c>
      <c r="F8930" s="7"/>
    </row>
    <row r="8931" spans="1:6" x14ac:dyDescent="0.25">
      <c r="A8931" s="4" t="s">
        <v>22337</v>
      </c>
      <c r="B8931" s="7">
        <v>36</v>
      </c>
      <c r="C8931" s="7">
        <v>2</v>
      </c>
      <c r="D8931" s="7">
        <v>0.76700000000000002</v>
      </c>
      <c r="E8931" s="7">
        <v>3360000</v>
      </c>
      <c r="F8931" s="7"/>
    </row>
    <row r="8932" spans="1:6" x14ac:dyDescent="0.25">
      <c r="A8932" s="5" t="s">
        <v>22337</v>
      </c>
      <c r="B8932" s="7">
        <v>36</v>
      </c>
      <c r="C8932" s="7">
        <v>2</v>
      </c>
      <c r="D8932" s="7">
        <v>0.76700000000000002</v>
      </c>
      <c r="E8932" s="7">
        <v>3360000</v>
      </c>
      <c r="F8932" s="7"/>
    </row>
    <row r="8933" spans="1:6" x14ac:dyDescent="0.25">
      <c r="A8933" s="4" t="s">
        <v>21599</v>
      </c>
      <c r="B8933" s="7">
        <v>36</v>
      </c>
      <c r="C8933" s="7">
        <v>1</v>
      </c>
      <c r="D8933" s="7">
        <v>2.5868690000000001</v>
      </c>
      <c r="E8933" s="7">
        <v>22805000</v>
      </c>
      <c r="F8933" s="7"/>
    </row>
    <row r="8934" spans="1:6" x14ac:dyDescent="0.25">
      <c r="A8934" s="5" t="s">
        <v>21598</v>
      </c>
      <c r="B8934" s="7">
        <v>36</v>
      </c>
      <c r="C8934" s="7">
        <v>1</v>
      </c>
      <c r="D8934" s="7">
        <v>2.5868690000000001</v>
      </c>
      <c r="E8934" s="7">
        <v>22805000</v>
      </c>
      <c r="F8934" s="7"/>
    </row>
    <row r="8935" spans="1:6" x14ac:dyDescent="0.25">
      <c r="A8935" s="4" t="s">
        <v>49880</v>
      </c>
      <c r="B8935" s="7">
        <v>36</v>
      </c>
      <c r="C8935" s="7">
        <v>1</v>
      </c>
      <c r="D8935" s="7">
        <v>0.8962</v>
      </c>
      <c r="E8935" s="7">
        <v>1352000</v>
      </c>
      <c r="F8935" s="7"/>
    </row>
    <row r="8936" spans="1:6" x14ac:dyDescent="0.25">
      <c r="A8936" s="5" t="s">
        <v>132522</v>
      </c>
      <c r="B8936" s="7">
        <v>36</v>
      </c>
      <c r="C8936" s="7">
        <v>1</v>
      </c>
      <c r="D8936" s="7">
        <v>0.8962</v>
      </c>
      <c r="E8936" s="7">
        <v>1352000</v>
      </c>
      <c r="F8936" s="7"/>
    </row>
    <row r="8937" spans="1:6" x14ac:dyDescent="0.25">
      <c r="A8937" s="4" t="s">
        <v>121628</v>
      </c>
      <c r="B8937" s="7">
        <v>36</v>
      </c>
      <c r="C8937" s="7">
        <v>1</v>
      </c>
      <c r="D8937" s="7">
        <v>0.41460000000000002</v>
      </c>
      <c r="E8937" s="7"/>
      <c r="F8937" s="7"/>
    </row>
    <row r="8938" spans="1:6" x14ac:dyDescent="0.25">
      <c r="A8938" s="5" t="s">
        <v>132522</v>
      </c>
      <c r="B8938" s="7">
        <v>36</v>
      </c>
      <c r="C8938" s="7">
        <v>1</v>
      </c>
      <c r="D8938" s="7">
        <v>0.41460000000000002</v>
      </c>
      <c r="E8938" s="7"/>
      <c r="F8938" s="7"/>
    </row>
    <row r="8939" spans="1:6" x14ac:dyDescent="0.25">
      <c r="A8939" s="4" t="s">
        <v>101278</v>
      </c>
      <c r="B8939" s="7">
        <v>36</v>
      </c>
      <c r="C8939" s="7">
        <v>1</v>
      </c>
      <c r="D8939" s="7">
        <v>1.71</v>
      </c>
      <c r="E8939" s="7"/>
      <c r="F8939" s="7"/>
    </row>
    <row r="8940" spans="1:6" x14ac:dyDescent="0.25">
      <c r="A8940" s="5" t="s">
        <v>132522</v>
      </c>
      <c r="B8940" s="7">
        <v>36</v>
      </c>
      <c r="C8940" s="7">
        <v>1</v>
      </c>
      <c r="D8940" s="7">
        <v>1.71</v>
      </c>
      <c r="E8940" s="7"/>
      <c r="F8940" s="7"/>
    </row>
    <row r="8941" spans="1:6" x14ac:dyDescent="0.25">
      <c r="A8941" s="4" t="s">
        <v>116917</v>
      </c>
      <c r="B8941" s="7">
        <v>36</v>
      </c>
      <c r="C8941" s="7">
        <v>1</v>
      </c>
      <c r="D8941" s="7">
        <v>0.21</v>
      </c>
      <c r="E8941" s="7"/>
      <c r="F8941" s="7"/>
    </row>
    <row r="8942" spans="1:6" x14ac:dyDescent="0.25">
      <c r="A8942" s="5" t="s">
        <v>104408</v>
      </c>
      <c r="B8942" s="7">
        <v>36</v>
      </c>
      <c r="C8942" s="7">
        <v>1</v>
      </c>
      <c r="D8942" s="7">
        <v>0.21</v>
      </c>
      <c r="E8942" s="7"/>
      <c r="F8942" s="7"/>
    </row>
    <row r="8943" spans="1:6" x14ac:dyDescent="0.25">
      <c r="A8943" s="4" t="s">
        <v>51397</v>
      </c>
      <c r="B8943" s="7">
        <v>36</v>
      </c>
      <c r="C8943" s="7">
        <v>2</v>
      </c>
      <c r="D8943" s="7">
        <v>0.69769999999999999</v>
      </c>
      <c r="E8943" s="7"/>
      <c r="F8943" s="7"/>
    </row>
    <row r="8944" spans="1:6" x14ac:dyDescent="0.25">
      <c r="A8944" s="5" t="s">
        <v>51396</v>
      </c>
      <c r="B8944" s="7">
        <v>36</v>
      </c>
      <c r="C8944" s="7">
        <v>2</v>
      </c>
      <c r="D8944" s="7">
        <v>0.69769999999999999</v>
      </c>
      <c r="E8944" s="7"/>
      <c r="F8944" s="7"/>
    </row>
    <row r="8945" spans="1:6" x14ac:dyDescent="0.25">
      <c r="A8945" s="4" t="s">
        <v>75092</v>
      </c>
      <c r="B8945" s="7">
        <v>36</v>
      </c>
      <c r="C8945" s="7">
        <v>1</v>
      </c>
      <c r="D8945" s="7">
        <v>0.72170000000000001</v>
      </c>
      <c r="E8945" s="7">
        <v>2500000</v>
      </c>
      <c r="F8945" s="7">
        <v>48343.199999999997</v>
      </c>
    </row>
    <row r="8946" spans="1:6" x14ac:dyDescent="0.25">
      <c r="A8946" s="5" t="s">
        <v>132522</v>
      </c>
      <c r="B8946" s="7">
        <v>36</v>
      </c>
      <c r="C8946" s="7">
        <v>1</v>
      </c>
      <c r="D8946" s="7">
        <v>0.72170000000000001</v>
      </c>
      <c r="E8946" s="7">
        <v>2500000</v>
      </c>
      <c r="F8946" s="7">
        <v>48343.199999999997</v>
      </c>
    </row>
    <row r="8947" spans="1:6" x14ac:dyDescent="0.25">
      <c r="A8947" s="4" t="s">
        <v>111326</v>
      </c>
      <c r="B8947" s="7">
        <v>36</v>
      </c>
      <c r="C8947" s="7">
        <v>1</v>
      </c>
      <c r="D8947" s="7">
        <v>0.2515</v>
      </c>
      <c r="E8947" s="7"/>
      <c r="F8947" s="7"/>
    </row>
    <row r="8948" spans="1:6" x14ac:dyDescent="0.25">
      <c r="A8948" s="5" t="s">
        <v>132522</v>
      </c>
      <c r="B8948" s="7">
        <v>36</v>
      </c>
      <c r="C8948" s="7">
        <v>1</v>
      </c>
      <c r="D8948" s="7">
        <v>0.2515</v>
      </c>
      <c r="E8948" s="7"/>
      <c r="F8948" s="7"/>
    </row>
    <row r="8949" spans="1:6" x14ac:dyDescent="0.25">
      <c r="A8949" s="4" t="s">
        <v>85711</v>
      </c>
      <c r="B8949" s="7">
        <v>36</v>
      </c>
      <c r="C8949" s="7">
        <v>2</v>
      </c>
      <c r="D8949" s="7">
        <v>0.76600000000000001</v>
      </c>
      <c r="E8949" s="7">
        <v>4350000</v>
      </c>
      <c r="F8949" s="7">
        <v>63847.89</v>
      </c>
    </row>
    <row r="8950" spans="1:6" x14ac:dyDescent="0.25">
      <c r="A8950" s="5" t="s">
        <v>85710</v>
      </c>
      <c r="B8950" s="7">
        <v>36</v>
      </c>
      <c r="C8950" s="7">
        <v>2</v>
      </c>
      <c r="D8950" s="7">
        <v>0.76600000000000001</v>
      </c>
      <c r="E8950" s="7">
        <v>4350000</v>
      </c>
      <c r="F8950" s="7">
        <v>63847.89</v>
      </c>
    </row>
    <row r="8951" spans="1:6" x14ac:dyDescent="0.25">
      <c r="A8951" s="4" t="s">
        <v>55481</v>
      </c>
      <c r="B8951" s="7">
        <v>36</v>
      </c>
      <c r="C8951" s="7">
        <v>1</v>
      </c>
      <c r="D8951" s="7">
        <v>1.0046999999999999</v>
      </c>
      <c r="E8951" s="7"/>
      <c r="F8951" s="7"/>
    </row>
    <row r="8952" spans="1:6" x14ac:dyDescent="0.25">
      <c r="A8952" s="5" t="s">
        <v>132522</v>
      </c>
      <c r="B8952" s="7">
        <v>36</v>
      </c>
      <c r="C8952" s="7">
        <v>1</v>
      </c>
      <c r="D8952" s="7">
        <v>1.0046999999999999</v>
      </c>
      <c r="E8952" s="7"/>
      <c r="F8952" s="7"/>
    </row>
    <row r="8953" spans="1:6" x14ac:dyDescent="0.25">
      <c r="A8953" s="4" t="s">
        <v>86632</v>
      </c>
      <c r="B8953" s="7">
        <v>36</v>
      </c>
      <c r="C8953" s="7">
        <v>1</v>
      </c>
      <c r="D8953" s="7">
        <v>0.64019999999999999</v>
      </c>
      <c r="E8953" s="7"/>
      <c r="F8953" s="7"/>
    </row>
    <row r="8954" spans="1:6" x14ac:dyDescent="0.25">
      <c r="A8954" s="5" t="s">
        <v>86632</v>
      </c>
      <c r="B8954" s="7">
        <v>36</v>
      </c>
      <c r="C8954" s="7">
        <v>1</v>
      </c>
      <c r="D8954" s="7">
        <v>0.64019999999999999</v>
      </c>
      <c r="E8954" s="7"/>
      <c r="F8954" s="7"/>
    </row>
    <row r="8955" spans="1:6" x14ac:dyDescent="0.25">
      <c r="A8955" s="4" t="s">
        <v>17007</v>
      </c>
      <c r="B8955" s="7">
        <v>36</v>
      </c>
      <c r="C8955" s="7">
        <v>1</v>
      </c>
      <c r="D8955" s="7">
        <v>0.36199999999999999</v>
      </c>
      <c r="E8955" s="7">
        <v>850000</v>
      </c>
      <c r="F8955" s="7"/>
    </row>
    <row r="8956" spans="1:6" x14ac:dyDescent="0.25">
      <c r="A8956" s="5" t="s">
        <v>17006</v>
      </c>
      <c r="B8956" s="7">
        <v>36</v>
      </c>
      <c r="C8956" s="7">
        <v>1</v>
      </c>
      <c r="D8956" s="7">
        <v>0.36199999999999999</v>
      </c>
      <c r="E8956" s="7">
        <v>850000</v>
      </c>
      <c r="F8956" s="7"/>
    </row>
    <row r="8957" spans="1:6" x14ac:dyDescent="0.25">
      <c r="A8957" s="4" t="s">
        <v>7348</v>
      </c>
      <c r="B8957" s="7">
        <v>36</v>
      </c>
      <c r="C8957" s="7">
        <v>2</v>
      </c>
      <c r="D8957" s="7">
        <v>0.58296599999999998</v>
      </c>
      <c r="E8957" s="7">
        <v>2100000</v>
      </c>
      <c r="F8957" s="7"/>
    </row>
    <row r="8958" spans="1:6" x14ac:dyDescent="0.25">
      <c r="A8958" s="5" t="s">
        <v>132522</v>
      </c>
      <c r="B8958" s="7">
        <v>36</v>
      </c>
      <c r="C8958" s="7">
        <v>2</v>
      </c>
      <c r="D8958" s="7">
        <v>0.58296599999999998</v>
      </c>
      <c r="E8958" s="7">
        <v>2100000</v>
      </c>
      <c r="F8958" s="7"/>
    </row>
    <row r="8959" spans="1:6" x14ac:dyDescent="0.25">
      <c r="A8959" s="4" t="s">
        <v>16564</v>
      </c>
      <c r="B8959" s="7">
        <v>36</v>
      </c>
      <c r="C8959" s="7">
        <v>1</v>
      </c>
      <c r="D8959" s="7">
        <v>0.84430000000000005</v>
      </c>
      <c r="E8959" s="7">
        <v>4695000</v>
      </c>
      <c r="F8959" s="7"/>
    </row>
    <row r="8960" spans="1:6" x14ac:dyDescent="0.25">
      <c r="A8960" s="5" t="s">
        <v>132522</v>
      </c>
      <c r="B8960" s="7">
        <v>36</v>
      </c>
      <c r="C8960" s="7">
        <v>1</v>
      </c>
      <c r="D8960" s="7">
        <v>0.84430000000000005</v>
      </c>
      <c r="E8960" s="7">
        <v>4695000</v>
      </c>
      <c r="F8960" s="7"/>
    </row>
    <row r="8961" spans="1:6" x14ac:dyDescent="0.25">
      <c r="A8961" s="4" t="s">
        <v>47766</v>
      </c>
      <c r="B8961" s="7">
        <v>36</v>
      </c>
      <c r="C8961" s="7">
        <v>1</v>
      </c>
      <c r="D8961" s="7">
        <v>0.95499999999999996</v>
      </c>
      <c r="E8961" s="7">
        <v>5500000</v>
      </c>
      <c r="F8961" s="7"/>
    </row>
    <row r="8962" spans="1:6" x14ac:dyDescent="0.25">
      <c r="A8962" s="5" t="s">
        <v>47765</v>
      </c>
      <c r="B8962" s="7">
        <v>36</v>
      </c>
      <c r="C8962" s="7">
        <v>1</v>
      </c>
      <c r="D8962" s="7">
        <v>0.95499999999999996</v>
      </c>
      <c r="E8962" s="7">
        <v>5500000</v>
      </c>
      <c r="F8962" s="7"/>
    </row>
    <row r="8963" spans="1:6" x14ac:dyDescent="0.25">
      <c r="A8963" s="4" t="s">
        <v>118944</v>
      </c>
      <c r="B8963" s="7">
        <v>36</v>
      </c>
      <c r="C8963" s="7">
        <v>2</v>
      </c>
      <c r="D8963" s="7">
        <v>0.91100000000000003</v>
      </c>
      <c r="E8963" s="7">
        <v>4542500</v>
      </c>
      <c r="F8963" s="7"/>
    </row>
    <row r="8964" spans="1:6" x14ac:dyDescent="0.25">
      <c r="A8964" s="5" t="s">
        <v>87277</v>
      </c>
      <c r="B8964" s="7">
        <v>36</v>
      </c>
      <c r="C8964" s="7">
        <v>2</v>
      </c>
      <c r="D8964" s="7">
        <v>0.91100000000000003</v>
      </c>
      <c r="E8964" s="7">
        <v>4542500</v>
      </c>
      <c r="F8964" s="7"/>
    </row>
    <row r="8965" spans="1:6" x14ac:dyDescent="0.25">
      <c r="A8965" s="4" t="s">
        <v>26516</v>
      </c>
      <c r="B8965" s="7">
        <v>36</v>
      </c>
      <c r="C8965" s="7">
        <v>1</v>
      </c>
      <c r="D8965" s="7">
        <v>0.77680000000000005</v>
      </c>
      <c r="E8965" s="7"/>
      <c r="F8965" s="7"/>
    </row>
    <row r="8966" spans="1:6" x14ac:dyDescent="0.25">
      <c r="A8966" s="5" t="s">
        <v>26515</v>
      </c>
      <c r="B8966" s="7">
        <v>36</v>
      </c>
      <c r="C8966" s="7">
        <v>1</v>
      </c>
      <c r="D8966" s="7">
        <v>0.77680000000000005</v>
      </c>
      <c r="E8966" s="7"/>
      <c r="F8966" s="7"/>
    </row>
    <row r="8967" spans="1:6" x14ac:dyDescent="0.25">
      <c r="A8967" s="4" t="s">
        <v>36602</v>
      </c>
      <c r="B8967" s="7">
        <v>35</v>
      </c>
      <c r="C8967" s="7">
        <v>2</v>
      </c>
      <c r="D8967" s="7">
        <v>0.80889999999999995</v>
      </c>
      <c r="E8967" s="7">
        <v>3955000</v>
      </c>
      <c r="F8967" s="7">
        <v>55293.61</v>
      </c>
    </row>
    <row r="8968" spans="1:6" x14ac:dyDescent="0.25">
      <c r="A8968" s="5" t="s">
        <v>132522</v>
      </c>
      <c r="B8968" s="7">
        <v>35</v>
      </c>
      <c r="C8968" s="7">
        <v>2</v>
      </c>
      <c r="D8968" s="7">
        <v>0.80889999999999995</v>
      </c>
      <c r="E8968" s="7">
        <v>3955000</v>
      </c>
      <c r="F8968" s="7">
        <v>55293.61</v>
      </c>
    </row>
    <row r="8969" spans="1:6" x14ac:dyDescent="0.25">
      <c r="A8969" s="4" t="s">
        <v>5660</v>
      </c>
      <c r="B8969" s="7">
        <v>35</v>
      </c>
      <c r="C8969" s="7">
        <v>2</v>
      </c>
      <c r="D8969" s="7">
        <v>0.68819999999999992</v>
      </c>
      <c r="E8969" s="7">
        <v>9860000</v>
      </c>
      <c r="F8969" s="7"/>
    </row>
    <row r="8970" spans="1:6" x14ac:dyDescent="0.25">
      <c r="A8970" s="5" t="s">
        <v>5659</v>
      </c>
      <c r="B8970" s="7">
        <v>35</v>
      </c>
      <c r="C8970" s="7">
        <v>2</v>
      </c>
      <c r="D8970" s="7">
        <v>0.68819999999999992</v>
      </c>
      <c r="E8970" s="7">
        <v>9860000</v>
      </c>
      <c r="F8970" s="7"/>
    </row>
    <row r="8971" spans="1:6" x14ac:dyDescent="0.25">
      <c r="A8971" s="4" t="s">
        <v>13528</v>
      </c>
      <c r="B8971" s="7">
        <v>35</v>
      </c>
      <c r="C8971" s="7">
        <v>1</v>
      </c>
      <c r="D8971" s="7">
        <v>0.32140000000000002</v>
      </c>
      <c r="E8971" s="7"/>
      <c r="F8971" s="7"/>
    </row>
    <row r="8972" spans="1:6" x14ac:dyDescent="0.25">
      <c r="A8972" s="5" t="s">
        <v>13527</v>
      </c>
      <c r="B8972" s="7">
        <v>35</v>
      </c>
      <c r="C8972" s="7">
        <v>1</v>
      </c>
      <c r="D8972" s="7">
        <v>0.32140000000000002</v>
      </c>
      <c r="E8972" s="7"/>
      <c r="F8972" s="7"/>
    </row>
    <row r="8973" spans="1:6" x14ac:dyDescent="0.25">
      <c r="A8973" s="4" t="s">
        <v>28708</v>
      </c>
      <c r="B8973" s="7">
        <v>35</v>
      </c>
      <c r="C8973" s="7">
        <v>2</v>
      </c>
      <c r="D8973" s="7">
        <v>0.66449999999999998</v>
      </c>
      <c r="E8973" s="7"/>
      <c r="F8973" s="7"/>
    </row>
    <row r="8974" spans="1:6" x14ac:dyDescent="0.25">
      <c r="A8974" s="5" t="s">
        <v>28708</v>
      </c>
      <c r="B8974" s="7">
        <v>15</v>
      </c>
      <c r="C8974" s="7">
        <v>1</v>
      </c>
      <c r="D8974" s="7">
        <v>0.24249999999999999</v>
      </c>
      <c r="E8974" s="7"/>
      <c r="F8974" s="7"/>
    </row>
    <row r="8975" spans="1:6" x14ac:dyDescent="0.25">
      <c r="A8975" s="5" t="s">
        <v>132522</v>
      </c>
      <c r="B8975" s="7">
        <v>20</v>
      </c>
      <c r="C8975" s="7">
        <v>1</v>
      </c>
      <c r="D8975" s="7">
        <v>0.42199999999999999</v>
      </c>
      <c r="E8975" s="7"/>
      <c r="F8975" s="7"/>
    </row>
    <row r="8976" spans="1:6" x14ac:dyDescent="0.25">
      <c r="A8976" s="4" t="s">
        <v>124613</v>
      </c>
      <c r="B8976" s="7">
        <v>35</v>
      </c>
      <c r="C8976" s="7">
        <v>1</v>
      </c>
      <c r="D8976" s="7">
        <v>0.70440000000000003</v>
      </c>
      <c r="E8976" s="7"/>
      <c r="F8976" s="7"/>
    </row>
    <row r="8977" spans="1:6" x14ac:dyDescent="0.25">
      <c r="A8977" s="5" t="s">
        <v>132522</v>
      </c>
      <c r="B8977" s="7">
        <v>35</v>
      </c>
      <c r="C8977" s="7">
        <v>1</v>
      </c>
      <c r="D8977" s="7">
        <v>0.70440000000000003</v>
      </c>
      <c r="E8977" s="7"/>
      <c r="F8977" s="7"/>
    </row>
    <row r="8978" spans="1:6" x14ac:dyDescent="0.25">
      <c r="A8978" s="4" t="s">
        <v>77370</v>
      </c>
      <c r="B8978" s="7">
        <v>35</v>
      </c>
      <c r="C8978" s="7">
        <v>1</v>
      </c>
      <c r="D8978" s="7">
        <v>0.64229999999999998</v>
      </c>
      <c r="E8978" s="7"/>
      <c r="F8978" s="7"/>
    </row>
    <row r="8979" spans="1:6" x14ac:dyDescent="0.25">
      <c r="A8979" s="5" t="s">
        <v>132522</v>
      </c>
      <c r="B8979" s="7">
        <v>35</v>
      </c>
      <c r="C8979" s="7">
        <v>1</v>
      </c>
      <c r="D8979" s="7">
        <v>0.64229999999999998</v>
      </c>
      <c r="E8979" s="7"/>
      <c r="F8979" s="7"/>
    </row>
    <row r="8980" spans="1:6" x14ac:dyDescent="0.25">
      <c r="A8980" s="4" t="s">
        <v>59592</v>
      </c>
      <c r="B8980" s="7">
        <v>35</v>
      </c>
      <c r="C8980" s="7">
        <v>1</v>
      </c>
      <c r="D8980" s="7">
        <v>0.186</v>
      </c>
      <c r="E8980" s="7"/>
      <c r="F8980" s="7"/>
    </row>
    <row r="8981" spans="1:6" x14ac:dyDescent="0.25">
      <c r="A8981" s="5" t="s">
        <v>59591</v>
      </c>
      <c r="B8981" s="7">
        <v>35</v>
      </c>
      <c r="C8981" s="7">
        <v>1</v>
      </c>
      <c r="D8981" s="7">
        <v>0.186</v>
      </c>
      <c r="E8981" s="7"/>
      <c r="F8981" s="7"/>
    </row>
    <row r="8982" spans="1:6" x14ac:dyDescent="0.25">
      <c r="A8982" s="4" t="s">
        <v>87711</v>
      </c>
      <c r="B8982" s="7">
        <v>35</v>
      </c>
      <c r="C8982" s="7">
        <v>1</v>
      </c>
      <c r="D8982" s="7">
        <v>0.1779</v>
      </c>
      <c r="E8982" s="7">
        <v>462000</v>
      </c>
      <c r="F8982" s="7"/>
    </row>
    <row r="8983" spans="1:6" x14ac:dyDescent="0.25">
      <c r="A8983" s="5" t="s">
        <v>132522</v>
      </c>
      <c r="B8983" s="7">
        <v>35</v>
      </c>
      <c r="C8983" s="7">
        <v>1</v>
      </c>
      <c r="D8983" s="7">
        <v>0.1779</v>
      </c>
      <c r="E8983" s="7">
        <v>462000</v>
      </c>
      <c r="F8983" s="7"/>
    </row>
    <row r="8984" spans="1:6" x14ac:dyDescent="0.25">
      <c r="A8984" s="4" t="s">
        <v>125201</v>
      </c>
      <c r="B8984" s="7">
        <v>35</v>
      </c>
      <c r="C8984" s="7">
        <v>1</v>
      </c>
      <c r="D8984" s="7">
        <v>1.1505000000000001</v>
      </c>
      <c r="E8984" s="7"/>
      <c r="F8984" s="7"/>
    </row>
    <row r="8985" spans="1:6" x14ac:dyDescent="0.25">
      <c r="A8985" s="5" t="s">
        <v>132522</v>
      </c>
      <c r="B8985" s="7">
        <v>35</v>
      </c>
      <c r="C8985" s="7">
        <v>1</v>
      </c>
      <c r="D8985" s="7">
        <v>1.1505000000000001</v>
      </c>
      <c r="E8985" s="7"/>
      <c r="F8985" s="7"/>
    </row>
    <row r="8986" spans="1:6" x14ac:dyDescent="0.25">
      <c r="A8986" s="4" t="s">
        <v>75745</v>
      </c>
      <c r="B8986" s="7">
        <v>35</v>
      </c>
      <c r="C8986" s="7">
        <v>1</v>
      </c>
      <c r="D8986" s="7">
        <v>0.79569999999999996</v>
      </c>
      <c r="E8986" s="7">
        <v>17200000</v>
      </c>
      <c r="F8986" s="7"/>
    </row>
    <row r="8987" spans="1:6" x14ac:dyDescent="0.25">
      <c r="A8987" s="5" t="s">
        <v>75744</v>
      </c>
      <c r="B8987" s="7">
        <v>35</v>
      </c>
      <c r="C8987" s="7">
        <v>1</v>
      </c>
      <c r="D8987" s="7">
        <v>0.79569999999999996</v>
      </c>
      <c r="E8987" s="7">
        <v>17200000</v>
      </c>
      <c r="F8987" s="7"/>
    </row>
    <row r="8988" spans="1:6" x14ac:dyDescent="0.25">
      <c r="A8988" s="4" t="s">
        <v>57026</v>
      </c>
      <c r="B8988" s="7">
        <v>35</v>
      </c>
      <c r="C8988" s="7">
        <v>1</v>
      </c>
      <c r="D8988" s="7">
        <v>0.92369999999999997</v>
      </c>
      <c r="E8988" s="7">
        <v>1930000</v>
      </c>
      <c r="F8988" s="7"/>
    </row>
    <row r="8989" spans="1:6" x14ac:dyDescent="0.25">
      <c r="A8989" s="5" t="s">
        <v>132522</v>
      </c>
      <c r="B8989" s="7">
        <v>35</v>
      </c>
      <c r="C8989" s="7">
        <v>1</v>
      </c>
      <c r="D8989" s="7">
        <v>0.92369999999999997</v>
      </c>
      <c r="E8989" s="7">
        <v>1930000</v>
      </c>
      <c r="F8989" s="7"/>
    </row>
    <row r="8990" spans="1:6" x14ac:dyDescent="0.25">
      <c r="A8990" s="4" t="s">
        <v>122585</v>
      </c>
      <c r="B8990" s="7">
        <v>35</v>
      </c>
      <c r="C8990" s="7">
        <v>2</v>
      </c>
      <c r="D8990" s="7">
        <v>0.79170000000000007</v>
      </c>
      <c r="E8990" s="7">
        <v>2606000</v>
      </c>
      <c r="F8990" s="7">
        <v>32684.09</v>
      </c>
    </row>
    <row r="8991" spans="1:6" x14ac:dyDescent="0.25">
      <c r="A8991" s="5" t="s">
        <v>132522</v>
      </c>
      <c r="B8991" s="7">
        <v>35</v>
      </c>
      <c r="C8991" s="7">
        <v>2</v>
      </c>
      <c r="D8991" s="7">
        <v>0.79170000000000007</v>
      </c>
      <c r="E8991" s="7">
        <v>2606000</v>
      </c>
      <c r="F8991" s="7">
        <v>32684.09</v>
      </c>
    </row>
    <row r="8992" spans="1:6" x14ac:dyDescent="0.25">
      <c r="A8992" s="4" t="s">
        <v>84952</v>
      </c>
      <c r="B8992" s="7">
        <v>35</v>
      </c>
      <c r="C8992" s="7">
        <v>1</v>
      </c>
      <c r="D8992" s="7">
        <v>1.149</v>
      </c>
      <c r="E8992" s="7">
        <v>1912500</v>
      </c>
      <c r="F8992" s="7">
        <v>53541.37</v>
      </c>
    </row>
    <row r="8993" spans="1:6" x14ac:dyDescent="0.25">
      <c r="A8993" s="5" t="s">
        <v>86061</v>
      </c>
      <c r="B8993" s="7">
        <v>35</v>
      </c>
      <c r="C8993" s="7">
        <v>1</v>
      </c>
      <c r="D8993" s="7">
        <v>1.149</v>
      </c>
      <c r="E8993" s="7">
        <v>1912500</v>
      </c>
      <c r="F8993" s="7">
        <v>53541.37</v>
      </c>
    </row>
    <row r="8994" spans="1:6" x14ac:dyDescent="0.25">
      <c r="A8994" s="4" t="s">
        <v>49956</v>
      </c>
      <c r="B8994" s="7">
        <v>35</v>
      </c>
      <c r="C8994" s="7">
        <v>1</v>
      </c>
      <c r="D8994" s="7">
        <v>0.80300000000000005</v>
      </c>
      <c r="E8994" s="7"/>
      <c r="F8994" s="7"/>
    </row>
    <row r="8995" spans="1:6" x14ac:dyDescent="0.25">
      <c r="A8995" s="5" t="s">
        <v>132522</v>
      </c>
      <c r="B8995" s="7">
        <v>35</v>
      </c>
      <c r="C8995" s="7">
        <v>1</v>
      </c>
      <c r="D8995" s="7">
        <v>0.80300000000000005</v>
      </c>
      <c r="E8995" s="7"/>
      <c r="F8995" s="7"/>
    </row>
    <row r="8996" spans="1:6" x14ac:dyDescent="0.25">
      <c r="A8996" s="4" t="s">
        <v>116585</v>
      </c>
      <c r="B8996" s="7">
        <v>35</v>
      </c>
      <c r="C8996" s="7">
        <v>1</v>
      </c>
      <c r="D8996" s="7">
        <v>0.57879999999999998</v>
      </c>
      <c r="E8996" s="7"/>
      <c r="F8996" s="7"/>
    </row>
    <row r="8997" spans="1:6" x14ac:dyDescent="0.25">
      <c r="A8997" s="5" t="s">
        <v>132522</v>
      </c>
      <c r="B8997" s="7">
        <v>35</v>
      </c>
      <c r="C8997" s="7">
        <v>1</v>
      </c>
      <c r="D8997" s="7">
        <v>0.57879999999999998</v>
      </c>
      <c r="E8997" s="7"/>
      <c r="F8997" s="7"/>
    </row>
    <row r="8998" spans="1:6" x14ac:dyDescent="0.25">
      <c r="A8998" s="4" t="s">
        <v>96751</v>
      </c>
      <c r="B8998" s="7">
        <v>35</v>
      </c>
      <c r="C8998" s="7">
        <v>1</v>
      </c>
      <c r="D8998" s="7">
        <v>0.29959999999999998</v>
      </c>
      <c r="E8998" s="7"/>
      <c r="F8998" s="7"/>
    </row>
    <row r="8999" spans="1:6" x14ac:dyDescent="0.25">
      <c r="A8999" s="5" t="s">
        <v>96750</v>
      </c>
      <c r="B8999" s="7">
        <v>35</v>
      </c>
      <c r="C8999" s="7">
        <v>1</v>
      </c>
      <c r="D8999" s="7">
        <v>0.29959999999999998</v>
      </c>
      <c r="E8999" s="7"/>
      <c r="F8999" s="7"/>
    </row>
    <row r="9000" spans="1:6" x14ac:dyDescent="0.25">
      <c r="A9000" s="4" t="s">
        <v>13792</v>
      </c>
      <c r="B9000" s="7">
        <v>35</v>
      </c>
      <c r="C9000" s="7">
        <v>2</v>
      </c>
      <c r="D9000" s="7">
        <v>0.61099999999999999</v>
      </c>
      <c r="E9000" s="7">
        <v>3785000</v>
      </c>
      <c r="F9000" s="7"/>
    </row>
    <row r="9001" spans="1:6" x14ac:dyDescent="0.25">
      <c r="A9001" s="5" t="s">
        <v>13792</v>
      </c>
      <c r="B9001" s="7">
        <v>35</v>
      </c>
      <c r="C9001" s="7">
        <v>2</v>
      </c>
      <c r="D9001" s="7">
        <v>0.61099999999999999</v>
      </c>
      <c r="E9001" s="7">
        <v>3785000</v>
      </c>
      <c r="F9001" s="7"/>
    </row>
    <row r="9002" spans="1:6" x14ac:dyDescent="0.25">
      <c r="A9002" s="4" t="s">
        <v>5792</v>
      </c>
      <c r="B9002" s="7">
        <v>35</v>
      </c>
      <c r="C9002" s="7">
        <v>1</v>
      </c>
      <c r="D9002" s="7">
        <v>0.51649999999999996</v>
      </c>
      <c r="E9002" s="7"/>
      <c r="F9002" s="7"/>
    </row>
    <row r="9003" spans="1:6" x14ac:dyDescent="0.25">
      <c r="A9003" s="5" t="s">
        <v>132522</v>
      </c>
      <c r="B9003" s="7">
        <v>35</v>
      </c>
      <c r="C9003" s="7">
        <v>1</v>
      </c>
      <c r="D9003" s="7">
        <v>0.51649999999999996</v>
      </c>
      <c r="E9003" s="7"/>
      <c r="F9003" s="7"/>
    </row>
    <row r="9004" spans="1:6" x14ac:dyDescent="0.25">
      <c r="A9004" s="4" t="s">
        <v>131662</v>
      </c>
      <c r="B9004" s="7">
        <v>35</v>
      </c>
      <c r="C9004" s="7">
        <v>1</v>
      </c>
      <c r="D9004" s="7">
        <v>0.1779</v>
      </c>
      <c r="E9004" s="7">
        <v>1400000</v>
      </c>
      <c r="F9004" s="7"/>
    </row>
    <row r="9005" spans="1:6" x14ac:dyDescent="0.25">
      <c r="A9005" s="5" t="s">
        <v>131175</v>
      </c>
      <c r="B9005" s="7">
        <v>35</v>
      </c>
      <c r="C9005" s="7">
        <v>1</v>
      </c>
      <c r="D9005" s="7">
        <v>0.1779</v>
      </c>
      <c r="E9005" s="7">
        <v>1400000</v>
      </c>
      <c r="F9005" s="7"/>
    </row>
    <row r="9006" spans="1:6" x14ac:dyDescent="0.25">
      <c r="A9006" s="4" t="s">
        <v>70184</v>
      </c>
      <c r="B9006" s="7">
        <v>35</v>
      </c>
      <c r="C9006" s="7">
        <v>2</v>
      </c>
      <c r="D9006" s="7">
        <v>1.1226</v>
      </c>
      <c r="E9006" s="7">
        <v>25250000</v>
      </c>
      <c r="F9006" s="7"/>
    </row>
    <row r="9007" spans="1:6" x14ac:dyDescent="0.25">
      <c r="A9007" s="5" t="s">
        <v>70184</v>
      </c>
      <c r="B9007" s="7">
        <v>35</v>
      </c>
      <c r="C9007" s="7">
        <v>2</v>
      </c>
      <c r="D9007" s="7">
        <v>1.1226</v>
      </c>
      <c r="E9007" s="7">
        <v>25250000</v>
      </c>
      <c r="F9007" s="7"/>
    </row>
    <row r="9008" spans="1:6" x14ac:dyDescent="0.25">
      <c r="A9008" s="4" t="s">
        <v>9397</v>
      </c>
      <c r="B9008" s="7">
        <v>35</v>
      </c>
      <c r="C9008" s="7">
        <v>1</v>
      </c>
      <c r="D9008" s="7">
        <v>0.73480000000000001</v>
      </c>
      <c r="E9008" s="7">
        <v>2000000</v>
      </c>
      <c r="F9008" s="7">
        <v>37015.72</v>
      </c>
    </row>
    <row r="9009" spans="1:6" x14ac:dyDescent="0.25">
      <c r="A9009" s="5" t="s">
        <v>132522</v>
      </c>
      <c r="B9009" s="7">
        <v>35</v>
      </c>
      <c r="C9009" s="7">
        <v>1</v>
      </c>
      <c r="D9009" s="7">
        <v>0.73480000000000001</v>
      </c>
      <c r="E9009" s="7">
        <v>2000000</v>
      </c>
      <c r="F9009" s="7">
        <v>37015.72</v>
      </c>
    </row>
    <row r="9010" spans="1:6" x14ac:dyDescent="0.25">
      <c r="A9010" s="4" t="s">
        <v>12044</v>
      </c>
      <c r="B9010" s="7">
        <v>35</v>
      </c>
      <c r="C9010" s="7">
        <v>1</v>
      </c>
      <c r="D9010" s="7">
        <v>0.35620000000000002</v>
      </c>
      <c r="E9010" s="7">
        <v>7537169</v>
      </c>
      <c r="F9010" s="7"/>
    </row>
    <row r="9011" spans="1:6" x14ac:dyDescent="0.25">
      <c r="A9011" s="5" t="s">
        <v>132522</v>
      </c>
      <c r="B9011" s="7">
        <v>35</v>
      </c>
      <c r="C9011" s="7">
        <v>1</v>
      </c>
      <c r="D9011" s="7">
        <v>0.35620000000000002</v>
      </c>
      <c r="E9011" s="7">
        <v>7537169</v>
      </c>
      <c r="F9011" s="7"/>
    </row>
    <row r="9012" spans="1:6" x14ac:dyDescent="0.25">
      <c r="A9012" s="4" t="s">
        <v>45879</v>
      </c>
      <c r="B9012" s="7">
        <v>35</v>
      </c>
      <c r="C9012" s="7">
        <v>1</v>
      </c>
      <c r="D9012" s="7">
        <v>0.68899999999999995</v>
      </c>
      <c r="E9012" s="7">
        <v>1725000</v>
      </c>
      <c r="F9012" s="7"/>
    </row>
    <row r="9013" spans="1:6" x14ac:dyDescent="0.25">
      <c r="A9013" s="5" t="s">
        <v>4000</v>
      </c>
      <c r="B9013" s="7">
        <v>35</v>
      </c>
      <c r="C9013" s="7">
        <v>1</v>
      </c>
      <c r="D9013" s="7">
        <v>0.68899999999999995</v>
      </c>
      <c r="E9013" s="7">
        <v>1725000</v>
      </c>
      <c r="F9013" s="7"/>
    </row>
    <row r="9014" spans="1:6" x14ac:dyDescent="0.25">
      <c r="A9014" s="4" t="s">
        <v>64395</v>
      </c>
      <c r="B9014" s="7">
        <v>35</v>
      </c>
      <c r="C9014" s="7">
        <v>1</v>
      </c>
      <c r="D9014" s="7">
        <v>0.30159999999999998</v>
      </c>
      <c r="E9014" s="7">
        <v>13700000</v>
      </c>
      <c r="F9014" s="7"/>
    </row>
    <row r="9015" spans="1:6" x14ac:dyDescent="0.25">
      <c r="A9015" s="5" t="s">
        <v>132522</v>
      </c>
      <c r="B9015" s="7">
        <v>35</v>
      </c>
      <c r="C9015" s="7">
        <v>1</v>
      </c>
      <c r="D9015" s="7">
        <v>0.30159999999999998</v>
      </c>
      <c r="E9015" s="7">
        <v>13700000</v>
      </c>
      <c r="F9015" s="7"/>
    </row>
    <row r="9016" spans="1:6" x14ac:dyDescent="0.25">
      <c r="A9016" s="4" t="s">
        <v>86706</v>
      </c>
      <c r="B9016" s="7">
        <v>35</v>
      </c>
      <c r="C9016" s="7">
        <v>1</v>
      </c>
      <c r="D9016" s="7">
        <v>0.60670000000000002</v>
      </c>
      <c r="E9016" s="7">
        <v>8050000</v>
      </c>
      <c r="F9016" s="7">
        <v>114459.02</v>
      </c>
    </row>
    <row r="9017" spans="1:6" x14ac:dyDescent="0.25">
      <c r="A9017" s="5" t="s">
        <v>132522</v>
      </c>
      <c r="B9017" s="7">
        <v>35</v>
      </c>
      <c r="C9017" s="7">
        <v>1</v>
      </c>
      <c r="D9017" s="7">
        <v>0.60670000000000002</v>
      </c>
      <c r="E9017" s="7">
        <v>8050000</v>
      </c>
      <c r="F9017" s="7">
        <v>114459.02</v>
      </c>
    </row>
    <row r="9018" spans="1:6" x14ac:dyDescent="0.25">
      <c r="A9018" s="4" t="s">
        <v>18206</v>
      </c>
      <c r="B9018" s="7">
        <v>35</v>
      </c>
      <c r="C9018" s="7">
        <v>1</v>
      </c>
      <c r="D9018" s="7">
        <v>0.89810000000000001</v>
      </c>
      <c r="E9018" s="7"/>
      <c r="F9018" s="7"/>
    </row>
    <row r="9019" spans="1:6" x14ac:dyDescent="0.25">
      <c r="A9019" s="5" t="s">
        <v>18205</v>
      </c>
      <c r="B9019" s="7">
        <v>35</v>
      </c>
      <c r="C9019" s="7">
        <v>1</v>
      </c>
      <c r="D9019" s="7">
        <v>0.89810000000000001</v>
      </c>
      <c r="E9019" s="7"/>
      <c r="F9019" s="7"/>
    </row>
    <row r="9020" spans="1:6" x14ac:dyDescent="0.25">
      <c r="A9020" s="4" t="s">
        <v>114538</v>
      </c>
      <c r="B9020" s="7">
        <v>35</v>
      </c>
      <c r="C9020" s="7">
        <v>2</v>
      </c>
      <c r="D9020" s="7">
        <v>0.15509999999999999</v>
      </c>
      <c r="E9020" s="7"/>
      <c r="F9020" s="7"/>
    </row>
    <row r="9021" spans="1:6" x14ac:dyDescent="0.25">
      <c r="A9021" s="5" t="s">
        <v>132522</v>
      </c>
      <c r="B9021" s="7">
        <v>35</v>
      </c>
      <c r="C9021" s="7">
        <v>2</v>
      </c>
      <c r="D9021" s="7">
        <v>0.15509999999999999</v>
      </c>
      <c r="E9021" s="7"/>
      <c r="F9021" s="7"/>
    </row>
    <row r="9022" spans="1:6" x14ac:dyDescent="0.25">
      <c r="A9022" s="4" t="s">
        <v>60968</v>
      </c>
      <c r="B9022" s="7">
        <v>35</v>
      </c>
      <c r="C9022" s="7">
        <v>1</v>
      </c>
      <c r="D9022" s="7">
        <v>0.63529999999999998</v>
      </c>
      <c r="E9022" s="7"/>
      <c r="F9022" s="7"/>
    </row>
    <row r="9023" spans="1:6" x14ac:dyDescent="0.25">
      <c r="A9023" s="5" t="s">
        <v>36333</v>
      </c>
      <c r="B9023" s="7">
        <v>35</v>
      </c>
      <c r="C9023" s="7">
        <v>1</v>
      </c>
      <c r="D9023" s="7">
        <v>0.63529999999999998</v>
      </c>
      <c r="E9023" s="7"/>
      <c r="F9023" s="7"/>
    </row>
    <row r="9024" spans="1:6" x14ac:dyDescent="0.25">
      <c r="A9024" s="4" t="s">
        <v>131657</v>
      </c>
      <c r="B9024" s="7">
        <v>35</v>
      </c>
      <c r="C9024" s="7">
        <v>1</v>
      </c>
      <c r="D9024" s="7">
        <v>0.17899999999999999</v>
      </c>
      <c r="E9024" s="7">
        <v>1921000</v>
      </c>
      <c r="F9024" s="7">
        <v>81339.23</v>
      </c>
    </row>
    <row r="9025" spans="1:6" x14ac:dyDescent="0.25">
      <c r="A9025" s="5" t="s">
        <v>131656</v>
      </c>
      <c r="B9025" s="7">
        <v>35</v>
      </c>
      <c r="C9025" s="7">
        <v>1</v>
      </c>
      <c r="D9025" s="7">
        <v>0.17899999999999999</v>
      </c>
      <c r="E9025" s="7">
        <v>1921000</v>
      </c>
      <c r="F9025" s="7">
        <v>81339.23</v>
      </c>
    </row>
    <row r="9026" spans="1:6" x14ac:dyDescent="0.25">
      <c r="A9026" s="4" t="s">
        <v>76084</v>
      </c>
      <c r="B9026" s="7">
        <v>35</v>
      </c>
      <c r="C9026" s="7">
        <v>1</v>
      </c>
      <c r="D9026" s="7">
        <v>0.49590000000000001</v>
      </c>
      <c r="E9026" s="7">
        <v>3825000</v>
      </c>
      <c r="F9026" s="7"/>
    </row>
    <row r="9027" spans="1:6" x14ac:dyDescent="0.25">
      <c r="A9027" s="5" t="s">
        <v>132522</v>
      </c>
      <c r="B9027" s="7">
        <v>35</v>
      </c>
      <c r="C9027" s="7">
        <v>1</v>
      </c>
      <c r="D9027" s="7">
        <v>0.49590000000000001</v>
      </c>
      <c r="E9027" s="7">
        <v>3825000</v>
      </c>
      <c r="F9027" s="7"/>
    </row>
    <row r="9028" spans="1:6" x14ac:dyDescent="0.25">
      <c r="A9028" s="4" t="s">
        <v>22634</v>
      </c>
      <c r="B9028" s="7">
        <v>35</v>
      </c>
      <c r="C9028" s="7">
        <v>1</v>
      </c>
      <c r="D9028" s="7">
        <v>0.44800000000000001</v>
      </c>
      <c r="E9028" s="7">
        <v>5230000</v>
      </c>
      <c r="F9028" s="7">
        <v>84626.8</v>
      </c>
    </row>
    <row r="9029" spans="1:6" x14ac:dyDescent="0.25">
      <c r="A9029" s="5" t="s">
        <v>132522</v>
      </c>
      <c r="B9029" s="7">
        <v>35</v>
      </c>
      <c r="C9029" s="7">
        <v>1</v>
      </c>
      <c r="D9029" s="7">
        <v>0.44800000000000001</v>
      </c>
      <c r="E9029" s="7">
        <v>5230000</v>
      </c>
      <c r="F9029" s="7">
        <v>84626.8</v>
      </c>
    </row>
    <row r="9030" spans="1:6" x14ac:dyDescent="0.25">
      <c r="A9030" s="4" t="s">
        <v>122880</v>
      </c>
      <c r="B9030" s="7">
        <v>35</v>
      </c>
      <c r="C9030" s="7">
        <v>1</v>
      </c>
      <c r="D9030" s="7">
        <v>0.96786000000000005</v>
      </c>
      <c r="E9030" s="7">
        <v>2550000</v>
      </c>
      <c r="F9030" s="7"/>
    </row>
    <row r="9031" spans="1:6" x14ac:dyDescent="0.25">
      <c r="A9031" s="5" t="s">
        <v>31825</v>
      </c>
      <c r="B9031" s="7">
        <v>35</v>
      </c>
      <c r="C9031" s="7">
        <v>1</v>
      </c>
      <c r="D9031" s="7">
        <v>0.96786000000000005</v>
      </c>
      <c r="E9031" s="7">
        <v>2550000</v>
      </c>
      <c r="F9031" s="7"/>
    </row>
    <row r="9032" spans="1:6" x14ac:dyDescent="0.25">
      <c r="A9032" s="4" t="s">
        <v>50148</v>
      </c>
      <c r="B9032" s="7">
        <v>35</v>
      </c>
      <c r="C9032" s="7">
        <v>1</v>
      </c>
      <c r="D9032" s="7">
        <v>0.33</v>
      </c>
      <c r="E9032" s="7"/>
      <c r="F9032" s="7"/>
    </row>
    <row r="9033" spans="1:6" x14ac:dyDescent="0.25">
      <c r="A9033" s="5" t="s">
        <v>132522</v>
      </c>
      <c r="B9033" s="7">
        <v>35</v>
      </c>
      <c r="C9033" s="7">
        <v>1</v>
      </c>
      <c r="D9033" s="7">
        <v>0.33</v>
      </c>
      <c r="E9033" s="7"/>
      <c r="F9033" s="7"/>
    </row>
    <row r="9034" spans="1:6" x14ac:dyDescent="0.25">
      <c r="A9034" s="4" t="s">
        <v>44376</v>
      </c>
      <c r="B9034" s="7">
        <v>35</v>
      </c>
      <c r="C9034" s="7">
        <v>1</v>
      </c>
      <c r="D9034" s="7">
        <v>1.218</v>
      </c>
      <c r="E9034" s="7">
        <v>3450000</v>
      </c>
      <c r="F9034" s="7">
        <v>71464.39</v>
      </c>
    </row>
    <row r="9035" spans="1:6" x14ac:dyDescent="0.25">
      <c r="A9035" s="5" t="s">
        <v>132522</v>
      </c>
      <c r="B9035" s="7">
        <v>35</v>
      </c>
      <c r="C9035" s="7">
        <v>1</v>
      </c>
      <c r="D9035" s="7">
        <v>1.218</v>
      </c>
      <c r="E9035" s="7">
        <v>3450000</v>
      </c>
      <c r="F9035" s="7">
        <v>71464.39</v>
      </c>
    </row>
    <row r="9036" spans="1:6" x14ac:dyDescent="0.25">
      <c r="A9036" s="4" t="s">
        <v>38332</v>
      </c>
      <c r="B9036" s="7">
        <v>35</v>
      </c>
      <c r="C9036" s="7">
        <v>1</v>
      </c>
      <c r="D9036" s="7">
        <v>0.33289999999999997</v>
      </c>
      <c r="E9036" s="7">
        <v>1330000</v>
      </c>
      <c r="F9036" s="7"/>
    </row>
    <row r="9037" spans="1:6" x14ac:dyDescent="0.25">
      <c r="A9037" s="5" t="s">
        <v>38331</v>
      </c>
      <c r="B9037" s="7">
        <v>35</v>
      </c>
      <c r="C9037" s="7">
        <v>1</v>
      </c>
      <c r="D9037" s="7">
        <v>0.33289999999999997</v>
      </c>
      <c r="E9037" s="7">
        <v>1330000</v>
      </c>
      <c r="F9037" s="7"/>
    </row>
    <row r="9038" spans="1:6" x14ac:dyDescent="0.25">
      <c r="A9038" s="4" t="s">
        <v>16588</v>
      </c>
      <c r="B9038" s="7">
        <v>35</v>
      </c>
      <c r="C9038" s="7">
        <v>1</v>
      </c>
      <c r="D9038" s="7">
        <v>0.61980000000000002</v>
      </c>
      <c r="E9038" s="7">
        <v>82500</v>
      </c>
      <c r="F9038" s="7"/>
    </row>
    <row r="9039" spans="1:6" x14ac:dyDescent="0.25">
      <c r="A9039" s="5" t="s">
        <v>16588</v>
      </c>
      <c r="B9039" s="7">
        <v>35</v>
      </c>
      <c r="C9039" s="7">
        <v>1</v>
      </c>
      <c r="D9039" s="7">
        <v>0.61980000000000002</v>
      </c>
      <c r="E9039" s="7">
        <v>82500</v>
      </c>
      <c r="F9039" s="7"/>
    </row>
    <row r="9040" spans="1:6" x14ac:dyDescent="0.25">
      <c r="A9040" s="4" t="s">
        <v>97964</v>
      </c>
      <c r="B9040" s="7">
        <v>35</v>
      </c>
      <c r="C9040" s="7">
        <v>2</v>
      </c>
      <c r="D9040" s="7">
        <v>0.63900000000000001</v>
      </c>
      <c r="E9040" s="7">
        <v>2875000</v>
      </c>
      <c r="F9040" s="7">
        <v>27718.32</v>
      </c>
    </row>
    <row r="9041" spans="1:6" x14ac:dyDescent="0.25">
      <c r="A9041" s="5" t="s">
        <v>132522</v>
      </c>
      <c r="B9041" s="7">
        <v>35</v>
      </c>
      <c r="C9041" s="7">
        <v>2</v>
      </c>
      <c r="D9041" s="7">
        <v>0.63900000000000001</v>
      </c>
      <c r="E9041" s="7">
        <v>2875000</v>
      </c>
      <c r="F9041" s="7">
        <v>27718.32</v>
      </c>
    </row>
    <row r="9042" spans="1:6" x14ac:dyDescent="0.25">
      <c r="A9042" s="4" t="s">
        <v>50798</v>
      </c>
      <c r="B9042" s="7">
        <v>35</v>
      </c>
      <c r="C9042" s="7">
        <v>2</v>
      </c>
      <c r="D9042" s="7">
        <v>0.47920000000000001</v>
      </c>
      <c r="E9042" s="7">
        <v>2100000</v>
      </c>
      <c r="F9042" s="7"/>
    </row>
    <row r="9043" spans="1:6" x14ac:dyDescent="0.25">
      <c r="A9043" s="5" t="s">
        <v>1132</v>
      </c>
      <c r="B9043" s="7">
        <v>35</v>
      </c>
      <c r="C9043" s="7">
        <v>2</v>
      </c>
      <c r="D9043" s="7">
        <v>0.47920000000000001</v>
      </c>
      <c r="E9043" s="7">
        <v>2100000</v>
      </c>
      <c r="F9043" s="7"/>
    </row>
    <row r="9044" spans="1:6" x14ac:dyDescent="0.25">
      <c r="A9044" s="4" t="s">
        <v>38928</v>
      </c>
      <c r="B9044" s="7">
        <v>35</v>
      </c>
      <c r="C9044" s="7">
        <v>1</v>
      </c>
      <c r="D9044" s="7">
        <v>1.1869000000000001</v>
      </c>
      <c r="E9044" s="7"/>
      <c r="F9044" s="7"/>
    </row>
    <row r="9045" spans="1:6" x14ac:dyDescent="0.25">
      <c r="A9045" s="5" t="s">
        <v>38928</v>
      </c>
      <c r="B9045" s="7">
        <v>35</v>
      </c>
      <c r="C9045" s="7">
        <v>1</v>
      </c>
      <c r="D9045" s="7">
        <v>1.1869000000000001</v>
      </c>
      <c r="E9045" s="7"/>
      <c r="F9045" s="7"/>
    </row>
    <row r="9046" spans="1:6" x14ac:dyDescent="0.25">
      <c r="A9046" s="4" t="s">
        <v>125565</v>
      </c>
      <c r="B9046" s="7">
        <v>35</v>
      </c>
      <c r="C9046" s="7">
        <v>1</v>
      </c>
      <c r="D9046" s="7">
        <v>1.85</v>
      </c>
      <c r="E9046" s="7"/>
      <c r="F9046" s="7"/>
    </row>
    <row r="9047" spans="1:6" x14ac:dyDescent="0.25">
      <c r="A9047" s="5" t="s">
        <v>125564</v>
      </c>
      <c r="B9047" s="7">
        <v>35</v>
      </c>
      <c r="C9047" s="7">
        <v>1</v>
      </c>
      <c r="D9047" s="7">
        <v>1.85</v>
      </c>
      <c r="E9047" s="7"/>
      <c r="F9047" s="7"/>
    </row>
    <row r="9048" spans="1:6" x14ac:dyDescent="0.25">
      <c r="A9048" s="4" t="s">
        <v>93398</v>
      </c>
      <c r="B9048" s="7">
        <v>35</v>
      </c>
      <c r="C9048" s="7">
        <v>1</v>
      </c>
      <c r="D9048" s="7">
        <v>0.65</v>
      </c>
      <c r="E9048" s="7">
        <v>1225000</v>
      </c>
      <c r="F9048" s="7"/>
    </row>
    <row r="9049" spans="1:6" x14ac:dyDescent="0.25">
      <c r="A9049" s="5" t="s">
        <v>132522</v>
      </c>
      <c r="B9049" s="7">
        <v>35</v>
      </c>
      <c r="C9049" s="7">
        <v>1</v>
      </c>
      <c r="D9049" s="7">
        <v>0.65</v>
      </c>
      <c r="E9049" s="7">
        <v>1225000</v>
      </c>
      <c r="F9049" s="7"/>
    </row>
    <row r="9050" spans="1:6" x14ac:dyDescent="0.25">
      <c r="A9050" s="4" t="s">
        <v>9862</v>
      </c>
      <c r="B9050" s="7">
        <v>35</v>
      </c>
      <c r="C9050" s="7">
        <v>2</v>
      </c>
      <c r="D9050" s="7">
        <v>0.74409999999999998</v>
      </c>
      <c r="E9050" s="7">
        <v>2502000</v>
      </c>
      <c r="F9050" s="7">
        <v>30918.59</v>
      </c>
    </row>
    <row r="9051" spans="1:6" x14ac:dyDescent="0.25">
      <c r="A9051" s="5" t="s">
        <v>72578</v>
      </c>
      <c r="B9051" s="7">
        <v>15</v>
      </c>
      <c r="C9051" s="7">
        <v>1</v>
      </c>
      <c r="D9051" s="7">
        <v>0.28410000000000002</v>
      </c>
      <c r="E9051" s="7">
        <v>930000</v>
      </c>
      <c r="F9051" s="7"/>
    </row>
    <row r="9052" spans="1:6" x14ac:dyDescent="0.25">
      <c r="A9052" s="5" t="s">
        <v>132522</v>
      </c>
      <c r="B9052" s="7">
        <v>20</v>
      </c>
      <c r="C9052" s="7">
        <v>1</v>
      </c>
      <c r="D9052" s="7">
        <v>0.46</v>
      </c>
      <c r="E9052" s="7">
        <v>1572000</v>
      </c>
      <c r="F9052" s="7">
        <v>30918.59</v>
      </c>
    </row>
    <row r="9053" spans="1:6" x14ac:dyDescent="0.25">
      <c r="A9053" s="4" t="s">
        <v>9851</v>
      </c>
      <c r="B9053" s="7">
        <v>35</v>
      </c>
      <c r="C9053" s="7">
        <v>2</v>
      </c>
      <c r="D9053" s="7">
        <v>0.88100000000000001</v>
      </c>
      <c r="E9053" s="7">
        <v>10250000</v>
      </c>
      <c r="F9053" s="7"/>
    </row>
    <row r="9054" spans="1:6" x14ac:dyDescent="0.25">
      <c r="A9054" s="5" t="s">
        <v>9850</v>
      </c>
      <c r="B9054" s="7">
        <v>20</v>
      </c>
      <c r="C9054" s="7">
        <v>1</v>
      </c>
      <c r="D9054" s="7">
        <v>0.39100000000000001</v>
      </c>
      <c r="E9054" s="7">
        <v>5525000</v>
      </c>
      <c r="F9054" s="7"/>
    </row>
    <row r="9055" spans="1:6" x14ac:dyDescent="0.25">
      <c r="A9055" s="5" t="s">
        <v>104957</v>
      </c>
      <c r="B9055" s="7">
        <v>15</v>
      </c>
      <c r="C9055" s="7">
        <v>1</v>
      </c>
      <c r="D9055" s="7">
        <v>0.49</v>
      </c>
      <c r="E9055" s="7">
        <v>4725000</v>
      </c>
      <c r="F9055" s="7"/>
    </row>
    <row r="9056" spans="1:6" x14ac:dyDescent="0.25">
      <c r="A9056" s="4" t="s">
        <v>8380</v>
      </c>
      <c r="B9056" s="7">
        <v>35</v>
      </c>
      <c r="C9056" s="7">
        <v>1</v>
      </c>
      <c r="D9056" s="7">
        <v>1.99</v>
      </c>
      <c r="E9056" s="7"/>
      <c r="F9056" s="7"/>
    </row>
    <row r="9057" spans="1:6" x14ac:dyDescent="0.25">
      <c r="A9057" s="5" t="s">
        <v>132522</v>
      </c>
      <c r="B9057" s="7">
        <v>35</v>
      </c>
      <c r="C9057" s="7">
        <v>1</v>
      </c>
      <c r="D9057" s="7">
        <v>1.99</v>
      </c>
      <c r="E9057" s="7"/>
      <c r="F9057" s="7"/>
    </row>
    <row r="9058" spans="1:6" x14ac:dyDescent="0.25">
      <c r="A9058" s="4" t="s">
        <v>4775</v>
      </c>
      <c r="B9058" s="7">
        <v>35</v>
      </c>
      <c r="C9058" s="7">
        <v>2</v>
      </c>
      <c r="D9058" s="7">
        <v>0.80509999999999993</v>
      </c>
      <c r="E9058" s="7">
        <v>4380000</v>
      </c>
      <c r="F9058" s="7">
        <v>33180.300000000003</v>
      </c>
    </row>
    <row r="9059" spans="1:6" x14ac:dyDescent="0.25">
      <c r="A9059" s="5" t="s">
        <v>4774</v>
      </c>
      <c r="B9059" s="7">
        <v>19</v>
      </c>
      <c r="C9059" s="7">
        <v>1</v>
      </c>
      <c r="D9059" s="7">
        <v>0.36509999999999998</v>
      </c>
      <c r="E9059" s="7">
        <v>2380000</v>
      </c>
      <c r="F9059" s="7"/>
    </row>
    <row r="9060" spans="1:6" x14ac:dyDescent="0.25">
      <c r="A9060" s="5" t="s">
        <v>132522</v>
      </c>
      <c r="B9060" s="7">
        <v>16</v>
      </c>
      <c r="C9060" s="7">
        <v>1</v>
      </c>
      <c r="D9060" s="7">
        <v>0.44</v>
      </c>
      <c r="E9060" s="7">
        <v>2000000</v>
      </c>
      <c r="F9060" s="7">
        <v>33180.300000000003</v>
      </c>
    </row>
    <row r="9061" spans="1:6" x14ac:dyDescent="0.25">
      <c r="A9061" s="4" t="s">
        <v>24707</v>
      </c>
      <c r="B9061" s="7">
        <v>35</v>
      </c>
      <c r="C9061" s="7">
        <v>1</v>
      </c>
      <c r="D9061" s="7">
        <v>0.83560000000000001</v>
      </c>
      <c r="E9061" s="7">
        <v>999375</v>
      </c>
      <c r="F9061" s="7"/>
    </row>
    <row r="9062" spans="1:6" x14ac:dyDescent="0.25">
      <c r="A9062" s="5" t="s">
        <v>132522</v>
      </c>
      <c r="B9062" s="7">
        <v>35</v>
      </c>
      <c r="C9062" s="7">
        <v>1</v>
      </c>
      <c r="D9062" s="7">
        <v>0.83560000000000001</v>
      </c>
      <c r="E9062" s="7">
        <v>999375</v>
      </c>
      <c r="F9062" s="7"/>
    </row>
    <row r="9063" spans="1:6" x14ac:dyDescent="0.25">
      <c r="A9063" s="4" t="s">
        <v>12899</v>
      </c>
      <c r="B9063" s="7">
        <v>35</v>
      </c>
      <c r="C9063" s="7">
        <v>1</v>
      </c>
      <c r="D9063" s="7">
        <v>0.91669999999999996</v>
      </c>
      <c r="E9063" s="7">
        <v>8300000</v>
      </c>
      <c r="F9063" s="7">
        <v>96721.74</v>
      </c>
    </row>
    <row r="9064" spans="1:6" x14ac:dyDescent="0.25">
      <c r="A9064" s="5" t="s">
        <v>12898</v>
      </c>
      <c r="B9064" s="7">
        <v>35</v>
      </c>
      <c r="C9064" s="7">
        <v>1</v>
      </c>
      <c r="D9064" s="7">
        <v>0.91669999999999996</v>
      </c>
      <c r="E9064" s="7">
        <v>8300000</v>
      </c>
      <c r="F9064" s="7">
        <v>96721.74</v>
      </c>
    </row>
    <row r="9065" spans="1:6" x14ac:dyDescent="0.25">
      <c r="A9065" s="4" t="s">
        <v>119528</v>
      </c>
      <c r="B9065" s="7">
        <v>35</v>
      </c>
      <c r="C9065" s="7">
        <v>1</v>
      </c>
      <c r="D9065" s="7">
        <v>0.34439999999999998</v>
      </c>
      <c r="E9065" s="7">
        <v>6830000</v>
      </c>
      <c r="F9065" s="7">
        <v>5576</v>
      </c>
    </row>
    <row r="9066" spans="1:6" x14ac:dyDescent="0.25">
      <c r="A9066" s="5" t="s">
        <v>119527</v>
      </c>
      <c r="B9066" s="7">
        <v>35</v>
      </c>
      <c r="C9066" s="7">
        <v>1</v>
      </c>
      <c r="D9066" s="7">
        <v>0.34439999999999998</v>
      </c>
      <c r="E9066" s="7">
        <v>6830000</v>
      </c>
      <c r="F9066" s="7">
        <v>5576</v>
      </c>
    </row>
    <row r="9067" spans="1:6" x14ac:dyDescent="0.25">
      <c r="A9067" s="4" t="s">
        <v>15971</v>
      </c>
      <c r="B9067" s="7">
        <v>35</v>
      </c>
      <c r="C9067" s="7">
        <v>2</v>
      </c>
      <c r="D9067" s="7">
        <v>1.4968999999999999</v>
      </c>
      <c r="E9067" s="7">
        <v>685000</v>
      </c>
      <c r="F9067" s="7"/>
    </row>
    <row r="9068" spans="1:6" x14ac:dyDescent="0.25">
      <c r="A9068" s="5" t="s">
        <v>15971</v>
      </c>
      <c r="B9068" s="7">
        <v>16</v>
      </c>
      <c r="C9068" s="7">
        <v>1</v>
      </c>
      <c r="D9068" s="7">
        <v>0.45190000000000002</v>
      </c>
      <c r="E9068" s="7"/>
      <c r="F9068" s="7"/>
    </row>
    <row r="9069" spans="1:6" x14ac:dyDescent="0.25">
      <c r="A9069" s="5" t="s">
        <v>132522</v>
      </c>
      <c r="B9069" s="7">
        <v>19</v>
      </c>
      <c r="C9069" s="7">
        <v>1</v>
      </c>
      <c r="D9069" s="7">
        <v>1.0449999999999999</v>
      </c>
      <c r="E9069" s="7">
        <v>685000</v>
      </c>
      <c r="F9069" s="7"/>
    </row>
    <row r="9070" spans="1:6" x14ac:dyDescent="0.25">
      <c r="A9070" s="4" t="s">
        <v>38805</v>
      </c>
      <c r="B9070" s="7">
        <v>35</v>
      </c>
      <c r="C9070" s="7">
        <v>1</v>
      </c>
      <c r="D9070" s="7">
        <v>0.751</v>
      </c>
      <c r="E9070" s="7"/>
      <c r="F9070" s="7">
        <v>78920.52</v>
      </c>
    </row>
    <row r="9071" spans="1:6" x14ac:dyDescent="0.25">
      <c r="A9071" s="5" t="s">
        <v>132522</v>
      </c>
      <c r="B9071" s="7">
        <v>35</v>
      </c>
      <c r="C9071" s="7">
        <v>1</v>
      </c>
      <c r="D9071" s="7">
        <v>0.751</v>
      </c>
      <c r="E9071" s="7"/>
      <c r="F9071" s="7">
        <v>78920.52</v>
      </c>
    </row>
    <row r="9072" spans="1:6" x14ac:dyDescent="0.25">
      <c r="A9072" s="4" t="s">
        <v>95988</v>
      </c>
      <c r="B9072" s="7">
        <v>35</v>
      </c>
      <c r="C9072" s="7">
        <v>1</v>
      </c>
      <c r="D9072" s="7">
        <v>0.32</v>
      </c>
      <c r="E9072" s="7">
        <v>1750000</v>
      </c>
      <c r="F9072" s="7">
        <v>35475.120000000003</v>
      </c>
    </row>
    <row r="9073" spans="1:6" x14ac:dyDescent="0.25">
      <c r="A9073" s="5" t="s">
        <v>132522</v>
      </c>
      <c r="B9073" s="7">
        <v>35</v>
      </c>
      <c r="C9073" s="7">
        <v>1</v>
      </c>
      <c r="D9073" s="7">
        <v>0.32</v>
      </c>
      <c r="E9073" s="7">
        <v>1750000</v>
      </c>
      <c r="F9073" s="7">
        <v>35475.120000000003</v>
      </c>
    </row>
    <row r="9074" spans="1:6" x14ac:dyDescent="0.25">
      <c r="A9074" s="4" t="s">
        <v>6548</v>
      </c>
      <c r="B9074" s="7">
        <v>35</v>
      </c>
      <c r="C9074" s="7">
        <v>2</v>
      </c>
      <c r="D9074" s="7">
        <v>0.65999999999999992</v>
      </c>
      <c r="E9074" s="7">
        <v>2945000</v>
      </c>
      <c r="F9074" s="7">
        <v>73311.09</v>
      </c>
    </row>
    <row r="9075" spans="1:6" x14ac:dyDescent="0.25">
      <c r="A9075" s="5" t="s">
        <v>6547</v>
      </c>
      <c r="B9075" s="7">
        <v>35</v>
      </c>
      <c r="C9075" s="7">
        <v>2</v>
      </c>
      <c r="D9075" s="7">
        <v>0.65999999999999992</v>
      </c>
      <c r="E9075" s="7">
        <v>2945000</v>
      </c>
      <c r="F9075" s="7">
        <v>73311.09</v>
      </c>
    </row>
    <row r="9076" spans="1:6" x14ac:dyDescent="0.25">
      <c r="A9076" s="4" t="s">
        <v>81362</v>
      </c>
      <c r="B9076" s="7">
        <v>35</v>
      </c>
      <c r="C9076" s="7">
        <v>2</v>
      </c>
      <c r="D9076" s="7">
        <v>0.82150000000000001</v>
      </c>
      <c r="E9076" s="7">
        <v>1870000</v>
      </c>
      <c r="F9076" s="7"/>
    </row>
    <row r="9077" spans="1:6" x14ac:dyDescent="0.25">
      <c r="A9077" s="5" t="s">
        <v>132522</v>
      </c>
      <c r="B9077" s="7">
        <v>35</v>
      </c>
      <c r="C9077" s="7">
        <v>2</v>
      </c>
      <c r="D9077" s="7">
        <v>0.82150000000000001</v>
      </c>
      <c r="E9077" s="7">
        <v>1870000</v>
      </c>
      <c r="F9077" s="7"/>
    </row>
    <row r="9078" spans="1:6" x14ac:dyDescent="0.25">
      <c r="A9078" s="4" t="s">
        <v>32305</v>
      </c>
      <c r="B9078" s="7">
        <v>35</v>
      </c>
      <c r="C9078" s="7">
        <v>1</v>
      </c>
      <c r="D9078" s="7">
        <v>0.34710000000000002</v>
      </c>
      <c r="E9078" s="7"/>
      <c r="F9078" s="7"/>
    </row>
    <row r="9079" spans="1:6" x14ac:dyDescent="0.25">
      <c r="A9079" s="5" t="s">
        <v>132522</v>
      </c>
      <c r="B9079" s="7">
        <v>35</v>
      </c>
      <c r="C9079" s="7">
        <v>1</v>
      </c>
      <c r="D9079" s="7">
        <v>0.34710000000000002</v>
      </c>
      <c r="E9079" s="7"/>
      <c r="F9079" s="7"/>
    </row>
    <row r="9080" spans="1:6" x14ac:dyDescent="0.25">
      <c r="A9080" s="4" t="s">
        <v>112342</v>
      </c>
      <c r="B9080" s="7">
        <v>35</v>
      </c>
      <c r="C9080" s="7">
        <v>1</v>
      </c>
      <c r="D9080" s="7">
        <v>0.22065599999999999</v>
      </c>
      <c r="E9080" s="7"/>
      <c r="F9080" s="7"/>
    </row>
    <row r="9081" spans="1:6" x14ac:dyDescent="0.25">
      <c r="A9081" s="5" t="s">
        <v>132522</v>
      </c>
      <c r="B9081" s="7">
        <v>35</v>
      </c>
      <c r="C9081" s="7">
        <v>1</v>
      </c>
      <c r="D9081" s="7">
        <v>0.22065599999999999</v>
      </c>
      <c r="E9081" s="7"/>
      <c r="F9081" s="7"/>
    </row>
    <row r="9082" spans="1:6" x14ac:dyDescent="0.25">
      <c r="A9082" s="4" t="s">
        <v>22891</v>
      </c>
      <c r="B9082" s="7">
        <v>35</v>
      </c>
      <c r="C9082" s="7">
        <v>2</v>
      </c>
      <c r="D9082" s="7">
        <v>0.65500000000000003</v>
      </c>
      <c r="E9082" s="7"/>
      <c r="F9082" s="7"/>
    </row>
    <row r="9083" spans="1:6" x14ac:dyDescent="0.25">
      <c r="A9083" s="5" t="s">
        <v>132522</v>
      </c>
      <c r="B9083" s="7">
        <v>35</v>
      </c>
      <c r="C9083" s="7">
        <v>2</v>
      </c>
      <c r="D9083" s="7">
        <v>0.65500000000000003</v>
      </c>
      <c r="E9083" s="7"/>
      <c r="F9083" s="7"/>
    </row>
    <row r="9084" spans="1:6" x14ac:dyDescent="0.25">
      <c r="A9084" s="4" t="s">
        <v>88059</v>
      </c>
      <c r="B9084" s="7">
        <v>35</v>
      </c>
      <c r="C9084" s="7">
        <v>2</v>
      </c>
      <c r="D9084" s="7">
        <v>0.32069999999999999</v>
      </c>
      <c r="E9084" s="7">
        <v>4020000</v>
      </c>
      <c r="F9084" s="7"/>
    </row>
    <row r="9085" spans="1:6" x14ac:dyDescent="0.25">
      <c r="A9085" s="5" t="s">
        <v>88059</v>
      </c>
      <c r="B9085" s="7">
        <v>35</v>
      </c>
      <c r="C9085" s="7">
        <v>2</v>
      </c>
      <c r="D9085" s="7">
        <v>0.32069999999999999</v>
      </c>
      <c r="E9085" s="7">
        <v>4020000</v>
      </c>
      <c r="F9085" s="7"/>
    </row>
    <row r="9086" spans="1:6" x14ac:dyDescent="0.25">
      <c r="A9086" s="4" t="s">
        <v>132472</v>
      </c>
      <c r="B9086" s="7">
        <v>35</v>
      </c>
      <c r="C9086" s="7">
        <v>1</v>
      </c>
      <c r="D9086" s="7">
        <v>0.1724</v>
      </c>
      <c r="E9086" s="7"/>
      <c r="F9086" s="7"/>
    </row>
    <row r="9087" spans="1:6" x14ac:dyDescent="0.25">
      <c r="A9087" s="5" t="s">
        <v>132472</v>
      </c>
      <c r="B9087" s="7">
        <v>35</v>
      </c>
      <c r="C9087" s="7">
        <v>1</v>
      </c>
      <c r="D9087" s="7">
        <v>0.1724</v>
      </c>
      <c r="E9087" s="7"/>
      <c r="F9087" s="7"/>
    </row>
    <row r="9088" spans="1:6" x14ac:dyDescent="0.25">
      <c r="A9088" s="4" t="s">
        <v>95026</v>
      </c>
      <c r="B9088" s="7">
        <v>35</v>
      </c>
      <c r="C9088" s="7">
        <v>2</v>
      </c>
      <c r="D9088" s="7">
        <v>0.54700000000000004</v>
      </c>
      <c r="E9088" s="7">
        <v>9950000</v>
      </c>
      <c r="F9088" s="7"/>
    </row>
    <row r="9089" spans="1:6" x14ac:dyDescent="0.25">
      <c r="A9089" s="5" t="s">
        <v>5225</v>
      </c>
      <c r="B9089" s="7">
        <v>35</v>
      </c>
      <c r="C9089" s="7">
        <v>2</v>
      </c>
      <c r="D9089" s="7">
        <v>0.54700000000000004</v>
      </c>
      <c r="E9089" s="7">
        <v>9950000</v>
      </c>
      <c r="F9089" s="7"/>
    </row>
    <row r="9090" spans="1:6" x14ac:dyDescent="0.25">
      <c r="A9090" s="4" t="s">
        <v>14349</v>
      </c>
      <c r="B9090" s="7">
        <v>35</v>
      </c>
      <c r="C9090" s="7">
        <v>1</v>
      </c>
      <c r="D9090" s="7">
        <v>0.25669999999999998</v>
      </c>
      <c r="E9090" s="7"/>
      <c r="F9090" s="7"/>
    </row>
    <row r="9091" spans="1:6" x14ac:dyDescent="0.25">
      <c r="A9091" s="5" t="s">
        <v>132522</v>
      </c>
      <c r="B9091" s="7">
        <v>35</v>
      </c>
      <c r="C9091" s="7">
        <v>1</v>
      </c>
      <c r="D9091" s="7">
        <v>0.25669999999999998</v>
      </c>
      <c r="E9091" s="7"/>
      <c r="F9091" s="7"/>
    </row>
    <row r="9092" spans="1:6" x14ac:dyDescent="0.25">
      <c r="A9092" s="4" t="s">
        <v>31412</v>
      </c>
      <c r="B9092" s="7">
        <v>35</v>
      </c>
      <c r="C9092" s="7">
        <v>1</v>
      </c>
      <c r="D9092" s="7">
        <v>0.69</v>
      </c>
      <c r="E9092" s="7">
        <v>1940000</v>
      </c>
      <c r="F9092" s="7">
        <v>38189.64</v>
      </c>
    </row>
    <row r="9093" spans="1:6" x14ac:dyDescent="0.25">
      <c r="A9093" s="5" t="s">
        <v>132522</v>
      </c>
      <c r="B9093" s="7">
        <v>35</v>
      </c>
      <c r="C9093" s="7">
        <v>1</v>
      </c>
      <c r="D9093" s="7">
        <v>0.69</v>
      </c>
      <c r="E9093" s="7">
        <v>1940000</v>
      </c>
      <c r="F9093" s="7">
        <v>38189.64</v>
      </c>
    </row>
    <row r="9094" spans="1:6" x14ac:dyDescent="0.25">
      <c r="A9094" s="4" t="s">
        <v>28366</v>
      </c>
      <c r="B9094" s="7">
        <v>35</v>
      </c>
      <c r="C9094" s="7">
        <v>2</v>
      </c>
      <c r="D9094" s="7">
        <v>0.8669</v>
      </c>
      <c r="E9094" s="7">
        <v>1730000</v>
      </c>
      <c r="F9094" s="7">
        <v>17164.23</v>
      </c>
    </row>
    <row r="9095" spans="1:6" x14ac:dyDescent="0.25">
      <c r="A9095" s="5" t="s">
        <v>28365</v>
      </c>
      <c r="B9095" s="7">
        <v>35</v>
      </c>
      <c r="C9095" s="7">
        <v>2</v>
      </c>
      <c r="D9095" s="7">
        <v>0.8669</v>
      </c>
      <c r="E9095" s="7">
        <v>1730000</v>
      </c>
      <c r="F9095" s="7">
        <v>17164.23</v>
      </c>
    </row>
    <row r="9096" spans="1:6" x14ac:dyDescent="0.25">
      <c r="A9096" s="4" t="s">
        <v>126725</v>
      </c>
      <c r="B9096" s="7">
        <v>35</v>
      </c>
      <c r="C9096" s="7">
        <v>1</v>
      </c>
      <c r="D9096" s="7">
        <v>0.68869999999999998</v>
      </c>
      <c r="E9096" s="7"/>
      <c r="F9096" s="7"/>
    </row>
    <row r="9097" spans="1:6" x14ac:dyDescent="0.25">
      <c r="A9097" s="5" t="s">
        <v>132522</v>
      </c>
      <c r="B9097" s="7">
        <v>35</v>
      </c>
      <c r="C9097" s="7">
        <v>1</v>
      </c>
      <c r="D9097" s="7">
        <v>0.68869999999999998</v>
      </c>
      <c r="E9097" s="7"/>
      <c r="F9097" s="7"/>
    </row>
    <row r="9098" spans="1:6" x14ac:dyDescent="0.25">
      <c r="A9098" s="4" t="s">
        <v>95083</v>
      </c>
      <c r="B9098" s="7">
        <v>35</v>
      </c>
      <c r="C9098" s="7">
        <v>1</v>
      </c>
      <c r="D9098" s="7">
        <v>0.56399999999999995</v>
      </c>
      <c r="E9098" s="7">
        <v>1200000</v>
      </c>
      <c r="F9098" s="7">
        <v>28321.83</v>
      </c>
    </row>
    <row r="9099" spans="1:6" x14ac:dyDescent="0.25">
      <c r="A9099" s="5" t="s">
        <v>95082</v>
      </c>
      <c r="B9099" s="7">
        <v>35</v>
      </c>
      <c r="C9099" s="7">
        <v>1</v>
      </c>
      <c r="D9099" s="7">
        <v>0.56399999999999995</v>
      </c>
      <c r="E9099" s="7">
        <v>1200000</v>
      </c>
      <c r="F9099" s="7">
        <v>28321.83</v>
      </c>
    </row>
    <row r="9100" spans="1:6" x14ac:dyDescent="0.25">
      <c r="A9100" s="4" t="s">
        <v>45963</v>
      </c>
      <c r="B9100" s="7">
        <v>35</v>
      </c>
      <c r="C9100" s="7">
        <v>1</v>
      </c>
      <c r="D9100" s="7">
        <v>0.59730000000000005</v>
      </c>
      <c r="E9100" s="7"/>
      <c r="F9100" s="7"/>
    </row>
    <row r="9101" spans="1:6" x14ac:dyDescent="0.25">
      <c r="A9101" s="5" t="s">
        <v>45962</v>
      </c>
      <c r="B9101" s="7">
        <v>35</v>
      </c>
      <c r="C9101" s="7">
        <v>1</v>
      </c>
      <c r="D9101" s="7">
        <v>0.59730000000000005</v>
      </c>
      <c r="E9101" s="7"/>
      <c r="F9101" s="7"/>
    </row>
    <row r="9102" spans="1:6" x14ac:dyDescent="0.25">
      <c r="A9102" s="4" t="s">
        <v>46200</v>
      </c>
      <c r="B9102" s="7">
        <v>35</v>
      </c>
      <c r="C9102" s="7">
        <v>1</v>
      </c>
      <c r="D9102" s="7">
        <v>0.28899999999999998</v>
      </c>
      <c r="E9102" s="7"/>
      <c r="F9102" s="7"/>
    </row>
    <row r="9103" spans="1:6" x14ac:dyDescent="0.25">
      <c r="A9103" s="5" t="s">
        <v>132522</v>
      </c>
      <c r="B9103" s="7">
        <v>35</v>
      </c>
      <c r="C9103" s="7">
        <v>1</v>
      </c>
      <c r="D9103" s="7">
        <v>0.28899999999999998</v>
      </c>
      <c r="E9103" s="7"/>
      <c r="F9103" s="7"/>
    </row>
    <row r="9104" spans="1:6" x14ac:dyDescent="0.25">
      <c r="A9104" s="4" t="s">
        <v>32526</v>
      </c>
      <c r="B9104" s="7">
        <v>35</v>
      </c>
      <c r="C9104" s="7">
        <v>2</v>
      </c>
      <c r="D9104" s="7">
        <v>0.459565</v>
      </c>
      <c r="E9104" s="7">
        <v>6125000</v>
      </c>
      <c r="F9104" s="7">
        <v>69059.649999999994</v>
      </c>
    </row>
    <row r="9105" spans="1:6" x14ac:dyDescent="0.25">
      <c r="A9105" s="5" t="s">
        <v>18548</v>
      </c>
      <c r="B9105" s="7">
        <v>35</v>
      </c>
      <c r="C9105" s="7">
        <v>2</v>
      </c>
      <c r="D9105" s="7">
        <v>0.459565</v>
      </c>
      <c r="E9105" s="7">
        <v>6125000</v>
      </c>
      <c r="F9105" s="7">
        <v>69059.649999999994</v>
      </c>
    </row>
    <row r="9106" spans="1:6" x14ac:dyDescent="0.25">
      <c r="A9106" s="4" t="s">
        <v>45610</v>
      </c>
      <c r="B9106" s="7">
        <v>35</v>
      </c>
      <c r="C9106" s="7">
        <v>1</v>
      </c>
      <c r="D9106" s="7">
        <v>0.67679999999999996</v>
      </c>
      <c r="E9106" s="7"/>
      <c r="F9106" s="7"/>
    </row>
    <row r="9107" spans="1:6" x14ac:dyDescent="0.25">
      <c r="A9107" s="5" t="s">
        <v>132522</v>
      </c>
      <c r="B9107" s="7">
        <v>35</v>
      </c>
      <c r="C9107" s="7">
        <v>1</v>
      </c>
      <c r="D9107" s="7">
        <v>0.67679999999999996</v>
      </c>
      <c r="E9107" s="7"/>
      <c r="F9107" s="7"/>
    </row>
    <row r="9108" spans="1:6" x14ac:dyDescent="0.25">
      <c r="A9108" s="4" t="s">
        <v>26393</v>
      </c>
      <c r="B9108" s="7">
        <v>35</v>
      </c>
      <c r="C9108" s="7">
        <v>1</v>
      </c>
      <c r="D9108" s="7">
        <v>0.47989999999999999</v>
      </c>
      <c r="E9108" s="7"/>
      <c r="F9108" s="7"/>
    </row>
    <row r="9109" spans="1:6" x14ac:dyDescent="0.25">
      <c r="A9109" s="5" t="s">
        <v>26392</v>
      </c>
      <c r="B9109" s="7">
        <v>35</v>
      </c>
      <c r="C9109" s="7">
        <v>1</v>
      </c>
      <c r="D9109" s="7">
        <v>0.47989999999999999</v>
      </c>
      <c r="E9109" s="7"/>
      <c r="F9109" s="7"/>
    </row>
    <row r="9110" spans="1:6" x14ac:dyDescent="0.25">
      <c r="A9110" s="4" t="s">
        <v>131518</v>
      </c>
      <c r="B9110" s="7">
        <v>35</v>
      </c>
      <c r="C9110" s="7">
        <v>1</v>
      </c>
      <c r="D9110" s="7">
        <v>0.1971</v>
      </c>
      <c r="E9110" s="7">
        <v>4200000</v>
      </c>
      <c r="F9110" s="7"/>
    </row>
    <row r="9111" spans="1:6" x14ac:dyDescent="0.25">
      <c r="A9111" s="5" t="s">
        <v>131518</v>
      </c>
      <c r="B9111" s="7">
        <v>35</v>
      </c>
      <c r="C9111" s="7">
        <v>1</v>
      </c>
      <c r="D9111" s="7">
        <v>0.1971</v>
      </c>
      <c r="E9111" s="7">
        <v>4200000</v>
      </c>
      <c r="F9111" s="7"/>
    </row>
    <row r="9112" spans="1:6" x14ac:dyDescent="0.25">
      <c r="A9112" s="4" t="s">
        <v>121593</v>
      </c>
      <c r="B9112" s="7">
        <v>35</v>
      </c>
      <c r="C9112" s="7">
        <v>1</v>
      </c>
      <c r="D9112" s="7">
        <v>1.002</v>
      </c>
      <c r="E9112" s="7">
        <v>2500000</v>
      </c>
      <c r="F9112" s="7"/>
    </row>
    <row r="9113" spans="1:6" x14ac:dyDescent="0.25">
      <c r="A9113" s="5" t="s">
        <v>121592</v>
      </c>
      <c r="B9113" s="7">
        <v>35</v>
      </c>
      <c r="C9113" s="7">
        <v>1</v>
      </c>
      <c r="D9113" s="7">
        <v>1.002</v>
      </c>
      <c r="E9113" s="7">
        <v>2500000</v>
      </c>
      <c r="F9113" s="7"/>
    </row>
    <row r="9114" spans="1:6" x14ac:dyDescent="0.25">
      <c r="A9114" s="4" t="s">
        <v>55360</v>
      </c>
      <c r="B9114" s="7">
        <v>35</v>
      </c>
      <c r="C9114" s="7">
        <v>1</v>
      </c>
      <c r="D9114" s="7">
        <v>0.31740000000000002</v>
      </c>
      <c r="E9114" s="7"/>
      <c r="F9114" s="7"/>
    </row>
    <row r="9115" spans="1:6" x14ac:dyDescent="0.25">
      <c r="A9115" s="5" t="s">
        <v>55359</v>
      </c>
      <c r="B9115" s="7">
        <v>35</v>
      </c>
      <c r="C9115" s="7">
        <v>1</v>
      </c>
      <c r="D9115" s="7">
        <v>0.31740000000000002</v>
      </c>
      <c r="E9115" s="7"/>
      <c r="F9115" s="7"/>
    </row>
    <row r="9116" spans="1:6" x14ac:dyDescent="0.25">
      <c r="A9116" s="4" t="s">
        <v>131527</v>
      </c>
      <c r="B9116" s="7">
        <v>35</v>
      </c>
      <c r="C9116" s="7">
        <v>1</v>
      </c>
      <c r="D9116" s="7">
        <v>0.17219999999999999</v>
      </c>
      <c r="E9116" s="7">
        <v>1150000</v>
      </c>
      <c r="F9116" s="7"/>
    </row>
    <row r="9117" spans="1:6" x14ac:dyDescent="0.25">
      <c r="A9117" s="5" t="s">
        <v>131527</v>
      </c>
      <c r="B9117" s="7">
        <v>35</v>
      </c>
      <c r="C9117" s="7">
        <v>1</v>
      </c>
      <c r="D9117" s="7">
        <v>0.17219999999999999</v>
      </c>
      <c r="E9117" s="7">
        <v>1150000</v>
      </c>
      <c r="F9117" s="7"/>
    </row>
    <row r="9118" spans="1:6" x14ac:dyDescent="0.25">
      <c r="A9118" s="4" t="s">
        <v>2120</v>
      </c>
      <c r="B9118" s="7">
        <v>35</v>
      </c>
      <c r="C9118" s="7">
        <v>1</v>
      </c>
      <c r="D9118" s="7">
        <v>0.85440000000000005</v>
      </c>
      <c r="E9118" s="7"/>
      <c r="F9118" s="7"/>
    </row>
    <row r="9119" spans="1:6" x14ac:dyDescent="0.25">
      <c r="A9119" s="5" t="s">
        <v>132522</v>
      </c>
      <c r="B9119" s="7">
        <v>35</v>
      </c>
      <c r="C9119" s="7">
        <v>1</v>
      </c>
      <c r="D9119" s="7">
        <v>0.85440000000000005</v>
      </c>
      <c r="E9119" s="7"/>
      <c r="F9119" s="7"/>
    </row>
    <row r="9120" spans="1:6" x14ac:dyDescent="0.25">
      <c r="A9120" s="4" t="s">
        <v>8590</v>
      </c>
      <c r="B9120" s="7">
        <v>35</v>
      </c>
      <c r="C9120" s="7">
        <v>2</v>
      </c>
      <c r="D9120" s="7">
        <v>0.67359999999999998</v>
      </c>
      <c r="E9120" s="7">
        <v>6105000</v>
      </c>
      <c r="F9120" s="7"/>
    </row>
    <row r="9121" spans="1:6" x14ac:dyDescent="0.25">
      <c r="A9121" s="5" t="s">
        <v>8590</v>
      </c>
      <c r="B9121" s="7">
        <v>16</v>
      </c>
      <c r="C9121" s="7">
        <v>1</v>
      </c>
      <c r="D9121" s="7">
        <v>0.32700000000000001</v>
      </c>
      <c r="E9121" s="7">
        <v>4075000</v>
      </c>
      <c r="F9121" s="7"/>
    </row>
    <row r="9122" spans="1:6" x14ac:dyDescent="0.25">
      <c r="A9122" s="5" t="s">
        <v>132522</v>
      </c>
      <c r="B9122" s="7">
        <v>19</v>
      </c>
      <c r="C9122" s="7">
        <v>1</v>
      </c>
      <c r="D9122" s="7">
        <v>0.34660000000000002</v>
      </c>
      <c r="E9122" s="7">
        <v>2030000</v>
      </c>
      <c r="F9122" s="7"/>
    </row>
    <row r="9123" spans="1:6" x14ac:dyDescent="0.25">
      <c r="A9123" s="4" t="s">
        <v>107785</v>
      </c>
      <c r="B9123" s="7">
        <v>35</v>
      </c>
      <c r="C9123" s="7">
        <v>1</v>
      </c>
      <c r="D9123" s="7">
        <v>0.32650000000000001</v>
      </c>
      <c r="E9123" s="7"/>
      <c r="F9123" s="7"/>
    </row>
    <row r="9124" spans="1:6" x14ac:dyDescent="0.25">
      <c r="A9124" s="5" t="s">
        <v>107788</v>
      </c>
      <c r="B9124" s="7">
        <v>35</v>
      </c>
      <c r="C9124" s="7">
        <v>1</v>
      </c>
      <c r="D9124" s="7">
        <v>0.32650000000000001</v>
      </c>
      <c r="E9124" s="7"/>
      <c r="F9124" s="7"/>
    </row>
    <row r="9125" spans="1:6" x14ac:dyDescent="0.25">
      <c r="A9125" s="4" t="s">
        <v>29861</v>
      </c>
      <c r="B9125" s="7">
        <v>35</v>
      </c>
      <c r="C9125" s="7">
        <v>1</v>
      </c>
      <c r="D9125" s="7">
        <v>0.56999999999999995</v>
      </c>
      <c r="E9125" s="7"/>
      <c r="F9125" s="7"/>
    </row>
    <row r="9126" spans="1:6" x14ac:dyDescent="0.25">
      <c r="A9126" s="5" t="s">
        <v>29860</v>
      </c>
      <c r="B9126" s="7">
        <v>35</v>
      </c>
      <c r="C9126" s="7">
        <v>1</v>
      </c>
      <c r="D9126" s="7">
        <v>0.56999999999999995</v>
      </c>
      <c r="E9126" s="7"/>
      <c r="F9126" s="7"/>
    </row>
    <row r="9127" spans="1:6" x14ac:dyDescent="0.25">
      <c r="A9127" s="4" t="s">
        <v>504</v>
      </c>
      <c r="B9127" s="7">
        <v>34</v>
      </c>
      <c r="C9127" s="7">
        <v>2</v>
      </c>
      <c r="D9127" s="7">
        <v>0.37919999999999998</v>
      </c>
      <c r="E9127" s="7">
        <v>8171000</v>
      </c>
      <c r="F9127" s="7"/>
    </row>
    <row r="9128" spans="1:6" x14ac:dyDescent="0.25">
      <c r="A9128" s="5" t="s">
        <v>503</v>
      </c>
      <c r="B9128" s="7">
        <v>34</v>
      </c>
      <c r="C9128" s="7">
        <v>2</v>
      </c>
      <c r="D9128" s="7">
        <v>0.37919999999999998</v>
      </c>
      <c r="E9128" s="7">
        <v>8171000</v>
      </c>
      <c r="F9128" s="7"/>
    </row>
    <row r="9129" spans="1:6" x14ac:dyDescent="0.25">
      <c r="A9129" s="4" t="s">
        <v>104244</v>
      </c>
      <c r="B9129" s="7">
        <v>34</v>
      </c>
      <c r="C9129" s="7">
        <v>1</v>
      </c>
      <c r="D9129" s="7">
        <v>0.49059999999999998</v>
      </c>
      <c r="E9129" s="7">
        <v>22923019</v>
      </c>
      <c r="F9129" s="7">
        <v>295016.90999999997</v>
      </c>
    </row>
    <row r="9130" spans="1:6" x14ac:dyDescent="0.25">
      <c r="A9130" s="5" t="s">
        <v>132522</v>
      </c>
      <c r="B9130" s="7">
        <v>34</v>
      </c>
      <c r="C9130" s="7">
        <v>1</v>
      </c>
      <c r="D9130" s="7">
        <v>0.49059999999999998</v>
      </c>
      <c r="E9130" s="7">
        <v>22923019</v>
      </c>
      <c r="F9130" s="7">
        <v>295016.90999999997</v>
      </c>
    </row>
    <row r="9131" spans="1:6" x14ac:dyDescent="0.25">
      <c r="A9131" s="4" t="s">
        <v>118357</v>
      </c>
      <c r="B9131" s="7">
        <v>34</v>
      </c>
      <c r="C9131" s="7">
        <v>1</v>
      </c>
      <c r="D9131" s="7">
        <v>0.156</v>
      </c>
      <c r="E9131" s="7"/>
      <c r="F9131" s="7"/>
    </row>
    <row r="9132" spans="1:6" x14ac:dyDescent="0.25">
      <c r="A9132" s="5" t="s">
        <v>132522</v>
      </c>
      <c r="B9132" s="7">
        <v>34</v>
      </c>
      <c r="C9132" s="7">
        <v>1</v>
      </c>
      <c r="D9132" s="7">
        <v>0.156</v>
      </c>
      <c r="E9132" s="7"/>
      <c r="F9132" s="7"/>
    </row>
    <row r="9133" spans="1:6" x14ac:dyDescent="0.25">
      <c r="A9133" s="4" t="s">
        <v>44473</v>
      </c>
      <c r="B9133" s="7">
        <v>34</v>
      </c>
      <c r="C9133" s="7">
        <v>1</v>
      </c>
      <c r="D9133" s="7">
        <v>0.46500000000000002</v>
      </c>
      <c r="E9133" s="7">
        <v>1538000</v>
      </c>
      <c r="F9133" s="7">
        <v>31449.84</v>
      </c>
    </row>
    <row r="9134" spans="1:6" x14ac:dyDescent="0.25">
      <c r="A9134" s="5" t="s">
        <v>44473</v>
      </c>
      <c r="B9134" s="7">
        <v>34</v>
      </c>
      <c r="C9134" s="7">
        <v>1</v>
      </c>
      <c r="D9134" s="7">
        <v>0.46500000000000002</v>
      </c>
      <c r="E9134" s="7">
        <v>1538000</v>
      </c>
      <c r="F9134" s="7">
        <v>31449.84</v>
      </c>
    </row>
    <row r="9135" spans="1:6" x14ac:dyDescent="0.25">
      <c r="A9135" s="4" t="s">
        <v>14891</v>
      </c>
      <c r="B9135" s="7">
        <v>34</v>
      </c>
      <c r="C9135" s="7">
        <v>1</v>
      </c>
      <c r="D9135" s="7">
        <v>0.91649999999999998</v>
      </c>
      <c r="E9135" s="7">
        <v>5800000</v>
      </c>
      <c r="F9135" s="7"/>
    </row>
    <row r="9136" spans="1:6" x14ac:dyDescent="0.25">
      <c r="A9136" s="5" t="s">
        <v>14890</v>
      </c>
      <c r="B9136" s="7">
        <v>34</v>
      </c>
      <c r="C9136" s="7">
        <v>1</v>
      </c>
      <c r="D9136" s="7">
        <v>0.91649999999999998</v>
      </c>
      <c r="E9136" s="7">
        <v>5800000</v>
      </c>
      <c r="F9136" s="7"/>
    </row>
    <row r="9137" spans="1:6" x14ac:dyDescent="0.25">
      <c r="A9137" s="4" t="s">
        <v>22903</v>
      </c>
      <c r="B9137" s="7">
        <v>34</v>
      </c>
      <c r="C9137" s="7">
        <v>2</v>
      </c>
      <c r="D9137" s="7">
        <v>0.61058299999999999</v>
      </c>
      <c r="E9137" s="7">
        <v>10300000</v>
      </c>
      <c r="F9137" s="7">
        <v>66880.92</v>
      </c>
    </row>
    <row r="9138" spans="1:6" x14ac:dyDescent="0.25">
      <c r="A9138" s="5" t="s">
        <v>22902</v>
      </c>
      <c r="B9138" s="7">
        <v>34</v>
      </c>
      <c r="C9138" s="7">
        <v>2</v>
      </c>
      <c r="D9138" s="7">
        <v>0.61058299999999999</v>
      </c>
      <c r="E9138" s="7">
        <v>10300000</v>
      </c>
      <c r="F9138" s="7">
        <v>66880.92</v>
      </c>
    </row>
    <row r="9139" spans="1:6" x14ac:dyDescent="0.25">
      <c r="A9139" s="4" t="s">
        <v>93218</v>
      </c>
      <c r="B9139" s="7">
        <v>34</v>
      </c>
      <c r="C9139" s="7">
        <v>1</v>
      </c>
      <c r="D9139" s="7">
        <v>0.94059999999999999</v>
      </c>
      <c r="E9139" s="7">
        <v>3000000</v>
      </c>
      <c r="F9139" s="7"/>
    </row>
    <row r="9140" spans="1:6" x14ac:dyDescent="0.25">
      <c r="A9140" s="5" t="s">
        <v>93217</v>
      </c>
      <c r="B9140" s="7">
        <v>34</v>
      </c>
      <c r="C9140" s="7">
        <v>1</v>
      </c>
      <c r="D9140" s="7">
        <v>0.94059999999999999</v>
      </c>
      <c r="E9140" s="7">
        <v>3000000</v>
      </c>
      <c r="F9140" s="7"/>
    </row>
    <row r="9141" spans="1:6" x14ac:dyDescent="0.25">
      <c r="A9141" s="4" t="s">
        <v>65446</v>
      </c>
      <c r="B9141" s="7">
        <v>34</v>
      </c>
      <c r="C9141" s="7">
        <v>1</v>
      </c>
      <c r="D9141" s="7">
        <v>0.92210000000000003</v>
      </c>
      <c r="E9141" s="7"/>
      <c r="F9141" s="7"/>
    </row>
    <row r="9142" spans="1:6" x14ac:dyDescent="0.25">
      <c r="A9142" s="5" t="s">
        <v>65446</v>
      </c>
      <c r="B9142" s="7">
        <v>34</v>
      </c>
      <c r="C9142" s="7">
        <v>1</v>
      </c>
      <c r="D9142" s="7">
        <v>0.92210000000000003</v>
      </c>
      <c r="E9142" s="7"/>
      <c r="F9142" s="7"/>
    </row>
    <row r="9143" spans="1:6" x14ac:dyDescent="0.25">
      <c r="A9143" s="4" t="s">
        <v>36118</v>
      </c>
      <c r="B9143" s="7">
        <v>34</v>
      </c>
      <c r="C9143" s="7">
        <v>2</v>
      </c>
      <c r="D9143" s="7">
        <v>0.61990000000000001</v>
      </c>
      <c r="E9143" s="7">
        <v>1765000</v>
      </c>
      <c r="F9143" s="7">
        <v>27093.37</v>
      </c>
    </row>
    <row r="9144" spans="1:6" x14ac:dyDescent="0.25">
      <c r="A9144" s="5" t="s">
        <v>132522</v>
      </c>
      <c r="B9144" s="7">
        <v>34</v>
      </c>
      <c r="C9144" s="7">
        <v>2</v>
      </c>
      <c r="D9144" s="7">
        <v>0.61990000000000001</v>
      </c>
      <c r="E9144" s="7">
        <v>1765000</v>
      </c>
      <c r="F9144" s="7">
        <v>27093.37</v>
      </c>
    </row>
    <row r="9145" spans="1:6" x14ac:dyDescent="0.25">
      <c r="A9145" s="4" t="s">
        <v>30640</v>
      </c>
      <c r="B9145" s="7">
        <v>34</v>
      </c>
      <c r="C9145" s="7">
        <v>1</v>
      </c>
      <c r="D9145" s="7">
        <v>0.96909999999999996</v>
      </c>
      <c r="E9145" s="7">
        <v>5850000</v>
      </c>
      <c r="F9145" s="7"/>
    </row>
    <row r="9146" spans="1:6" x14ac:dyDescent="0.25">
      <c r="A9146" s="5" t="s">
        <v>4281</v>
      </c>
      <c r="B9146" s="7">
        <v>34</v>
      </c>
      <c r="C9146" s="7">
        <v>1</v>
      </c>
      <c r="D9146" s="7">
        <v>0.96909999999999996</v>
      </c>
      <c r="E9146" s="7">
        <v>5850000</v>
      </c>
      <c r="F9146" s="7"/>
    </row>
    <row r="9147" spans="1:6" x14ac:dyDescent="0.25">
      <c r="A9147" s="4" t="s">
        <v>115674</v>
      </c>
      <c r="B9147" s="7">
        <v>34</v>
      </c>
      <c r="C9147" s="7">
        <v>1</v>
      </c>
      <c r="D9147" s="7">
        <v>0.13852</v>
      </c>
      <c r="E9147" s="7"/>
      <c r="F9147" s="7"/>
    </row>
    <row r="9148" spans="1:6" x14ac:dyDescent="0.25">
      <c r="A9148" s="5" t="s">
        <v>132522</v>
      </c>
      <c r="B9148" s="7">
        <v>34</v>
      </c>
      <c r="C9148" s="7">
        <v>1</v>
      </c>
      <c r="D9148" s="7">
        <v>0.13852</v>
      </c>
      <c r="E9148" s="7"/>
      <c r="F9148" s="7"/>
    </row>
    <row r="9149" spans="1:6" x14ac:dyDescent="0.25">
      <c r="A9149" s="4" t="s">
        <v>75617</v>
      </c>
      <c r="B9149" s="7">
        <v>34</v>
      </c>
      <c r="C9149" s="7">
        <v>1</v>
      </c>
      <c r="D9149" s="7">
        <v>0.46479999999999999</v>
      </c>
      <c r="E9149" s="7"/>
      <c r="F9149" s="7"/>
    </row>
    <row r="9150" spans="1:6" x14ac:dyDescent="0.25">
      <c r="A9150" s="5" t="s">
        <v>75616</v>
      </c>
      <c r="B9150" s="7">
        <v>34</v>
      </c>
      <c r="C9150" s="7">
        <v>1</v>
      </c>
      <c r="D9150" s="7">
        <v>0.46479999999999999</v>
      </c>
      <c r="E9150" s="7"/>
      <c r="F9150" s="7"/>
    </row>
    <row r="9151" spans="1:6" x14ac:dyDescent="0.25">
      <c r="A9151" s="4" t="s">
        <v>46436</v>
      </c>
      <c r="B9151" s="7">
        <v>34</v>
      </c>
      <c r="C9151" s="7">
        <v>1</v>
      </c>
      <c r="D9151" s="7">
        <v>0.36730000000000002</v>
      </c>
      <c r="E9151" s="7">
        <v>8500000</v>
      </c>
      <c r="F9151" s="7">
        <v>114602.45</v>
      </c>
    </row>
    <row r="9152" spans="1:6" x14ac:dyDescent="0.25">
      <c r="A9152" s="5" t="s">
        <v>46436</v>
      </c>
      <c r="B9152" s="7">
        <v>34</v>
      </c>
      <c r="C9152" s="7">
        <v>1</v>
      </c>
      <c r="D9152" s="7">
        <v>0.36730000000000002</v>
      </c>
      <c r="E9152" s="7">
        <v>8500000</v>
      </c>
      <c r="F9152" s="7">
        <v>114602.45</v>
      </c>
    </row>
    <row r="9153" spans="1:6" x14ac:dyDescent="0.25">
      <c r="A9153" s="4" t="s">
        <v>49417</v>
      </c>
      <c r="B9153" s="7">
        <v>34</v>
      </c>
      <c r="C9153" s="7">
        <v>2</v>
      </c>
      <c r="D9153" s="7">
        <v>0.92580000000000007</v>
      </c>
      <c r="E9153" s="7">
        <v>4640000</v>
      </c>
      <c r="F9153" s="7">
        <v>70558.75</v>
      </c>
    </row>
    <row r="9154" spans="1:6" x14ac:dyDescent="0.25">
      <c r="A9154" s="5" t="s">
        <v>82397</v>
      </c>
      <c r="B9154" s="7">
        <v>15</v>
      </c>
      <c r="C9154" s="7">
        <v>1</v>
      </c>
      <c r="D9154" s="7">
        <v>0.37880000000000003</v>
      </c>
      <c r="E9154" s="7">
        <v>4250000</v>
      </c>
      <c r="F9154" s="7">
        <v>59201.01</v>
      </c>
    </row>
    <row r="9155" spans="1:6" x14ac:dyDescent="0.25">
      <c r="A9155" s="5" t="s">
        <v>132522</v>
      </c>
      <c r="B9155" s="7">
        <v>19</v>
      </c>
      <c r="C9155" s="7">
        <v>1</v>
      </c>
      <c r="D9155" s="7">
        <v>0.54700000000000004</v>
      </c>
      <c r="E9155" s="7">
        <v>390000</v>
      </c>
      <c r="F9155" s="7">
        <v>11357.74</v>
      </c>
    </row>
    <row r="9156" spans="1:6" x14ac:dyDescent="0.25">
      <c r="A9156" s="4" t="s">
        <v>39240</v>
      </c>
      <c r="B9156" s="7">
        <v>34</v>
      </c>
      <c r="C9156" s="7">
        <v>1</v>
      </c>
      <c r="D9156" s="7">
        <v>0.49120000000000003</v>
      </c>
      <c r="E9156" s="7"/>
      <c r="F9156" s="7"/>
    </row>
    <row r="9157" spans="1:6" x14ac:dyDescent="0.25">
      <c r="A9157" s="5" t="s">
        <v>132522</v>
      </c>
      <c r="B9157" s="7">
        <v>34</v>
      </c>
      <c r="C9157" s="7">
        <v>1</v>
      </c>
      <c r="D9157" s="7">
        <v>0.49120000000000003</v>
      </c>
      <c r="E9157" s="7"/>
      <c r="F9157" s="7"/>
    </row>
    <row r="9158" spans="1:6" x14ac:dyDescent="0.25">
      <c r="A9158" s="4" t="s">
        <v>92397</v>
      </c>
      <c r="B9158" s="7">
        <v>34</v>
      </c>
      <c r="C9158" s="7">
        <v>1</v>
      </c>
      <c r="D9158" s="7">
        <v>0.4531</v>
      </c>
      <c r="E9158" s="7"/>
      <c r="F9158" s="7"/>
    </row>
    <row r="9159" spans="1:6" x14ac:dyDescent="0.25">
      <c r="A9159" s="5" t="s">
        <v>132522</v>
      </c>
      <c r="B9159" s="7">
        <v>34</v>
      </c>
      <c r="C9159" s="7">
        <v>1</v>
      </c>
      <c r="D9159" s="7">
        <v>0.4531</v>
      </c>
      <c r="E9159" s="7"/>
      <c r="F9159" s="7"/>
    </row>
    <row r="9160" spans="1:6" x14ac:dyDescent="0.25">
      <c r="A9160" s="4" t="s">
        <v>14338</v>
      </c>
      <c r="B9160" s="7">
        <v>34</v>
      </c>
      <c r="C9160" s="7">
        <v>1</v>
      </c>
      <c r="D9160" s="7">
        <v>0.55020000000000002</v>
      </c>
      <c r="E9160" s="7"/>
      <c r="F9160" s="7"/>
    </row>
    <row r="9161" spans="1:6" x14ac:dyDescent="0.25">
      <c r="A9161" s="5" t="s">
        <v>14337</v>
      </c>
      <c r="B9161" s="7">
        <v>34</v>
      </c>
      <c r="C9161" s="7">
        <v>1</v>
      </c>
      <c r="D9161" s="7">
        <v>0.55020000000000002</v>
      </c>
      <c r="E9161" s="7"/>
      <c r="F9161" s="7"/>
    </row>
    <row r="9162" spans="1:6" x14ac:dyDescent="0.25">
      <c r="A9162" s="4" t="s">
        <v>77039</v>
      </c>
      <c r="B9162" s="7">
        <v>34</v>
      </c>
      <c r="C9162" s="7">
        <v>2</v>
      </c>
      <c r="D9162" s="7">
        <v>0.91980000000000006</v>
      </c>
      <c r="E9162" s="7">
        <v>1008000</v>
      </c>
      <c r="F9162" s="7">
        <v>7568.84</v>
      </c>
    </row>
    <row r="9163" spans="1:6" x14ac:dyDescent="0.25">
      <c r="A9163" s="5" t="s">
        <v>132522</v>
      </c>
      <c r="B9163" s="7">
        <v>34</v>
      </c>
      <c r="C9163" s="7">
        <v>2</v>
      </c>
      <c r="D9163" s="7">
        <v>0.91980000000000006</v>
      </c>
      <c r="E9163" s="7">
        <v>1008000</v>
      </c>
      <c r="F9163" s="7">
        <v>7568.84</v>
      </c>
    </row>
    <row r="9164" spans="1:6" x14ac:dyDescent="0.25">
      <c r="A9164" s="4" t="s">
        <v>110122</v>
      </c>
      <c r="B9164" s="7">
        <v>34</v>
      </c>
      <c r="C9164" s="7">
        <v>1</v>
      </c>
      <c r="D9164" s="7">
        <v>0.26450000000000001</v>
      </c>
      <c r="E9164" s="7">
        <v>14600000</v>
      </c>
      <c r="F9164" s="7"/>
    </row>
    <row r="9165" spans="1:6" x14ac:dyDescent="0.25">
      <c r="A9165" s="5" t="s">
        <v>132522</v>
      </c>
      <c r="B9165" s="7">
        <v>34</v>
      </c>
      <c r="C9165" s="7">
        <v>1</v>
      </c>
      <c r="D9165" s="7">
        <v>0.26450000000000001</v>
      </c>
      <c r="E9165" s="7">
        <v>14600000</v>
      </c>
      <c r="F9165" s="7"/>
    </row>
    <row r="9166" spans="1:6" x14ac:dyDescent="0.25">
      <c r="A9166" s="4" t="s">
        <v>29024</v>
      </c>
      <c r="B9166" s="7">
        <v>34</v>
      </c>
      <c r="C9166" s="7">
        <v>1</v>
      </c>
      <c r="D9166" s="7">
        <v>0.73399999999999999</v>
      </c>
      <c r="E9166" s="7">
        <v>1150000</v>
      </c>
      <c r="F9166" s="7"/>
    </row>
    <row r="9167" spans="1:6" x14ac:dyDescent="0.25">
      <c r="A9167" s="5" t="s">
        <v>29023</v>
      </c>
      <c r="B9167" s="7">
        <v>34</v>
      </c>
      <c r="C9167" s="7">
        <v>1</v>
      </c>
      <c r="D9167" s="7">
        <v>0.73399999999999999</v>
      </c>
      <c r="E9167" s="7">
        <v>1150000</v>
      </c>
      <c r="F9167" s="7"/>
    </row>
    <row r="9168" spans="1:6" x14ac:dyDescent="0.25">
      <c r="A9168" s="4" t="s">
        <v>130819</v>
      </c>
      <c r="B9168" s="7">
        <v>34</v>
      </c>
      <c r="C9168" s="7">
        <v>1</v>
      </c>
      <c r="D9168" s="7">
        <v>0.312</v>
      </c>
      <c r="E9168" s="7"/>
      <c r="F9168" s="7">
        <v>16391.330000000002</v>
      </c>
    </row>
    <row r="9169" spans="1:6" x14ac:dyDescent="0.25">
      <c r="A9169" s="5" t="s">
        <v>132522</v>
      </c>
      <c r="B9169" s="7">
        <v>34</v>
      </c>
      <c r="C9169" s="7">
        <v>1</v>
      </c>
      <c r="D9169" s="7">
        <v>0.312</v>
      </c>
      <c r="E9169" s="7"/>
      <c r="F9169" s="7">
        <v>16391.330000000002</v>
      </c>
    </row>
    <row r="9170" spans="1:6" x14ac:dyDescent="0.25">
      <c r="A9170" s="4" t="s">
        <v>2399</v>
      </c>
      <c r="B9170" s="7">
        <v>34</v>
      </c>
      <c r="C9170" s="7">
        <v>2</v>
      </c>
      <c r="D9170" s="7">
        <v>0.35220000000000001</v>
      </c>
      <c r="E9170" s="7">
        <v>2450000</v>
      </c>
      <c r="F9170" s="7"/>
    </row>
    <row r="9171" spans="1:6" x14ac:dyDescent="0.25">
      <c r="A9171" s="5" t="s">
        <v>132522</v>
      </c>
      <c r="B9171" s="7">
        <v>34</v>
      </c>
      <c r="C9171" s="7">
        <v>2</v>
      </c>
      <c r="D9171" s="7">
        <v>0.35220000000000001</v>
      </c>
      <c r="E9171" s="7">
        <v>2450000</v>
      </c>
      <c r="F9171" s="7"/>
    </row>
    <row r="9172" spans="1:6" x14ac:dyDescent="0.25">
      <c r="A9172" s="4" t="s">
        <v>50746</v>
      </c>
      <c r="B9172" s="7">
        <v>34</v>
      </c>
      <c r="C9172" s="7">
        <v>1</v>
      </c>
      <c r="D9172" s="7">
        <v>0.61</v>
      </c>
      <c r="E9172" s="7">
        <v>3275000</v>
      </c>
      <c r="F9172" s="7">
        <v>62630.45</v>
      </c>
    </row>
    <row r="9173" spans="1:6" x14ac:dyDescent="0.25">
      <c r="A9173" s="5" t="s">
        <v>50745</v>
      </c>
      <c r="B9173" s="7">
        <v>34</v>
      </c>
      <c r="C9173" s="7">
        <v>1</v>
      </c>
      <c r="D9173" s="7">
        <v>0.61</v>
      </c>
      <c r="E9173" s="7">
        <v>3275000</v>
      </c>
      <c r="F9173" s="7">
        <v>62630.45</v>
      </c>
    </row>
    <row r="9174" spans="1:6" x14ac:dyDescent="0.25">
      <c r="A9174" s="4" t="s">
        <v>63566</v>
      </c>
      <c r="B9174" s="7">
        <v>34</v>
      </c>
      <c r="C9174" s="7">
        <v>1</v>
      </c>
      <c r="D9174" s="7">
        <v>0.4194</v>
      </c>
      <c r="E9174" s="7">
        <v>10025000</v>
      </c>
      <c r="F9174" s="7"/>
    </row>
    <row r="9175" spans="1:6" x14ac:dyDescent="0.25">
      <c r="A9175" s="5" t="s">
        <v>132522</v>
      </c>
      <c r="B9175" s="7">
        <v>34</v>
      </c>
      <c r="C9175" s="7">
        <v>1</v>
      </c>
      <c r="D9175" s="7">
        <v>0.4194</v>
      </c>
      <c r="E9175" s="7">
        <v>10025000</v>
      </c>
      <c r="F9175" s="7"/>
    </row>
    <row r="9176" spans="1:6" x14ac:dyDescent="0.25">
      <c r="A9176" s="4" t="s">
        <v>101697</v>
      </c>
      <c r="B9176" s="7">
        <v>34</v>
      </c>
      <c r="C9176" s="7">
        <v>1</v>
      </c>
      <c r="D9176" s="7">
        <v>0.91</v>
      </c>
      <c r="E9176" s="7"/>
      <c r="F9176" s="7"/>
    </row>
    <row r="9177" spans="1:6" x14ac:dyDescent="0.25">
      <c r="A9177" s="5" t="s">
        <v>101696</v>
      </c>
      <c r="B9177" s="7">
        <v>34</v>
      </c>
      <c r="C9177" s="7">
        <v>1</v>
      </c>
      <c r="D9177" s="7">
        <v>0.91</v>
      </c>
      <c r="E9177" s="7"/>
      <c r="F9177" s="7"/>
    </row>
    <row r="9178" spans="1:6" x14ac:dyDescent="0.25">
      <c r="A9178" s="4" t="s">
        <v>70193</v>
      </c>
      <c r="B9178" s="7">
        <v>34</v>
      </c>
      <c r="C9178" s="7">
        <v>1</v>
      </c>
      <c r="D9178" s="7">
        <v>0.2273</v>
      </c>
      <c r="E9178" s="7">
        <v>6600000</v>
      </c>
      <c r="F9178" s="7"/>
    </row>
    <row r="9179" spans="1:6" x14ac:dyDescent="0.25">
      <c r="A9179" s="5" t="s">
        <v>132522</v>
      </c>
      <c r="B9179" s="7">
        <v>34</v>
      </c>
      <c r="C9179" s="7">
        <v>1</v>
      </c>
      <c r="D9179" s="7">
        <v>0.2273</v>
      </c>
      <c r="E9179" s="7">
        <v>6600000</v>
      </c>
      <c r="F9179" s="7"/>
    </row>
    <row r="9180" spans="1:6" x14ac:dyDescent="0.25">
      <c r="A9180" s="4" t="s">
        <v>57434</v>
      </c>
      <c r="B9180" s="7">
        <v>34</v>
      </c>
      <c r="C9180" s="7">
        <v>1</v>
      </c>
      <c r="D9180" s="7">
        <v>1.1819999999999999</v>
      </c>
      <c r="E9180" s="7">
        <v>825000</v>
      </c>
      <c r="F9180" s="7">
        <v>19836.93</v>
      </c>
    </row>
    <row r="9181" spans="1:6" x14ac:dyDescent="0.25">
      <c r="A9181" s="5" t="s">
        <v>132522</v>
      </c>
      <c r="B9181" s="7">
        <v>34</v>
      </c>
      <c r="C9181" s="7">
        <v>1</v>
      </c>
      <c r="D9181" s="7">
        <v>1.1819999999999999</v>
      </c>
      <c r="E9181" s="7">
        <v>825000</v>
      </c>
      <c r="F9181" s="7">
        <v>19836.93</v>
      </c>
    </row>
    <row r="9182" spans="1:6" x14ac:dyDescent="0.25">
      <c r="A9182" s="4" t="s">
        <v>39323</v>
      </c>
      <c r="B9182" s="7">
        <v>34</v>
      </c>
      <c r="C9182" s="7">
        <v>1</v>
      </c>
      <c r="D9182" s="7">
        <v>0.66120000000000001</v>
      </c>
      <c r="E9182" s="7"/>
      <c r="F9182" s="7"/>
    </row>
    <row r="9183" spans="1:6" x14ac:dyDescent="0.25">
      <c r="A9183" s="5" t="s">
        <v>132522</v>
      </c>
      <c r="B9183" s="7">
        <v>34</v>
      </c>
      <c r="C9183" s="7">
        <v>1</v>
      </c>
      <c r="D9183" s="7">
        <v>0.66120000000000001</v>
      </c>
      <c r="E9183" s="7"/>
      <c r="F9183" s="7"/>
    </row>
    <row r="9184" spans="1:6" x14ac:dyDescent="0.25">
      <c r="A9184" s="4" t="s">
        <v>72591</v>
      </c>
      <c r="B9184" s="7">
        <v>34</v>
      </c>
      <c r="C9184" s="7">
        <v>1</v>
      </c>
      <c r="D9184" s="7">
        <v>0.79</v>
      </c>
      <c r="E9184" s="7">
        <v>5800000</v>
      </c>
      <c r="F9184" s="7"/>
    </row>
    <row r="9185" spans="1:6" x14ac:dyDescent="0.25">
      <c r="A9185" s="5" t="s">
        <v>72590</v>
      </c>
      <c r="B9185" s="7">
        <v>34</v>
      </c>
      <c r="C9185" s="7">
        <v>1</v>
      </c>
      <c r="D9185" s="7">
        <v>0.79</v>
      </c>
      <c r="E9185" s="7">
        <v>5800000</v>
      </c>
      <c r="F9185" s="7"/>
    </row>
    <row r="9186" spans="1:6" x14ac:dyDescent="0.25">
      <c r="A9186" s="4" t="s">
        <v>88257</v>
      </c>
      <c r="B9186" s="7">
        <v>34</v>
      </c>
      <c r="C9186" s="7">
        <v>2</v>
      </c>
      <c r="D9186" s="7">
        <v>0.30000000000000004</v>
      </c>
      <c r="E9186" s="7">
        <v>1475000</v>
      </c>
      <c r="F9186" s="7">
        <v>8698.11</v>
      </c>
    </row>
    <row r="9187" spans="1:6" x14ac:dyDescent="0.25">
      <c r="A9187" s="5" t="s">
        <v>132522</v>
      </c>
      <c r="B9187" s="7">
        <v>34</v>
      </c>
      <c r="C9187" s="7">
        <v>2</v>
      </c>
      <c r="D9187" s="7">
        <v>0.30000000000000004</v>
      </c>
      <c r="E9187" s="7">
        <v>1475000</v>
      </c>
      <c r="F9187" s="7">
        <v>8698.11</v>
      </c>
    </row>
    <row r="9188" spans="1:6" x14ac:dyDescent="0.25">
      <c r="A9188" s="4" t="s">
        <v>106476</v>
      </c>
      <c r="B9188" s="7">
        <v>34</v>
      </c>
      <c r="C9188" s="7">
        <v>1</v>
      </c>
      <c r="D9188" s="7">
        <v>0.46</v>
      </c>
      <c r="E9188" s="7">
        <v>19000000</v>
      </c>
      <c r="F9188" s="7"/>
    </row>
    <row r="9189" spans="1:6" x14ac:dyDescent="0.25">
      <c r="A9189" s="5" t="s">
        <v>132522</v>
      </c>
      <c r="B9189" s="7">
        <v>34</v>
      </c>
      <c r="C9189" s="7">
        <v>1</v>
      </c>
      <c r="D9189" s="7">
        <v>0.46</v>
      </c>
      <c r="E9189" s="7">
        <v>19000000</v>
      </c>
      <c r="F9189" s="7"/>
    </row>
    <row r="9190" spans="1:6" x14ac:dyDescent="0.25">
      <c r="A9190" s="4" t="s">
        <v>44939</v>
      </c>
      <c r="B9190" s="7">
        <v>34</v>
      </c>
      <c r="C9190" s="7">
        <v>1</v>
      </c>
      <c r="D9190" s="7">
        <v>0.41299999999999998</v>
      </c>
      <c r="E9190" s="7"/>
      <c r="F9190" s="7"/>
    </row>
    <row r="9191" spans="1:6" x14ac:dyDescent="0.25">
      <c r="A9191" s="5" t="s">
        <v>132522</v>
      </c>
      <c r="B9191" s="7">
        <v>34</v>
      </c>
      <c r="C9191" s="7">
        <v>1</v>
      </c>
      <c r="D9191" s="7">
        <v>0.41299999999999998</v>
      </c>
      <c r="E9191" s="7"/>
      <c r="F9191" s="7"/>
    </row>
    <row r="9192" spans="1:6" x14ac:dyDescent="0.25">
      <c r="A9192" s="4" t="s">
        <v>113830</v>
      </c>
      <c r="B9192" s="7">
        <v>34</v>
      </c>
      <c r="C9192" s="7">
        <v>1</v>
      </c>
      <c r="D9192" s="7">
        <v>0.71</v>
      </c>
      <c r="E9192" s="7"/>
      <c r="F9192" s="7"/>
    </row>
    <row r="9193" spans="1:6" x14ac:dyDescent="0.25">
      <c r="A9193" s="5" t="s">
        <v>132522</v>
      </c>
      <c r="B9193" s="7">
        <v>34</v>
      </c>
      <c r="C9193" s="7">
        <v>1</v>
      </c>
      <c r="D9193" s="7">
        <v>0.71</v>
      </c>
      <c r="E9193" s="7"/>
      <c r="F9193" s="7"/>
    </row>
    <row r="9194" spans="1:6" x14ac:dyDescent="0.25">
      <c r="A9194" s="4" t="s">
        <v>19183</v>
      </c>
      <c r="B9194" s="7">
        <v>34</v>
      </c>
      <c r="C9194" s="7">
        <v>1</v>
      </c>
      <c r="D9194" s="7">
        <v>0.872</v>
      </c>
      <c r="E9194" s="7">
        <v>1800000</v>
      </c>
      <c r="F9194" s="7">
        <v>53003.55</v>
      </c>
    </row>
    <row r="9195" spans="1:6" x14ac:dyDescent="0.25">
      <c r="A9195" s="5" t="s">
        <v>132522</v>
      </c>
      <c r="B9195" s="7">
        <v>34</v>
      </c>
      <c r="C9195" s="7">
        <v>1</v>
      </c>
      <c r="D9195" s="7">
        <v>0.872</v>
      </c>
      <c r="E9195" s="7">
        <v>1800000</v>
      </c>
      <c r="F9195" s="7">
        <v>53003.55</v>
      </c>
    </row>
    <row r="9196" spans="1:6" x14ac:dyDescent="0.25">
      <c r="A9196" s="4" t="s">
        <v>86258</v>
      </c>
      <c r="B9196" s="7">
        <v>34</v>
      </c>
      <c r="C9196" s="7">
        <v>1</v>
      </c>
      <c r="D9196" s="7">
        <v>0.34</v>
      </c>
      <c r="E9196" s="7">
        <v>2775000</v>
      </c>
      <c r="F9196" s="7">
        <v>65133.32</v>
      </c>
    </row>
    <row r="9197" spans="1:6" x14ac:dyDescent="0.25">
      <c r="A9197" s="5" t="s">
        <v>132522</v>
      </c>
      <c r="B9197" s="7">
        <v>34</v>
      </c>
      <c r="C9197" s="7">
        <v>1</v>
      </c>
      <c r="D9197" s="7">
        <v>0.34</v>
      </c>
      <c r="E9197" s="7">
        <v>2775000</v>
      </c>
      <c r="F9197" s="7">
        <v>65133.32</v>
      </c>
    </row>
    <row r="9198" spans="1:6" x14ac:dyDescent="0.25">
      <c r="A9198" s="4" t="s">
        <v>45290</v>
      </c>
      <c r="B9198" s="7">
        <v>34</v>
      </c>
      <c r="C9198" s="7">
        <v>1</v>
      </c>
      <c r="D9198" s="7">
        <v>0.78</v>
      </c>
      <c r="E9198" s="7">
        <v>5020000</v>
      </c>
      <c r="F9198" s="7"/>
    </row>
    <row r="9199" spans="1:6" x14ac:dyDescent="0.25">
      <c r="A9199" s="5" t="s">
        <v>45290</v>
      </c>
      <c r="B9199" s="7">
        <v>34</v>
      </c>
      <c r="C9199" s="7">
        <v>1</v>
      </c>
      <c r="D9199" s="7">
        <v>0.78</v>
      </c>
      <c r="E9199" s="7">
        <v>5020000</v>
      </c>
      <c r="F9199" s="7"/>
    </row>
    <row r="9200" spans="1:6" x14ac:dyDescent="0.25">
      <c r="A9200" s="4" t="s">
        <v>23893</v>
      </c>
      <c r="B9200" s="7">
        <v>34</v>
      </c>
      <c r="C9200" s="7">
        <v>1</v>
      </c>
      <c r="D9200" s="7">
        <v>0.81899999999999995</v>
      </c>
      <c r="E9200" s="7">
        <v>5850000</v>
      </c>
      <c r="F9200" s="7"/>
    </row>
    <row r="9201" spans="1:6" x14ac:dyDescent="0.25">
      <c r="A9201" s="5" t="s">
        <v>132522</v>
      </c>
      <c r="B9201" s="7">
        <v>34</v>
      </c>
      <c r="C9201" s="7">
        <v>1</v>
      </c>
      <c r="D9201" s="7">
        <v>0.81899999999999995</v>
      </c>
      <c r="E9201" s="7">
        <v>5850000</v>
      </c>
      <c r="F9201" s="7"/>
    </row>
    <row r="9202" spans="1:6" x14ac:dyDescent="0.25">
      <c r="A9202" s="4" t="s">
        <v>38581</v>
      </c>
      <c r="B9202" s="7">
        <v>34</v>
      </c>
      <c r="C9202" s="7">
        <v>1</v>
      </c>
      <c r="D9202" s="7">
        <v>0.52059999999999995</v>
      </c>
      <c r="E9202" s="7">
        <v>850000</v>
      </c>
      <c r="F9202" s="7"/>
    </row>
    <row r="9203" spans="1:6" x14ac:dyDescent="0.25">
      <c r="A9203" s="5" t="s">
        <v>132522</v>
      </c>
      <c r="B9203" s="7">
        <v>34</v>
      </c>
      <c r="C9203" s="7">
        <v>1</v>
      </c>
      <c r="D9203" s="7">
        <v>0.52059999999999995</v>
      </c>
      <c r="E9203" s="7">
        <v>850000</v>
      </c>
      <c r="F9203" s="7"/>
    </row>
    <row r="9204" spans="1:6" x14ac:dyDescent="0.25">
      <c r="A9204" s="4" t="s">
        <v>82836</v>
      </c>
      <c r="B9204" s="7">
        <v>34</v>
      </c>
      <c r="C9204" s="7">
        <v>2</v>
      </c>
      <c r="D9204" s="7">
        <v>0.64139999999999997</v>
      </c>
      <c r="E9204" s="7">
        <v>1575000</v>
      </c>
      <c r="F9204" s="7"/>
    </row>
    <row r="9205" spans="1:6" x14ac:dyDescent="0.25">
      <c r="A9205" s="5" t="s">
        <v>132522</v>
      </c>
      <c r="B9205" s="7">
        <v>34</v>
      </c>
      <c r="C9205" s="7">
        <v>2</v>
      </c>
      <c r="D9205" s="7">
        <v>0.64139999999999997</v>
      </c>
      <c r="E9205" s="7">
        <v>1575000</v>
      </c>
      <c r="F9205" s="7"/>
    </row>
    <row r="9206" spans="1:6" x14ac:dyDescent="0.25">
      <c r="A9206" s="4" t="s">
        <v>127662</v>
      </c>
      <c r="B9206" s="7">
        <v>34</v>
      </c>
      <c r="C9206" s="7">
        <v>1</v>
      </c>
      <c r="D9206" s="7">
        <v>0.39500000000000002</v>
      </c>
      <c r="E9206" s="7">
        <v>2800000</v>
      </c>
      <c r="F9206" s="7"/>
    </row>
    <row r="9207" spans="1:6" x14ac:dyDescent="0.25">
      <c r="A9207" s="5" t="s">
        <v>127662</v>
      </c>
      <c r="B9207" s="7">
        <v>34</v>
      </c>
      <c r="C9207" s="7">
        <v>1</v>
      </c>
      <c r="D9207" s="7">
        <v>0.39500000000000002</v>
      </c>
      <c r="E9207" s="7">
        <v>2800000</v>
      </c>
      <c r="F9207" s="7"/>
    </row>
    <row r="9208" spans="1:6" x14ac:dyDescent="0.25">
      <c r="A9208" s="4" t="s">
        <v>111300</v>
      </c>
      <c r="B9208" s="7">
        <v>34</v>
      </c>
      <c r="C9208" s="7">
        <v>1</v>
      </c>
      <c r="D9208" s="7">
        <v>0.6</v>
      </c>
      <c r="E9208" s="7"/>
      <c r="F9208" s="7"/>
    </row>
    <row r="9209" spans="1:6" x14ac:dyDescent="0.25">
      <c r="A9209" s="5" t="s">
        <v>132522</v>
      </c>
      <c r="B9209" s="7">
        <v>34</v>
      </c>
      <c r="C9209" s="7">
        <v>1</v>
      </c>
      <c r="D9209" s="7">
        <v>0.6</v>
      </c>
      <c r="E9209" s="7"/>
      <c r="F9209" s="7"/>
    </row>
    <row r="9210" spans="1:6" x14ac:dyDescent="0.25">
      <c r="A9210" s="4" t="s">
        <v>55468</v>
      </c>
      <c r="B9210" s="7">
        <v>34</v>
      </c>
      <c r="C9210" s="7">
        <v>1</v>
      </c>
      <c r="D9210" s="7">
        <v>1.0271999999999999</v>
      </c>
      <c r="E9210" s="7"/>
      <c r="F9210" s="7"/>
    </row>
    <row r="9211" spans="1:6" x14ac:dyDescent="0.25">
      <c r="A9211" s="5" t="s">
        <v>132522</v>
      </c>
      <c r="B9211" s="7">
        <v>34</v>
      </c>
      <c r="C9211" s="7">
        <v>1</v>
      </c>
      <c r="D9211" s="7">
        <v>1.0271999999999999</v>
      </c>
      <c r="E9211" s="7"/>
      <c r="F9211" s="7"/>
    </row>
    <row r="9212" spans="1:6" x14ac:dyDescent="0.25">
      <c r="A9212" s="4" t="s">
        <v>6923</v>
      </c>
      <c r="B9212" s="7">
        <v>34</v>
      </c>
      <c r="C9212" s="7">
        <v>2</v>
      </c>
      <c r="D9212" s="7">
        <v>0.49617600000000001</v>
      </c>
      <c r="E9212" s="7"/>
      <c r="F9212" s="7"/>
    </row>
    <row r="9213" spans="1:6" x14ac:dyDescent="0.25">
      <c r="A9213" s="5" t="s">
        <v>6922</v>
      </c>
      <c r="B9213" s="7">
        <v>34</v>
      </c>
      <c r="C9213" s="7">
        <v>2</v>
      </c>
      <c r="D9213" s="7">
        <v>0.49617600000000001</v>
      </c>
      <c r="E9213" s="7"/>
      <c r="F9213" s="7"/>
    </row>
    <row r="9214" spans="1:6" x14ac:dyDescent="0.25">
      <c r="A9214" s="4" t="s">
        <v>35562</v>
      </c>
      <c r="B9214" s="7">
        <v>34</v>
      </c>
      <c r="C9214" s="7">
        <v>2</v>
      </c>
      <c r="D9214" s="7">
        <v>1.6041000000000001</v>
      </c>
      <c r="E9214" s="7">
        <v>4380000</v>
      </c>
      <c r="F9214" s="7">
        <v>65312.47</v>
      </c>
    </row>
    <row r="9215" spans="1:6" x14ac:dyDescent="0.25">
      <c r="A9215" s="5" t="s">
        <v>35562</v>
      </c>
      <c r="B9215" s="7">
        <v>16</v>
      </c>
      <c r="C9215" s="7">
        <v>1</v>
      </c>
      <c r="D9215" s="7">
        <v>0.59299999999999997</v>
      </c>
      <c r="E9215" s="7">
        <v>2300000</v>
      </c>
      <c r="F9215" s="7">
        <v>30070.05</v>
      </c>
    </row>
    <row r="9216" spans="1:6" x14ac:dyDescent="0.25">
      <c r="A9216" s="5" t="s">
        <v>132522</v>
      </c>
      <c r="B9216" s="7">
        <v>18</v>
      </c>
      <c r="C9216" s="7">
        <v>1</v>
      </c>
      <c r="D9216" s="7">
        <v>1.0111000000000001</v>
      </c>
      <c r="E9216" s="7">
        <v>2080000</v>
      </c>
      <c r="F9216" s="7">
        <v>35242.42</v>
      </c>
    </row>
    <row r="9217" spans="1:6" x14ac:dyDescent="0.25">
      <c r="A9217" s="4" t="s">
        <v>66779</v>
      </c>
      <c r="B9217" s="7">
        <v>34</v>
      </c>
      <c r="C9217" s="7">
        <v>1</v>
      </c>
      <c r="D9217" s="7">
        <v>0.43609999999999999</v>
      </c>
      <c r="E9217" s="7"/>
      <c r="F9217" s="7"/>
    </row>
    <row r="9218" spans="1:6" x14ac:dyDescent="0.25">
      <c r="A9218" s="5" t="s">
        <v>132522</v>
      </c>
      <c r="B9218" s="7">
        <v>34</v>
      </c>
      <c r="C9218" s="7">
        <v>1</v>
      </c>
      <c r="D9218" s="7">
        <v>0.43609999999999999</v>
      </c>
      <c r="E9218" s="7"/>
      <c r="F9218" s="7"/>
    </row>
    <row r="9219" spans="1:6" x14ac:dyDescent="0.25">
      <c r="A9219" s="4" t="s">
        <v>16600</v>
      </c>
      <c r="B9219" s="7">
        <v>34</v>
      </c>
      <c r="C9219" s="7">
        <v>1</v>
      </c>
      <c r="D9219" s="7">
        <v>0.60489999999999999</v>
      </c>
      <c r="E9219" s="7">
        <v>5820000</v>
      </c>
      <c r="F9219" s="7"/>
    </row>
    <row r="9220" spans="1:6" x14ac:dyDescent="0.25">
      <c r="A9220" s="5" t="s">
        <v>16599</v>
      </c>
      <c r="B9220" s="7">
        <v>34</v>
      </c>
      <c r="C9220" s="7">
        <v>1</v>
      </c>
      <c r="D9220" s="7">
        <v>0.60489999999999999</v>
      </c>
      <c r="E9220" s="7">
        <v>5820000</v>
      </c>
      <c r="F9220" s="7"/>
    </row>
    <row r="9221" spans="1:6" x14ac:dyDescent="0.25">
      <c r="A9221" s="4" t="s">
        <v>123981</v>
      </c>
      <c r="B9221" s="7">
        <v>34</v>
      </c>
      <c r="C9221" s="7">
        <v>1</v>
      </c>
      <c r="D9221" s="7">
        <v>0.5</v>
      </c>
      <c r="E9221" s="7"/>
      <c r="F9221" s="7"/>
    </row>
    <row r="9222" spans="1:6" x14ac:dyDescent="0.25">
      <c r="A9222" s="5" t="s">
        <v>132522</v>
      </c>
      <c r="B9222" s="7">
        <v>34</v>
      </c>
      <c r="C9222" s="7">
        <v>1</v>
      </c>
      <c r="D9222" s="7">
        <v>0.5</v>
      </c>
      <c r="E9222" s="7"/>
      <c r="F9222" s="7"/>
    </row>
    <row r="9223" spans="1:6" x14ac:dyDescent="0.25">
      <c r="A9223" s="4" t="s">
        <v>117334</v>
      </c>
      <c r="B9223" s="7">
        <v>34</v>
      </c>
      <c r="C9223" s="7">
        <v>1</v>
      </c>
      <c r="D9223" s="7">
        <v>1.1735</v>
      </c>
      <c r="E9223" s="7"/>
      <c r="F9223" s="7"/>
    </row>
    <row r="9224" spans="1:6" x14ac:dyDescent="0.25">
      <c r="A9224" s="5" t="s">
        <v>117333</v>
      </c>
      <c r="B9224" s="7">
        <v>34</v>
      </c>
      <c r="C9224" s="7">
        <v>1</v>
      </c>
      <c r="D9224" s="7">
        <v>1.1735</v>
      </c>
      <c r="E9224" s="7"/>
      <c r="F9224" s="7"/>
    </row>
    <row r="9225" spans="1:6" x14ac:dyDescent="0.25">
      <c r="A9225" s="4" t="s">
        <v>35735</v>
      </c>
      <c r="B9225" s="7">
        <v>34</v>
      </c>
      <c r="C9225" s="7">
        <v>2</v>
      </c>
      <c r="D9225" s="7">
        <v>0.68179999999999996</v>
      </c>
      <c r="E9225" s="7">
        <v>5300000</v>
      </c>
      <c r="F9225" s="7"/>
    </row>
    <row r="9226" spans="1:6" x14ac:dyDescent="0.25">
      <c r="A9226" s="5" t="s">
        <v>132522</v>
      </c>
      <c r="B9226" s="7">
        <v>34</v>
      </c>
      <c r="C9226" s="7">
        <v>2</v>
      </c>
      <c r="D9226" s="7">
        <v>0.68179999999999996</v>
      </c>
      <c r="E9226" s="7">
        <v>5300000</v>
      </c>
      <c r="F9226" s="7"/>
    </row>
    <row r="9227" spans="1:6" x14ac:dyDescent="0.25">
      <c r="A9227" s="4" t="s">
        <v>25523</v>
      </c>
      <c r="B9227" s="7">
        <v>34</v>
      </c>
      <c r="C9227" s="7">
        <v>1</v>
      </c>
      <c r="D9227" s="7">
        <v>0.77</v>
      </c>
      <c r="E9227" s="7">
        <v>3500000</v>
      </c>
      <c r="F9227" s="7"/>
    </row>
    <row r="9228" spans="1:6" x14ac:dyDescent="0.25">
      <c r="A9228" s="5" t="s">
        <v>25522</v>
      </c>
      <c r="B9228" s="7">
        <v>34</v>
      </c>
      <c r="C9228" s="7">
        <v>1</v>
      </c>
      <c r="D9228" s="7">
        <v>0.77</v>
      </c>
      <c r="E9228" s="7">
        <v>3500000</v>
      </c>
      <c r="F9228" s="7"/>
    </row>
    <row r="9229" spans="1:6" x14ac:dyDescent="0.25">
      <c r="A9229" s="4" t="s">
        <v>32560</v>
      </c>
      <c r="B9229" s="7">
        <v>34</v>
      </c>
      <c r="C9229" s="7">
        <v>1</v>
      </c>
      <c r="D9229" s="7">
        <v>0.14499999999999999</v>
      </c>
      <c r="E9229" s="7">
        <v>675000</v>
      </c>
      <c r="F9229" s="7"/>
    </row>
    <row r="9230" spans="1:6" x14ac:dyDescent="0.25">
      <c r="A9230" s="5" t="s">
        <v>32560</v>
      </c>
      <c r="B9230" s="7">
        <v>34</v>
      </c>
      <c r="C9230" s="7">
        <v>1</v>
      </c>
      <c r="D9230" s="7">
        <v>0.14499999999999999</v>
      </c>
      <c r="E9230" s="7">
        <v>675000</v>
      </c>
      <c r="F9230" s="7"/>
    </row>
    <row r="9231" spans="1:6" x14ac:dyDescent="0.25">
      <c r="A9231" s="4" t="s">
        <v>34957</v>
      </c>
      <c r="B9231" s="7">
        <v>34</v>
      </c>
      <c r="C9231" s="7">
        <v>1</v>
      </c>
      <c r="D9231" s="7">
        <v>2.2046999999999999</v>
      </c>
      <c r="E9231" s="7">
        <v>6360000</v>
      </c>
      <c r="F9231" s="7"/>
    </row>
    <row r="9232" spans="1:6" x14ac:dyDescent="0.25">
      <c r="A9232" s="5" t="s">
        <v>34957</v>
      </c>
      <c r="B9232" s="7">
        <v>34</v>
      </c>
      <c r="C9232" s="7">
        <v>1</v>
      </c>
      <c r="D9232" s="7">
        <v>2.2046999999999999</v>
      </c>
      <c r="E9232" s="7">
        <v>6360000</v>
      </c>
      <c r="F9232" s="7"/>
    </row>
    <row r="9233" spans="1:6" x14ac:dyDescent="0.25">
      <c r="A9233" s="4" t="s">
        <v>78712</v>
      </c>
      <c r="B9233" s="7">
        <v>34</v>
      </c>
      <c r="C9233" s="7">
        <v>1</v>
      </c>
      <c r="D9233" s="7">
        <v>0.63</v>
      </c>
      <c r="E9233" s="7"/>
      <c r="F9233" s="7"/>
    </row>
    <row r="9234" spans="1:6" x14ac:dyDescent="0.25">
      <c r="A9234" s="5" t="s">
        <v>132522</v>
      </c>
      <c r="B9234" s="7">
        <v>34</v>
      </c>
      <c r="C9234" s="7">
        <v>1</v>
      </c>
      <c r="D9234" s="7">
        <v>0.63</v>
      </c>
      <c r="E9234" s="7"/>
      <c r="F9234" s="7"/>
    </row>
    <row r="9235" spans="1:6" x14ac:dyDescent="0.25">
      <c r="A9235" s="4" t="s">
        <v>88841</v>
      </c>
      <c r="B9235" s="7">
        <v>34</v>
      </c>
      <c r="C9235" s="7">
        <v>1</v>
      </c>
      <c r="D9235" s="7">
        <v>0.372</v>
      </c>
      <c r="E9235" s="7"/>
      <c r="F9235" s="7"/>
    </row>
    <row r="9236" spans="1:6" x14ac:dyDescent="0.25">
      <c r="A9236" s="5" t="s">
        <v>132522</v>
      </c>
      <c r="B9236" s="7">
        <v>34</v>
      </c>
      <c r="C9236" s="7">
        <v>1</v>
      </c>
      <c r="D9236" s="7">
        <v>0.372</v>
      </c>
      <c r="E9236" s="7"/>
      <c r="F9236" s="7"/>
    </row>
    <row r="9237" spans="1:6" x14ac:dyDescent="0.25">
      <c r="A9237" s="4" t="s">
        <v>127242</v>
      </c>
      <c r="B9237" s="7">
        <v>34</v>
      </c>
      <c r="C9237" s="7">
        <v>2</v>
      </c>
      <c r="D9237" s="7">
        <v>0.47970000000000002</v>
      </c>
      <c r="E9237" s="7"/>
      <c r="F9237" s="7"/>
    </row>
    <row r="9238" spans="1:6" x14ac:dyDescent="0.25">
      <c r="A9238" s="5" t="s">
        <v>132522</v>
      </c>
      <c r="B9238" s="7">
        <v>34</v>
      </c>
      <c r="C9238" s="7">
        <v>2</v>
      </c>
      <c r="D9238" s="7">
        <v>0.47970000000000002</v>
      </c>
      <c r="E9238" s="7"/>
      <c r="F9238" s="7"/>
    </row>
    <row r="9239" spans="1:6" x14ac:dyDescent="0.25">
      <c r="A9239" s="4" t="s">
        <v>22823</v>
      </c>
      <c r="B9239" s="7">
        <v>34</v>
      </c>
      <c r="C9239" s="7">
        <v>2</v>
      </c>
      <c r="D9239" s="7">
        <v>0.70730000000000004</v>
      </c>
      <c r="E9239" s="7">
        <v>2775000</v>
      </c>
      <c r="F9239" s="7"/>
    </row>
    <row r="9240" spans="1:6" x14ac:dyDescent="0.25">
      <c r="A9240" s="5" t="s">
        <v>22822</v>
      </c>
      <c r="B9240" s="7">
        <v>34</v>
      </c>
      <c r="C9240" s="7">
        <v>2</v>
      </c>
      <c r="D9240" s="7">
        <v>0.70730000000000004</v>
      </c>
      <c r="E9240" s="7">
        <v>2775000</v>
      </c>
      <c r="F9240" s="7"/>
    </row>
    <row r="9241" spans="1:6" x14ac:dyDescent="0.25">
      <c r="A9241" s="4" t="s">
        <v>5602</v>
      </c>
      <c r="B9241" s="7">
        <v>34</v>
      </c>
      <c r="C9241" s="7">
        <v>1</v>
      </c>
      <c r="D9241" s="7">
        <v>9.43</v>
      </c>
      <c r="E9241" s="7">
        <v>1205000</v>
      </c>
      <c r="F9241" s="7"/>
    </row>
    <row r="9242" spans="1:6" x14ac:dyDescent="0.25">
      <c r="A9242" s="5" t="s">
        <v>132522</v>
      </c>
      <c r="B9242" s="7">
        <v>34</v>
      </c>
      <c r="C9242" s="7">
        <v>1</v>
      </c>
      <c r="D9242" s="7">
        <v>9.43</v>
      </c>
      <c r="E9242" s="7">
        <v>1205000</v>
      </c>
      <c r="F9242" s="7"/>
    </row>
    <row r="9243" spans="1:6" x14ac:dyDescent="0.25">
      <c r="A9243" s="4" t="s">
        <v>43113</v>
      </c>
      <c r="B9243" s="7">
        <v>34</v>
      </c>
      <c r="C9243" s="7">
        <v>2</v>
      </c>
      <c r="D9243" s="7">
        <v>0.52675899999999998</v>
      </c>
      <c r="E9243" s="7">
        <v>1780000</v>
      </c>
      <c r="F9243" s="7"/>
    </row>
    <row r="9244" spans="1:6" x14ac:dyDescent="0.25">
      <c r="A9244" s="5" t="s">
        <v>132522</v>
      </c>
      <c r="B9244" s="7">
        <v>34</v>
      </c>
      <c r="C9244" s="7">
        <v>2</v>
      </c>
      <c r="D9244" s="7">
        <v>0.52675899999999998</v>
      </c>
      <c r="E9244" s="7">
        <v>1780000</v>
      </c>
      <c r="F9244" s="7"/>
    </row>
    <row r="9245" spans="1:6" x14ac:dyDescent="0.25">
      <c r="A9245" s="4" t="s">
        <v>127674</v>
      </c>
      <c r="B9245" s="7">
        <v>34</v>
      </c>
      <c r="C9245" s="7">
        <v>1</v>
      </c>
      <c r="D9245" s="7">
        <v>0.7399</v>
      </c>
      <c r="E9245" s="7">
        <v>5385000</v>
      </c>
      <c r="F9245" s="7"/>
    </row>
    <row r="9246" spans="1:6" x14ac:dyDescent="0.25">
      <c r="A9246" s="5" t="s">
        <v>127673</v>
      </c>
      <c r="B9246" s="7">
        <v>34</v>
      </c>
      <c r="C9246" s="7">
        <v>1</v>
      </c>
      <c r="D9246" s="7">
        <v>0.7399</v>
      </c>
      <c r="E9246" s="7">
        <v>5385000</v>
      </c>
      <c r="F9246" s="7"/>
    </row>
    <row r="9247" spans="1:6" x14ac:dyDescent="0.25">
      <c r="A9247" s="4" t="s">
        <v>17883</v>
      </c>
      <c r="B9247" s="7">
        <v>34</v>
      </c>
      <c r="C9247" s="7">
        <v>2</v>
      </c>
      <c r="D9247" s="7">
        <v>0.7046</v>
      </c>
      <c r="E9247" s="7">
        <v>3415000</v>
      </c>
      <c r="F9247" s="7"/>
    </row>
    <row r="9248" spans="1:6" x14ac:dyDescent="0.25">
      <c r="A9248" s="5" t="s">
        <v>17882</v>
      </c>
      <c r="B9248" s="7">
        <v>34</v>
      </c>
      <c r="C9248" s="7">
        <v>2</v>
      </c>
      <c r="D9248" s="7">
        <v>0.7046</v>
      </c>
      <c r="E9248" s="7">
        <v>3415000</v>
      </c>
      <c r="F9248" s="7"/>
    </row>
    <row r="9249" spans="1:6" x14ac:dyDescent="0.25">
      <c r="A9249" s="4" t="s">
        <v>28737</v>
      </c>
      <c r="B9249" s="7">
        <v>34</v>
      </c>
      <c r="C9249" s="7">
        <v>2</v>
      </c>
      <c r="D9249" s="7">
        <v>0.62880000000000003</v>
      </c>
      <c r="E9249" s="7"/>
      <c r="F9249" s="7"/>
    </row>
    <row r="9250" spans="1:6" x14ac:dyDescent="0.25">
      <c r="A9250" s="5" t="s">
        <v>28736</v>
      </c>
      <c r="B9250" s="7">
        <v>17</v>
      </c>
      <c r="C9250" s="7">
        <v>1</v>
      </c>
      <c r="D9250" s="7">
        <v>0.30769999999999997</v>
      </c>
      <c r="E9250" s="7"/>
      <c r="F9250" s="7"/>
    </row>
    <row r="9251" spans="1:6" x14ac:dyDescent="0.25">
      <c r="A9251" s="5" t="s">
        <v>132522</v>
      </c>
      <c r="B9251" s="7">
        <v>17</v>
      </c>
      <c r="C9251" s="7">
        <v>1</v>
      </c>
      <c r="D9251" s="7">
        <v>0.3211</v>
      </c>
      <c r="E9251" s="7"/>
      <c r="F9251" s="7"/>
    </row>
    <row r="9252" spans="1:6" x14ac:dyDescent="0.25">
      <c r="A9252" s="4" t="s">
        <v>117484</v>
      </c>
      <c r="B9252" s="7">
        <v>34</v>
      </c>
      <c r="C9252" s="7">
        <v>2</v>
      </c>
      <c r="D9252" s="7">
        <v>0.44900000000000001</v>
      </c>
      <c r="E9252" s="7">
        <v>2302500</v>
      </c>
      <c r="F9252" s="7"/>
    </row>
    <row r="9253" spans="1:6" x14ac:dyDescent="0.25">
      <c r="A9253" s="5" t="s">
        <v>132522</v>
      </c>
      <c r="B9253" s="7">
        <v>34</v>
      </c>
      <c r="C9253" s="7">
        <v>2</v>
      </c>
      <c r="D9253" s="7">
        <v>0.44900000000000001</v>
      </c>
      <c r="E9253" s="7">
        <v>2302500</v>
      </c>
      <c r="F9253" s="7"/>
    </row>
    <row r="9254" spans="1:6" x14ac:dyDescent="0.25">
      <c r="A9254" s="4" t="s">
        <v>63689</v>
      </c>
      <c r="B9254" s="7">
        <v>34</v>
      </c>
      <c r="C9254" s="7">
        <v>1</v>
      </c>
      <c r="D9254" s="7">
        <v>0.66</v>
      </c>
      <c r="E9254" s="7">
        <v>3000000</v>
      </c>
      <c r="F9254" s="7"/>
    </row>
    <row r="9255" spans="1:6" x14ac:dyDescent="0.25">
      <c r="A9255" s="5" t="s">
        <v>63688</v>
      </c>
      <c r="B9255" s="7">
        <v>34</v>
      </c>
      <c r="C9255" s="7">
        <v>1</v>
      </c>
      <c r="D9255" s="7">
        <v>0.66</v>
      </c>
      <c r="E9255" s="7">
        <v>3000000</v>
      </c>
      <c r="F9255" s="7"/>
    </row>
    <row r="9256" spans="1:6" x14ac:dyDescent="0.25">
      <c r="A9256" s="4" t="s">
        <v>63114</v>
      </c>
      <c r="B9256" s="7">
        <v>34</v>
      </c>
      <c r="C9256" s="7">
        <v>1</v>
      </c>
      <c r="D9256" s="7">
        <v>3.6</v>
      </c>
      <c r="E9256" s="7">
        <v>1060000</v>
      </c>
      <c r="F9256" s="7"/>
    </row>
    <row r="9257" spans="1:6" x14ac:dyDescent="0.25">
      <c r="A9257" s="5" t="s">
        <v>63113</v>
      </c>
      <c r="B9257" s="7">
        <v>34</v>
      </c>
      <c r="C9257" s="7">
        <v>1</v>
      </c>
      <c r="D9257" s="7">
        <v>3.6</v>
      </c>
      <c r="E9257" s="7">
        <v>1060000</v>
      </c>
      <c r="F9257" s="7"/>
    </row>
    <row r="9258" spans="1:6" x14ac:dyDescent="0.25">
      <c r="A9258" s="4" t="s">
        <v>29255</v>
      </c>
      <c r="B9258" s="7">
        <v>34</v>
      </c>
      <c r="C9258" s="7">
        <v>1</v>
      </c>
      <c r="D9258" s="7">
        <v>0.84709999999999996</v>
      </c>
      <c r="E9258" s="7"/>
      <c r="F9258" s="7"/>
    </row>
    <row r="9259" spans="1:6" x14ac:dyDescent="0.25">
      <c r="A9259" s="5" t="s">
        <v>29254</v>
      </c>
      <c r="B9259" s="7">
        <v>34</v>
      </c>
      <c r="C9259" s="7">
        <v>1</v>
      </c>
      <c r="D9259" s="7">
        <v>0.84709999999999996</v>
      </c>
      <c r="E9259" s="7"/>
      <c r="F9259" s="7"/>
    </row>
    <row r="9260" spans="1:6" x14ac:dyDescent="0.25">
      <c r="A9260" s="4" t="s">
        <v>21046</v>
      </c>
      <c r="B9260" s="7">
        <v>34</v>
      </c>
      <c r="C9260" s="7">
        <v>1</v>
      </c>
      <c r="D9260" s="7">
        <v>0.875</v>
      </c>
      <c r="E9260" s="7">
        <v>2570000</v>
      </c>
      <c r="F9260" s="7"/>
    </row>
    <row r="9261" spans="1:6" x14ac:dyDescent="0.25">
      <c r="A9261" s="5" t="s">
        <v>132522</v>
      </c>
      <c r="B9261" s="7">
        <v>34</v>
      </c>
      <c r="C9261" s="7">
        <v>1</v>
      </c>
      <c r="D9261" s="7">
        <v>0.875</v>
      </c>
      <c r="E9261" s="7">
        <v>2570000</v>
      </c>
      <c r="F9261" s="7"/>
    </row>
    <row r="9262" spans="1:6" x14ac:dyDescent="0.25">
      <c r="A9262" s="4" t="s">
        <v>75893</v>
      </c>
      <c r="B9262" s="7">
        <v>34</v>
      </c>
      <c r="C9262" s="7">
        <v>1</v>
      </c>
      <c r="D9262" s="7">
        <v>2.0398999999999998</v>
      </c>
      <c r="E9262" s="7"/>
      <c r="F9262" s="7"/>
    </row>
    <row r="9263" spans="1:6" x14ac:dyDescent="0.25">
      <c r="A9263" s="5" t="s">
        <v>132522</v>
      </c>
      <c r="B9263" s="7">
        <v>34</v>
      </c>
      <c r="C9263" s="7">
        <v>1</v>
      </c>
      <c r="D9263" s="7">
        <v>2.0398999999999998</v>
      </c>
      <c r="E9263" s="7"/>
      <c r="F9263" s="7"/>
    </row>
    <row r="9264" spans="1:6" x14ac:dyDescent="0.25">
      <c r="A9264" s="4" t="s">
        <v>32553</v>
      </c>
      <c r="B9264" s="7">
        <v>34</v>
      </c>
      <c r="C9264" s="7">
        <v>1</v>
      </c>
      <c r="D9264" s="7">
        <v>0.15040000000000001</v>
      </c>
      <c r="E9264" s="7"/>
      <c r="F9264" s="7"/>
    </row>
    <row r="9265" spans="1:6" x14ac:dyDescent="0.25">
      <c r="A9265" s="5" t="s">
        <v>32553</v>
      </c>
      <c r="B9265" s="7">
        <v>34</v>
      </c>
      <c r="C9265" s="7">
        <v>1</v>
      </c>
      <c r="D9265" s="7">
        <v>0.15040000000000001</v>
      </c>
      <c r="E9265" s="7"/>
      <c r="F9265" s="7"/>
    </row>
    <row r="9266" spans="1:6" x14ac:dyDescent="0.25">
      <c r="A9266" s="4" t="s">
        <v>45583</v>
      </c>
      <c r="B9266" s="7">
        <v>34</v>
      </c>
      <c r="C9266" s="7">
        <v>1</v>
      </c>
      <c r="D9266" s="7">
        <v>0.7</v>
      </c>
      <c r="E9266" s="7"/>
      <c r="F9266" s="7"/>
    </row>
    <row r="9267" spans="1:6" x14ac:dyDescent="0.25">
      <c r="A9267" s="5" t="s">
        <v>45582</v>
      </c>
      <c r="B9267" s="7">
        <v>34</v>
      </c>
      <c r="C9267" s="7">
        <v>1</v>
      </c>
      <c r="D9267" s="7">
        <v>0.7</v>
      </c>
      <c r="E9267" s="7"/>
      <c r="F9267" s="7"/>
    </row>
    <row r="9268" spans="1:6" x14ac:dyDescent="0.25">
      <c r="A9268" s="4" t="s">
        <v>58346</v>
      </c>
      <c r="B9268" s="7">
        <v>34</v>
      </c>
      <c r="C9268" s="7">
        <v>1</v>
      </c>
      <c r="D9268" s="7">
        <v>0.17349999999999999</v>
      </c>
      <c r="E9268" s="7"/>
      <c r="F9268" s="7"/>
    </row>
    <row r="9269" spans="1:6" x14ac:dyDescent="0.25">
      <c r="A9269" s="5" t="s">
        <v>58345</v>
      </c>
      <c r="B9269" s="7">
        <v>34</v>
      </c>
      <c r="C9269" s="7">
        <v>1</v>
      </c>
      <c r="D9269" s="7">
        <v>0.17349999999999999</v>
      </c>
      <c r="E9269" s="7"/>
      <c r="F9269" s="7"/>
    </row>
    <row r="9270" spans="1:6" x14ac:dyDescent="0.25">
      <c r="A9270" s="4" t="s">
        <v>130435</v>
      </c>
      <c r="B9270" s="7">
        <v>34</v>
      </c>
      <c r="C9270" s="7">
        <v>1</v>
      </c>
      <c r="D9270" s="7">
        <v>0.51910000000000001</v>
      </c>
      <c r="E9270" s="7"/>
      <c r="F9270" s="7"/>
    </row>
    <row r="9271" spans="1:6" x14ac:dyDescent="0.25">
      <c r="A9271" s="5" t="s">
        <v>132522</v>
      </c>
      <c r="B9271" s="7">
        <v>34</v>
      </c>
      <c r="C9271" s="7">
        <v>1</v>
      </c>
      <c r="D9271" s="7">
        <v>0.51910000000000001</v>
      </c>
      <c r="E9271" s="7"/>
      <c r="F9271" s="7"/>
    </row>
    <row r="9272" spans="1:6" x14ac:dyDescent="0.25">
      <c r="A9272" s="4" t="s">
        <v>93959</v>
      </c>
      <c r="B9272" s="7">
        <v>34</v>
      </c>
      <c r="C9272" s="7">
        <v>1</v>
      </c>
      <c r="D9272" s="7">
        <v>0.31030000000000002</v>
      </c>
      <c r="E9272" s="7">
        <v>2200000</v>
      </c>
      <c r="F9272" s="7">
        <v>42313.43</v>
      </c>
    </row>
    <row r="9273" spans="1:6" x14ac:dyDescent="0.25">
      <c r="A9273" s="5" t="s">
        <v>61482</v>
      </c>
      <c r="B9273" s="7">
        <v>34</v>
      </c>
      <c r="C9273" s="7">
        <v>1</v>
      </c>
      <c r="D9273" s="7">
        <v>0.31030000000000002</v>
      </c>
      <c r="E9273" s="7">
        <v>2200000</v>
      </c>
      <c r="F9273" s="7">
        <v>42313.43</v>
      </c>
    </row>
    <row r="9274" spans="1:6" x14ac:dyDescent="0.25">
      <c r="A9274" s="4" t="s">
        <v>124589</v>
      </c>
      <c r="B9274" s="7">
        <v>34</v>
      </c>
      <c r="C9274" s="7">
        <v>1</v>
      </c>
      <c r="D9274" s="7">
        <v>0.233242</v>
      </c>
      <c r="E9274" s="7">
        <v>3600000</v>
      </c>
      <c r="F9274" s="7"/>
    </row>
    <row r="9275" spans="1:6" x14ac:dyDescent="0.25">
      <c r="A9275" s="5" t="s">
        <v>124588</v>
      </c>
      <c r="B9275" s="7">
        <v>34</v>
      </c>
      <c r="C9275" s="7">
        <v>1</v>
      </c>
      <c r="D9275" s="7">
        <v>0.233242</v>
      </c>
      <c r="E9275" s="7">
        <v>3600000</v>
      </c>
      <c r="F9275" s="7"/>
    </row>
    <row r="9276" spans="1:6" x14ac:dyDescent="0.25">
      <c r="A9276" s="4" t="s">
        <v>73242</v>
      </c>
      <c r="B9276" s="7">
        <v>34</v>
      </c>
      <c r="C9276" s="7">
        <v>1</v>
      </c>
      <c r="D9276" s="7">
        <v>0.88</v>
      </c>
      <c r="E9276" s="7">
        <v>1300000</v>
      </c>
      <c r="F9276" s="7"/>
    </row>
    <row r="9277" spans="1:6" x14ac:dyDescent="0.25">
      <c r="A9277" s="5" t="s">
        <v>132522</v>
      </c>
      <c r="B9277" s="7">
        <v>34</v>
      </c>
      <c r="C9277" s="7">
        <v>1</v>
      </c>
      <c r="D9277" s="7">
        <v>0.88</v>
      </c>
      <c r="E9277" s="7">
        <v>1300000</v>
      </c>
      <c r="F9277" s="7"/>
    </row>
    <row r="9278" spans="1:6" x14ac:dyDescent="0.25">
      <c r="A9278" s="4" t="s">
        <v>46614</v>
      </c>
      <c r="B9278" s="7">
        <v>34</v>
      </c>
      <c r="C9278" s="7">
        <v>1</v>
      </c>
      <c r="D9278" s="7">
        <v>0.23139999999999999</v>
      </c>
      <c r="E9278" s="7"/>
      <c r="F9278" s="7"/>
    </row>
    <row r="9279" spans="1:6" x14ac:dyDescent="0.25">
      <c r="A9279" s="5" t="s">
        <v>132522</v>
      </c>
      <c r="B9279" s="7">
        <v>34</v>
      </c>
      <c r="C9279" s="7">
        <v>1</v>
      </c>
      <c r="D9279" s="7">
        <v>0.23139999999999999</v>
      </c>
      <c r="E9279" s="7"/>
      <c r="F9279" s="7"/>
    </row>
    <row r="9280" spans="1:6" x14ac:dyDescent="0.25">
      <c r="A9280" s="4" t="s">
        <v>52008</v>
      </c>
      <c r="B9280" s="7">
        <v>34</v>
      </c>
      <c r="C9280" s="7">
        <v>1</v>
      </c>
      <c r="D9280" s="7">
        <v>0.6552</v>
      </c>
      <c r="E9280" s="7"/>
      <c r="F9280" s="7"/>
    </row>
    <row r="9281" spans="1:6" x14ac:dyDescent="0.25">
      <c r="A9281" s="5" t="s">
        <v>132522</v>
      </c>
      <c r="B9281" s="7">
        <v>34</v>
      </c>
      <c r="C9281" s="7">
        <v>1</v>
      </c>
      <c r="D9281" s="7">
        <v>0.6552</v>
      </c>
      <c r="E9281" s="7"/>
      <c r="F9281" s="7"/>
    </row>
    <row r="9282" spans="1:6" x14ac:dyDescent="0.25">
      <c r="A9282" s="4" t="s">
        <v>93836</v>
      </c>
      <c r="B9282" s="7">
        <v>34</v>
      </c>
      <c r="C9282" s="7">
        <v>1</v>
      </c>
      <c r="D9282" s="7">
        <v>0.58579999999999999</v>
      </c>
      <c r="E9282" s="7"/>
      <c r="F9282" s="7"/>
    </row>
    <row r="9283" spans="1:6" x14ac:dyDescent="0.25">
      <c r="A9283" s="5" t="s">
        <v>132522</v>
      </c>
      <c r="B9283" s="7">
        <v>34</v>
      </c>
      <c r="C9283" s="7">
        <v>1</v>
      </c>
      <c r="D9283" s="7">
        <v>0.58579999999999999</v>
      </c>
      <c r="E9283" s="7"/>
      <c r="F9283" s="7"/>
    </row>
    <row r="9284" spans="1:6" x14ac:dyDescent="0.25">
      <c r="A9284" s="4" t="s">
        <v>13356</v>
      </c>
      <c r="B9284" s="7">
        <v>34</v>
      </c>
      <c r="C9284" s="7">
        <v>1</v>
      </c>
      <c r="D9284" s="7">
        <v>0.53400000000000003</v>
      </c>
      <c r="E9284" s="7">
        <v>2500000</v>
      </c>
      <c r="F9284" s="7"/>
    </row>
    <row r="9285" spans="1:6" x14ac:dyDescent="0.25">
      <c r="A9285" s="5" t="s">
        <v>13356</v>
      </c>
      <c r="B9285" s="7">
        <v>34</v>
      </c>
      <c r="C9285" s="7">
        <v>1</v>
      </c>
      <c r="D9285" s="7">
        <v>0.53400000000000003</v>
      </c>
      <c r="E9285" s="7">
        <v>2500000</v>
      </c>
      <c r="F9285" s="7"/>
    </row>
    <row r="9286" spans="1:6" x14ac:dyDescent="0.25">
      <c r="A9286" s="4" t="s">
        <v>91716</v>
      </c>
      <c r="B9286" s="7">
        <v>34</v>
      </c>
      <c r="C9286" s="7">
        <v>1</v>
      </c>
      <c r="D9286" s="7">
        <v>0.6714</v>
      </c>
      <c r="E9286" s="7"/>
      <c r="F9286" s="7"/>
    </row>
    <row r="9287" spans="1:6" x14ac:dyDescent="0.25">
      <c r="A9287" s="5" t="s">
        <v>132522</v>
      </c>
      <c r="B9287" s="7">
        <v>34</v>
      </c>
      <c r="C9287" s="7">
        <v>1</v>
      </c>
      <c r="D9287" s="7">
        <v>0.6714</v>
      </c>
      <c r="E9287" s="7"/>
      <c r="F9287" s="7"/>
    </row>
    <row r="9288" spans="1:6" x14ac:dyDescent="0.25">
      <c r="A9288" s="4" t="s">
        <v>44072</v>
      </c>
      <c r="B9288" s="7">
        <v>34</v>
      </c>
      <c r="C9288" s="7">
        <v>1</v>
      </c>
      <c r="D9288" s="7">
        <v>0.32100000000000001</v>
      </c>
      <c r="E9288" s="7">
        <v>3800000</v>
      </c>
      <c r="F9288" s="7"/>
    </row>
    <row r="9289" spans="1:6" x14ac:dyDescent="0.25">
      <c r="A9289" s="5" t="s">
        <v>132522</v>
      </c>
      <c r="B9289" s="7">
        <v>34</v>
      </c>
      <c r="C9289" s="7">
        <v>1</v>
      </c>
      <c r="D9289" s="7">
        <v>0.32100000000000001</v>
      </c>
      <c r="E9289" s="7">
        <v>3800000</v>
      </c>
      <c r="F9289" s="7"/>
    </row>
    <row r="9290" spans="1:6" x14ac:dyDescent="0.25">
      <c r="A9290" s="4" t="s">
        <v>15907</v>
      </c>
      <c r="B9290" s="7">
        <v>34</v>
      </c>
      <c r="C9290" s="7">
        <v>2</v>
      </c>
      <c r="D9290" s="7">
        <v>0.52849999999999997</v>
      </c>
      <c r="E9290" s="7">
        <v>6210000</v>
      </c>
      <c r="F9290" s="7"/>
    </row>
    <row r="9291" spans="1:6" x14ac:dyDescent="0.25">
      <c r="A9291" s="5" t="s">
        <v>15907</v>
      </c>
      <c r="B9291" s="7">
        <v>19</v>
      </c>
      <c r="C9291" s="7">
        <v>1</v>
      </c>
      <c r="D9291" s="7">
        <v>0.27400000000000002</v>
      </c>
      <c r="E9291" s="7">
        <v>4400000</v>
      </c>
      <c r="F9291" s="7"/>
    </row>
    <row r="9292" spans="1:6" x14ac:dyDescent="0.25">
      <c r="A9292" s="5" t="s">
        <v>132522</v>
      </c>
      <c r="B9292" s="7">
        <v>15</v>
      </c>
      <c r="C9292" s="7">
        <v>1</v>
      </c>
      <c r="D9292" s="7">
        <v>0.2545</v>
      </c>
      <c r="E9292" s="7">
        <v>1810000</v>
      </c>
      <c r="F9292" s="7"/>
    </row>
    <row r="9293" spans="1:6" x14ac:dyDescent="0.25">
      <c r="A9293" s="4" t="s">
        <v>18441</v>
      </c>
      <c r="B9293" s="7">
        <v>34</v>
      </c>
      <c r="C9293" s="7">
        <v>1</v>
      </c>
      <c r="D9293" s="7">
        <v>0.58020000000000005</v>
      </c>
      <c r="E9293" s="7">
        <v>13750000</v>
      </c>
      <c r="F9293" s="7"/>
    </row>
    <row r="9294" spans="1:6" x14ac:dyDescent="0.25">
      <c r="A9294" s="5" t="s">
        <v>18440</v>
      </c>
      <c r="B9294" s="7">
        <v>34</v>
      </c>
      <c r="C9294" s="7">
        <v>1</v>
      </c>
      <c r="D9294" s="7">
        <v>0.58020000000000005</v>
      </c>
      <c r="E9294" s="7">
        <v>13750000</v>
      </c>
      <c r="F9294" s="7"/>
    </row>
    <row r="9295" spans="1:6" x14ac:dyDescent="0.25">
      <c r="A9295" s="4" t="s">
        <v>42303</v>
      </c>
      <c r="B9295" s="7">
        <v>34</v>
      </c>
      <c r="C9295" s="7">
        <v>2</v>
      </c>
      <c r="D9295" s="7">
        <v>0.60420000000000007</v>
      </c>
      <c r="E9295" s="7">
        <v>4945000</v>
      </c>
      <c r="F9295" s="7"/>
    </row>
    <row r="9296" spans="1:6" x14ac:dyDescent="0.25">
      <c r="A9296" s="5" t="s">
        <v>42302</v>
      </c>
      <c r="B9296" s="7">
        <v>34</v>
      </c>
      <c r="C9296" s="7">
        <v>2</v>
      </c>
      <c r="D9296" s="7">
        <v>0.60420000000000007</v>
      </c>
      <c r="E9296" s="7">
        <v>4945000</v>
      </c>
      <c r="F9296" s="7"/>
    </row>
    <row r="9297" spans="1:6" x14ac:dyDescent="0.25">
      <c r="A9297" s="4" t="s">
        <v>88214</v>
      </c>
      <c r="B9297" s="7">
        <v>34</v>
      </c>
      <c r="C9297" s="7">
        <v>2</v>
      </c>
      <c r="D9297" s="7">
        <v>0.59970000000000001</v>
      </c>
      <c r="E9297" s="7">
        <v>1104213</v>
      </c>
      <c r="F9297" s="7">
        <v>7532.39</v>
      </c>
    </row>
    <row r="9298" spans="1:6" x14ac:dyDescent="0.25">
      <c r="A9298" s="5" t="s">
        <v>88213</v>
      </c>
      <c r="B9298" s="7">
        <v>18</v>
      </c>
      <c r="C9298" s="7">
        <v>1</v>
      </c>
      <c r="D9298" s="7">
        <v>0.15570000000000001</v>
      </c>
      <c r="E9298" s="7">
        <v>526713</v>
      </c>
      <c r="F9298" s="7"/>
    </row>
    <row r="9299" spans="1:6" x14ac:dyDescent="0.25">
      <c r="A9299" s="5" t="s">
        <v>132522</v>
      </c>
      <c r="B9299" s="7">
        <v>16</v>
      </c>
      <c r="C9299" s="7">
        <v>1</v>
      </c>
      <c r="D9299" s="7">
        <v>0.44400000000000001</v>
      </c>
      <c r="E9299" s="7">
        <v>577500</v>
      </c>
      <c r="F9299" s="7">
        <v>7532.39</v>
      </c>
    </row>
    <row r="9300" spans="1:6" x14ac:dyDescent="0.25">
      <c r="A9300" s="4" t="s">
        <v>39818</v>
      </c>
      <c r="B9300" s="7">
        <v>34</v>
      </c>
      <c r="C9300" s="7">
        <v>1</v>
      </c>
      <c r="D9300" s="7">
        <v>0.86780000000000002</v>
      </c>
      <c r="E9300" s="7">
        <v>2175000</v>
      </c>
      <c r="F9300" s="7"/>
    </row>
    <row r="9301" spans="1:6" x14ac:dyDescent="0.25">
      <c r="A9301" s="5" t="s">
        <v>18440</v>
      </c>
      <c r="B9301" s="7">
        <v>34</v>
      </c>
      <c r="C9301" s="7">
        <v>1</v>
      </c>
      <c r="D9301" s="7">
        <v>0.86780000000000002</v>
      </c>
      <c r="E9301" s="7">
        <v>2175000</v>
      </c>
      <c r="F9301" s="7"/>
    </row>
    <row r="9302" spans="1:6" x14ac:dyDescent="0.25">
      <c r="A9302" s="4" t="s">
        <v>14090</v>
      </c>
      <c r="B9302" s="7">
        <v>34</v>
      </c>
      <c r="C9302" s="7">
        <v>1</v>
      </c>
      <c r="D9302" s="7">
        <v>1.0366</v>
      </c>
      <c r="E9302" s="7">
        <v>4225000</v>
      </c>
      <c r="F9302" s="7"/>
    </row>
    <row r="9303" spans="1:6" x14ac:dyDescent="0.25">
      <c r="A9303" s="5" t="s">
        <v>132522</v>
      </c>
      <c r="B9303" s="7">
        <v>34</v>
      </c>
      <c r="C9303" s="7">
        <v>1</v>
      </c>
      <c r="D9303" s="7">
        <v>1.0366</v>
      </c>
      <c r="E9303" s="7">
        <v>4225000</v>
      </c>
      <c r="F9303" s="7"/>
    </row>
    <row r="9304" spans="1:6" x14ac:dyDescent="0.25">
      <c r="A9304" s="4" t="s">
        <v>55837</v>
      </c>
      <c r="B9304" s="7">
        <v>34</v>
      </c>
      <c r="C9304" s="7">
        <v>1</v>
      </c>
      <c r="D9304" s="7">
        <v>0.4546</v>
      </c>
      <c r="E9304" s="7">
        <v>5630000</v>
      </c>
      <c r="F9304" s="7"/>
    </row>
    <row r="9305" spans="1:6" x14ac:dyDescent="0.25">
      <c r="A9305" s="5" t="s">
        <v>132522</v>
      </c>
      <c r="B9305" s="7">
        <v>34</v>
      </c>
      <c r="C9305" s="7">
        <v>1</v>
      </c>
      <c r="D9305" s="7">
        <v>0.4546</v>
      </c>
      <c r="E9305" s="7">
        <v>5630000</v>
      </c>
      <c r="F9305" s="7"/>
    </row>
    <row r="9306" spans="1:6" x14ac:dyDescent="0.25">
      <c r="A9306" s="4" t="s">
        <v>14574</v>
      </c>
      <c r="B9306" s="7">
        <v>34</v>
      </c>
      <c r="C9306" s="7">
        <v>1</v>
      </c>
      <c r="D9306" s="7">
        <v>0.52</v>
      </c>
      <c r="E9306" s="7"/>
      <c r="F9306" s="7"/>
    </row>
    <row r="9307" spans="1:6" x14ac:dyDescent="0.25">
      <c r="A9307" s="5" t="s">
        <v>14574</v>
      </c>
      <c r="B9307" s="7">
        <v>34</v>
      </c>
      <c r="C9307" s="7">
        <v>1</v>
      </c>
      <c r="D9307" s="7">
        <v>0.52</v>
      </c>
      <c r="E9307" s="7"/>
      <c r="F9307" s="7"/>
    </row>
    <row r="9308" spans="1:6" x14ac:dyDescent="0.25">
      <c r="A9308" s="4" t="s">
        <v>56087</v>
      </c>
      <c r="B9308" s="7">
        <v>34</v>
      </c>
      <c r="C9308" s="7">
        <v>1</v>
      </c>
      <c r="D9308" s="7">
        <v>0.85</v>
      </c>
      <c r="E9308" s="7"/>
      <c r="F9308" s="7"/>
    </row>
    <row r="9309" spans="1:6" x14ac:dyDescent="0.25">
      <c r="A9309" s="5" t="s">
        <v>132522</v>
      </c>
      <c r="B9309" s="7">
        <v>34</v>
      </c>
      <c r="C9309" s="7">
        <v>1</v>
      </c>
      <c r="D9309" s="7">
        <v>0.85</v>
      </c>
      <c r="E9309" s="7"/>
      <c r="F9309" s="7"/>
    </row>
    <row r="9310" spans="1:6" x14ac:dyDescent="0.25">
      <c r="A9310" s="4" t="s">
        <v>77435</v>
      </c>
      <c r="B9310" s="7">
        <v>34</v>
      </c>
      <c r="C9310" s="7">
        <v>1</v>
      </c>
      <c r="D9310" s="7">
        <v>1.167</v>
      </c>
      <c r="E9310" s="7"/>
      <c r="F9310" s="7"/>
    </row>
    <row r="9311" spans="1:6" x14ac:dyDescent="0.25">
      <c r="A9311" s="5" t="s">
        <v>132522</v>
      </c>
      <c r="B9311" s="7">
        <v>34</v>
      </c>
      <c r="C9311" s="7">
        <v>1</v>
      </c>
      <c r="D9311" s="7">
        <v>1.167</v>
      </c>
      <c r="E9311" s="7"/>
      <c r="F9311" s="7"/>
    </row>
    <row r="9312" spans="1:6" x14ac:dyDescent="0.25">
      <c r="A9312" s="4" t="s">
        <v>115934</v>
      </c>
      <c r="B9312" s="7">
        <v>34</v>
      </c>
      <c r="C9312" s="7">
        <v>1</v>
      </c>
      <c r="D9312" s="7">
        <v>0.17063</v>
      </c>
      <c r="E9312" s="7"/>
      <c r="F9312" s="7"/>
    </row>
    <row r="9313" spans="1:6" x14ac:dyDescent="0.25">
      <c r="A9313" s="5" t="s">
        <v>132522</v>
      </c>
      <c r="B9313" s="7">
        <v>34</v>
      </c>
      <c r="C9313" s="7">
        <v>1</v>
      </c>
      <c r="D9313" s="7">
        <v>0.17063</v>
      </c>
      <c r="E9313" s="7"/>
      <c r="F9313" s="7"/>
    </row>
    <row r="9314" spans="1:6" x14ac:dyDescent="0.25">
      <c r="A9314" s="4" t="s">
        <v>125573</v>
      </c>
      <c r="B9314" s="7">
        <v>34</v>
      </c>
      <c r="C9314" s="7">
        <v>1</v>
      </c>
      <c r="D9314" s="7">
        <v>5.4427000000000003</v>
      </c>
      <c r="E9314" s="7">
        <v>8850000</v>
      </c>
      <c r="F9314" s="7"/>
    </row>
    <row r="9315" spans="1:6" x14ac:dyDescent="0.25">
      <c r="A9315" s="5" t="s">
        <v>125572</v>
      </c>
      <c r="B9315" s="7">
        <v>34</v>
      </c>
      <c r="C9315" s="7">
        <v>1</v>
      </c>
      <c r="D9315" s="7">
        <v>5.4427000000000003</v>
      </c>
      <c r="E9315" s="7">
        <v>8850000</v>
      </c>
      <c r="F9315" s="7"/>
    </row>
    <row r="9316" spans="1:6" x14ac:dyDescent="0.25">
      <c r="A9316" s="4" t="s">
        <v>37105</v>
      </c>
      <c r="B9316" s="7">
        <v>34</v>
      </c>
      <c r="C9316" s="7">
        <v>1</v>
      </c>
      <c r="D9316" s="7">
        <v>0.62970000000000004</v>
      </c>
      <c r="E9316" s="7"/>
      <c r="F9316" s="7"/>
    </row>
    <row r="9317" spans="1:6" x14ac:dyDescent="0.25">
      <c r="A9317" s="5" t="s">
        <v>132522</v>
      </c>
      <c r="B9317" s="7">
        <v>34</v>
      </c>
      <c r="C9317" s="7">
        <v>1</v>
      </c>
      <c r="D9317" s="7">
        <v>0.62970000000000004</v>
      </c>
      <c r="E9317" s="7"/>
      <c r="F9317" s="7"/>
    </row>
    <row r="9318" spans="1:6" x14ac:dyDescent="0.25">
      <c r="A9318" s="4" t="s">
        <v>85272</v>
      </c>
      <c r="B9318" s="7">
        <v>34</v>
      </c>
      <c r="C9318" s="7">
        <v>1</v>
      </c>
      <c r="D9318" s="7">
        <v>0.30530000000000002</v>
      </c>
      <c r="E9318" s="7"/>
      <c r="F9318" s="7"/>
    </row>
    <row r="9319" spans="1:6" x14ac:dyDescent="0.25">
      <c r="A9319" s="5" t="s">
        <v>85271</v>
      </c>
      <c r="B9319" s="7">
        <v>34</v>
      </c>
      <c r="C9319" s="7">
        <v>1</v>
      </c>
      <c r="D9319" s="7">
        <v>0.30530000000000002</v>
      </c>
      <c r="E9319" s="7"/>
      <c r="F9319" s="7"/>
    </row>
    <row r="9320" spans="1:6" x14ac:dyDescent="0.25">
      <c r="A9320" s="4" t="s">
        <v>108913</v>
      </c>
      <c r="B9320" s="7">
        <v>34</v>
      </c>
      <c r="C9320" s="7">
        <v>1</v>
      </c>
      <c r="D9320" s="7">
        <v>0.27</v>
      </c>
      <c r="E9320" s="7"/>
      <c r="F9320" s="7"/>
    </row>
    <row r="9321" spans="1:6" x14ac:dyDescent="0.25">
      <c r="A9321" s="5" t="s">
        <v>108915</v>
      </c>
      <c r="B9321" s="7">
        <v>34</v>
      </c>
      <c r="C9321" s="7">
        <v>1</v>
      </c>
      <c r="D9321" s="7">
        <v>0.27</v>
      </c>
      <c r="E9321" s="7"/>
      <c r="F9321" s="7"/>
    </row>
    <row r="9322" spans="1:6" x14ac:dyDescent="0.25">
      <c r="A9322" s="4" t="s">
        <v>14076</v>
      </c>
      <c r="B9322" s="7">
        <v>34</v>
      </c>
      <c r="C9322" s="7">
        <v>2</v>
      </c>
      <c r="D9322" s="7">
        <v>0.89270000000000005</v>
      </c>
      <c r="E9322" s="7"/>
      <c r="F9322" s="7"/>
    </row>
    <row r="9323" spans="1:6" x14ac:dyDescent="0.25">
      <c r="A9323" s="5" t="s">
        <v>132522</v>
      </c>
      <c r="B9323" s="7">
        <v>34</v>
      </c>
      <c r="C9323" s="7">
        <v>2</v>
      </c>
      <c r="D9323" s="7">
        <v>0.89270000000000005</v>
      </c>
      <c r="E9323" s="7"/>
      <c r="F9323" s="7"/>
    </row>
    <row r="9324" spans="1:6" x14ac:dyDescent="0.25">
      <c r="A9324" s="4" t="s">
        <v>104358</v>
      </c>
      <c r="B9324" s="7">
        <v>34</v>
      </c>
      <c r="C9324" s="7">
        <v>1</v>
      </c>
      <c r="D9324" s="7">
        <v>0.31</v>
      </c>
      <c r="E9324" s="7"/>
      <c r="F9324" s="7"/>
    </row>
    <row r="9325" spans="1:6" x14ac:dyDescent="0.25">
      <c r="A9325" s="5" t="s">
        <v>132522</v>
      </c>
      <c r="B9325" s="7">
        <v>34</v>
      </c>
      <c r="C9325" s="7">
        <v>1</v>
      </c>
      <c r="D9325" s="7">
        <v>0.31</v>
      </c>
      <c r="E9325" s="7"/>
      <c r="F9325" s="7"/>
    </row>
    <row r="9326" spans="1:6" x14ac:dyDescent="0.25">
      <c r="A9326" s="4" t="s">
        <v>86931</v>
      </c>
      <c r="B9326" s="7">
        <v>34</v>
      </c>
      <c r="C9326" s="7">
        <v>2</v>
      </c>
      <c r="D9326" s="7">
        <v>0.64549999999999996</v>
      </c>
      <c r="E9326" s="7">
        <v>1925000</v>
      </c>
      <c r="F9326" s="7"/>
    </row>
    <row r="9327" spans="1:6" x14ac:dyDescent="0.25">
      <c r="A9327" s="5" t="s">
        <v>132522</v>
      </c>
      <c r="B9327" s="7">
        <v>34</v>
      </c>
      <c r="C9327" s="7">
        <v>2</v>
      </c>
      <c r="D9327" s="7">
        <v>0.64549999999999996</v>
      </c>
      <c r="E9327" s="7">
        <v>1925000</v>
      </c>
      <c r="F9327" s="7"/>
    </row>
    <row r="9328" spans="1:6" x14ac:dyDescent="0.25">
      <c r="A9328" s="4" t="s">
        <v>20217</v>
      </c>
      <c r="B9328" s="7">
        <v>34</v>
      </c>
      <c r="C9328" s="7">
        <v>2</v>
      </c>
      <c r="D9328" s="7">
        <v>0.61980000000000002</v>
      </c>
      <c r="E9328" s="7">
        <v>1260000</v>
      </c>
      <c r="F9328" s="7"/>
    </row>
    <row r="9329" spans="1:6" x14ac:dyDescent="0.25">
      <c r="A9329" s="5" t="s">
        <v>20217</v>
      </c>
      <c r="B9329" s="7">
        <v>16</v>
      </c>
      <c r="C9329" s="7">
        <v>1</v>
      </c>
      <c r="D9329" s="7">
        <v>0.30990000000000001</v>
      </c>
      <c r="E9329" s="7">
        <v>760000</v>
      </c>
      <c r="F9329" s="7"/>
    </row>
    <row r="9330" spans="1:6" x14ac:dyDescent="0.25">
      <c r="A9330" s="5" t="s">
        <v>132522</v>
      </c>
      <c r="B9330" s="7">
        <v>18</v>
      </c>
      <c r="C9330" s="7">
        <v>1</v>
      </c>
      <c r="D9330" s="7">
        <v>0.30990000000000001</v>
      </c>
      <c r="E9330" s="7">
        <v>500000</v>
      </c>
      <c r="F9330" s="7"/>
    </row>
    <row r="9331" spans="1:6" x14ac:dyDescent="0.25">
      <c r="A9331" s="4" t="s">
        <v>9749</v>
      </c>
      <c r="B9331" s="7">
        <v>34</v>
      </c>
      <c r="C9331" s="7">
        <v>1</v>
      </c>
      <c r="D9331" s="7">
        <v>0.89859999999999995</v>
      </c>
      <c r="E9331" s="7"/>
      <c r="F9331" s="7"/>
    </row>
    <row r="9332" spans="1:6" x14ac:dyDescent="0.25">
      <c r="A9332" s="5" t="s">
        <v>132522</v>
      </c>
      <c r="B9332" s="7">
        <v>34</v>
      </c>
      <c r="C9332" s="7">
        <v>1</v>
      </c>
      <c r="D9332" s="7">
        <v>0.89859999999999995</v>
      </c>
      <c r="E9332" s="7"/>
      <c r="F9332" s="7"/>
    </row>
    <row r="9333" spans="1:6" x14ac:dyDescent="0.25">
      <c r="A9333" s="4" t="s">
        <v>52379</v>
      </c>
      <c r="B9333" s="7">
        <v>34</v>
      </c>
      <c r="C9333" s="7">
        <v>1</v>
      </c>
      <c r="D9333" s="7">
        <v>0.51649999999999996</v>
      </c>
      <c r="E9333" s="7"/>
      <c r="F9333" s="7"/>
    </row>
    <row r="9334" spans="1:6" x14ac:dyDescent="0.25">
      <c r="A9334" s="5" t="s">
        <v>52378</v>
      </c>
      <c r="B9334" s="7">
        <v>34</v>
      </c>
      <c r="C9334" s="7">
        <v>1</v>
      </c>
      <c r="D9334" s="7">
        <v>0.51649999999999996</v>
      </c>
      <c r="E9334" s="7"/>
      <c r="F9334" s="7"/>
    </row>
    <row r="9335" spans="1:6" x14ac:dyDescent="0.25">
      <c r="A9335" s="4" t="s">
        <v>44425</v>
      </c>
      <c r="B9335" s="7">
        <v>34</v>
      </c>
      <c r="C9335" s="7">
        <v>1</v>
      </c>
      <c r="D9335" s="7">
        <v>0.87</v>
      </c>
      <c r="E9335" s="7"/>
      <c r="F9335" s="7">
        <v>7009.52</v>
      </c>
    </row>
    <row r="9336" spans="1:6" x14ac:dyDescent="0.25">
      <c r="A9336" s="5" t="s">
        <v>132522</v>
      </c>
      <c r="B9336" s="7">
        <v>34</v>
      </c>
      <c r="C9336" s="7">
        <v>1</v>
      </c>
      <c r="D9336" s="7">
        <v>0.87</v>
      </c>
      <c r="E9336" s="7"/>
      <c r="F9336" s="7">
        <v>7009.52</v>
      </c>
    </row>
    <row r="9337" spans="1:6" x14ac:dyDescent="0.25">
      <c r="A9337" s="4" t="s">
        <v>69996</v>
      </c>
      <c r="B9337" s="7">
        <v>34</v>
      </c>
      <c r="C9337" s="7">
        <v>2</v>
      </c>
      <c r="D9337" s="7">
        <v>0.69580000000000009</v>
      </c>
      <c r="E9337" s="7"/>
      <c r="F9337" s="7"/>
    </row>
    <row r="9338" spans="1:6" x14ac:dyDescent="0.25">
      <c r="A9338" s="5" t="s">
        <v>132522</v>
      </c>
      <c r="B9338" s="7">
        <v>34</v>
      </c>
      <c r="C9338" s="7">
        <v>2</v>
      </c>
      <c r="D9338" s="7">
        <v>0.69580000000000009</v>
      </c>
      <c r="E9338" s="7"/>
      <c r="F9338" s="7"/>
    </row>
    <row r="9339" spans="1:6" x14ac:dyDescent="0.25">
      <c r="A9339" s="4" t="s">
        <v>125044</v>
      </c>
      <c r="B9339" s="7">
        <v>34</v>
      </c>
      <c r="C9339" s="7">
        <v>1</v>
      </c>
      <c r="D9339" s="7">
        <v>0.39300000000000002</v>
      </c>
      <c r="E9339" s="7">
        <v>632000</v>
      </c>
      <c r="F9339" s="7">
        <v>7349.59</v>
      </c>
    </row>
    <row r="9340" spans="1:6" x14ac:dyDescent="0.25">
      <c r="A9340" s="5" t="s">
        <v>132522</v>
      </c>
      <c r="B9340" s="7">
        <v>34</v>
      </c>
      <c r="C9340" s="7">
        <v>1</v>
      </c>
      <c r="D9340" s="7">
        <v>0.39300000000000002</v>
      </c>
      <c r="E9340" s="7">
        <v>632000</v>
      </c>
      <c r="F9340" s="7">
        <v>7349.59</v>
      </c>
    </row>
    <row r="9341" spans="1:6" x14ac:dyDescent="0.25">
      <c r="A9341" s="4" t="s">
        <v>9037</v>
      </c>
      <c r="B9341" s="7">
        <v>34</v>
      </c>
      <c r="C9341" s="7">
        <v>2</v>
      </c>
      <c r="D9341" s="7">
        <v>0.51300000000000001</v>
      </c>
      <c r="E9341" s="7">
        <v>1755000</v>
      </c>
      <c r="F9341" s="7">
        <v>40605.440000000002</v>
      </c>
    </row>
    <row r="9342" spans="1:6" x14ac:dyDescent="0.25">
      <c r="A9342" s="5" t="s">
        <v>132522</v>
      </c>
      <c r="B9342" s="7">
        <v>34</v>
      </c>
      <c r="C9342" s="7">
        <v>2</v>
      </c>
      <c r="D9342" s="7">
        <v>0.51300000000000001</v>
      </c>
      <c r="E9342" s="7">
        <v>1755000</v>
      </c>
      <c r="F9342" s="7">
        <v>40605.440000000002</v>
      </c>
    </row>
    <row r="9343" spans="1:6" x14ac:dyDescent="0.25">
      <c r="A9343" s="4" t="s">
        <v>32849</v>
      </c>
      <c r="B9343" s="7">
        <v>34</v>
      </c>
      <c r="C9343" s="7">
        <v>1</v>
      </c>
      <c r="D9343" s="7">
        <v>1.21</v>
      </c>
      <c r="E9343" s="7">
        <v>567000</v>
      </c>
      <c r="F9343" s="7"/>
    </row>
    <row r="9344" spans="1:6" x14ac:dyDescent="0.25">
      <c r="A9344" s="5" t="s">
        <v>32848</v>
      </c>
      <c r="B9344" s="7">
        <v>34</v>
      </c>
      <c r="C9344" s="7">
        <v>1</v>
      </c>
      <c r="D9344" s="7">
        <v>1.21</v>
      </c>
      <c r="E9344" s="7">
        <v>567000</v>
      </c>
      <c r="F9344" s="7"/>
    </row>
    <row r="9345" spans="1:6" x14ac:dyDescent="0.25">
      <c r="A9345" s="4" t="s">
        <v>31995</v>
      </c>
      <c r="B9345" s="7">
        <v>34</v>
      </c>
      <c r="C9345" s="7">
        <v>1</v>
      </c>
      <c r="D9345" s="7">
        <v>0.9405</v>
      </c>
      <c r="E9345" s="7"/>
      <c r="F9345" s="7"/>
    </row>
    <row r="9346" spans="1:6" x14ac:dyDescent="0.25">
      <c r="A9346" s="5" t="s">
        <v>132522</v>
      </c>
      <c r="B9346" s="7">
        <v>34</v>
      </c>
      <c r="C9346" s="7">
        <v>1</v>
      </c>
      <c r="D9346" s="7">
        <v>0.9405</v>
      </c>
      <c r="E9346" s="7"/>
      <c r="F9346" s="7"/>
    </row>
    <row r="9347" spans="1:6" x14ac:dyDescent="0.25">
      <c r="A9347" s="4" t="s">
        <v>67869</v>
      </c>
      <c r="B9347" s="7">
        <v>34</v>
      </c>
      <c r="C9347" s="7">
        <v>1</v>
      </c>
      <c r="D9347" s="7">
        <v>0.62718099999999999</v>
      </c>
      <c r="E9347" s="7">
        <v>1788000</v>
      </c>
      <c r="F9347" s="7"/>
    </row>
    <row r="9348" spans="1:6" x14ac:dyDescent="0.25">
      <c r="A9348" s="5" t="s">
        <v>132522</v>
      </c>
      <c r="B9348" s="7">
        <v>34</v>
      </c>
      <c r="C9348" s="7">
        <v>1</v>
      </c>
      <c r="D9348" s="7">
        <v>0.62718099999999999</v>
      </c>
      <c r="E9348" s="7">
        <v>1788000</v>
      </c>
      <c r="F9348" s="7"/>
    </row>
    <row r="9349" spans="1:6" x14ac:dyDescent="0.25">
      <c r="A9349" s="4" t="s">
        <v>59996</v>
      </c>
      <c r="B9349" s="7">
        <v>34</v>
      </c>
      <c r="C9349" s="7">
        <v>1</v>
      </c>
      <c r="D9349" s="7">
        <v>0.16000900000000001</v>
      </c>
      <c r="E9349" s="7">
        <v>7700000</v>
      </c>
      <c r="F9349" s="7"/>
    </row>
    <row r="9350" spans="1:6" x14ac:dyDescent="0.25">
      <c r="A9350" s="5" t="s">
        <v>59996</v>
      </c>
      <c r="B9350" s="7">
        <v>34</v>
      </c>
      <c r="C9350" s="7">
        <v>1</v>
      </c>
      <c r="D9350" s="7">
        <v>0.16000900000000001</v>
      </c>
      <c r="E9350" s="7">
        <v>7700000</v>
      </c>
      <c r="F9350" s="7"/>
    </row>
    <row r="9351" spans="1:6" x14ac:dyDescent="0.25">
      <c r="A9351" s="4" t="s">
        <v>123308</v>
      </c>
      <c r="B9351" s="7">
        <v>34</v>
      </c>
      <c r="C9351" s="7">
        <v>1</v>
      </c>
      <c r="D9351" s="7">
        <v>0.35</v>
      </c>
      <c r="E9351" s="7">
        <v>2450000</v>
      </c>
      <c r="F9351" s="7">
        <v>35441.620000000003</v>
      </c>
    </row>
    <row r="9352" spans="1:6" x14ac:dyDescent="0.25">
      <c r="A9352" s="5" t="s">
        <v>132522</v>
      </c>
      <c r="B9352" s="7">
        <v>34</v>
      </c>
      <c r="C9352" s="7">
        <v>1</v>
      </c>
      <c r="D9352" s="7">
        <v>0.35</v>
      </c>
      <c r="E9352" s="7">
        <v>2450000</v>
      </c>
      <c r="F9352" s="7">
        <v>35441.620000000003</v>
      </c>
    </row>
    <row r="9353" spans="1:6" x14ac:dyDescent="0.25">
      <c r="A9353" s="4" t="s">
        <v>121270</v>
      </c>
      <c r="B9353" s="7">
        <v>34</v>
      </c>
      <c r="C9353" s="7">
        <v>1</v>
      </c>
      <c r="D9353" s="7">
        <v>0.17219999999999999</v>
      </c>
      <c r="E9353" s="7"/>
      <c r="F9353" s="7"/>
    </row>
    <row r="9354" spans="1:6" x14ac:dyDescent="0.25">
      <c r="A9354" s="5" t="s">
        <v>121269</v>
      </c>
      <c r="B9354" s="7">
        <v>34</v>
      </c>
      <c r="C9354" s="7">
        <v>1</v>
      </c>
      <c r="D9354" s="7">
        <v>0.17219999999999999</v>
      </c>
      <c r="E9354" s="7"/>
      <c r="F9354" s="7"/>
    </row>
    <row r="9355" spans="1:6" x14ac:dyDescent="0.25">
      <c r="A9355" s="4" t="s">
        <v>6828</v>
      </c>
      <c r="B9355" s="7">
        <v>34</v>
      </c>
      <c r="C9355" s="7">
        <v>1</v>
      </c>
      <c r="D9355" s="7">
        <v>0.94</v>
      </c>
      <c r="E9355" s="7"/>
      <c r="F9355" s="7">
        <v>58623.89</v>
      </c>
    </row>
    <row r="9356" spans="1:6" x14ac:dyDescent="0.25">
      <c r="A9356" s="5" t="s">
        <v>6828</v>
      </c>
      <c r="B9356" s="7">
        <v>34</v>
      </c>
      <c r="C9356" s="7">
        <v>1</v>
      </c>
      <c r="D9356" s="7">
        <v>0.94</v>
      </c>
      <c r="E9356" s="7"/>
      <c r="F9356" s="7">
        <v>58623.89</v>
      </c>
    </row>
    <row r="9357" spans="1:6" x14ac:dyDescent="0.25">
      <c r="A9357" s="4" t="s">
        <v>96025</v>
      </c>
      <c r="B9357" s="7">
        <v>34</v>
      </c>
      <c r="C9357" s="7">
        <v>1</v>
      </c>
      <c r="D9357" s="7">
        <v>0.6</v>
      </c>
      <c r="E9357" s="7"/>
      <c r="F9357" s="7"/>
    </row>
    <row r="9358" spans="1:6" x14ac:dyDescent="0.25">
      <c r="A9358" s="5" t="s">
        <v>132522</v>
      </c>
      <c r="B9358" s="7">
        <v>34</v>
      </c>
      <c r="C9358" s="7">
        <v>1</v>
      </c>
      <c r="D9358" s="7">
        <v>0.6</v>
      </c>
      <c r="E9358" s="7"/>
      <c r="F9358" s="7"/>
    </row>
    <row r="9359" spans="1:6" x14ac:dyDescent="0.25">
      <c r="A9359" s="4" t="s">
        <v>102279</v>
      </c>
      <c r="B9359" s="7">
        <v>34</v>
      </c>
      <c r="C9359" s="7">
        <v>1</v>
      </c>
      <c r="D9359" s="7">
        <v>0.58660000000000001</v>
      </c>
      <c r="E9359" s="7"/>
      <c r="F9359" s="7"/>
    </row>
    <row r="9360" spans="1:6" x14ac:dyDescent="0.25">
      <c r="A9360" s="5" t="s">
        <v>132522</v>
      </c>
      <c r="B9360" s="7">
        <v>34</v>
      </c>
      <c r="C9360" s="7">
        <v>1</v>
      </c>
      <c r="D9360" s="7">
        <v>0.58660000000000001</v>
      </c>
      <c r="E9360" s="7"/>
      <c r="F9360" s="7"/>
    </row>
    <row r="9361" spans="1:6" x14ac:dyDescent="0.25">
      <c r="A9361" s="4" t="s">
        <v>8918</v>
      </c>
      <c r="B9361" s="7">
        <v>34</v>
      </c>
      <c r="C9361" s="7">
        <v>2</v>
      </c>
      <c r="D9361" s="7">
        <v>0.73450000000000004</v>
      </c>
      <c r="E9361" s="7">
        <v>2560000</v>
      </c>
      <c r="F9361" s="7"/>
    </row>
    <row r="9362" spans="1:6" x14ac:dyDescent="0.25">
      <c r="A9362" s="5" t="s">
        <v>15880</v>
      </c>
      <c r="B9362" s="7">
        <v>16</v>
      </c>
      <c r="C9362" s="7">
        <v>1</v>
      </c>
      <c r="D9362" s="7">
        <v>0.36730000000000002</v>
      </c>
      <c r="E9362" s="7">
        <v>1230000</v>
      </c>
      <c r="F9362" s="7"/>
    </row>
    <row r="9363" spans="1:6" x14ac:dyDescent="0.25">
      <c r="A9363" s="5" t="s">
        <v>132522</v>
      </c>
      <c r="B9363" s="7">
        <v>18</v>
      </c>
      <c r="C9363" s="7">
        <v>1</v>
      </c>
      <c r="D9363" s="7">
        <v>0.36720000000000003</v>
      </c>
      <c r="E9363" s="7">
        <v>1330000</v>
      </c>
      <c r="F9363" s="7"/>
    </row>
    <row r="9364" spans="1:6" x14ac:dyDescent="0.25">
      <c r="A9364" s="4" t="s">
        <v>76282</v>
      </c>
      <c r="B9364" s="7">
        <v>34</v>
      </c>
      <c r="C9364" s="7">
        <v>2</v>
      </c>
      <c r="D9364" s="7">
        <v>1.2526999999999999</v>
      </c>
      <c r="E9364" s="7">
        <v>1290000</v>
      </c>
      <c r="F9364" s="7">
        <v>14880.33</v>
      </c>
    </row>
    <row r="9365" spans="1:6" x14ac:dyDescent="0.25">
      <c r="A9365" s="5" t="s">
        <v>76282</v>
      </c>
      <c r="B9365" s="7">
        <v>16</v>
      </c>
      <c r="C9365" s="7">
        <v>1</v>
      </c>
      <c r="D9365" s="7">
        <v>0.71</v>
      </c>
      <c r="E9365" s="7">
        <v>1290000</v>
      </c>
      <c r="F9365" s="7">
        <v>14880.33</v>
      </c>
    </row>
    <row r="9366" spans="1:6" x14ac:dyDescent="0.25">
      <c r="A9366" s="5" t="s">
        <v>132522</v>
      </c>
      <c r="B9366" s="7">
        <v>18</v>
      </c>
      <c r="C9366" s="7">
        <v>1</v>
      </c>
      <c r="D9366" s="7">
        <v>0.54269999999999996</v>
      </c>
      <c r="E9366" s="7"/>
      <c r="F9366" s="7"/>
    </row>
    <row r="9367" spans="1:6" x14ac:dyDescent="0.25">
      <c r="A9367" s="4" t="s">
        <v>27950</v>
      </c>
      <c r="B9367" s="7">
        <v>34</v>
      </c>
      <c r="C9367" s="7">
        <v>2</v>
      </c>
      <c r="D9367" s="7">
        <v>0.64600000000000002</v>
      </c>
      <c r="E9367" s="7">
        <v>939000</v>
      </c>
      <c r="F9367" s="7">
        <v>24497.87</v>
      </c>
    </row>
    <row r="9368" spans="1:6" x14ac:dyDescent="0.25">
      <c r="A9368" s="5" t="s">
        <v>27949</v>
      </c>
      <c r="B9368" s="7">
        <v>34</v>
      </c>
      <c r="C9368" s="7">
        <v>2</v>
      </c>
      <c r="D9368" s="7">
        <v>0.64600000000000002</v>
      </c>
      <c r="E9368" s="7">
        <v>939000</v>
      </c>
      <c r="F9368" s="7">
        <v>24497.87</v>
      </c>
    </row>
    <row r="9369" spans="1:6" x14ac:dyDescent="0.25">
      <c r="A9369" s="4" t="s">
        <v>28798</v>
      </c>
      <c r="B9369" s="7">
        <v>34</v>
      </c>
      <c r="C9369" s="7">
        <v>1</v>
      </c>
      <c r="D9369" s="7">
        <v>0.46535799999999999</v>
      </c>
      <c r="E9369" s="7">
        <v>650000</v>
      </c>
      <c r="F9369" s="7">
        <v>18260.53</v>
      </c>
    </row>
    <row r="9370" spans="1:6" x14ac:dyDescent="0.25">
      <c r="A9370" s="5" t="s">
        <v>132522</v>
      </c>
      <c r="B9370" s="7">
        <v>34</v>
      </c>
      <c r="C9370" s="7">
        <v>1</v>
      </c>
      <c r="D9370" s="7">
        <v>0.46535799999999999</v>
      </c>
      <c r="E9370" s="7">
        <v>650000</v>
      </c>
      <c r="F9370" s="7">
        <v>18260.53</v>
      </c>
    </row>
    <row r="9371" spans="1:6" x14ac:dyDescent="0.25">
      <c r="A9371" s="4" t="s">
        <v>99908</v>
      </c>
      <c r="B9371" s="7">
        <v>33</v>
      </c>
      <c r="C9371" s="7">
        <v>1</v>
      </c>
      <c r="D9371" s="7">
        <v>1.1499999999999999</v>
      </c>
      <c r="E9371" s="7">
        <v>9300000</v>
      </c>
      <c r="F9371" s="7">
        <v>99942.95</v>
      </c>
    </row>
    <row r="9372" spans="1:6" x14ac:dyDescent="0.25">
      <c r="A9372" s="5" t="s">
        <v>99908</v>
      </c>
      <c r="B9372" s="7">
        <v>33</v>
      </c>
      <c r="C9372" s="7">
        <v>1</v>
      </c>
      <c r="D9372" s="7">
        <v>1.1499999999999999</v>
      </c>
      <c r="E9372" s="7">
        <v>9300000</v>
      </c>
      <c r="F9372" s="7">
        <v>99942.95</v>
      </c>
    </row>
    <row r="9373" spans="1:6" x14ac:dyDescent="0.25">
      <c r="A9373" s="4" t="s">
        <v>46728</v>
      </c>
      <c r="B9373" s="7">
        <v>33</v>
      </c>
      <c r="C9373" s="7">
        <v>1</v>
      </c>
      <c r="D9373" s="7">
        <v>0.93120000000000003</v>
      </c>
      <c r="E9373" s="7"/>
      <c r="F9373" s="7"/>
    </row>
    <row r="9374" spans="1:6" x14ac:dyDescent="0.25">
      <c r="A9374" s="5" t="s">
        <v>132522</v>
      </c>
      <c r="B9374" s="7">
        <v>33</v>
      </c>
      <c r="C9374" s="7">
        <v>1</v>
      </c>
      <c r="D9374" s="7">
        <v>0.93120000000000003</v>
      </c>
      <c r="E9374" s="7"/>
      <c r="F9374" s="7"/>
    </row>
    <row r="9375" spans="1:6" x14ac:dyDescent="0.25">
      <c r="A9375" s="4" t="s">
        <v>53880</v>
      </c>
      <c r="B9375" s="7">
        <v>33</v>
      </c>
      <c r="C9375" s="7">
        <v>1</v>
      </c>
      <c r="D9375" s="7">
        <v>0.68799999999999994</v>
      </c>
      <c r="E9375" s="7">
        <v>3100000</v>
      </c>
      <c r="F9375" s="7">
        <v>61333.25</v>
      </c>
    </row>
    <row r="9376" spans="1:6" x14ac:dyDescent="0.25">
      <c r="A9376" s="5" t="s">
        <v>132522</v>
      </c>
      <c r="B9376" s="7">
        <v>33</v>
      </c>
      <c r="C9376" s="7">
        <v>1</v>
      </c>
      <c r="D9376" s="7">
        <v>0.68799999999999994</v>
      </c>
      <c r="E9376" s="7">
        <v>3100000</v>
      </c>
      <c r="F9376" s="7">
        <v>61333.25</v>
      </c>
    </row>
    <row r="9377" spans="1:6" x14ac:dyDescent="0.25">
      <c r="A9377" s="4" t="s">
        <v>57299</v>
      </c>
      <c r="B9377" s="7">
        <v>33</v>
      </c>
      <c r="C9377" s="7">
        <v>1</v>
      </c>
      <c r="D9377" s="7">
        <v>0.88100000000000001</v>
      </c>
      <c r="E9377" s="7">
        <v>1200000</v>
      </c>
      <c r="F9377" s="7">
        <v>30458.28</v>
      </c>
    </row>
    <row r="9378" spans="1:6" x14ac:dyDescent="0.25">
      <c r="A9378" s="5" t="s">
        <v>132522</v>
      </c>
      <c r="B9378" s="7">
        <v>33</v>
      </c>
      <c r="C9378" s="7">
        <v>1</v>
      </c>
      <c r="D9378" s="7">
        <v>0.88100000000000001</v>
      </c>
      <c r="E9378" s="7">
        <v>1200000</v>
      </c>
      <c r="F9378" s="7">
        <v>30458.28</v>
      </c>
    </row>
    <row r="9379" spans="1:6" x14ac:dyDescent="0.25">
      <c r="A9379" s="4" t="s">
        <v>97912</v>
      </c>
      <c r="B9379" s="7">
        <v>33</v>
      </c>
      <c r="C9379" s="7">
        <v>1</v>
      </c>
      <c r="D9379" s="7">
        <v>0.57320000000000004</v>
      </c>
      <c r="E9379" s="7"/>
      <c r="F9379" s="7"/>
    </row>
    <row r="9380" spans="1:6" x14ac:dyDescent="0.25">
      <c r="A9380" s="5" t="s">
        <v>132522</v>
      </c>
      <c r="B9380" s="7">
        <v>33</v>
      </c>
      <c r="C9380" s="7">
        <v>1</v>
      </c>
      <c r="D9380" s="7">
        <v>0.57320000000000004</v>
      </c>
      <c r="E9380" s="7"/>
      <c r="F9380" s="7"/>
    </row>
    <row r="9381" spans="1:6" x14ac:dyDescent="0.25">
      <c r="A9381" s="4" t="s">
        <v>81765</v>
      </c>
      <c r="B9381" s="7">
        <v>33</v>
      </c>
      <c r="C9381" s="7">
        <v>1</v>
      </c>
      <c r="D9381" s="7">
        <v>0.62150000000000005</v>
      </c>
      <c r="E9381" s="7"/>
      <c r="F9381" s="7"/>
    </row>
    <row r="9382" spans="1:6" x14ac:dyDescent="0.25">
      <c r="A9382" s="5" t="s">
        <v>81764</v>
      </c>
      <c r="B9382" s="7">
        <v>33</v>
      </c>
      <c r="C9382" s="7">
        <v>1</v>
      </c>
      <c r="D9382" s="7">
        <v>0.62150000000000005</v>
      </c>
      <c r="E9382" s="7"/>
      <c r="F9382" s="7"/>
    </row>
    <row r="9383" spans="1:6" x14ac:dyDescent="0.25">
      <c r="A9383" s="4" t="s">
        <v>86470</v>
      </c>
      <c r="B9383" s="7">
        <v>33</v>
      </c>
      <c r="C9383" s="7">
        <v>1</v>
      </c>
      <c r="D9383" s="7">
        <v>0.621</v>
      </c>
      <c r="E9383" s="7">
        <v>2400000</v>
      </c>
      <c r="F9383" s="7">
        <v>46269.94</v>
      </c>
    </row>
    <row r="9384" spans="1:6" x14ac:dyDescent="0.25">
      <c r="A9384" s="5" t="s">
        <v>132522</v>
      </c>
      <c r="B9384" s="7">
        <v>33</v>
      </c>
      <c r="C9384" s="7">
        <v>1</v>
      </c>
      <c r="D9384" s="7">
        <v>0.621</v>
      </c>
      <c r="E9384" s="7">
        <v>2400000</v>
      </c>
      <c r="F9384" s="7">
        <v>46269.94</v>
      </c>
    </row>
    <row r="9385" spans="1:6" x14ac:dyDescent="0.25">
      <c r="A9385" s="4" t="s">
        <v>124448</v>
      </c>
      <c r="B9385" s="7">
        <v>33</v>
      </c>
      <c r="C9385" s="7">
        <v>1</v>
      </c>
      <c r="D9385" s="7">
        <v>1.36</v>
      </c>
      <c r="E9385" s="7"/>
      <c r="F9385" s="7"/>
    </row>
    <row r="9386" spans="1:6" x14ac:dyDescent="0.25">
      <c r="A9386" s="5" t="s">
        <v>132522</v>
      </c>
      <c r="B9386" s="7">
        <v>33</v>
      </c>
      <c r="C9386" s="7">
        <v>1</v>
      </c>
      <c r="D9386" s="7">
        <v>1.36</v>
      </c>
      <c r="E9386" s="7"/>
      <c r="F9386" s="7"/>
    </row>
    <row r="9387" spans="1:6" x14ac:dyDescent="0.25">
      <c r="A9387" s="4" t="s">
        <v>32191</v>
      </c>
      <c r="B9387" s="7">
        <v>33</v>
      </c>
      <c r="C9387" s="7">
        <v>2</v>
      </c>
      <c r="D9387" s="7">
        <v>0.39579999999999999</v>
      </c>
      <c r="E9387" s="7">
        <v>6765000</v>
      </c>
      <c r="F9387" s="7"/>
    </row>
    <row r="9388" spans="1:6" x14ac:dyDescent="0.25">
      <c r="A9388" s="5" t="s">
        <v>32190</v>
      </c>
      <c r="B9388" s="7">
        <v>33</v>
      </c>
      <c r="C9388" s="7">
        <v>2</v>
      </c>
      <c r="D9388" s="7">
        <v>0.39579999999999999</v>
      </c>
      <c r="E9388" s="7">
        <v>6765000</v>
      </c>
      <c r="F9388" s="7"/>
    </row>
    <row r="9389" spans="1:6" x14ac:dyDescent="0.25">
      <c r="A9389" s="4" t="s">
        <v>74115</v>
      </c>
      <c r="B9389" s="7">
        <v>33</v>
      </c>
      <c r="C9389" s="7">
        <v>1</v>
      </c>
      <c r="D9389" s="7">
        <v>0.42549999999999999</v>
      </c>
      <c r="E9389" s="7">
        <v>2730000</v>
      </c>
      <c r="F9389" s="7">
        <v>44568.88</v>
      </c>
    </row>
    <row r="9390" spans="1:6" x14ac:dyDescent="0.25">
      <c r="A9390" s="5" t="s">
        <v>132522</v>
      </c>
      <c r="B9390" s="7">
        <v>33</v>
      </c>
      <c r="C9390" s="7">
        <v>1</v>
      </c>
      <c r="D9390" s="7">
        <v>0.42549999999999999</v>
      </c>
      <c r="E9390" s="7">
        <v>2730000</v>
      </c>
      <c r="F9390" s="7">
        <v>44568.88</v>
      </c>
    </row>
    <row r="9391" spans="1:6" x14ac:dyDescent="0.25">
      <c r="A9391" s="4" t="s">
        <v>79143</v>
      </c>
      <c r="B9391" s="7">
        <v>33</v>
      </c>
      <c r="C9391" s="7">
        <v>1</v>
      </c>
      <c r="D9391" s="7">
        <v>0.53710000000000002</v>
      </c>
      <c r="E9391" s="7">
        <v>1322361</v>
      </c>
      <c r="F9391" s="7"/>
    </row>
    <row r="9392" spans="1:6" x14ac:dyDescent="0.25">
      <c r="A9392" s="5" t="s">
        <v>132522</v>
      </c>
      <c r="B9392" s="7">
        <v>33</v>
      </c>
      <c r="C9392" s="7">
        <v>1</v>
      </c>
      <c r="D9392" s="7">
        <v>0.53710000000000002</v>
      </c>
      <c r="E9392" s="7">
        <v>1322361</v>
      </c>
      <c r="F9392" s="7"/>
    </row>
    <row r="9393" spans="1:6" x14ac:dyDescent="0.25">
      <c r="A9393" s="4" t="s">
        <v>81096</v>
      </c>
      <c r="B9393" s="7">
        <v>33</v>
      </c>
      <c r="C9393" s="7">
        <v>1</v>
      </c>
      <c r="D9393" s="7">
        <v>0.6</v>
      </c>
      <c r="E9393" s="7"/>
      <c r="F9393" s="7"/>
    </row>
    <row r="9394" spans="1:6" x14ac:dyDescent="0.25">
      <c r="A9394" s="5" t="s">
        <v>132522</v>
      </c>
      <c r="B9394" s="7">
        <v>33</v>
      </c>
      <c r="C9394" s="7">
        <v>1</v>
      </c>
      <c r="D9394" s="7">
        <v>0.6</v>
      </c>
      <c r="E9394" s="7"/>
      <c r="F9394" s="7"/>
    </row>
    <row r="9395" spans="1:6" x14ac:dyDescent="0.25">
      <c r="A9395" s="4" t="s">
        <v>1396</v>
      </c>
      <c r="B9395" s="7">
        <v>33</v>
      </c>
      <c r="C9395" s="7">
        <v>1</v>
      </c>
      <c r="D9395" s="7">
        <v>0.17</v>
      </c>
      <c r="E9395" s="7">
        <v>7100000</v>
      </c>
      <c r="F9395" s="7"/>
    </row>
    <row r="9396" spans="1:6" x14ac:dyDescent="0.25">
      <c r="A9396" s="5" t="s">
        <v>132522</v>
      </c>
      <c r="B9396" s="7">
        <v>33</v>
      </c>
      <c r="C9396" s="7">
        <v>1</v>
      </c>
      <c r="D9396" s="7">
        <v>0.17</v>
      </c>
      <c r="E9396" s="7">
        <v>7100000</v>
      </c>
      <c r="F9396" s="7"/>
    </row>
    <row r="9397" spans="1:6" x14ac:dyDescent="0.25">
      <c r="A9397" s="4" t="s">
        <v>23491</v>
      </c>
      <c r="B9397" s="7">
        <v>33</v>
      </c>
      <c r="C9397" s="7">
        <v>2</v>
      </c>
      <c r="D9397" s="7">
        <v>0.65650000000000008</v>
      </c>
      <c r="E9397" s="7">
        <v>2951471</v>
      </c>
      <c r="F9397" s="7"/>
    </row>
    <row r="9398" spans="1:6" x14ac:dyDescent="0.25">
      <c r="A9398" s="5" t="s">
        <v>23491</v>
      </c>
      <c r="B9398" s="7">
        <v>33</v>
      </c>
      <c r="C9398" s="7">
        <v>2</v>
      </c>
      <c r="D9398" s="7">
        <v>0.65650000000000008</v>
      </c>
      <c r="E9398" s="7">
        <v>2951471</v>
      </c>
      <c r="F9398" s="7"/>
    </row>
    <row r="9399" spans="1:6" x14ac:dyDescent="0.25">
      <c r="A9399" s="4" t="s">
        <v>30621</v>
      </c>
      <c r="B9399" s="7">
        <v>33</v>
      </c>
      <c r="C9399" s="7">
        <v>1</v>
      </c>
      <c r="D9399" s="7">
        <v>2.2400000000000002</v>
      </c>
      <c r="E9399" s="7">
        <v>925000</v>
      </c>
      <c r="F9399" s="7"/>
    </row>
    <row r="9400" spans="1:6" x14ac:dyDescent="0.25">
      <c r="A9400" s="5" t="s">
        <v>132522</v>
      </c>
      <c r="B9400" s="7">
        <v>33</v>
      </c>
      <c r="C9400" s="7">
        <v>1</v>
      </c>
      <c r="D9400" s="7">
        <v>2.2400000000000002</v>
      </c>
      <c r="E9400" s="7">
        <v>925000</v>
      </c>
      <c r="F9400" s="7"/>
    </row>
    <row r="9401" spans="1:6" x14ac:dyDescent="0.25">
      <c r="A9401" s="4" t="s">
        <v>71679</v>
      </c>
      <c r="B9401" s="7">
        <v>33</v>
      </c>
      <c r="C9401" s="7">
        <v>1</v>
      </c>
      <c r="D9401" s="7">
        <v>1.0006999999999999</v>
      </c>
      <c r="E9401" s="7">
        <v>1800000</v>
      </c>
      <c r="F9401" s="7"/>
    </row>
    <row r="9402" spans="1:6" x14ac:dyDescent="0.25">
      <c r="A9402" s="5" t="s">
        <v>71678</v>
      </c>
      <c r="B9402" s="7">
        <v>33</v>
      </c>
      <c r="C9402" s="7">
        <v>1</v>
      </c>
      <c r="D9402" s="7">
        <v>1.0006999999999999</v>
      </c>
      <c r="E9402" s="7">
        <v>1800000</v>
      </c>
      <c r="F9402" s="7"/>
    </row>
    <row r="9403" spans="1:6" x14ac:dyDescent="0.25">
      <c r="A9403" s="4" t="s">
        <v>77665</v>
      </c>
      <c r="B9403" s="7">
        <v>33</v>
      </c>
      <c r="C9403" s="7">
        <v>1</v>
      </c>
      <c r="D9403" s="7">
        <v>0.1336</v>
      </c>
      <c r="E9403" s="7"/>
      <c r="F9403" s="7"/>
    </row>
    <row r="9404" spans="1:6" x14ac:dyDescent="0.25">
      <c r="A9404" s="5" t="s">
        <v>132522</v>
      </c>
      <c r="B9404" s="7">
        <v>33</v>
      </c>
      <c r="C9404" s="7">
        <v>1</v>
      </c>
      <c r="D9404" s="7">
        <v>0.1336</v>
      </c>
      <c r="E9404" s="7"/>
      <c r="F9404" s="7"/>
    </row>
    <row r="9405" spans="1:6" x14ac:dyDescent="0.25">
      <c r="A9405" s="4" t="s">
        <v>115306</v>
      </c>
      <c r="B9405" s="7">
        <v>33</v>
      </c>
      <c r="C9405" s="7">
        <v>1</v>
      </c>
      <c r="D9405" s="7">
        <v>0.17219999999999999</v>
      </c>
      <c r="E9405" s="7"/>
      <c r="F9405" s="7"/>
    </row>
    <row r="9406" spans="1:6" x14ac:dyDescent="0.25">
      <c r="A9406" s="5" t="s">
        <v>132522</v>
      </c>
      <c r="B9406" s="7">
        <v>33</v>
      </c>
      <c r="C9406" s="7">
        <v>1</v>
      </c>
      <c r="D9406" s="7">
        <v>0.17219999999999999</v>
      </c>
      <c r="E9406" s="7"/>
      <c r="F9406" s="7"/>
    </row>
    <row r="9407" spans="1:6" x14ac:dyDescent="0.25">
      <c r="A9407" s="4" t="s">
        <v>21135</v>
      </c>
      <c r="B9407" s="7">
        <v>33</v>
      </c>
      <c r="C9407" s="7">
        <v>1</v>
      </c>
      <c r="D9407" s="7">
        <v>0.52869999999999995</v>
      </c>
      <c r="E9407" s="7"/>
      <c r="F9407" s="7"/>
    </row>
    <row r="9408" spans="1:6" x14ac:dyDescent="0.25">
      <c r="A9408" s="5" t="s">
        <v>132522</v>
      </c>
      <c r="B9408" s="7">
        <v>33</v>
      </c>
      <c r="C9408" s="7">
        <v>1</v>
      </c>
      <c r="D9408" s="7">
        <v>0.52869999999999995</v>
      </c>
      <c r="E9408" s="7"/>
      <c r="F9408" s="7"/>
    </row>
    <row r="9409" spans="1:6" x14ac:dyDescent="0.25">
      <c r="A9409" s="4" t="s">
        <v>101201</v>
      </c>
      <c r="B9409" s="7">
        <v>33</v>
      </c>
      <c r="C9409" s="7">
        <v>1</v>
      </c>
      <c r="D9409" s="7">
        <v>0.16</v>
      </c>
      <c r="E9409" s="7"/>
      <c r="F9409" s="7"/>
    </row>
    <row r="9410" spans="1:6" x14ac:dyDescent="0.25">
      <c r="A9410" s="5" t="s">
        <v>101200</v>
      </c>
      <c r="B9410" s="7">
        <v>33</v>
      </c>
      <c r="C9410" s="7">
        <v>1</v>
      </c>
      <c r="D9410" s="7">
        <v>0.16</v>
      </c>
      <c r="E9410" s="7"/>
      <c r="F9410" s="7"/>
    </row>
    <row r="9411" spans="1:6" x14ac:dyDescent="0.25">
      <c r="A9411" s="4" t="s">
        <v>69130</v>
      </c>
      <c r="B9411" s="7">
        <v>33</v>
      </c>
      <c r="C9411" s="7">
        <v>1</v>
      </c>
      <c r="D9411" s="7">
        <v>0.77529999999999999</v>
      </c>
      <c r="E9411" s="7"/>
      <c r="F9411" s="7"/>
    </row>
    <row r="9412" spans="1:6" x14ac:dyDescent="0.25">
      <c r="A9412" s="5" t="s">
        <v>132522</v>
      </c>
      <c r="B9412" s="7">
        <v>33</v>
      </c>
      <c r="C9412" s="7">
        <v>1</v>
      </c>
      <c r="D9412" s="7">
        <v>0.77529999999999999</v>
      </c>
      <c r="E9412" s="7"/>
      <c r="F9412" s="7"/>
    </row>
    <row r="9413" spans="1:6" x14ac:dyDescent="0.25">
      <c r="A9413" s="4" t="s">
        <v>114837</v>
      </c>
      <c r="B9413" s="7">
        <v>33</v>
      </c>
      <c r="C9413" s="7">
        <v>2</v>
      </c>
      <c r="D9413" s="7">
        <v>1.4279999999999999</v>
      </c>
      <c r="E9413" s="7"/>
      <c r="F9413" s="7"/>
    </row>
    <row r="9414" spans="1:6" x14ac:dyDescent="0.25">
      <c r="A9414" s="5" t="s">
        <v>132522</v>
      </c>
      <c r="B9414" s="7">
        <v>33</v>
      </c>
      <c r="C9414" s="7">
        <v>2</v>
      </c>
      <c r="D9414" s="7">
        <v>1.4279999999999999</v>
      </c>
      <c r="E9414" s="7"/>
      <c r="F9414" s="7"/>
    </row>
    <row r="9415" spans="1:6" x14ac:dyDescent="0.25">
      <c r="A9415" s="4" t="s">
        <v>33633</v>
      </c>
      <c r="B9415" s="7">
        <v>33</v>
      </c>
      <c r="C9415" s="7">
        <v>1</v>
      </c>
      <c r="D9415" s="7">
        <v>2.0628790000000001</v>
      </c>
      <c r="E9415" s="7">
        <v>2500000</v>
      </c>
      <c r="F9415" s="7"/>
    </row>
    <row r="9416" spans="1:6" x14ac:dyDescent="0.25">
      <c r="A9416" s="5" t="s">
        <v>33633</v>
      </c>
      <c r="B9416" s="7">
        <v>33</v>
      </c>
      <c r="C9416" s="7">
        <v>1</v>
      </c>
      <c r="D9416" s="7">
        <v>2.0628790000000001</v>
      </c>
      <c r="E9416" s="7">
        <v>2500000</v>
      </c>
      <c r="F9416" s="7"/>
    </row>
    <row r="9417" spans="1:6" x14ac:dyDescent="0.25">
      <c r="A9417" s="4" t="s">
        <v>78910</v>
      </c>
      <c r="B9417" s="7">
        <v>33</v>
      </c>
      <c r="C9417" s="7">
        <v>1</v>
      </c>
      <c r="D9417" s="7">
        <v>0.98299999999999998</v>
      </c>
      <c r="E9417" s="7">
        <v>417470</v>
      </c>
      <c r="F9417" s="7">
        <v>34366.660000000003</v>
      </c>
    </row>
    <row r="9418" spans="1:6" x14ac:dyDescent="0.25">
      <c r="A9418" s="5" t="s">
        <v>132522</v>
      </c>
      <c r="B9418" s="7">
        <v>33</v>
      </c>
      <c r="C9418" s="7">
        <v>1</v>
      </c>
      <c r="D9418" s="7">
        <v>0.98299999999999998</v>
      </c>
      <c r="E9418" s="7">
        <v>417470</v>
      </c>
      <c r="F9418" s="7">
        <v>34366.660000000003</v>
      </c>
    </row>
    <row r="9419" spans="1:6" x14ac:dyDescent="0.25">
      <c r="A9419" s="4" t="s">
        <v>44328</v>
      </c>
      <c r="B9419" s="7">
        <v>33</v>
      </c>
      <c r="C9419" s="7">
        <v>1</v>
      </c>
      <c r="D9419" s="7">
        <v>0.312</v>
      </c>
      <c r="E9419" s="7"/>
      <c r="F9419" s="7"/>
    </row>
    <row r="9420" spans="1:6" x14ac:dyDescent="0.25">
      <c r="A9420" s="5" t="s">
        <v>44327</v>
      </c>
      <c r="B9420" s="7">
        <v>33</v>
      </c>
      <c r="C9420" s="7">
        <v>1</v>
      </c>
      <c r="D9420" s="7">
        <v>0.312</v>
      </c>
      <c r="E9420" s="7"/>
      <c r="F9420" s="7"/>
    </row>
    <row r="9421" spans="1:6" x14ac:dyDescent="0.25">
      <c r="A9421" s="4" t="s">
        <v>96942</v>
      </c>
      <c r="B9421" s="7">
        <v>33</v>
      </c>
      <c r="C9421" s="7">
        <v>2</v>
      </c>
      <c r="D9421" s="7">
        <v>0.40339999999999998</v>
      </c>
      <c r="E9421" s="7">
        <v>5675000</v>
      </c>
      <c r="F9421" s="7"/>
    </row>
    <row r="9422" spans="1:6" x14ac:dyDescent="0.25">
      <c r="A9422" s="5" t="s">
        <v>96942</v>
      </c>
      <c r="B9422" s="7">
        <v>15</v>
      </c>
      <c r="C9422" s="7">
        <v>1</v>
      </c>
      <c r="D9422" s="7">
        <v>0.22950000000000001</v>
      </c>
      <c r="E9422" s="7">
        <v>5675000</v>
      </c>
      <c r="F9422" s="7"/>
    </row>
    <row r="9423" spans="1:6" x14ac:dyDescent="0.25">
      <c r="A9423" s="5" t="s">
        <v>132522</v>
      </c>
      <c r="B9423" s="7">
        <v>18</v>
      </c>
      <c r="C9423" s="7">
        <v>1</v>
      </c>
      <c r="D9423" s="7">
        <v>0.1739</v>
      </c>
      <c r="E9423" s="7"/>
      <c r="F9423" s="7"/>
    </row>
    <row r="9424" spans="1:6" x14ac:dyDescent="0.25">
      <c r="A9424" s="4" t="s">
        <v>121343</v>
      </c>
      <c r="B9424" s="7">
        <v>33</v>
      </c>
      <c r="C9424" s="7">
        <v>2</v>
      </c>
      <c r="D9424" s="7">
        <v>0.92530000000000001</v>
      </c>
      <c r="E9424" s="7">
        <v>7072000</v>
      </c>
      <c r="F9424" s="7"/>
    </row>
    <row r="9425" spans="1:6" x14ac:dyDescent="0.25">
      <c r="A9425" s="5" t="s">
        <v>132522</v>
      </c>
      <c r="B9425" s="7">
        <v>33</v>
      </c>
      <c r="C9425" s="7">
        <v>2</v>
      </c>
      <c r="D9425" s="7">
        <v>0.92530000000000001</v>
      </c>
      <c r="E9425" s="7">
        <v>7072000</v>
      </c>
      <c r="F9425" s="7"/>
    </row>
    <row r="9426" spans="1:6" x14ac:dyDescent="0.25">
      <c r="A9426" s="4" t="s">
        <v>49072</v>
      </c>
      <c r="B9426" s="7">
        <v>33</v>
      </c>
      <c r="C9426" s="7">
        <v>2</v>
      </c>
      <c r="D9426" s="7">
        <v>1.0179</v>
      </c>
      <c r="E9426" s="7">
        <v>10250000</v>
      </c>
      <c r="F9426" s="7">
        <v>41213</v>
      </c>
    </row>
    <row r="9427" spans="1:6" x14ac:dyDescent="0.25">
      <c r="A9427" s="5" t="s">
        <v>49072</v>
      </c>
      <c r="B9427" s="7">
        <v>33</v>
      </c>
      <c r="C9427" s="7">
        <v>2</v>
      </c>
      <c r="D9427" s="7">
        <v>1.0179</v>
      </c>
      <c r="E9427" s="7">
        <v>10250000</v>
      </c>
      <c r="F9427" s="7">
        <v>41213</v>
      </c>
    </row>
    <row r="9428" spans="1:6" x14ac:dyDescent="0.25">
      <c r="A9428" s="4" t="s">
        <v>114369</v>
      </c>
      <c r="B9428" s="7">
        <v>33</v>
      </c>
      <c r="C9428" s="7">
        <v>1</v>
      </c>
      <c r="D9428" s="7">
        <v>0.6</v>
      </c>
      <c r="E9428" s="7"/>
      <c r="F9428" s="7">
        <v>13038</v>
      </c>
    </row>
    <row r="9429" spans="1:6" x14ac:dyDescent="0.25">
      <c r="A9429" s="5" t="s">
        <v>132522</v>
      </c>
      <c r="B9429" s="7">
        <v>33</v>
      </c>
      <c r="C9429" s="7">
        <v>1</v>
      </c>
      <c r="D9429" s="7">
        <v>0.6</v>
      </c>
      <c r="E9429" s="7"/>
      <c r="F9429" s="7">
        <v>13038</v>
      </c>
    </row>
    <row r="9430" spans="1:6" x14ac:dyDescent="0.25">
      <c r="A9430" s="4" t="s">
        <v>30841</v>
      </c>
      <c r="B9430" s="7">
        <v>33</v>
      </c>
      <c r="C9430" s="7">
        <v>1</v>
      </c>
      <c r="D9430" s="7">
        <v>0.76100000000000001</v>
      </c>
      <c r="E9430" s="7">
        <v>1800000</v>
      </c>
      <c r="F9430" s="7">
        <v>38786.07</v>
      </c>
    </row>
    <row r="9431" spans="1:6" x14ac:dyDescent="0.25">
      <c r="A9431" s="5" t="s">
        <v>132522</v>
      </c>
      <c r="B9431" s="7">
        <v>33</v>
      </c>
      <c r="C9431" s="7">
        <v>1</v>
      </c>
      <c r="D9431" s="7">
        <v>0.76100000000000001</v>
      </c>
      <c r="E9431" s="7">
        <v>1800000</v>
      </c>
      <c r="F9431" s="7">
        <v>38786.07</v>
      </c>
    </row>
    <row r="9432" spans="1:6" x14ac:dyDescent="0.25">
      <c r="A9432" s="4" t="s">
        <v>121670</v>
      </c>
      <c r="B9432" s="7">
        <v>33</v>
      </c>
      <c r="C9432" s="7">
        <v>1</v>
      </c>
      <c r="D9432" s="7">
        <v>0.24859999999999999</v>
      </c>
      <c r="E9432" s="7">
        <v>4150000</v>
      </c>
      <c r="F9432" s="7"/>
    </row>
    <row r="9433" spans="1:6" x14ac:dyDescent="0.25">
      <c r="A9433" s="5" t="s">
        <v>2649</v>
      </c>
      <c r="B9433" s="7">
        <v>33</v>
      </c>
      <c r="C9433" s="7">
        <v>1</v>
      </c>
      <c r="D9433" s="7">
        <v>0.24859999999999999</v>
      </c>
      <c r="E9433" s="7">
        <v>4150000</v>
      </c>
      <c r="F9433" s="7"/>
    </row>
    <row r="9434" spans="1:6" x14ac:dyDescent="0.25">
      <c r="A9434" s="4" t="s">
        <v>79829</v>
      </c>
      <c r="B9434" s="7">
        <v>33</v>
      </c>
      <c r="C9434" s="7">
        <v>1</v>
      </c>
      <c r="D9434" s="7">
        <v>0.85829999999999995</v>
      </c>
      <c r="E9434" s="7"/>
      <c r="F9434" s="7"/>
    </row>
    <row r="9435" spans="1:6" x14ac:dyDescent="0.25">
      <c r="A9435" s="5" t="s">
        <v>132522</v>
      </c>
      <c r="B9435" s="7">
        <v>33</v>
      </c>
      <c r="C9435" s="7">
        <v>1</v>
      </c>
      <c r="D9435" s="7">
        <v>0.85829999999999995</v>
      </c>
      <c r="E9435" s="7"/>
      <c r="F9435" s="7"/>
    </row>
    <row r="9436" spans="1:6" x14ac:dyDescent="0.25">
      <c r="A9436" s="4" t="s">
        <v>31703</v>
      </c>
      <c r="B9436" s="7">
        <v>33</v>
      </c>
      <c r="C9436" s="7">
        <v>1</v>
      </c>
      <c r="D9436" s="7">
        <v>0.91359999999999997</v>
      </c>
      <c r="E9436" s="7">
        <v>4650000</v>
      </c>
      <c r="F9436" s="7"/>
    </row>
    <row r="9437" spans="1:6" x14ac:dyDescent="0.25">
      <c r="A9437" s="5" t="s">
        <v>132522</v>
      </c>
      <c r="B9437" s="7">
        <v>33</v>
      </c>
      <c r="C9437" s="7">
        <v>1</v>
      </c>
      <c r="D9437" s="7">
        <v>0.91359999999999997</v>
      </c>
      <c r="E9437" s="7">
        <v>4650000</v>
      </c>
      <c r="F9437" s="7"/>
    </row>
    <row r="9438" spans="1:6" x14ac:dyDescent="0.25">
      <c r="A9438" s="4" t="s">
        <v>93587</v>
      </c>
      <c r="B9438" s="7">
        <v>33</v>
      </c>
      <c r="C9438" s="7">
        <v>1</v>
      </c>
      <c r="D9438" s="7">
        <v>0.61070000000000002</v>
      </c>
      <c r="E9438" s="7">
        <v>6750000</v>
      </c>
      <c r="F9438" s="7"/>
    </row>
    <row r="9439" spans="1:6" x14ac:dyDescent="0.25">
      <c r="A9439" s="5" t="s">
        <v>132522</v>
      </c>
      <c r="B9439" s="7">
        <v>33</v>
      </c>
      <c r="C9439" s="7">
        <v>1</v>
      </c>
      <c r="D9439" s="7">
        <v>0.61070000000000002</v>
      </c>
      <c r="E9439" s="7">
        <v>6750000</v>
      </c>
      <c r="F9439" s="7"/>
    </row>
    <row r="9440" spans="1:6" x14ac:dyDescent="0.25">
      <c r="A9440" s="4" t="s">
        <v>15710</v>
      </c>
      <c r="B9440" s="7">
        <v>33</v>
      </c>
      <c r="C9440" s="7">
        <v>1</v>
      </c>
      <c r="D9440" s="7">
        <v>0.49299999999999999</v>
      </c>
      <c r="E9440" s="7">
        <v>3750000</v>
      </c>
      <c r="F9440" s="7">
        <v>45378.22</v>
      </c>
    </row>
    <row r="9441" spans="1:6" x14ac:dyDescent="0.25">
      <c r="A9441" s="5" t="s">
        <v>132522</v>
      </c>
      <c r="B9441" s="7">
        <v>33</v>
      </c>
      <c r="C9441" s="7">
        <v>1</v>
      </c>
      <c r="D9441" s="7">
        <v>0.49299999999999999</v>
      </c>
      <c r="E9441" s="7">
        <v>3750000</v>
      </c>
      <c r="F9441" s="7">
        <v>45378.22</v>
      </c>
    </row>
    <row r="9442" spans="1:6" x14ac:dyDescent="0.25">
      <c r="A9442" s="4" t="s">
        <v>30171</v>
      </c>
      <c r="B9442" s="7">
        <v>33</v>
      </c>
      <c r="C9442" s="7">
        <v>1</v>
      </c>
      <c r="D9442" s="7">
        <v>0.36</v>
      </c>
      <c r="E9442" s="7">
        <v>4250000</v>
      </c>
      <c r="F9442" s="7">
        <v>66044.570000000007</v>
      </c>
    </row>
    <row r="9443" spans="1:6" x14ac:dyDescent="0.25">
      <c r="A9443" s="5" t="s">
        <v>132522</v>
      </c>
      <c r="B9443" s="7">
        <v>33</v>
      </c>
      <c r="C9443" s="7">
        <v>1</v>
      </c>
      <c r="D9443" s="7">
        <v>0.36</v>
      </c>
      <c r="E9443" s="7">
        <v>4250000</v>
      </c>
      <c r="F9443" s="7">
        <v>66044.570000000007</v>
      </c>
    </row>
    <row r="9444" spans="1:6" x14ac:dyDescent="0.25">
      <c r="A9444" s="4" t="s">
        <v>92584</v>
      </c>
      <c r="B9444" s="7">
        <v>33</v>
      </c>
      <c r="C9444" s="7">
        <v>1</v>
      </c>
      <c r="D9444" s="7">
        <v>1.2124999999999999</v>
      </c>
      <c r="E9444" s="7"/>
      <c r="F9444" s="7"/>
    </row>
    <row r="9445" spans="1:6" x14ac:dyDescent="0.25">
      <c r="A9445" s="5" t="s">
        <v>81010</v>
      </c>
      <c r="B9445" s="7">
        <v>33</v>
      </c>
      <c r="C9445" s="7">
        <v>1</v>
      </c>
      <c r="D9445" s="7">
        <v>1.2124999999999999</v>
      </c>
      <c r="E9445" s="7"/>
      <c r="F9445" s="7"/>
    </row>
    <row r="9446" spans="1:6" x14ac:dyDescent="0.25">
      <c r="A9446" s="4" t="s">
        <v>128900</v>
      </c>
      <c r="B9446" s="7">
        <v>33</v>
      </c>
      <c r="C9446" s="7">
        <v>1</v>
      </c>
      <c r="D9446" s="7">
        <v>0.499</v>
      </c>
      <c r="E9446" s="7"/>
      <c r="F9446" s="7"/>
    </row>
    <row r="9447" spans="1:6" x14ac:dyDescent="0.25">
      <c r="A9447" s="5" t="s">
        <v>132522</v>
      </c>
      <c r="B9447" s="7">
        <v>33</v>
      </c>
      <c r="C9447" s="7">
        <v>1</v>
      </c>
      <c r="D9447" s="7">
        <v>0.499</v>
      </c>
      <c r="E9447" s="7"/>
      <c r="F9447" s="7"/>
    </row>
    <row r="9448" spans="1:6" x14ac:dyDescent="0.25">
      <c r="A9448" s="4" t="s">
        <v>124222</v>
      </c>
      <c r="B9448" s="7">
        <v>33</v>
      </c>
      <c r="C9448" s="7">
        <v>1</v>
      </c>
      <c r="D9448" s="7">
        <v>0.83</v>
      </c>
      <c r="E9448" s="7"/>
      <c r="F9448" s="7"/>
    </row>
    <row r="9449" spans="1:6" x14ac:dyDescent="0.25">
      <c r="A9449" s="5" t="s">
        <v>132522</v>
      </c>
      <c r="B9449" s="7">
        <v>33</v>
      </c>
      <c r="C9449" s="7">
        <v>1</v>
      </c>
      <c r="D9449" s="7">
        <v>0.83</v>
      </c>
      <c r="E9449" s="7"/>
      <c r="F9449" s="7"/>
    </row>
    <row r="9450" spans="1:6" x14ac:dyDescent="0.25">
      <c r="A9450" s="4" t="s">
        <v>51570</v>
      </c>
      <c r="B9450" s="7">
        <v>33</v>
      </c>
      <c r="C9450" s="7">
        <v>1</v>
      </c>
      <c r="D9450" s="7">
        <v>0.42499999999999999</v>
      </c>
      <c r="E9450" s="7">
        <v>915000</v>
      </c>
      <c r="F9450" s="7">
        <v>21934.35</v>
      </c>
    </row>
    <row r="9451" spans="1:6" x14ac:dyDescent="0.25">
      <c r="A9451" s="5" t="s">
        <v>51570</v>
      </c>
      <c r="B9451" s="7">
        <v>33</v>
      </c>
      <c r="C9451" s="7">
        <v>1</v>
      </c>
      <c r="D9451" s="7">
        <v>0.42499999999999999</v>
      </c>
      <c r="E9451" s="7">
        <v>915000</v>
      </c>
      <c r="F9451" s="7">
        <v>21934.35</v>
      </c>
    </row>
    <row r="9452" spans="1:6" x14ac:dyDescent="0.25">
      <c r="A9452" s="4" t="s">
        <v>67765</v>
      </c>
      <c r="B9452" s="7">
        <v>33</v>
      </c>
      <c r="C9452" s="7">
        <v>1</v>
      </c>
      <c r="D9452" s="7">
        <v>0.51129999999999998</v>
      </c>
      <c r="E9452" s="7"/>
      <c r="F9452" s="7"/>
    </row>
    <row r="9453" spans="1:6" x14ac:dyDescent="0.25">
      <c r="A9453" s="5" t="s">
        <v>132522</v>
      </c>
      <c r="B9453" s="7">
        <v>33</v>
      </c>
      <c r="C9453" s="7">
        <v>1</v>
      </c>
      <c r="D9453" s="7">
        <v>0.51129999999999998</v>
      </c>
      <c r="E9453" s="7"/>
      <c r="F9453" s="7"/>
    </row>
    <row r="9454" spans="1:6" x14ac:dyDescent="0.25">
      <c r="A9454" s="4" t="s">
        <v>24411</v>
      </c>
      <c r="B9454" s="7">
        <v>33</v>
      </c>
      <c r="C9454" s="7">
        <v>2</v>
      </c>
      <c r="D9454" s="7">
        <v>0.63979999999999992</v>
      </c>
      <c r="E9454" s="7">
        <v>1665000</v>
      </c>
      <c r="F9454" s="7"/>
    </row>
    <row r="9455" spans="1:6" x14ac:dyDescent="0.25">
      <c r="A9455" s="5" t="s">
        <v>24411</v>
      </c>
      <c r="B9455" s="7">
        <v>33</v>
      </c>
      <c r="C9455" s="7">
        <v>2</v>
      </c>
      <c r="D9455" s="7">
        <v>0.63979999999999992</v>
      </c>
      <c r="E9455" s="7">
        <v>1665000</v>
      </c>
      <c r="F9455" s="7"/>
    </row>
    <row r="9456" spans="1:6" x14ac:dyDescent="0.25">
      <c r="A9456" s="4" t="s">
        <v>71926</v>
      </c>
      <c r="B9456" s="7">
        <v>33</v>
      </c>
      <c r="C9456" s="7">
        <v>2</v>
      </c>
      <c r="D9456" s="7">
        <v>0.3</v>
      </c>
      <c r="E9456" s="7"/>
      <c r="F9456" s="7"/>
    </row>
    <row r="9457" spans="1:6" x14ac:dyDescent="0.25">
      <c r="A9457" s="5" t="s">
        <v>132522</v>
      </c>
      <c r="B9457" s="7">
        <v>33</v>
      </c>
      <c r="C9457" s="7">
        <v>2</v>
      </c>
      <c r="D9457" s="7">
        <v>0.3</v>
      </c>
      <c r="E9457" s="7"/>
      <c r="F9457" s="7"/>
    </row>
    <row r="9458" spans="1:6" x14ac:dyDescent="0.25">
      <c r="A9458" s="4" t="s">
        <v>83121</v>
      </c>
      <c r="B9458" s="7">
        <v>33</v>
      </c>
      <c r="C9458" s="7">
        <v>1</v>
      </c>
      <c r="D9458" s="7">
        <v>0.57199999999999995</v>
      </c>
      <c r="E9458" s="7">
        <v>2400000</v>
      </c>
      <c r="F9458" s="7"/>
    </row>
    <row r="9459" spans="1:6" x14ac:dyDescent="0.25">
      <c r="A9459" s="5" t="s">
        <v>132522</v>
      </c>
      <c r="B9459" s="7">
        <v>33</v>
      </c>
      <c r="C9459" s="7">
        <v>1</v>
      </c>
      <c r="D9459" s="7">
        <v>0.57199999999999995</v>
      </c>
      <c r="E9459" s="7">
        <v>2400000</v>
      </c>
      <c r="F9459" s="7"/>
    </row>
    <row r="9460" spans="1:6" x14ac:dyDescent="0.25">
      <c r="A9460" s="4" t="s">
        <v>95470</v>
      </c>
      <c r="B9460" s="7">
        <v>33</v>
      </c>
      <c r="C9460" s="7">
        <v>2</v>
      </c>
      <c r="D9460" s="7">
        <v>0.77290000000000003</v>
      </c>
      <c r="E9460" s="7">
        <v>1890000</v>
      </c>
      <c r="F9460" s="7"/>
    </row>
    <row r="9461" spans="1:6" x14ac:dyDescent="0.25">
      <c r="A9461" s="5" t="s">
        <v>95470</v>
      </c>
      <c r="B9461" s="7">
        <v>33</v>
      </c>
      <c r="C9461" s="7">
        <v>2</v>
      </c>
      <c r="D9461" s="7">
        <v>0.77290000000000003</v>
      </c>
      <c r="E9461" s="7">
        <v>1890000</v>
      </c>
      <c r="F9461" s="7"/>
    </row>
    <row r="9462" spans="1:6" x14ac:dyDescent="0.25">
      <c r="A9462" s="4" t="s">
        <v>50160</v>
      </c>
      <c r="B9462" s="7">
        <v>33</v>
      </c>
      <c r="C9462" s="7">
        <v>1</v>
      </c>
      <c r="D9462" s="7">
        <v>0.32</v>
      </c>
      <c r="E9462" s="7">
        <v>8550000</v>
      </c>
      <c r="F9462" s="7"/>
    </row>
    <row r="9463" spans="1:6" x14ac:dyDescent="0.25">
      <c r="A9463" s="5" t="s">
        <v>50159</v>
      </c>
      <c r="B9463" s="7">
        <v>33</v>
      </c>
      <c r="C9463" s="7">
        <v>1</v>
      </c>
      <c r="D9463" s="7">
        <v>0.32</v>
      </c>
      <c r="E9463" s="7">
        <v>8550000</v>
      </c>
      <c r="F9463" s="7"/>
    </row>
    <row r="9464" spans="1:6" x14ac:dyDescent="0.25">
      <c r="A9464" s="4" t="s">
        <v>103193</v>
      </c>
      <c r="B9464" s="7">
        <v>33</v>
      </c>
      <c r="C9464" s="7">
        <v>1</v>
      </c>
      <c r="D9464" s="7">
        <v>0.41299999999999998</v>
      </c>
      <c r="E9464" s="7"/>
      <c r="F9464" s="7"/>
    </row>
    <row r="9465" spans="1:6" x14ac:dyDescent="0.25">
      <c r="A9465" s="5" t="s">
        <v>132522</v>
      </c>
      <c r="B9465" s="7">
        <v>33</v>
      </c>
      <c r="C9465" s="7">
        <v>1</v>
      </c>
      <c r="D9465" s="7">
        <v>0.41299999999999998</v>
      </c>
      <c r="E9465" s="7"/>
      <c r="F9465" s="7"/>
    </row>
    <row r="9466" spans="1:6" x14ac:dyDescent="0.25">
      <c r="A9466" s="4" t="s">
        <v>64130</v>
      </c>
      <c r="B9466" s="7">
        <v>33</v>
      </c>
      <c r="C9466" s="7">
        <v>1</v>
      </c>
      <c r="D9466" s="7">
        <v>0.19700000000000001</v>
      </c>
      <c r="E9466" s="7"/>
      <c r="F9466" s="7"/>
    </row>
    <row r="9467" spans="1:6" x14ac:dyDescent="0.25">
      <c r="A9467" s="5" t="s">
        <v>64129</v>
      </c>
      <c r="B9467" s="7">
        <v>33</v>
      </c>
      <c r="C9467" s="7">
        <v>1</v>
      </c>
      <c r="D9467" s="7">
        <v>0.19700000000000001</v>
      </c>
      <c r="E9467" s="7"/>
      <c r="F9467" s="7"/>
    </row>
    <row r="9468" spans="1:6" x14ac:dyDescent="0.25">
      <c r="A9468" s="4" t="s">
        <v>85346</v>
      </c>
      <c r="B9468" s="7">
        <v>33</v>
      </c>
      <c r="C9468" s="7">
        <v>1</v>
      </c>
      <c r="D9468" s="7">
        <v>0.28010000000000002</v>
      </c>
      <c r="E9468" s="7">
        <v>920000</v>
      </c>
      <c r="F9468" s="7"/>
    </row>
    <row r="9469" spans="1:6" x14ac:dyDescent="0.25">
      <c r="A9469" s="5" t="s">
        <v>20645</v>
      </c>
      <c r="B9469" s="7">
        <v>33</v>
      </c>
      <c r="C9469" s="7">
        <v>1</v>
      </c>
      <c r="D9469" s="7">
        <v>0.28010000000000002</v>
      </c>
      <c r="E9469" s="7">
        <v>920000</v>
      </c>
      <c r="F9469" s="7"/>
    </row>
    <row r="9470" spans="1:6" x14ac:dyDescent="0.25">
      <c r="A9470" s="4" t="s">
        <v>33073</v>
      </c>
      <c r="B9470" s="7">
        <v>33</v>
      </c>
      <c r="C9470" s="7">
        <v>1</v>
      </c>
      <c r="D9470" s="7">
        <v>0.23400000000000001</v>
      </c>
      <c r="E9470" s="7">
        <v>442000</v>
      </c>
      <c r="F9470" s="7">
        <v>12643.33</v>
      </c>
    </row>
    <row r="9471" spans="1:6" x14ac:dyDescent="0.25">
      <c r="A9471" s="5" t="s">
        <v>132522</v>
      </c>
      <c r="B9471" s="7">
        <v>33</v>
      </c>
      <c r="C9471" s="7">
        <v>1</v>
      </c>
      <c r="D9471" s="7">
        <v>0.23400000000000001</v>
      </c>
      <c r="E9471" s="7">
        <v>442000</v>
      </c>
      <c r="F9471" s="7">
        <v>12643.33</v>
      </c>
    </row>
    <row r="9472" spans="1:6" x14ac:dyDescent="0.25">
      <c r="A9472" s="4" t="s">
        <v>77311</v>
      </c>
      <c r="B9472" s="7">
        <v>33</v>
      </c>
      <c r="C9472" s="7">
        <v>1</v>
      </c>
      <c r="D9472" s="7">
        <v>0.39700000000000002</v>
      </c>
      <c r="E9472" s="7"/>
      <c r="F9472" s="7"/>
    </row>
    <row r="9473" spans="1:6" x14ac:dyDescent="0.25">
      <c r="A9473" s="5" t="s">
        <v>132522</v>
      </c>
      <c r="B9473" s="7">
        <v>33</v>
      </c>
      <c r="C9473" s="7">
        <v>1</v>
      </c>
      <c r="D9473" s="7">
        <v>0.39700000000000002</v>
      </c>
      <c r="E9473" s="7"/>
      <c r="F9473" s="7"/>
    </row>
    <row r="9474" spans="1:6" x14ac:dyDescent="0.25">
      <c r="A9474" s="4" t="s">
        <v>77066</v>
      </c>
      <c r="B9474" s="7">
        <v>33</v>
      </c>
      <c r="C9474" s="7">
        <v>1</v>
      </c>
      <c r="D9474" s="7">
        <v>0.749</v>
      </c>
      <c r="E9474" s="7">
        <v>825000</v>
      </c>
      <c r="F9474" s="7">
        <v>19934.310000000001</v>
      </c>
    </row>
    <row r="9475" spans="1:6" x14ac:dyDescent="0.25">
      <c r="A9475" s="5" t="s">
        <v>132522</v>
      </c>
      <c r="B9475" s="7">
        <v>33</v>
      </c>
      <c r="C9475" s="7">
        <v>1</v>
      </c>
      <c r="D9475" s="7">
        <v>0.749</v>
      </c>
      <c r="E9475" s="7">
        <v>825000</v>
      </c>
      <c r="F9475" s="7">
        <v>19934.310000000001</v>
      </c>
    </row>
    <row r="9476" spans="1:6" x14ac:dyDescent="0.25">
      <c r="A9476" s="4" t="s">
        <v>16280</v>
      </c>
      <c r="B9476" s="7">
        <v>33</v>
      </c>
      <c r="C9476" s="7">
        <v>1</v>
      </c>
      <c r="D9476" s="7">
        <v>0.41239999999999999</v>
      </c>
      <c r="E9476" s="7">
        <v>975000</v>
      </c>
      <c r="F9476" s="7"/>
    </row>
    <row r="9477" spans="1:6" x14ac:dyDescent="0.25">
      <c r="A9477" s="5" t="s">
        <v>16284</v>
      </c>
      <c r="B9477" s="7">
        <v>33</v>
      </c>
      <c r="C9477" s="7">
        <v>1</v>
      </c>
      <c r="D9477" s="7">
        <v>0.41239999999999999</v>
      </c>
      <c r="E9477" s="7">
        <v>975000</v>
      </c>
      <c r="F9477" s="7"/>
    </row>
    <row r="9478" spans="1:6" x14ac:dyDescent="0.25">
      <c r="A9478" s="4" t="s">
        <v>85813</v>
      </c>
      <c r="B9478" s="7">
        <v>33</v>
      </c>
      <c r="C9478" s="7">
        <v>1</v>
      </c>
      <c r="D9478" s="7">
        <v>0.17219999999999999</v>
      </c>
      <c r="E9478" s="7">
        <v>1680000</v>
      </c>
      <c r="F9478" s="7"/>
    </row>
    <row r="9479" spans="1:6" x14ac:dyDescent="0.25">
      <c r="A9479" s="5" t="s">
        <v>85812</v>
      </c>
      <c r="B9479" s="7">
        <v>33</v>
      </c>
      <c r="C9479" s="7">
        <v>1</v>
      </c>
      <c r="D9479" s="7">
        <v>0.17219999999999999</v>
      </c>
      <c r="E9479" s="7">
        <v>1680000</v>
      </c>
      <c r="F9479" s="7"/>
    </row>
    <row r="9480" spans="1:6" x14ac:dyDescent="0.25">
      <c r="A9480" s="4" t="s">
        <v>103170</v>
      </c>
      <c r="B9480" s="7">
        <v>33</v>
      </c>
      <c r="C9480" s="7">
        <v>1</v>
      </c>
      <c r="D9480" s="7">
        <v>0.39810000000000001</v>
      </c>
      <c r="E9480" s="7">
        <v>8115000</v>
      </c>
      <c r="F9480" s="7"/>
    </row>
    <row r="9481" spans="1:6" x14ac:dyDescent="0.25">
      <c r="A9481" s="5" t="s">
        <v>103169</v>
      </c>
      <c r="B9481" s="7">
        <v>33</v>
      </c>
      <c r="C9481" s="7">
        <v>1</v>
      </c>
      <c r="D9481" s="7">
        <v>0.39810000000000001</v>
      </c>
      <c r="E9481" s="7">
        <v>8115000</v>
      </c>
      <c r="F9481" s="7"/>
    </row>
    <row r="9482" spans="1:6" x14ac:dyDescent="0.25">
      <c r="A9482" s="4" t="s">
        <v>31234</v>
      </c>
      <c r="B9482" s="7">
        <v>33</v>
      </c>
      <c r="C9482" s="7">
        <v>1</v>
      </c>
      <c r="D9482" s="7">
        <v>1.0334000000000001</v>
      </c>
      <c r="E9482" s="7">
        <v>8600000</v>
      </c>
      <c r="F9482" s="7"/>
    </row>
    <row r="9483" spans="1:6" x14ac:dyDescent="0.25">
      <c r="A9483" s="5" t="s">
        <v>132522</v>
      </c>
      <c r="B9483" s="7">
        <v>33</v>
      </c>
      <c r="C9483" s="7">
        <v>1</v>
      </c>
      <c r="D9483" s="7">
        <v>1.0334000000000001</v>
      </c>
      <c r="E9483" s="7">
        <v>8600000</v>
      </c>
      <c r="F9483" s="7"/>
    </row>
    <row r="9484" spans="1:6" x14ac:dyDescent="0.25">
      <c r="A9484" s="4" t="s">
        <v>127513</v>
      </c>
      <c r="B9484" s="7">
        <v>33</v>
      </c>
      <c r="C9484" s="7">
        <v>1</v>
      </c>
      <c r="D9484" s="7">
        <v>0.95</v>
      </c>
      <c r="E9484" s="7">
        <v>3100000</v>
      </c>
      <c r="F9484" s="7">
        <v>50766.58</v>
      </c>
    </row>
    <row r="9485" spans="1:6" x14ac:dyDescent="0.25">
      <c r="A9485" s="5" t="s">
        <v>132522</v>
      </c>
      <c r="B9485" s="7">
        <v>33</v>
      </c>
      <c r="C9485" s="7">
        <v>1</v>
      </c>
      <c r="D9485" s="7">
        <v>0.95</v>
      </c>
      <c r="E9485" s="7">
        <v>3100000</v>
      </c>
      <c r="F9485" s="7">
        <v>50766.58</v>
      </c>
    </row>
    <row r="9486" spans="1:6" x14ac:dyDescent="0.25">
      <c r="A9486" s="4" t="s">
        <v>96906</v>
      </c>
      <c r="B9486" s="7">
        <v>33</v>
      </c>
      <c r="C9486" s="7">
        <v>1</v>
      </c>
      <c r="D9486" s="7">
        <v>0.30990000000000001</v>
      </c>
      <c r="E9486" s="7">
        <v>1430000</v>
      </c>
      <c r="F9486" s="7"/>
    </row>
    <row r="9487" spans="1:6" x14ac:dyDescent="0.25">
      <c r="A9487" s="5" t="s">
        <v>132522</v>
      </c>
      <c r="B9487" s="7">
        <v>33</v>
      </c>
      <c r="C9487" s="7">
        <v>1</v>
      </c>
      <c r="D9487" s="7">
        <v>0.30990000000000001</v>
      </c>
      <c r="E9487" s="7">
        <v>1430000</v>
      </c>
      <c r="F9487" s="7"/>
    </row>
    <row r="9488" spans="1:6" x14ac:dyDescent="0.25">
      <c r="A9488" s="4" t="s">
        <v>50423</v>
      </c>
      <c r="B9488" s="7">
        <v>33</v>
      </c>
      <c r="C9488" s="7">
        <v>2</v>
      </c>
      <c r="D9488" s="7">
        <v>0.56189999999999996</v>
      </c>
      <c r="E9488" s="7">
        <v>2088000</v>
      </c>
      <c r="F9488" s="7"/>
    </row>
    <row r="9489" spans="1:6" x14ac:dyDescent="0.25">
      <c r="A9489" s="5" t="s">
        <v>70568</v>
      </c>
      <c r="B9489" s="7">
        <v>16</v>
      </c>
      <c r="C9489" s="7">
        <v>1</v>
      </c>
      <c r="D9489" s="7">
        <v>0.21809999999999999</v>
      </c>
      <c r="E9489" s="7">
        <v>618000</v>
      </c>
      <c r="F9489" s="7"/>
    </row>
    <row r="9490" spans="1:6" x14ac:dyDescent="0.25">
      <c r="A9490" s="5" t="s">
        <v>132522</v>
      </c>
      <c r="B9490" s="7">
        <v>17</v>
      </c>
      <c r="C9490" s="7">
        <v>1</v>
      </c>
      <c r="D9490" s="7">
        <v>0.34379999999999999</v>
      </c>
      <c r="E9490" s="7">
        <v>1470000</v>
      </c>
      <c r="F9490" s="7"/>
    </row>
    <row r="9491" spans="1:6" x14ac:dyDescent="0.25">
      <c r="A9491" s="4" t="s">
        <v>106512</v>
      </c>
      <c r="B9491" s="7">
        <v>33</v>
      </c>
      <c r="C9491" s="7">
        <v>1</v>
      </c>
      <c r="D9491" s="7">
        <v>0.46</v>
      </c>
      <c r="E9491" s="7"/>
      <c r="F9491" s="7"/>
    </row>
    <row r="9492" spans="1:6" x14ac:dyDescent="0.25">
      <c r="A9492" s="5" t="s">
        <v>106514</v>
      </c>
      <c r="B9492" s="7">
        <v>33</v>
      </c>
      <c r="C9492" s="7">
        <v>1</v>
      </c>
      <c r="D9492" s="7">
        <v>0.46</v>
      </c>
      <c r="E9492" s="7"/>
      <c r="F9492" s="7"/>
    </row>
    <row r="9493" spans="1:6" x14ac:dyDescent="0.25">
      <c r="A9493" s="4" t="s">
        <v>88813</v>
      </c>
      <c r="B9493" s="7">
        <v>33</v>
      </c>
      <c r="C9493" s="7">
        <v>2</v>
      </c>
      <c r="D9493" s="7">
        <v>0.30399999999999999</v>
      </c>
      <c r="E9493" s="7">
        <v>1090000</v>
      </c>
      <c r="F9493" s="7">
        <v>17627.55</v>
      </c>
    </row>
    <row r="9494" spans="1:6" x14ac:dyDescent="0.25">
      <c r="A9494" s="5" t="s">
        <v>132522</v>
      </c>
      <c r="B9494" s="7">
        <v>33</v>
      </c>
      <c r="C9494" s="7">
        <v>2</v>
      </c>
      <c r="D9494" s="7">
        <v>0.30399999999999999</v>
      </c>
      <c r="E9494" s="7">
        <v>1090000</v>
      </c>
      <c r="F9494" s="7">
        <v>17627.55</v>
      </c>
    </row>
    <row r="9495" spans="1:6" x14ac:dyDescent="0.25">
      <c r="A9495" s="4" t="s">
        <v>40676</v>
      </c>
      <c r="B9495" s="7">
        <v>33</v>
      </c>
      <c r="C9495" s="7">
        <v>1</v>
      </c>
      <c r="D9495" s="7">
        <v>0.68498599999999998</v>
      </c>
      <c r="E9495" s="7"/>
      <c r="F9495" s="7"/>
    </row>
    <row r="9496" spans="1:6" x14ac:dyDescent="0.25">
      <c r="A9496" s="5" t="s">
        <v>40675</v>
      </c>
      <c r="B9496" s="7">
        <v>33</v>
      </c>
      <c r="C9496" s="7">
        <v>1</v>
      </c>
      <c r="D9496" s="7">
        <v>0.68498599999999998</v>
      </c>
      <c r="E9496" s="7"/>
      <c r="F9496" s="7"/>
    </row>
    <row r="9497" spans="1:6" x14ac:dyDescent="0.25">
      <c r="A9497" s="4" t="s">
        <v>70291</v>
      </c>
      <c r="B9497" s="7">
        <v>33</v>
      </c>
      <c r="C9497" s="7">
        <v>1</v>
      </c>
      <c r="D9497" s="7">
        <v>0.56000000000000005</v>
      </c>
      <c r="E9497" s="7"/>
      <c r="F9497" s="7"/>
    </row>
    <row r="9498" spans="1:6" x14ac:dyDescent="0.25">
      <c r="A9498" s="5" t="s">
        <v>70290</v>
      </c>
      <c r="B9498" s="7">
        <v>33</v>
      </c>
      <c r="C9498" s="7">
        <v>1</v>
      </c>
      <c r="D9498" s="7">
        <v>0.56000000000000005</v>
      </c>
      <c r="E9498" s="7"/>
      <c r="F9498" s="7"/>
    </row>
    <row r="9499" spans="1:6" x14ac:dyDescent="0.25">
      <c r="A9499" s="4" t="s">
        <v>1659</v>
      </c>
      <c r="B9499" s="7">
        <v>33</v>
      </c>
      <c r="C9499" s="7">
        <v>1</v>
      </c>
      <c r="D9499" s="7">
        <v>0.2351</v>
      </c>
      <c r="E9499" s="7">
        <v>625000</v>
      </c>
      <c r="F9499" s="7"/>
    </row>
    <row r="9500" spans="1:6" x14ac:dyDescent="0.25">
      <c r="A9500" s="5" t="s">
        <v>132522</v>
      </c>
      <c r="B9500" s="7">
        <v>33</v>
      </c>
      <c r="C9500" s="7">
        <v>1</v>
      </c>
      <c r="D9500" s="7">
        <v>0.2351</v>
      </c>
      <c r="E9500" s="7">
        <v>625000</v>
      </c>
      <c r="F9500" s="7"/>
    </row>
    <row r="9501" spans="1:6" x14ac:dyDescent="0.25">
      <c r="A9501" s="4" t="s">
        <v>34496</v>
      </c>
      <c r="B9501" s="7">
        <v>33</v>
      </c>
      <c r="C9501" s="7">
        <v>2</v>
      </c>
      <c r="D9501" s="7">
        <v>1.0714999999999999</v>
      </c>
      <c r="E9501" s="7">
        <v>3063500</v>
      </c>
      <c r="F9501" s="7">
        <v>41340.39</v>
      </c>
    </row>
    <row r="9502" spans="1:6" x14ac:dyDescent="0.25">
      <c r="A9502" s="5" t="s">
        <v>24231</v>
      </c>
      <c r="B9502" s="7">
        <v>16</v>
      </c>
      <c r="C9502" s="7">
        <v>1</v>
      </c>
      <c r="D9502" s="7">
        <v>0.65649999999999997</v>
      </c>
      <c r="E9502" s="7"/>
      <c r="F9502" s="7"/>
    </row>
    <row r="9503" spans="1:6" x14ac:dyDescent="0.25">
      <c r="A9503" s="5" t="s">
        <v>132522</v>
      </c>
      <c r="B9503" s="7">
        <v>17</v>
      </c>
      <c r="C9503" s="7">
        <v>1</v>
      </c>
      <c r="D9503" s="7">
        <v>0.41499999999999998</v>
      </c>
      <c r="E9503" s="7">
        <v>3063500</v>
      </c>
      <c r="F9503" s="7">
        <v>41340.39</v>
      </c>
    </row>
    <row r="9504" spans="1:6" x14ac:dyDescent="0.25">
      <c r="A9504" s="4" t="s">
        <v>42721</v>
      </c>
      <c r="B9504" s="7">
        <v>33</v>
      </c>
      <c r="C9504" s="7">
        <v>2</v>
      </c>
      <c r="D9504" s="7">
        <v>0.51419999999999999</v>
      </c>
      <c r="E9504" s="7"/>
      <c r="F9504" s="7"/>
    </row>
    <row r="9505" spans="1:6" x14ac:dyDescent="0.25">
      <c r="A9505" s="5" t="s">
        <v>132522</v>
      </c>
      <c r="B9505" s="7">
        <v>33</v>
      </c>
      <c r="C9505" s="7">
        <v>2</v>
      </c>
      <c r="D9505" s="7">
        <v>0.51419999999999999</v>
      </c>
      <c r="E9505" s="7"/>
      <c r="F9505" s="7"/>
    </row>
    <row r="9506" spans="1:6" x14ac:dyDescent="0.25">
      <c r="A9506" s="4" t="s">
        <v>39064</v>
      </c>
      <c r="B9506" s="7">
        <v>33</v>
      </c>
      <c r="C9506" s="7">
        <v>1</v>
      </c>
      <c r="D9506" s="7">
        <v>0.372</v>
      </c>
      <c r="E9506" s="7"/>
      <c r="F9506" s="7"/>
    </row>
    <row r="9507" spans="1:6" x14ac:dyDescent="0.25">
      <c r="A9507" s="5" t="s">
        <v>132522</v>
      </c>
      <c r="B9507" s="7">
        <v>33</v>
      </c>
      <c r="C9507" s="7">
        <v>1</v>
      </c>
      <c r="D9507" s="7">
        <v>0.372</v>
      </c>
      <c r="E9507" s="7"/>
      <c r="F9507" s="7"/>
    </row>
    <row r="9508" spans="1:6" x14ac:dyDescent="0.25">
      <c r="A9508" s="4" t="s">
        <v>1797</v>
      </c>
      <c r="B9508" s="7">
        <v>33</v>
      </c>
      <c r="C9508" s="7">
        <v>2</v>
      </c>
      <c r="D9508" s="7">
        <v>0.54699999999999993</v>
      </c>
      <c r="E9508" s="7"/>
      <c r="F9508" s="7"/>
    </row>
    <row r="9509" spans="1:6" x14ac:dyDescent="0.25">
      <c r="A9509" s="5" t="s">
        <v>132522</v>
      </c>
      <c r="B9509" s="7">
        <v>33</v>
      </c>
      <c r="C9509" s="7">
        <v>2</v>
      </c>
      <c r="D9509" s="7">
        <v>0.54699999999999993</v>
      </c>
      <c r="E9509" s="7"/>
      <c r="F9509" s="7"/>
    </row>
    <row r="9510" spans="1:6" x14ac:dyDescent="0.25">
      <c r="A9510" s="4" t="s">
        <v>67267</v>
      </c>
      <c r="B9510" s="7">
        <v>33</v>
      </c>
      <c r="C9510" s="7">
        <v>1</v>
      </c>
      <c r="D9510" s="7">
        <v>0.43090000000000001</v>
      </c>
      <c r="E9510" s="7"/>
      <c r="F9510" s="7"/>
    </row>
    <row r="9511" spans="1:6" x14ac:dyDescent="0.25">
      <c r="A9511" s="5" t="s">
        <v>67266</v>
      </c>
      <c r="B9511" s="7">
        <v>33</v>
      </c>
      <c r="C9511" s="7">
        <v>1</v>
      </c>
      <c r="D9511" s="7">
        <v>0.43090000000000001</v>
      </c>
      <c r="E9511" s="7"/>
      <c r="F9511" s="7"/>
    </row>
    <row r="9512" spans="1:6" x14ac:dyDescent="0.25">
      <c r="A9512" s="4" t="s">
        <v>25817</v>
      </c>
      <c r="B9512" s="7">
        <v>33</v>
      </c>
      <c r="C9512" s="7">
        <v>1</v>
      </c>
      <c r="D9512" s="7">
        <v>0.75800000000000001</v>
      </c>
      <c r="E9512" s="7">
        <v>925000</v>
      </c>
      <c r="F9512" s="7">
        <v>21203.67</v>
      </c>
    </row>
    <row r="9513" spans="1:6" x14ac:dyDescent="0.25">
      <c r="A9513" s="5" t="s">
        <v>132522</v>
      </c>
      <c r="B9513" s="7">
        <v>33</v>
      </c>
      <c r="C9513" s="7">
        <v>1</v>
      </c>
      <c r="D9513" s="7">
        <v>0.75800000000000001</v>
      </c>
      <c r="E9513" s="7">
        <v>925000</v>
      </c>
      <c r="F9513" s="7">
        <v>21203.67</v>
      </c>
    </row>
    <row r="9514" spans="1:6" x14ac:dyDescent="0.25">
      <c r="A9514" s="4" t="s">
        <v>18865</v>
      </c>
      <c r="B9514" s="7">
        <v>33</v>
      </c>
      <c r="C9514" s="7">
        <v>2</v>
      </c>
      <c r="D9514" s="7">
        <v>0.6623</v>
      </c>
      <c r="E9514" s="7">
        <v>7725000</v>
      </c>
      <c r="F9514" s="7"/>
    </row>
    <row r="9515" spans="1:6" x14ac:dyDescent="0.25">
      <c r="A9515" s="5" t="s">
        <v>18864</v>
      </c>
      <c r="B9515" s="7">
        <v>15</v>
      </c>
      <c r="C9515" s="7">
        <v>1</v>
      </c>
      <c r="D9515" s="7">
        <v>0.32100000000000001</v>
      </c>
      <c r="E9515" s="7">
        <v>3400000</v>
      </c>
      <c r="F9515" s="7"/>
    </row>
    <row r="9516" spans="1:6" x14ac:dyDescent="0.25">
      <c r="A9516" s="5" t="s">
        <v>132522</v>
      </c>
      <c r="B9516" s="7">
        <v>18</v>
      </c>
      <c r="C9516" s="7">
        <v>1</v>
      </c>
      <c r="D9516" s="7">
        <v>0.34129999999999999</v>
      </c>
      <c r="E9516" s="7">
        <v>4325000</v>
      </c>
      <c r="F9516" s="7"/>
    </row>
    <row r="9517" spans="1:6" x14ac:dyDescent="0.25">
      <c r="A9517" s="4" t="s">
        <v>86610</v>
      </c>
      <c r="B9517" s="7">
        <v>33</v>
      </c>
      <c r="C9517" s="7">
        <v>1</v>
      </c>
      <c r="D9517" s="7">
        <v>0.87860000000000005</v>
      </c>
      <c r="E9517" s="7"/>
      <c r="F9517" s="7"/>
    </row>
    <row r="9518" spans="1:6" x14ac:dyDescent="0.25">
      <c r="A9518" s="5" t="s">
        <v>86609</v>
      </c>
      <c r="B9518" s="7">
        <v>33</v>
      </c>
      <c r="C9518" s="7">
        <v>1</v>
      </c>
      <c r="D9518" s="7">
        <v>0.87860000000000005</v>
      </c>
      <c r="E9518" s="7"/>
      <c r="F9518" s="7"/>
    </row>
    <row r="9519" spans="1:6" x14ac:dyDescent="0.25">
      <c r="A9519" s="4" t="s">
        <v>16117</v>
      </c>
      <c r="B9519" s="7">
        <v>33</v>
      </c>
      <c r="C9519" s="7">
        <v>1</v>
      </c>
      <c r="D9519" s="7">
        <v>0.84</v>
      </c>
      <c r="E9519" s="7"/>
      <c r="F9519" s="7"/>
    </row>
    <row r="9520" spans="1:6" x14ac:dyDescent="0.25">
      <c r="A9520" s="5" t="s">
        <v>132522</v>
      </c>
      <c r="B9520" s="7">
        <v>33</v>
      </c>
      <c r="C9520" s="7">
        <v>1</v>
      </c>
      <c r="D9520" s="7">
        <v>0.84</v>
      </c>
      <c r="E9520" s="7"/>
      <c r="F9520" s="7"/>
    </row>
    <row r="9521" spans="1:6" x14ac:dyDescent="0.25">
      <c r="A9521" s="4" t="s">
        <v>33424</v>
      </c>
      <c r="B9521" s="7">
        <v>33</v>
      </c>
      <c r="C9521" s="7">
        <v>2</v>
      </c>
      <c r="D9521" s="7">
        <v>0.31589999999999996</v>
      </c>
      <c r="E9521" s="7">
        <v>2600000</v>
      </c>
      <c r="F9521" s="7">
        <v>21019.68</v>
      </c>
    </row>
    <row r="9522" spans="1:6" x14ac:dyDescent="0.25">
      <c r="A9522" s="5" t="s">
        <v>33423</v>
      </c>
      <c r="B9522" s="7">
        <v>33</v>
      </c>
      <c r="C9522" s="7">
        <v>2</v>
      </c>
      <c r="D9522" s="7">
        <v>0.31589999999999996</v>
      </c>
      <c r="E9522" s="7">
        <v>2600000</v>
      </c>
      <c r="F9522" s="7">
        <v>21019.68</v>
      </c>
    </row>
    <row r="9523" spans="1:6" x14ac:dyDescent="0.25">
      <c r="A9523" s="4" t="s">
        <v>111728</v>
      </c>
      <c r="B9523" s="7">
        <v>33</v>
      </c>
      <c r="C9523" s="7">
        <v>1</v>
      </c>
      <c r="D9523" s="7">
        <v>0.33</v>
      </c>
      <c r="E9523" s="7">
        <v>24250000</v>
      </c>
      <c r="F9523" s="7"/>
    </row>
    <row r="9524" spans="1:6" x14ac:dyDescent="0.25">
      <c r="A9524" s="5" t="s">
        <v>132522</v>
      </c>
      <c r="B9524" s="7">
        <v>33</v>
      </c>
      <c r="C9524" s="7">
        <v>1</v>
      </c>
      <c r="D9524" s="7">
        <v>0.33</v>
      </c>
      <c r="E9524" s="7">
        <v>24250000</v>
      </c>
      <c r="F9524" s="7"/>
    </row>
    <row r="9525" spans="1:6" x14ac:dyDescent="0.25">
      <c r="A9525" s="4" t="s">
        <v>18133</v>
      </c>
      <c r="B9525" s="7">
        <v>33</v>
      </c>
      <c r="C9525" s="7">
        <v>1</v>
      </c>
      <c r="D9525" s="7">
        <v>0.37</v>
      </c>
      <c r="E9525" s="7"/>
      <c r="F9525" s="7"/>
    </row>
    <row r="9526" spans="1:6" x14ac:dyDescent="0.25">
      <c r="A9526" s="5" t="s">
        <v>132522</v>
      </c>
      <c r="B9526" s="7">
        <v>33</v>
      </c>
      <c r="C9526" s="7">
        <v>1</v>
      </c>
      <c r="D9526" s="7">
        <v>0.37</v>
      </c>
      <c r="E9526" s="7"/>
      <c r="F9526" s="7"/>
    </row>
    <row r="9527" spans="1:6" x14ac:dyDescent="0.25">
      <c r="A9527" s="4" t="s">
        <v>70098</v>
      </c>
      <c r="B9527" s="7">
        <v>33</v>
      </c>
      <c r="C9527" s="7">
        <v>1</v>
      </c>
      <c r="D9527" s="7">
        <v>0.94359999999999999</v>
      </c>
      <c r="E9527" s="7">
        <v>1500000</v>
      </c>
      <c r="F9527" s="7"/>
    </row>
    <row r="9528" spans="1:6" x14ac:dyDescent="0.25">
      <c r="A9528" s="5" t="s">
        <v>132522</v>
      </c>
      <c r="B9528" s="7">
        <v>33</v>
      </c>
      <c r="C9528" s="7">
        <v>1</v>
      </c>
      <c r="D9528" s="7">
        <v>0.94359999999999999</v>
      </c>
      <c r="E9528" s="7">
        <v>1500000</v>
      </c>
      <c r="F9528" s="7"/>
    </row>
    <row r="9529" spans="1:6" x14ac:dyDescent="0.25">
      <c r="A9529" s="4" t="s">
        <v>9655</v>
      </c>
      <c r="B9529" s="7">
        <v>33</v>
      </c>
      <c r="C9529" s="7">
        <v>1</v>
      </c>
      <c r="D9529" s="7">
        <v>0.30769999999999997</v>
      </c>
      <c r="E9529" s="7">
        <v>600000</v>
      </c>
      <c r="F9529" s="7"/>
    </row>
    <row r="9530" spans="1:6" x14ac:dyDescent="0.25">
      <c r="A9530" s="5" t="s">
        <v>132522</v>
      </c>
      <c r="B9530" s="7">
        <v>33</v>
      </c>
      <c r="C9530" s="7">
        <v>1</v>
      </c>
      <c r="D9530" s="7">
        <v>0.30769999999999997</v>
      </c>
      <c r="E9530" s="7">
        <v>600000</v>
      </c>
      <c r="F9530" s="7"/>
    </row>
    <row r="9531" spans="1:6" x14ac:dyDescent="0.25">
      <c r="A9531" s="4" t="s">
        <v>105822</v>
      </c>
      <c r="B9531" s="7">
        <v>33</v>
      </c>
      <c r="C9531" s="7">
        <v>2</v>
      </c>
      <c r="D9531" s="7">
        <v>0.65010000000000001</v>
      </c>
      <c r="E9531" s="7">
        <v>1575000</v>
      </c>
      <c r="F9531" s="7">
        <v>25127.15</v>
      </c>
    </row>
    <row r="9532" spans="1:6" x14ac:dyDescent="0.25">
      <c r="A9532" s="5" t="s">
        <v>105822</v>
      </c>
      <c r="B9532" s="7">
        <v>33</v>
      </c>
      <c r="C9532" s="7">
        <v>2</v>
      </c>
      <c r="D9532" s="7">
        <v>0.65010000000000001</v>
      </c>
      <c r="E9532" s="7">
        <v>1575000</v>
      </c>
      <c r="F9532" s="7">
        <v>25127.15</v>
      </c>
    </row>
    <row r="9533" spans="1:6" x14ac:dyDescent="0.25">
      <c r="A9533" s="4" t="s">
        <v>39408</v>
      </c>
      <c r="B9533" s="7">
        <v>33</v>
      </c>
      <c r="C9533" s="7">
        <v>1</v>
      </c>
      <c r="D9533" s="7">
        <v>0.70589999999999997</v>
      </c>
      <c r="E9533" s="7"/>
      <c r="F9533" s="7"/>
    </row>
    <row r="9534" spans="1:6" x14ac:dyDescent="0.25">
      <c r="A9534" s="5" t="s">
        <v>132522</v>
      </c>
      <c r="B9534" s="7">
        <v>33</v>
      </c>
      <c r="C9534" s="7">
        <v>1</v>
      </c>
      <c r="D9534" s="7">
        <v>0.70589999999999997</v>
      </c>
      <c r="E9534" s="7"/>
      <c r="F9534" s="7"/>
    </row>
    <row r="9535" spans="1:6" x14ac:dyDescent="0.25">
      <c r="A9535" s="4" t="s">
        <v>112744</v>
      </c>
      <c r="B9535" s="7">
        <v>33</v>
      </c>
      <c r="C9535" s="7">
        <v>1</v>
      </c>
      <c r="D9535" s="7"/>
      <c r="E9535" s="7"/>
      <c r="F9535" s="7"/>
    </row>
    <row r="9536" spans="1:6" x14ac:dyDescent="0.25">
      <c r="A9536" s="5" t="s">
        <v>112744</v>
      </c>
      <c r="B9536" s="7">
        <v>33</v>
      </c>
      <c r="C9536" s="7">
        <v>1</v>
      </c>
      <c r="D9536" s="7"/>
      <c r="E9536" s="7"/>
      <c r="F9536" s="7"/>
    </row>
    <row r="9537" spans="1:6" x14ac:dyDescent="0.25">
      <c r="A9537" s="4" t="s">
        <v>116571</v>
      </c>
      <c r="B9537" s="7">
        <v>33</v>
      </c>
      <c r="C9537" s="7">
        <v>1</v>
      </c>
      <c r="D9537" s="7">
        <v>0.32</v>
      </c>
      <c r="E9537" s="7"/>
      <c r="F9537" s="7"/>
    </row>
    <row r="9538" spans="1:6" x14ac:dyDescent="0.25">
      <c r="A9538" s="5" t="s">
        <v>132522</v>
      </c>
      <c r="B9538" s="7">
        <v>33</v>
      </c>
      <c r="C9538" s="7">
        <v>1</v>
      </c>
      <c r="D9538" s="7">
        <v>0.32</v>
      </c>
      <c r="E9538" s="7"/>
      <c r="F9538" s="7"/>
    </row>
    <row r="9539" spans="1:6" x14ac:dyDescent="0.25">
      <c r="A9539" s="4" t="s">
        <v>56180</v>
      </c>
      <c r="B9539" s="7">
        <v>33</v>
      </c>
      <c r="C9539" s="7">
        <v>1</v>
      </c>
      <c r="D9539" s="7">
        <v>0.7258</v>
      </c>
      <c r="E9539" s="7">
        <v>1450000</v>
      </c>
      <c r="F9539" s="7"/>
    </row>
    <row r="9540" spans="1:6" x14ac:dyDescent="0.25">
      <c r="A9540" s="5" t="s">
        <v>56179</v>
      </c>
      <c r="B9540" s="7">
        <v>33</v>
      </c>
      <c r="C9540" s="7">
        <v>1</v>
      </c>
      <c r="D9540" s="7">
        <v>0.7258</v>
      </c>
      <c r="E9540" s="7">
        <v>1450000</v>
      </c>
      <c r="F9540" s="7"/>
    </row>
    <row r="9541" spans="1:6" x14ac:dyDescent="0.25">
      <c r="A9541" s="4" t="s">
        <v>68521</v>
      </c>
      <c r="B9541" s="7">
        <v>33</v>
      </c>
      <c r="C9541" s="7">
        <v>1</v>
      </c>
      <c r="D9541" s="7">
        <v>0.75239999999999996</v>
      </c>
      <c r="E9541" s="7"/>
      <c r="F9541" s="7"/>
    </row>
    <row r="9542" spans="1:6" x14ac:dyDescent="0.25">
      <c r="A9542" s="5" t="s">
        <v>68520</v>
      </c>
      <c r="B9542" s="7">
        <v>33</v>
      </c>
      <c r="C9542" s="7">
        <v>1</v>
      </c>
      <c r="D9542" s="7">
        <v>0.75239999999999996</v>
      </c>
      <c r="E9542" s="7"/>
      <c r="F9542" s="7"/>
    </row>
    <row r="9543" spans="1:6" x14ac:dyDescent="0.25">
      <c r="A9543" s="4" t="s">
        <v>77226</v>
      </c>
      <c r="B9543" s="7">
        <v>33</v>
      </c>
      <c r="C9543" s="7">
        <v>1</v>
      </c>
      <c r="D9543" s="7">
        <v>1.1708000000000001</v>
      </c>
      <c r="E9543" s="7">
        <v>1360000</v>
      </c>
      <c r="F9543" s="7"/>
    </row>
    <row r="9544" spans="1:6" x14ac:dyDescent="0.25">
      <c r="A9544" s="5" t="s">
        <v>132522</v>
      </c>
      <c r="B9544" s="7">
        <v>33</v>
      </c>
      <c r="C9544" s="7">
        <v>1</v>
      </c>
      <c r="D9544" s="7">
        <v>1.1708000000000001</v>
      </c>
      <c r="E9544" s="7">
        <v>1360000</v>
      </c>
      <c r="F9544" s="7"/>
    </row>
    <row r="9545" spans="1:6" x14ac:dyDescent="0.25">
      <c r="A9545" s="4" t="s">
        <v>131425</v>
      </c>
      <c r="B9545" s="7">
        <v>33</v>
      </c>
      <c r="C9545" s="7">
        <v>1</v>
      </c>
      <c r="D9545" s="7">
        <v>0.15</v>
      </c>
      <c r="E9545" s="7"/>
      <c r="F9545" s="7">
        <v>16271.59</v>
      </c>
    </row>
    <row r="9546" spans="1:6" x14ac:dyDescent="0.25">
      <c r="A9546" s="5" t="s">
        <v>131425</v>
      </c>
      <c r="B9546" s="7">
        <v>33</v>
      </c>
      <c r="C9546" s="7">
        <v>1</v>
      </c>
      <c r="D9546" s="7">
        <v>0.15</v>
      </c>
      <c r="E9546" s="7"/>
      <c r="F9546" s="7">
        <v>16271.59</v>
      </c>
    </row>
    <row r="9547" spans="1:6" x14ac:dyDescent="0.25">
      <c r="A9547" s="4" t="s">
        <v>108859</v>
      </c>
      <c r="B9547" s="7">
        <v>33</v>
      </c>
      <c r="C9547" s="7">
        <v>1</v>
      </c>
      <c r="D9547" s="7"/>
      <c r="E9547" s="7"/>
      <c r="F9547" s="7"/>
    </row>
    <row r="9548" spans="1:6" x14ac:dyDescent="0.25">
      <c r="A9548" s="5" t="s">
        <v>132522</v>
      </c>
      <c r="B9548" s="7">
        <v>33</v>
      </c>
      <c r="C9548" s="7">
        <v>1</v>
      </c>
      <c r="D9548" s="7"/>
      <c r="E9548" s="7"/>
      <c r="F9548" s="7"/>
    </row>
    <row r="9549" spans="1:6" x14ac:dyDescent="0.25">
      <c r="A9549" s="4" t="s">
        <v>116206</v>
      </c>
      <c r="B9549" s="7">
        <v>33</v>
      </c>
      <c r="C9549" s="7">
        <v>1</v>
      </c>
      <c r="D9549" s="7"/>
      <c r="E9549" s="7"/>
      <c r="F9549" s="7"/>
    </row>
    <row r="9550" spans="1:6" x14ac:dyDescent="0.25">
      <c r="A9550" s="5" t="s">
        <v>132522</v>
      </c>
      <c r="B9550" s="7">
        <v>33</v>
      </c>
      <c r="C9550" s="7">
        <v>1</v>
      </c>
      <c r="D9550" s="7"/>
      <c r="E9550" s="7"/>
      <c r="F9550" s="7"/>
    </row>
    <row r="9551" spans="1:6" x14ac:dyDescent="0.25">
      <c r="A9551" s="4" t="s">
        <v>94420</v>
      </c>
      <c r="B9551" s="7">
        <v>33</v>
      </c>
      <c r="C9551" s="7">
        <v>1</v>
      </c>
      <c r="D9551" s="7">
        <v>0.30580000000000002</v>
      </c>
      <c r="E9551" s="7">
        <v>1260000</v>
      </c>
      <c r="F9551" s="7"/>
    </row>
    <row r="9552" spans="1:6" x14ac:dyDescent="0.25">
      <c r="A9552" s="5" t="s">
        <v>132522</v>
      </c>
      <c r="B9552" s="7">
        <v>33</v>
      </c>
      <c r="C9552" s="7">
        <v>1</v>
      </c>
      <c r="D9552" s="7">
        <v>0.30580000000000002</v>
      </c>
      <c r="E9552" s="7">
        <v>1260000</v>
      </c>
      <c r="F9552" s="7"/>
    </row>
    <row r="9553" spans="1:6" x14ac:dyDescent="0.25">
      <c r="A9553" s="4" t="s">
        <v>14377</v>
      </c>
      <c r="B9553" s="7">
        <v>33</v>
      </c>
      <c r="C9553" s="7">
        <v>2</v>
      </c>
      <c r="D9553" s="7">
        <v>0.59279999999999999</v>
      </c>
      <c r="E9553" s="7">
        <v>727500</v>
      </c>
      <c r="F9553" s="7">
        <v>14654.01</v>
      </c>
    </row>
    <row r="9554" spans="1:6" x14ac:dyDescent="0.25">
      <c r="A9554" s="5" t="s">
        <v>14376</v>
      </c>
      <c r="B9554" s="7">
        <v>18</v>
      </c>
      <c r="C9554" s="7">
        <v>1</v>
      </c>
      <c r="D9554" s="7">
        <v>0.30380000000000001</v>
      </c>
      <c r="E9554" s="7"/>
      <c r="F9554" s="7"/>
    </row>
    <row r="9555" spans="1:6" x14ac:dyDescent="0.25">
      <c r="A9555" s="5" t="s">
        <v>132522</v>
      </c>
      <c r="B9555" s="7">
        <v>15</v>
      </c>
      <c r="C9555" s="7">
        <v>1</v>
      </c>
      <c r="D9555" s="7">
        <v>0.28899999999999998</v>
      </c>
      <c r="E9555" s="7">
        <v>727500</v>
      </c>
      <c r="F9555" s="7">
        <v>14654.01</v>
      </c>
    </row>
    <row r="9556" spans="1:6" x14ac:dyDescent="0.25">
      <c r="A9556" s="4" t="s">
        <v>22763</v>
      </c>
      <c r="B9556" s="7">
        <v>33</v>
      </c>
      <c r="C9556" s="7">
        <v>2</v>
      </c>
      <c r="D9556" s="7">
        <v>0.63</v>
      </c>
      <c r="E9556" s="7">
        <v>1775000</v>
      </c>
      <c r="F9556" s="7">
        <v>29781.379999999997</v>
      </c>
    </row>
    <row r="9557" spans="1:6" x14ac:dyDescent="0.25">
      <c r="A9557" s="5" t="s">
        <v>22763</v>
      </c>
      <c r="B9557" s="7">
        <v>33</v>
      </c>
      <c r="C9557" s="7">
        <v>2</v>
      </c>
      <c r="D9557" s="7">
        <v>0.63</v>
      </c>
      <c r="E9557" s="7">
        <v>1775000</v>
      </c>
      <c r="F9557" s="7">
        <v>29781.379999999997</v>
      </c>
    </row>
    <row r="9558" spans="1:6" x14ac:dyDescent="0.25">
      <c r="A9558" s="4" t="s">
        <v>14265</v>
      </c>
      <c r="B9558" s="7">
        <v>33</v>
      </c>
      <c r="C9558" s="7">
        <v>2</v>
      </c>
      <c r="D9558" s="7">
        <v>0.7044999999999999</v>
      </c>
      <c r="E9558" s="7"/>
      <c r="F9558" s="7"/>
    </row>
    <row r="9559" spans="1:6" x14ac:dyDescent="0.25">
      <c r="A9559" s="5" t="s">
        <v>132522</v>
      </c>
      <c r="B9559" s="7">
        <v>33</v>
      </c>
      <c r="C9559" s="7">
        <v>2</v>
      </c>
      <c r="D9559" s="7">
        <v>0.7044999999999999</v>
      </c>
      <c r="E9559" s="7"/>
      <c r="F9559" s="7"/>
    </row>
    <row r="9560" spans="1:6" x14ac:dyDescent="0.25">
      <c r="A9560" s="4" t="s">
        <v>29402</v>
      </c>
      <c r="B9560" s="7">
        <v>33</v>
      </c>
      <c r="C9560" s="7">
        <v>1</v>
      </c>
      <c r="D9560" s="7">
        <v>0.62019999999999997</v>
      </c>
      <c r="E9560" s="7"/>
      <c r="F9560" s="7"/>
    </row>
    <row r="9561" spans="1:6" x14ac:dyDescent="0.25">
      <c r="A9561" s="5" t="s">
        <v>132522</v>
      </c>
      <c r="B9561" s="7">
        <v>33</v>
      </c>
      <c r="C9561" s="7">
        <v>1</v>
      </c>
      <c r="D9561" s="7">
        <v>0.62019999999999997</v>
      </c>
      <c r="E9561" s="7"/>
      <c r="F9561" s="7"/>
    </row>
    <row r="9562" spans="1:6" x14ac:dyDescent="0.25">
      <c r="A9562" s="4" t="s">
        <v>30050</v>
      </c>
      <c r="B9562" s="7">
        <v>33</v>
      </c>
      <c r="C9562" s="7">
        <v>1</v>
      </c>
      <c r="D9562" s="7">
        <v>0.503</v>
      </c>
      <c r="E9562" s="7"/>
      <c r="F9562" s="7"/>
    </row>
    <row r="9563" spans="1:6" x14ac:dyDescent="0.25">
      <c r="A9563" s="5" t="s">
        <v>30049</v>
      </c>
      <c r="B9563" s="7">
        <v>33</v>
      </c>
      <c r="C9563" s="7">
        <v>1</v>
      </c>
      <c r="D9563" s="7">
        <v>0.503</v>
      </c>
      <c r="E9563" s="7"/>
      <c r="F9563" s="7"/>
    </row>
    <row r="9564" spans="1:6" x14ac:dyDescent="0.25">
      <c r="A9564" s="4" t="s">
        <v>61695</v>
      </c>
      <c r="B9564" s="7">
        <v>33</v>
      </c>
      <c r="C9564" s="7">
        <v>1</v>
      </c>
      <c r="D9564" s="7">
        <v>0.63</v>
      </c>
      <c r="E9564" s="7">
        <v>3600000</v>
      </c>
      <c r="F9564" s="7"/>
    </row>
    <row r="9565" spans="1:6" x14ac:dyDescent="0.25">
      <c r="A9565" s="5" t="s">
        <v>132522</v>
      </c>
      <c r="B9565" s="7">
        <v>33</v>
      </c>
      <c r="C9565" s="7">
        <v>1</v>
      </c>
      <c r="D9565" s="7">
        <v>0.63</v>
      </c>
      <c r="E9565" s="7">
        <v>3600000</v>
      </c>
      <c r="F9565" s="7"/>
    </row>
    <row r="9566" spans="1:6" x14ac:dyDescent="0.25">
      <c r="A9566" s="4" t="s">
        <v>89468</v>
      </c>
      <c r="B9566" s="7">
        <v>33</v>
      </c>
      <c r="C9566" s="7">
        <v>1</v>
      </c>
      <c r="D9566" s="7">
        <v>0.183</v>
      </c>
      <c r="E9566" s="7">
        <v>2150000</v>
      </c>
      <c r="F9566" s="7">
        <v>34276.44</v>
      </c>
    </row>
    <row r="9567" spans="1:6" x14ac:dyDescent="0.25">
      <c r="A9567" s="5" t="s">
        <v>132522</v>
      </c>
      <c r="B9567" s="7">
        <v>33</v>
      </c>
      <c r="C9567" s="7">
        <v>1</v>
      </c>
      <c r="D9567" s="7">
        <v>0.183</v>
      </c>
      <c r="E9567" s="7">
        <v>2150000</v>
      </c>
      <c r="F9567" s="7">
        <v>34276.44</v>
      </c>
    </row>
    <row r="9568" spans="1:6" x14ac:dyDescent="0.25">
      <c r="A9568" s="4" t="s">
        <v>113462</v>
      </c>
      <c r="B9568" s="7">
        <v>33</v>
      </c>
      <c r="C9568" s="7">
        <v>1</v>
      </c>
      <c r="D9568" s="7">
        <v>0.62</v>
      </c>
      <c r="E9568" s="7"/>
      <c r="F9568" s="7"/>
    </row>
    <row r="9569" spans="1:6" x14ac:dyDescent="0.25">
      <c r="A9569" s="5" t="s">
        <v>113462</v>
      </c>
      <c r="B9569" s="7">
        <v>33</v>
      </c>
      <c r="C9569" s="7">
        <v>1</v>
      </c>
      <c r="D9569" s="7">
        <v>0.62</v>
      </c>
      <c r="E9569" s="7"/>
      <c r="F9569" s="7"/>
    </row>
    <row r="9570" spans="1:6" x14ac:dyDescent="0.25">
      <c r="A9570" s="4" t="s">
        <v>69908</v>
      </c>
      <c r="B9570" s="7">
        <v>33</v>
      </c>
      <c r="C9570" s="7">
        <v>1</v>
      </c>
      <c r="D9570" s="7">
        <v>0.64259999999999995</v>
      </c>
      <c r="E9570" s="7"/>
      <c r="F9570" s="7"/>
    </row>
    <row r="9571" spans="1:6" x14ac:dyDescent="0.25">
      <c r="A9571" s="5" t="s">
        <v>132522</v>
      </c>
      <c r="B9571" s="7">
        <v>33</v>
      </c>
      <c r="C9571" s="7">
        <v>1</v>
      </c>
      <c r="D9571" s="7">
        <v>0.64259999999999995</v>
      </c>
      <c r="E9571" s="7"/>
      <c r="F9571" s="7"/>
    </row>
    <row r="9572" spans="1:6" x14ac:dyDescent="0.25">
      <c r="A9572" s="4" t="s">
        <v>121106</v>
      </c>
      <c r="B9572" s="7">
        <v>33</v>
      </c>
      <c r="C9572" s="7">
        <v>1</v>
      </c>
      <c r="D9572" s="7">
        <v>0.78480000000000005</v>
      </c>
      <c r="E9572" s="7"/>
      <c r="F9572" s="7"/>
    </row>
    <row r="9573" spans="1:6" x14ac:dyDescent="0.25">
      <c r="A9573" s="5" t="s">
        <v>132522</v>
      </c>
      <c r="B9573" s="7">
        <v>33</v>
      </c>
      <c r="C9573" s="7">
        <v>1</v>
      </c>
      <c r="D9573" s="7">
        <v>0.78480000000000005</v>
      </c>
      <c r="E9573" s="7"/>
      <c r="F9573" s="7"/>
    </row>
    <row r="9574" spans="1:6" x14ac:dyDescent="0.25">
      <c r="A9574" s="4" t="s">
        <v>128933</v>
      </c>
      <c r="B9574" s="7">
        <v>33</v>
      </c>
      <c r="C9574" s="7">
        <v>1</v>
      </c>
      <c r="D9574" s="7">
        <v>0.30020000000000002</v>
      </c>
      <c r="E9574" s="7"/>
      <c r="F9574" s="7"/>
    </row>
    <row r="9575" spans="1:6" x14ac:dyDescent="0.25">
      <c r="A9575" s="5" t="s">
        <v>132522</v>
      </c>
      <c r="B9575" s="7">
        <v>33</v>
      </c>
      <c r="C9575" s="7">
        <v>1</v>
      </c>
      <c r="D9575" s="7">
        <v>0.30020000000000002</v>
      </c>
      <c r="E9575" s="7"/>
      <c r="F9575" s="7"/>
    </row>
    <row r="9576" spans="1:6" x14ac:dyDescent="0.25">
      <c r="A9576" s="4" t="s">
        <v>122401</v>
      </c>
      <c r="B9576" s="7">
        <v>33</v>
      </c>
      <c r="C9576" s="7">
        <v>2</v>
      </c>
      <c r="D9576" s="7">
        <v>0.60600000000000009</v>
      </c>
      <c r="E9576" s="7">
        <v>7000000</v>
      </c>
      <c r="F9576" s="7"/>
    </row>
    <row r="9577" spans="1:6" x14ac:dyDescent="0.25">
      <c r="A9577" s="5" t="s">
        <v>132522</v>
      </c>
      <c r="B9577" s="7">
        <v>33</v>
      </c>
      <c r="C9577" s="7">
        <v>2</v>
      </c>
      <c r="D9577" s="7">
        <v>0.60600000000000009</v>
      </c>
      <c r="E9577" s="7">
        <v>7000000</v>
      </c>
      <c r="F9577" s="7"/>
    </row>
    <row r="9578" spans="1:6" x14ac:dyDescent="0.25">
      <c r="A9578" s="4" t="s">
        <v>40643</v>
      </c>
      <c r="B9578" s="7">
        <v>33</v>
      </c>
      <c r="C9578" s="7">
        <v>1</v>
      </c>
      <c r="D9578" s="7">
        <v>0.83</v>
      </c>
      <c r="E9578" s="7">
        <v>566000</v>
      </c>
      <c r="F9578" s="7"/>
    </row>
    <row r="9579" spans="1:6" x14ac:dyDescent="0.25">
      <c r="A9579" s="5" t="s">
        <v>132522</v>
      </c>
      <c r="B9579" s="7">
        <v>33</v>
      </c>
      <c r="C9579" s="7">
        <v>1</v>
      </c>
      <c r="D9579" s="7">
        <v>0.83</v>
      </c>
      <c r="E9579" s="7">
        <v>566000</v>
      </c>
      <c r="F9579" s="7"/>
    </row>
    <row r="9580" spans="1:6" x14ac:dyDescent="0.25">
      <c r="A9580" s="4" t="s">
        <v>116372</v>
      </c>
      <c r="B9580" s="7">
        <v>33</v>
      </c>
      <c r="C9580" s="7">
        <v>1</v>
      </c>
      <c r="D9580" s="7">
        <v>0.34439999999999998</v>
      </c>
      <c r="E9580" s="7"/>
      <c r="F9580" s="7"/>
    </row>
    <row r="9581" spans="1:6" x14ac:dyDescent="0.25">
      <c r="A9581" s="5" t="s">
        <v>132522</v>
      </c>
      <c r="B9581" s="7">
        <v>33</v>
      </c>
      <c r="C9581" s="7">
        <v>1</v>
      </c>
      <c r="D9581" s="7">
        <v>0.34439999999999998</v>
      </c>
      <c r="E9581" s="7"/>
      <c r="F9581" s="7"/>
    </row>
    <row r="9582" spans="1:6" x14ac:dyDescent="0.25">
      <c r="A9582" s="4" t="s">
        <v>116762</v>
      </c>
      <c r="B9582" s="7">
        <v>33</v>
      </c>
      <c r="C9582" s="7">
        <v>1</v>
      </c>
      <c r="D9582" s="7"/>
      <c r="E9582" s="7"/>
      <c r="F9582" s="7"/>
    </row>
    <row r="9583" spans="1:6" x14ac:dyDescent="0.25">
      <c r="A9583" s="5" t="s">
        <v>132522</v>
      </c>
      <c r="B9583" s="7">
        <v>33</v>
      </c>
      <c r="C9583" s="7">
        <v>1</v>
      </c>
      <c r="D9583" s="7"/>
      <c r="E9583" s="7"/>
      <c r="F9583" s="7"/>
    </row>
    <row r="9584" spans="1:6" x14ac:dyDescent="0.25">
      <c r="A9584" s="4" t="s">
        <v>68115</v>
      </c>
      <c r="B9584" s="7">
        <v>32</v>
      </c>
      <c r="C9584" s="7">
        <v>1</v>
      </c>
      <c r="D9584" s="7">
        <v>0.3448</v>
      </c>
      <c r="E9584" s="7">
        <v>21700000</v>
      </c>
      <c r="F9584" s="7"/>
    </row>
    <row r="9585" spans="1:6" x14ac:dyDescent="0.25">
      <c r="A9585" s="5" t="s">
        <v>68114</v>
      </c>
      <c r="B9585" s="7">
        <v>32</v>
      </c>
      <c r="C9585" s="7">
        <v>1</v>
      </c>
      <c r="D9585" s="7">
        <v>0.3448</v>
      </c>
      <c r="E9585" s="7">
        <v>21700000</v>
      </c>
      <c r="F9585" s="7"/>
    </row>
    <row r="9586" spans="1:6" x14ac:dyDescent="0.25">
      <c r="A9586" s="4" t="s">
        <v>122384</v>
      </c>
      <c r="B9586" s="7">
        <v>32</v>
      </c>
      <c r="C9586" s="7">
        <v>1</v>
      </c>
      <c r="D9586" s="7">
        <v>0.19</v>
      </c>
      <c r="E9586" s="7"/>
      <c r="F9586" s="7"/>
    </row>
    <row r="9587" spans="1:6" x14ac:dyDescent="0.25">
      <c r="A9587" s="5" t="s">
        <v>132522</v>
      </c>
      <c r="B9587" s="7">
        <v>32</v>
      </c>
      <c r="C9587" s="7">
        <v>1</v>
      </c>
      <c r="D9587" s="7">
        <v>0.19</v>
      </c>
      <c r="E9587" s="7"/>
      <c r="F9587" s="7"/>
    </row>
    <row r="9588" spans="1:6" x14ac:dyDescent="0.25">
      <c r="A9588" s="4" t="s">
        <v>118690</v>
      </c>
      <c r="B9588" s="7">
        <v>32</v>
      </c>
      <c r="C9588" s="7">
        <v>1</v>
      </c>
      <c r="D9588" s="7">
        <v>0.32869999999999999</v>
      </c>
      <c r="E9588" s="7">
        <v>4000000</v>
      </c>
      <c r="F9588" s="7"/>
    </row>
    <row r="9589" spans="1:6" x14ac:dyDescent="0.25">
      <c r="A9589" s="5" t="s">
        <v>118690</v>
      </c>
      <c r="B9589" s="7">
        <v>32</v>
      </c>
      <c r="C9589" s="7">
        <v>1</v>
      </c>
      <c r="D9589" s="7">
        <v>0.32869999999999999</v>
      </c>
      <c r="E9589" s="7">
        <v>4000000</v>
      </c>
      <c r="F9589" s="7"/>
    </row>
    <row r="9590" spans="1:6" x14ac:dyDescent="0.25">
      <c r="A9590" s="4" t="s">
        <v>115677</v>
      </c>
      <c r="B9590" s="7">
        <v>32</v>
      </c>
      <c r="C9590" s="7">
        <v>1</v>
      </c>
      <c r="D9590" s="7"/>
      <c r="E9590" s="7"/>
      <c r="F9590" s="7"/>
    </row>
    <row r="9591" spans="1:6" x14ac:dyDescent="0.25">
      <c r="A9591" s="5" t="s">
        <v>132522</v>
      </c>
      <c r="B9591" s="7">
        <v>32</v>
      </c>
      <c r="C9591" s="7">
        <v>1</v>
      </c>
      <c r="D9591" s="7"/>
      <c r="E9591" s="7"/>
      <c r="F9591" s="7"/>
    </row>
    <row r="9592" spans="1:6" x14ac:dyDescent="0.25">
      <c r="A9592" s="4" t="s">
        <v>128845</v>
      </c>
      <c r="B9592" s="7">
        <v>32</v>
      </c>
      <c r="C9592" s="7">
        <v>1</v>
      </c>
      <c r="D9592" s="7">
        <v>0.43509999999999999</v>
      </c>
      <c r="E9592" s="7"/>
      <c r="F9592" s="7"/>
    </row>
    <row r="9593" spans="1:6" x14ac:dyDescent="0.25">
      <c r="A9593" s="5" t="s">
        <v>128845</v>
      </c>
      <c r="B9593" s="7">
        <v>32</v>
      </c>
      <c r="C9593" s="7">
        <v>1</v>
      </c>
      <c r="D9593" s="7">
        <v>0.43509999999999999</v>
      </c>
      <c r="E9593" s="7"/>
      <c r="F9593" s="7"/>
    </row>
    <row r="9594" spans="1:6" x14ac:dyDescent="0.25">
      <c r="A9594" s="4" t="s">
        <v>84067</v>
      </c>
      <c r="B9594" s="7">
        <v>32</v>
      </c>
      <c r="C9594" s="7">
        <v>1</v>
      </c>
      <c r="D9594" s="7">
        <v>1.2174</v>
      </c>
      <c r="E9594" s="7">
        <v>4648000</v>
      </c>
      <c r="F9594" s="7"/>
    </row>
    <row r="9595" spans="1:6" x14ac:dyDescent="0.25">
      <c r="A9595" s="5" t="s">
        <v>75873</v>
      </c>
      <c r="B9595" s="7">
        <v>32</v>
      </c>
      <c r="C9595" s="7">
        <v>1</v>
      </c>
      <c r="D9595" s="7">
        <v>1.2174</v>
      </c>
      <c r="E9595" s="7">
        <v>4648000</v>
      </c>
      <c r="F9595" s="7"/>
    </row>
    <row r="9596" spans="1:6" x14ac:dyDescent="0.25">
      <c r="A9596" s="4" t="s">
        <v>7536</v>
      </c>
      <c r="B9596" s="7">
        <v>32</v>
      </c>
      <c r="C9596" s="7">
        <v>2</v>
      </c>
      <c r="D9596" s="7">
        <v>0.64700000000000002</v>
      </c>
      <c r="E9596" s="7">
        <v>3495000</v>
      </c>
      <c r="F9596" s="7"/>
    </row>
    <row r="9597" spans="1:6" x14ac:dyDescent="0.25">
      <c r="A9597" s="5" t="s">
        <v>91864</v>
      </c>
      <c r="B9597" s="7">
        <v>16</v>
      </c>
      <c r="C9597" s="7">
        <v>1</v>
      </c>
      <c r="D9597" s="7">
        <v>0.307</v>
      </c>
      <c r="E9597" s="7">
        <v>3495000</v>
      </c>
      <c r="F9597" s="7"/>
    </row>
    <row r="9598" spans="1:6" x14ac:dyDescent="0.25">
      <c r="A9598" s="5" t="s">
        <v>132522</v>
      </c>
      <c r="B9598" s="7">
        <v>16</v>
      </c>
      <c r="C9598" s="7">
        <v>1</v>
      </c>
      <c r="D9598" s="7">
        <v>0.34</v>
      </c>
      <c r="E9598" s="7"/>
      <c r="F9598" s="7"/>
    </row>
    <row r="9599" spans="1:6" x14ac:dyDescent="0.25">
      <c r="A9599" s="4" t="s">
        <v>88864</v>
      </c>
      <c r="B9599" s="7">
        <v>32</v>
      </c>
      <c r="C9599" s="7">
        <v>1</v>
      </c>
      <c r="D9599" s="7">
        <v>0.186</v>
      </c>
      <c r="E9599" s="7"/>
      <c r="F9599" s="7"/>
    </row>
    <row r="9600" spans="1:6" x14ac:dyDescent="0.25">
      <c r="A9600" s="5" t="s">
        <v>132522</v>
      </c>
      <c r="B9600" s="7">
        <v>32</v>
      </c>
      <c r="C9600" s="7">
        <v>1</v>
      </c>
      <c r="D9600" s="7">
        <v>0.186</v>
      </c>
      <c r="E9600" s="7"/>
      <c r="F9600" s="7"/>
    </row>
    <row r="9601" spans="1:6" x14ac:dyDescent="0.25">
      <c r="A9601" s="4" t="s">
        <v>21021</v>
      </c>
      <c r="B9601" s="7">
        <v>32</v>
      </c>
      <c r="C9601" s="7">
        <v>1</v>
      </c>
      <c r="D9601" s="7">
        <v>0.89</v>
      </c>
      <c r="E9601" s="7">
        <v>7826000</v>
      </c>
      <c r="F9601" s="7">
        <v>83181.039999999994</v>
      </c>
    </row>
    <row r="9602" spans="1:6" x14ac:dyDescent="0.25">
      <c r="A9602" s="5" t="s">
        <v>21021</v>
      </c>
      <c r="B9602" s="7">
        <v>32</v>
      </c>
      <c r="C9602" s="7">
        <v>1</v>
      </c>
      <c r="D9602" s="7">
        <v>0.89</v>
      </c>
      <c r="E9602" s="7">
        <v>7826000</v>
      </c>
      <c r="F9602" s="7">
        <v>83181.039999999994</v>
      </c>
    </row>
    <row r="9603" spans="1:6" x14ac:dyDescent="0.25">
      <c r="A9603" s="4" t="s">
        <v>119939</v>
      </c>
      <c r="B9603" s="7">
        <v>32</v>
      </c>
      <c r="C9603" s="7">
        <v>1</v>
      </c>
      <c r="D9603" s="7">
        <v>0.184</v>
      </c>
      <c r="E9603" s="7"/>
      <c r="F9603" s="7"/>
    </row>
    <row r="9604" spans="1:6" x14ac:dyDescent="0.25">
      <c r="A9604" s="5" t="s">
        <v>132522</v>
      </c>
      <c r="B9604" s="7">
        <v>32</v>
      </c>
      <c r="C9604" s="7">
        <v>1</v>
      </c>
      <c r="D9604" s="7">
        <v>0.184</v>
      </c>
      <c r="E9604" s="7"/>
      <c r="F9604" s="7"/>
    </row>
    <row r="9605" spans="1:6" x14ac:dyDescent="0.25">
      <c r="A9605" s="4" t="s">
        <v>93464</v>
      </c>
      <c r="B9605" s="7">
        <v>32</v>
      </c>
      <c r="C9605" s="7">
        <v>1</v>
      </c>
      <c r="D9605" s="7">
        <v>0.69</v>
      </c>
      <c r="E9605" s="7"/>
      <c r="F9605" s="7"/>
    </row>
    <row r="9606" spans="1:6" x14ac:dyDescent="0.25">
      <c r="A9606" s="5" t="s">
        <v>93463</v>
      </c>
      <c r="B9606" s="7">
        <v>32</v>
      </c>
      <c r="C9606" s="7">
        <v>1</v>
      </c>
      <c r="D9606" s="7">
        <v>0.69</v>
      </c>
      <c r="E9606" s="7"/>
      <c r="F9606" s="7"/>
    </row>
    <row r="9607" spans="1:6" x14ac:dyDescent="0.25">
      <c r="A9607" s="4" t="s">
        <v>25172</v>
      </c>
      <c r="B9607" s="7">
        <v>32</v>
      </c>
      <c r="C9607" s="7">
        <v>1</v>
      </c>
      <c r="D9607" s="7">
        <v>1.101</v>
      </c>
      <c r="E9607" s="7"/>
      <c r="F9607" s="7"/>
    </row>
    <row r="9608" spans="1:6" x14ac:dyDescent="0.25">
      <c r="A9608" s="5" t="s">
        <v>15607</v>
      </c>
      <c r="B9608" s="7">
        <v>32</v>
      </c>
      <c r="C9608" s="7">
        <v>1</v>
      </c>
      <c r="D9608" s="7">
        <v>1.101</v>
      </c>
      <c r="E9608" s="7"/>
      <c r="F9608" s="7"/>
    </row>
    <row r="9609" spans="1:6" x14ac:dyDescent="0.25">
      <c r="A9609" s="4" t="s">
        <v>98063</v>
      </c>
      <c r="B9609" s="7">
        <v>32</v>
      </c>
      <c r="C9609" s="7">
        <v>1</v>
      </c>
      <c r="D9609" s="7">
        <v>0.34660000000000002</v>
      </c>
      <c r="E9609" s="7"/>
      <c r="F9609" s="7"/>
    </row>
    <row r="9610" spans="1:6" x14ac:dyDescent="0.25">
      <c r="A9610" s="5" t="s">
        <v>98063</v>
      </c>
      <c r="B9610" s="7">
        <v>32</v>
      </c>
      <c r="C9610" s="7">
        <v>1</v>
      </c>
      <c r="D9610" s="7">
        <v>0.34660000000000002</v>
      </c>
      <c r="E9610" s="7"/>
      <c r="F9610" s="7"/>
    </row>
    <row r="9611" spans="1:6" x14ac:dyDescent="0.25">
      <c r="A9611" s="4" t="s">
        <v>57137</v>
      </c>
      <c r="B9611" s="7">
        <v>32</v>
      </c>
      <c r="C9611" s="7">
        <v>1</v>
      </c>
      <c r="D9611" s="7">
        <v>0.73029999999999995</v>
      </c>
      <c r="E9611" s="7"/>
      <c r="F9611" s="7"/>
    </row>
    <row r="9612" spans="1:6" x14ac:dyDescent="0.25">
      <c r="A9612" s="5" t="s">
        <v>132522</v>
      </c>
      <c r="B9612" s="7">
        <v>32</v>
      </c>
      <c r="C9612" s="7">
        <v>1</v>
      </c>
      <c r="D9612" s="7">
        <v>0.73029999999999995</v>
      </c>
      <c r="E9612" s="7"/>
      <c r="F9612" s="7"/>
    </row>
    <row r="9613" spans="1:6" x14ac:dyDescent="0.25">
      <c r="A9613" s="4" t="s">
        <v>1668</v>
      </c>
      <c r="B9613" s="7">
        <v>32</v>
      </c>
      <c r="C9613" s="7">
        <v>1</v>
      </c>
      <c r="D9613" s="7">
        <v>1.3714999999999999</v>
      </c>
      <c r="E9613" s="7">
        <v>4600000</v>
      </c>
      <c r="F9613" s="7"/>
    </row>
    <row r="9614" spans="1:6" x14ac:dyDescent="0.25">
      <c r="A9614" s="5" t="s">
        <v>1667</v>
      </c>
      <c r="B9614" s="7">
        <v>32</v>
      </c>
      <c r="C9614" s="7">
        <v>1</v>
      </c>
      <c r="D9614" s="7">
        <v>1.3714999999999999</v>
      </c>
      <c r="E9614" s="7">
        <v>4600000</v>
      </c>
      <c r="F9614" s="7"/>
    </row>
    <row r="9615" spans="1:6" x14ac:dyDescent="0.25">
      <c r="A9615" s="4" t="s">
        <v>31559</v>
      </c>
      <c r="B9615" s="7">
        <v>32</v>
      </c>
      <c r="C9615" s="7">
        <v>1</v>
      </c>
      <c r="D9615" s="7">
        <v>0.2727</v>
      </c>
      <c r="E9615" s="7"/>
      <c r="F9615" s="7"/>
    </row>
    <row r="9616" spans="1:6" x14ac:dyDescent="0.25">
      <c r="A9616" s="5" t="s">
        <v>132522</v>
      </c>
      <c r="B9616" s="7">
        <v>32</v>
      </c>
      <c r="C9616" s="7">
        <v>1</v>
      </c>
      <c r="D9616" s="7">
        <v>0.2727</v>
      </c>
      <c r="E9616" s="7"/>
      <c r="F9616" s="7"/>
    </row>
    <row r="9617" spans="1:6" x14ac:dyDescent="0.25">
      <c r="A9617" s="4" t="s">
        <v>44159</v>
      </c>
      <c r="B9617" s="7">
        <v>32</v>
      </c>
      <c r="C9617" s="7">
        <v>1</v>
      </c>
      <c r="D9617" s="7">
        <v>0.72899999999999998</v>
      </c>
      <c r="E9617" s="7"/>
      <c r="F9617" s="7"/>
    </row>
    <row r="9618" spans="1:6" x14ac:dyDescent="0.25">
      <c r="A9618" s="5" t="s">
        <v>44158</v>
      </c>
      <c r="B9618" s="7">
        <v>32</v>
      </c>
      <c r="C9618" s="7">
        <v>1</v>
      </c>
      <c r="D9618" s="7">
        <v>0.72899999999999998</v>
      </c>
      <c r="E9618" s="7"/>
      <c r="F9618" s="7"/>
    </row>
    <row r="9619" spans="1:6" x14ac:dyDescent="0.25">
      <c r="A9619" s="4" t="s">
        <v>71948</v>
      </c>
      <c r="B9619" s="7">
        <v>32</v>
      </c>
      <c r="C9619" s="7">
        <v>1</v>
      </c>
      <c r="D9619" s="7">
        <v>0.82299999999999995</v>
      </c>
      <c r="E9619" s="7">
        <v>4550000</v>
      </c>
      <c r="F9619" s="7"/>
    </row>
    <row r="9620" spans="1:6" x14ac:dyDescent="0.25">
      <c r="A9620" s="5" t="s">
        <v>132522</v>
      </c>
      <c r="B9620" s="7">
        <v>32</v>
      </c>
      <c r="C9620" s="7">
        <v>1</v>
      </c>
      <c r="D9620" s="7">
        <v>0.82299999999999995</v>
      </c>
      <c r="E9620" s="7">
        <v>4550000</v>
      </c>
      <c r="F9620" s="7"/>
    </row>
    <row r="9621" spans="1:6" x14ac:dyDescent="0.25">
      <c r="A9621" s="4" t="s">
        <v>113336</v>
      </c>
      <c r="B9621" s="7">
        <v>32</v>
      </c>
      <c r="C9621" s="7">
        <v>1</v>
      </c>
      <c r="D9621" s="7">
        <v>0.40725099999999997</v>
      </c>
      <c r="E9621" s="7"/>
      <c r="F9621" s="7"/>
    </row>
    <row r="9622" spans="1:6" x14ac:dyDescent="0.25">
      <c r="A9622" s="5" t="s">
        <v>113338</v>
      </c>
      <c r="B9622" s="7">
        <v>32</v>
      </c>
      <c r="C9622" s="7">
        <v>1</v>
      </c>
      <c r="D9622" s="7">
        <v>0.40725099999999997</v>
      </c>
      <c r="E9622" s="7"/>
      <c r="F9622" s="7"/>
    </row>
    <row r="9623" spans="1:6" x14ac:dyDescent="0.25">
      <c r="A9623" s="4" t="s">
        <v>784</v>
      </c>
      <c r="B9623" s="7">
        <v>32</v>
      </c>
      <c r="C9623" s="7">
        <v>1</v>
      </c>
      <c r="D9623" s="7">
        <v>0.26669999999999999</v>
      </c>
      <c r="E9623" s="7"/>
      <c r="F9623" s="7"/>
    </row>
    <row r="9624" spans="1:6" x14ac:dyDescent="0.25">
      <c r="A9624" s="5" t="s">
        <v>132522</v>
      </c>
      <c r="B9624" s="7">
        <v>32</v>
      </c>
      <c r="C9624" s="7">
        <v>1</v>
      </c>
      <c r="D9624" s="7">
        <v>0.26669999999999999</v>
      </c>
      <c r="E9624" s="7"/>
      <c r="F9624" s="7"/>
    </row>
    <row r="9625" spans="1:6" x14ac:dyDescent="0.25">
      <c r="A9625" s="4" t="s">
        <v>62963</v>
      </c>
      <c r="B9625" s="7">
        <v>32</v>
      </c>
      <c r="C9625" s="7">
        <v>1</v>
      </c>
      <c r="D9625" s="7">
        <v>0.34429999999999999</v>
      </c>
      <c r="E9625" s="7"/>
      <c r="F9625" s="7"/>
    </row>
    <row r="9626" spans="1:6" x14ac:dyDescent="0.25">
      <c r="A9626" s="5" t="s">
        <v>62963</v>
      </c>
      <c r="B9626" s="7">
        <v>32</v>
      </c>
      <c r="C9626" s="7">
        <v>1</v>
      </c>
      <c r="D9626" s="7">
        <v>0.34429999999999999</v>
      </c>
      <c r="E9626" s="7"/>
      <c r="F9626" s="7"/>
    </row>
    <row r="9627" spans="1:6" x14ac:dyDescent="0.25">
      <c r="A9627" s="4" t="s">
        <v>19809</v>
      </c>
      <c r="B9627" s="7">
        <v>32</v>
      </c>
      <c r="C9627" s="7">
        <v>1</v>
      </c>
      <c r="D9627" s="7">
        <v>1.2254</v>
      </c>
      <c r="E9627" s="7">
        <v>6880000</v>
      </c>
      <c r="F9627" s="7"/>
    </row>
    <row r="9628" spans="1:6" x14ac:dyDescent="0.25">
      <c r="A9628" s="5" t="s">
        <v>19809</v>
      </c>
      <c r="B9628" s="7">
        <v>32</v>
      </c>
      <c r="C9628" s="7">
        <v>1</v>
      </c>
      <c r="D9628" s="7">
        <v>1.2254</v>
      </c>
      <c r="E9628" s="7">
        <v>6880000</v>
      </c>
      <c r="F9628" s="7"/>
    </row>
    <row r="9629" spans="1:6" x14ac:dyDescent="0.25">
      <c r="A9629" s="4" t="s">
        <v>59606</v>
      </c>
      <c r="B9629" s="7">
        <v>32</v>
      </c>
      <c r="C9629" s="7">
        <v>2</v>
      </c>
      <c r="D9629" s="7">
        <v>0.48309999999999997</v>
      </c>
      <c r="E9629" s="7">
        <v>1190000</v>
      </c>
      <c r="F9629" s="7"/>
    </row>
    <row r="9630" spans="1:6" x14ac:dyDescent="0.25">
      <c r="A9630" s="5" t="s">
        <v>59606</v>
      </c>
      <c r="B9630" s="7">
        <v>17</v>
      </c>
      <c r="C9630" s="7">
        <v>1</v>
      </c>
      <c r="D9630" s="7">
        <v>0.30309999999999998</v>
      </c>
      <c r="E9630" s="7">
        <v>505000</v>
      </c>
      <c r="F9630" s="7"/>
    </row>
    <row r="9631" spans="1:6" x14ac:dyDescent="0.25">
      <c r="A9631" s="5" t="s">
        <v>132522</v>
      </c>
      <c r="B9631" s="7">
        <v>15</v>
      </c>
      <c r="C9631" s="7">
        <v>1</v>
      </c>
      <c r="D9631" s="7">
        <v>0.18</v>
      </c>
      <c r="E9631" s="7">
        <v>685000</v>
      </c>
      <c r="F9631" s="7"/>
    </row>
    <row r="9632" spans="1:6" x14ac:dyDescent="0.25">
      <c r="A9632" s="4" t="s">
        <v>80044</v>
      </c>
      <c r="B9632" s="7">
        <v>32</v>
      </c>
      <c r="C9632" s="7">
        <v>1</v>
      </c>
      <c r="D9632" s="7">
        <v>0.49</v>
      </c>
      <c r="E9632" s="7">
        <v>5300000</v>
      </c>
      <c r="F9632" s="7"/>
    </row>
    <row r="9633" spans="1:6" x14ac:dyDescent="0.25">
      <c r="A9633" s="5" t="s">
        <v>80043</v>
      </c>
      <c r="B9633" s="7">
        <v>32</v>
      </c>
      <c r="C9633" s="7">
        <v>1</v>
      </c>
      <c r="D9633" s="7">
        <v>0.49</v>
      </c>
      <c r="E9633" s="7">
        <v>5300000</v>
      </c>
      <c r="F9633" s="7"/>
    </row>
    <row r="9634" spans="1:6" x14ac:dyDescent="0.25">
      <c r="A9634" s="4" t="s">
        <v>31809</v>
      </c>
      <c r="B9634" s="7">
        <v>32</v>
      </c>
      <c r="C9634" s="7">
        <v>1</v>
      </c>
      <c r="D9634" s="7">
        <v>0.70989999999999998</v>
      </c>
      <c r="E9634" s="7">
        <v>2695000</v>
      </c>
      <c r="F9634" s="7"/>
    </row>
    <row r="9635" spans="1:6" x14ac:dyDescent="0.25">
      <c r="A9635" s="5" t="s">
        <v>31808</v>
      </c>
      <c r="B9635" s="7">
        <v>32</v>
      </c>
      <c r="C9635" s="7">
        <v>1</v>
      </c>
      <c r="D9635" s="7">
        <v>0.70989999999999998</v>
      </c>
      <c r="E9635" s="7">
        <v>2695000</v>
      </c>
      <c r="F9635" s="7"/>
    </row>
    <row r="9636" spans="1:6" x14ac:dyDescent="0.25">
      <c r="A9636" s="4" t="s">
        <v>39952</v>
      </c>
      <c r="B9636" s="7">
        <v>32</v>
      </c>
      <c r="C9636" s="7">
        <v>1</v>
      </c>
      <c r="D9636" s="7">
        <v>1.1012</v>
      </c>
      <c r="E9636" s="7"/>
      <c r="F9636" s="7"/>
    </row>
    <row r="9637" spans="1:6" x14ac:dyDescent="0.25">
      <c r="A9637" s="5" t="s">
        <v>132522</v>
      </c>
      <c r="B9637" s="7">
        <v>32</v>
      </c>
      <c r="C9637" s="7">
        <v>1</v>
      </c>
      <c r="D9637" s="7">
        <v>1.1012</v>
      </c>
      <c r="E9637" s="7"/>
      <c r="F9637" s="7"/>
    </row>
    <row r="9638" spans="1:6" x14ac:dyDescent="0.25">
      <c r="A9638" s="4" t="s">
        <v>95513</v>
      </c>
      <c r="B9638" s="7">
        <v>32</v>
      </c>
      <c r="C9638" s="7">
        <v>1</v>
      </c>
      <c r="D9638" s="7">
        <v>0.55100000000000005</v>
      </c>
      <c r="E9638" s="7">
        <v>2135000</v>
      </c>
      <c r="F9638" s="7"/>
    </row>
    <row r="9639" spans="1:6" x14ac:dyDescent="0.25">
      <c r="A9639" s="5" t="s">
        <v>93075</v>
      </c>
      <c r="B9639" s="7">
        <v>32</v>
      </c>
      <c r="C9639" s="7">
        <v>1</v>
      </c>
      <c r="D9639" s="7">
        <v>0.55100000000000005</v>
      </c>
      <c r="E9639" s="7">
        <v>2135000</v>
      </c>
      <c r="F9639" s="7"/>
    </row>
    <row r="9640" spans="1:6" x14ac:dyDescent="0.25">
      <c r="A9640" s="4" t="s">
        <v>93076</v>
      </c>
      <c r="B9640" s="7">
        <v>32</v>
      </c>
      <c r="C9640" s="7">
        <v>1</v>
      </c>
      <c r="D9640" s="7">
        <v>0.55100000000000005</v>
      </c>
      <c r="E9640" s="7">
        <v>2135000</v>
      </c>
      <c r="F9640" s="7"/>
    </row>
    <row r="9641" spans="1:6" x14ac:dyDescent="0.25">
      <c r="A9641" s="5" t="s">
        <v>93075</v>
      </c>
      <c r="B9641" s="7">
        <v>32</v>
      </c>
      <c r="C9641" s="7">
        <v>1</v>
      </c>
      <c r="D9641" s="7">
        <v>0.55100000000000005</v>
      </c>
      <c r="E9641" s="7">
        <v>2135000</v>
      </c>
      <c r="F9641" s="7"/>
    </row>
    <row r="9642" spans="1:6" x14ac:dyDescent="0.25">
      <c r="A9642" s="4" t="s">
        <v>579</v>
      </c>
      <c r="B9642" s="7">
        <v>32</v>
      </c>
      <c r="C9642" s="7">
        <v>2</v>
      </c>
      <c r="D9642" s="7">
        <v>0.47599999999999998</v>
      </c>
      <c r="E9642" s="7">
        <v>517000</v>
      </c>
      <c r="F9642" s="7">
        <v>23029.63</v>
      </c>
    </row>
    <row r="9643" spans="1:6" x14ac:dyDescent="0.25">
      <c r="A9643" s="5" t="s">
        <v>132522</v>
      </c>
      <c r="B9643" s="7">
        <v>32</v>
      </c>
      <c r="C9643" s="7">
        <v>2</v>
      </c>
      <c r="D9643" s="7">
        <v>0.47599999999999998</v>
      </c>
      <c r="E9643" s="7">
        <v>517000</v>
      </c>
      <c r="F9643" s="7">
        <v>23029.63</v>
      </c>
    </row>
    <row r="9644" spans="1:6" x14ac:dyDescent="0.25">
      <c r="A9644" s="4" t="s">
        <v>26373</v>
      </c>
      <c r="B9644" s="7">
        <v>32</v>
      </c>
      <c r="C9644" s="7">
        <v>1</v>
      </c>
      <c r="D9644" s="7">
        <v>1.208</v>
      </c>
      <c r="E9644" s="7"/>
      <c r="F9644" s="7"/>
    </row>
    <row r="9645" spans="1:6" x14ac:dyDescent="0.25">
      <c r="A9645" s="5" t="s">
        <v>26372</v>
      </c>
      <c r="B9645" s="7">
        <v>32</v>
      </c>
      <c r="C9645" s="7">
        <v>1</v>
      </c>
      <c r="D9645" s="7">
        <v>1.208</v>
      </c>
      <c r="E9645" s="7"/>
      <c r="F9645" s="7"/>
    </row>
    <row r="9646" spans="1:6" x14ac:dyDescent="0.25">
      <c r="A9646" s="4" t="s">
        <v>120644</v>
      </c>
      <c r="B9646" s="7">
        <v>32</v>
      </c>
      <c r="C9646" s="7">
        <v>1</v>
      </c>
      <c r="D9646" s="7">
        <v>0.17899999999999999</v>
      </c>
      <c r="E9646" s="7">
        <v>1100000</v>
      </c>
      <c r="F9646" s="7"/>
    </row>
    <row r="9647" spans="1:6" x14ac:dyDescent="0.25">
      <c r="A9647" s="5" t="s">
        <v>132522</v>
      </c>
      <c r="B9647" s="7">
        <v>32</v>
      </c>
      <c r="C9647" s="7">
        <v>1</v>
      </c>
      <c r="D9647" s="7">
        <v>0.17899999999999999</v>
      </c>
      <c r="E9647" s="7">
        <v>1100000</v>
      </c>
      <c r="F9647" s="7"/>
    </row>
    <row r="9648" spans="1:6" x14ac:dyDescent="0.25">
      <c r="A9648" s="4" t="s">
        <v>26960</v>
      </c>
      <c r="B9648" s="7">
        <v>32</v>
      </c>
      <c r="C9648" s="7">
        <v>2</v>
      </c>
      <c r="D9648" s="7">
        <v>0.60640000000000005</v>
      </c>
      <c r="E9648" s="7"/>
      <c r="F9648" s="7"/>
    </row>
    <row r="9649" spans="1:6" x14ac:dyDescent="0.25">
      <c r="A9649" s="5" t="s">
        <v>132522</v>
      </c>
      <c r="B9649" s="7">
        <v>32</v>
      </c>
      <c r="C9649" s="7">
        <v>2</v>
      </c>
      <c r="D9649" s="7">
        <v>0.60640000000000005</v>
      </c>
      <c r="E9649" s="7"/>
      <c r="F9649" s="7"/>
    </row>
    <row r="9650" spans="1:6" x14ac:dyDescent="0.25">
      <c r="A9650" s="4" t="s">
        <v>92925</v>
      </c>
      <c r="B9650" s="7">
        <v>32</v>
      </c>
      <c r="C9650" s="7">
        <v>2</v>
      </c>
      <c r="D9650" s="7">
        <v>0.65469999999999995</v>
      </c>
      <c r="E9650" s="7">
        <v>2775000</v>
      </c>
      <c r="F9650" s="7"/>
    </row>
    <row r="9651" spans="1:6" x14ac:dyDescent="0.25">
      <c r="A9651" s="5" t="s">
        <v>81390</v>
      </c>
      <c r="B9651" s="7">
        <v>32</v>
      </c>
      <c r="C9651" s="7">
        <v>2</v>
      </c>
      <c r="D9651" s="7">
        <v>0.65469999999999995</v>
      </c>
      <c r="E9651" s="7">
        <v>2775000</v>
      </c>
      <c r="F9651" s="7"/>
    </row>
    <row r="9652" spans="1:6" x14ac:dyDescent="0.25">
      <c r="A9652" s="4" t="s">
        <v>96350</v>
      </c>
      <c r="B9652" s="7">
        <v>32</v>
      </c>
      <c r="C9652" s="7">
        <v>1</v>
      </c>
      <c r="D9652" s="7">
        <v>0.33200000000000002</v>
      </c>
      <c r="E9652" s="7">
        <v>3000000</v>
      </c>
      <c r="F9652" s="7"/>
    </row>
    <row r="9653" spans="1:6" x14ac:dyDescent="0.25">
      <c r="A9653" s="5" t="s">
        <v>132522</v>
      </c>
      <c r="B9653" s="7">
        <v>32</v>
      </c>
      <c r="C9653" s="7">
        <v>1</v>
      </c>
      <c r="D9653" s="7">
        <v>0.33200000000000002</v>
      </c>
      <c r="E9653" s="7">
        <v>3000000</v>
      </c>
      <c r="F9653" s="7"/>
    </row>
    <row r="9654" spans="1:6" x14ac:dyDescent="0.25">
      <c r="A9654" s="4" t="s">
        <v>88637</v>
      </c>
      <c r="B9654" s="7">
        <v>32</v>
      </c>
      <c r="C9654" s="7">
        <v>2</v>
      </c>
      <c r="D9654" s="7">
        <v>0.3669</v>
      </c>
      <c r="E9654" s="7">
        <v>2633432</v>
      </c>
      <c r="F9654" s="7">
        <v>16545.62</v>
      </c>
    </row>
    <row r="9655" spans="1:6" x14ac:dyDescent="0.25">
      <c r="A9655" s="5" t="s">
        <v>88636</v>
      </c>
      <c r="B9655" s="7">
        <v>16</v>
      </c>
      <c r="C9655" s="7">
        <v>1</v>
      </c>
      <c r="D9655" s="7">
        <v>0.19470000000000001</v>
      </c>
      <c r="E9655" s="7">
        <v>1207932</v>
      </c>
      <c r="F9655" s="7">
        <v>16545.62</v>
      </c>
    </row>
    <row r="9656" spans="1:6" x14ac:dyDescent="0.25">
      <c r="A9656" s="5" t="s">
        <v>132522</v>
      </c>
      <c r="B9656" s="7">
        <v>16</v>
      </c>
      <c r="C9656" s="7">
        <v>1</v>
      </c>
      <c r="D9656" s="7">
        <v>0.17219999999999999</v>
      </c>
      <c r="E9656" s="7">
        <v>1425500</v>
      </c>
      <c r="F9656" s="7"/>
    </row>
    <row r="9657" spans="1:6" x14ac:dyDescent="0.25">
      <c r="A9657" s="4" t="s">
        <v>90509</v>
      </c>
      <c r="B9657" s="7">
        <v>32</v>
      </c>
      <c r="C9657" s="7">
        <v>1</v>
      </c>
      <c r="D9657" s="7">
        <v>0.27100000000000002</v>
      </c>
      <c r="E9657" s="7">
        <v>1024000</v>
      </c>
      <c r="F9657" s="7">
        <v>37630.129999999997</v>
      </c>
    </row>
    <row r="9658" spans="1:6" x14ac:dyDescent="0.25">
      <c r="A9658" s="5" t="s">
        <v>132522</v>
      </c>
      <c r="B9658" s="7">
        <v>32</v>
      </c>
      <c r="C9658" s="7">
        <v>1</v>
      </c>
      <c r="D9658" s="7">
        <v>0.27100000000000002</v>
      </c>
      <c r="E9658" s="7">
        <v>1024000</v>
      </c>
      <c r="F9658" s="7">
        <v>37630.129999999997</v>
      </c>
    </row>
    <row r="9659" spans="1:6" x14ac:dyDescent="0.25">
      <c r="A9659" s="4" t="s">
        <v>68778</v>
      </c>
      <c r="B9659" s="7">
        <v>32</v>
      </c>
      <c r="C9659" s="7">
        <v>1</v>
      </c>
      <c r="D9659" s="7">
        <v>0.4415</v>
      </c>
      <c r="E9659" s="7">
        <v>945000</v>
      </c>
      <c r="F9659" s="7">
        <v>35311.1</v>
      </c>
    </row>
    <row r="9660" spans="1:6" x14ac:dyDescent="0.25">
      <c r="A9660" s="5" t="s">
        <v>40230</v>
      </c>
      <c r="B9660" s="7">
        <v>32</v>
      </c>
      <c r="C9660" s="7">
        <v>1</v>
      </c>
      <c r="D9660" s="7">
        <v>0.4415</v>
      </c>
      <c r="E9660" s="7">
        <v>945000</v>
      </c>
      <c r="F9660" s="7">
        <v>35311.1</v>
      </c>
    </row>
    <row r="9661" spans="1:6" x14ac:dyDescent="0.25">
      <c r="A9661" s="4" t="s">
        <v>119582</v>
      </c>
      <c r="B9661" s="7">
        <v>32</v>
      </c>
      <c r="C9661" s="7">
        <v>1</v>
      </c>
      <c r="D9661" s="7">
        <v>0.21510000000000001</v>
      </c>
      <c r="E9661" s="7">
        <v>3550000</v>
      </c>
      <c r="F9661" s="7"/>
    </row>
    <row r="9662" spans="1:6" x14ac:dyDescent="0.25">
      <c r="A9662" s="5" t="s">
        <v>119582</v>
      </c>
      <c r="B9662" s="7">
        <v>32</v>
      </c>
      <c r="C9662" s="7">
        <v>1</v>
      </c>
      <c r="D9662" s="7">
        <v>0.21510000000000001</v>
      </c>
      <c r="E9662" s="7">
        <v>3550000</v>
      </c>
      <c r="F9662" s="7"/>
    </row>
    <row r="9663" spans="1:6" x14ac:dyDescent="0.25">
      <c r="A9663" s="4" t="s">
        <v>70449</v>
      </c>
      <c r="B9663" s="7">
        <v>32</v>
      </c>
      <c r="C9663" s="7">
        <v>1</v>
      </c>
      <c r="D9663" s="7">
        <v>0.73050000000000004</v>
      </c>
      <c r="E9663" s="7">
        <v>1800000</v>
      </c>
      <c r="F9663" s="7"/>
    </row>
    <row r="9664" spans="1:6" x14ac:dyDescent="0.25">
      <c r="A9664" s="5" t="s">
        <v>70449</v>
      </c>
      <c r="B9664" s="7">
        <v>32</v>
      </c>
      <c r="C9664" s="7">
        <v>1</v>
      </c>
      <c r="D9664" s="7">
        <v>0.73050000000000004</v>
      </c>
      <c r="E9664" s="7">
        <v>1800000</v>
      </c>
      <c r="F9664" s="7"/>
    </row>
    <row r="9665" spans="1:6" x14ac:dyDescent="0.25">
      <c r="A9665" s="4" t="s">
        <v>20478</v>
      </c>
      <c r="B9665" s="7">
        <v>32</v>
      </c>
      <c r="C9665" s="7">
        <v>1</v>
      </c>
      <c r="D9665" s="7">
        <v>0.55000000000000004</v>
      </c>
      <c r="E9665" s="7"/>
      <c r="F9665" s="7"/>
    </row>
    <row r="9666" spans="1:6" x14ac:dyDescent="0.25">
      <c r="A9666" s="5" t="s">
        <v>132522</v>
      </c>
      <c r="B9666" s="7">
        <v>32</v>
      </c>
      <c r="C9666" s="7">
        <v>1</v>
      </c>
      <c r="D9666" s="7">
        <v>0.55000000000000004</v>
      </c>
      <c r="E9666" s="7"/>
      <c r="F9666" s="7"/>
    </row>
    <row r="9667" spans="1:6" x14ac:dyDescent="0.25">
      <c r="A9667" s="4" t="s">
        <v>120871</v>
      </c>
      <c r="B9667" s="7">
        <v>32</v>
      </c>
      <c r="C9667" s="7">
        <v>1</v>
      </c>
      <c r="D9667" s="7">
        <v>0.17899999999999999</v>
      </c>
      <c r="E9667" s="7">
        <v>860000</v>
      </c>
      <c r="F9667" s="7">
        <v>17520.36</v>
      </c>
    </row>
    <row r="9668" spans="1:6" x14ac:dyDescent="0.25">
      <c r="A9668" s="5" t="s">
        <v>132522</v>
      </c>
      <c r="B9668" s="7">
        <v>32</v>
      </c>
      <c r="C9668" s="7">
        <v>1</v>
      </c>
      <c r="D9668" s="7">
        <v>0.17899999999999999</v>
      </c>
      <c r="E9668" s="7">
        <v>860000</v>
      </c>
      <c r="F9668" s="7">
        <v>17520.36</v>
      </c>
    </row>
    <row r="9669" spans="1:6" x14ac:dyDescent="0.25">
      <c r="A9669" s="4" t="s">
        <v>69232</v>
      </c>
      <c r="B9669" s="7">
        <v>32</v>
      </c>
      <c r="C9669" s="7">
        <v>1</v>
      </c>
      <c r="D9669" s="7">
        <v>0.39960000000000001</v>
      </c>
      <c r="E9669" s="7"/>
      <c r="F9669" s="7"/>
    </row>
    <row r="9670" spans="1:6" x14ac:dyDescent="0.25">
      <c r="A9670" s="5" t="s">
        <v>69231</v>
      </c>
      <c r="B9670" s="7">
        <v>32</v>
      </c>
      <c r="C9670" s="7">
        <v>1</v>
      </c>
      <c r="D9670" s="7">
        <v>0.39960000000000001</v>
      </c>
      <c r="E9670" s="7"/>
      <c r="F9670" s="7"/>
    </row>
    <row r="9671" spans="1:6" x14ac:dyDescent="0.25">
      <c r="A9671" s="4" t="s">
        <v>2596</v>
      </c>
      <c r="B9671" s="7">
        <v>32</v>
      </c>
      <c r="C9671" s="7">
        <v>2</v>
      </c>
      <c r="D9671" s="7">
        <v>0.45229999999999998</v>
      </c>
      <c r="E9671" s="7">
        <v>3750000</v>
      </c>
      <c r="F9671" s="7"/>
    </row>
    <row r="9672" spans="1:6" x14ac:dyDescent="0.25">
      <c r="A9672" s="5" t="s">
        <v>2595</v>
      </c>
      <c r="B9672" s="7">
        <v>16</v>
      </c>
      <c r="C9672" s="7">
        <v>1</v>
      </c>
      <c r="D9672" s="7">
        <v>0.15429999999999999</v>
      </c>
      <c r="E9672" s="7">
        <v>3750000</v>
      </c>
      <c r="F9672" s="7"/>
    </row>
    <row r="9673" spans="1:6" x14ac:dyDescent="0.25">
      <c r="A9673" s="5" t="s">
        <v>132522</v>
      </c>
      <c r="B9673" s="7">
        <v>16</v>
      </c>
      <c r="C9673" s="7">
        <v>1</v>
      </c>
      <c r="D9673" s="7">
        <v>0.29799999999999999</v>
      </c>
      <c r="E9673" s="7"/>
      <c r="F9673" s="7"/>
    </row>
    <row r="9674" spans="1:6" x14ac:dyDescent="0.25">
      <c r="A9674" s="4" t="s">
        <v>52908</v>
      </c>
      <c r="B9674" s="7">
        <v>32</v>
      </c>
      <c r="C9674" s="7">
        <v>1</v>
      </c>
      <c r="D9674" s="7">
        <v>0.82</v>
      </c>
      <c r="E9674" s="7">
        <v>4175000</v>
      </c>
      <c r="F9674" s="7"/>
    </row>
    <row r="9675" spans="1:6" x14ac:dyDescent="0.25">
      <c r="A9675" s="5" t="s">
        <v>132522</v>
      </c>
      <c r="B9675" s="7">
        <v>32</v>
      </c>
      <c r="C9675" s="7">
        <v>1</v>
      </c>
      <c r="D9675" s="7">
        <v>0.82</v>
      </c>
      <c r="E9675" s="7">
        <v>4175000</v>
      </c>
      <c r="F9675" s="7"/>
    </row>
    <row r="9676" spans="1:6" x14ac:dyDescent="0.25">
      <c r="A9676" s="4" t="s">
        <v>38168</v>
      </c>
      <c r="B9676" s="7">
        <v>32</v>
      </c>
      <c r="C9676" s="7">
        <v>1</v>
      </c>
      <c r="D9676" s="7">
        <v>0.73</v>
      </c>
      <c r="E9676" s="7">
        <v>1300000</v>
      </c>
      <c r="F9676" s="7">
        <v>95081</v>
      </c>
    </row>
    <row r="9677" spans="1:6" x14ac:dyDescent="0.25">
      <c r="A9677" s="5" t="s">
        <v>132522</v>
      </c>
      <c r="B9677" s="7">
        <v>32</v>
      </c>
      <c r="C9677" s="7">
        <v>1</v>
      </c>
      <c r="D9677" s="7">
        <v>0.73</v>
      </c>
      <c r="E9677" s="7">
        <v>1300000</v>
      </c>
      <c r="F9677" s="7">
        <v>95081</v>
      </c>
    </row>
    <row r="9678" spans="1:6" x14ac:dyDescent="0.25">
      <c r="A9678" s="4" t="s">
        <v>125920</v>
      </c>
      <c r="B9678" s="7">
        <v>32</v>
      </c>
      <c r="C9678" s="7">
        <v>1</v>
      </c>
      <c r="D9678" s="7">
        <v>1.349</v>
      </c>
      <c r="E9678" s="7">
        <v>2964000</v>
      </c>
      <c r="F9678" s="7"/>
    </row>
    <row r="9679" spans="1:6" x14ac:dyDescent="0.25">
      <c r="A9679" s="5" t="s">
        <v>132522</v>
      </c>
      <c r="B9679" s="7">
        <v>32</v>
      </c>
      <c r="C9679" s="7">
        <v>1</v>
      </c>
      <c r="D9679" s="7">
        <v>1.349</v>
      </c>
      <c r="E9679" s="7">
        <v>2964000</v>
      </c>
      <c r="F9679" s="7"/>
    </row>
    <row r="9680" spans="1:6" x14ac:dyDescent="0.25">
      <c r="A9680" s="4" t="s">
        <v>70124</v>
      </c>
      <c r="B9680" s="7">
        <v>32</v>
      </c>
      <c r="C9680" s="7">
        <v>1</v>
      </c>
      <c r="D9680" s="7">
        <v>7.6700000000000004E-2</v>
      </c>
      <c r="E9680" s="7"/>
      <c r="F9680" s="7"/>
    </row>
    <row r="9681" spans="1:6" x14ac:dyDescent="0.25">
      <c r="A9681" s="5" t="s">
        <v>70123</v>
      </c>
      <c r="B9681" s="7">
        <v>32</v>
      </c>
      <c r="C9681" s="7">
        <v>1</v>
      </c>
      <c r="D9681" s="7">
        <v>7.6700000000000004E-2</v>
      </c>
      <c r="E9681" s="7"/>
      <c r="F9681" s="7"/>
    </row>
    <row r="9682" spans="1:6" x14ac:dyDescent="0.25">
      <c r="A9682" s="4" t="s">
        <v>55657</v>
      </c>
      <c r="B9682" s="7">
        <v>32</v>
      </c>
      <c r="C9682" s="7">
        <v>1</v>
      </c>
      <c r="D9682" s="7">
        <v>0.4012</v>
      </c>
      <c r="E9682" s="7"/>
      <c r="F9682" s="7"/>
    </row>
    <row r="9683" spans="1:6" x14ac:dyDescent="0.25">
      <c r="A9683" s="5" t="s">
        <v>55656</v>
      </c>
      <c r="B9683" s="7">
        <v>32</v>
      </c>
      <c r="C9683" s="7">
        <v>1</v>
      </c>
      <c r="D9683" s="7">
        <v>0.4012</v>
      </c>
      <c r="E9683" s="7"/>
      <c r="F9683" s="7"/>
    </row>
    <row r="9684" spans="1:6" x14ac:dyDescent="0.25">
      <c r="A9684" s="4" t="s">
        <v>65163</v>
      </c>
      <c r="B9684" s="7">
        <v>32</v>
      </c>
      <c r="C9684" s="7">
        <v>1</v>
      </c>
      <c r="D9684" s="7">
        <v>0.34599999999999997</v>
      </c>
      <c r="E9684" s="7"/>
      <c r="F9684" s="7"/>
    </row>
    <row r="9685" spans="1:6" x14ac:dyDescent="0.25">
      <c r="A9685" s="5" t="s">
        <v>65162</v>
      </c>
      <c r="B9685" s="7">
        <v>32</v>
      </c>
      <c r="C9685" s="7">
        <v>1</v>
      </c>
      <c r="D9685" s="7">
        <v>0.34599999999999997</v>
      </c>
      <c r="E9685" s="7"/>
      <c r="F9685" s="7"/>
    </row>
    <row r="9686" spans="1:6" x14ac:dyDescent="0.25">
      <c r="A9686" s="4" t="s">
        <v>36027</v>
      </c>
      <c r="B9686" s="7">
        <v>32</v>
      </c>
      <c r="C9686" s="7">
        <v>2</v>
      </c>
      <c r="D9686" s="7">
        <v>0.62480000000000002</v>
      </c>
      <c r="E9686" s="7">
        <v>4200000</v>
      </c>
      <c r="F9686" s="7">
        <v>28680.9</v>
      </c>
    </row>
    <row r="9687" spans="1:6" x14ac:dyDescent="0.25">
      <c r="A9687" s="5" t="s">
        <v>36027</v>
      </c>
      <c r="B9687" s="7">
        <v>15</v>
      </c>
      <c r="C9687" s="7">
        <v>1</v>
      </c>
      <c r="D9687" s="7">
        <v>0.29899999999999999</v>
      </c>
      <c r="E9687" s="7">
        <v>2000000</v>
      </c>
      <c r="F9687" s="7">
        <v>28680.9</v>
      </c>
    </row>
    <row r="9688" spans="1:6" x14ac:dyDescent="0.25">
      <c r="A9688" s="5" t="s">
        <v>36032</v>
      </c>
      <c r="B9688" s="7">
        <v>17</v>
      </c>
      <c r="C9688" s="7">
        <v>1</v>
      </c>
      <c r="D9688" s="7">
        <v>0.32579999999999998</v>
      </c>
      <c r="E9688" s="7">
        <v>2200000</v>
      </c>
      <c r="F9688" s="7"/>
    </row>
    <row r="9689" spans="1:6" x14ac:dyDescent="0.25">
      <c r="A9689" s="4" t="s">
        <v>60411</v>
      </c>
      <c r="B9689" s="7">
        <v>32</v>
      </c>
      <c r="C9689" s="7">
        <v>1</v>
      </c>
      <c r="D9689" s="7">
        <v>348</v>
      </c>
      <c r="E9689" s="7"/>
      <c r="F9689" s="7"/>
    </row>
    <row r="9690" spans="1:6" x14ac:dyDescent="0.25">
      <c r="A9690" s="5" t="s">
        <v>132522</v>
      </c>
      <c r="B9690" s="7">
        <v>32</v>
      </c>
      <c r="C9690" s="7">
        <v>1</v>
      </c>
      <c r="D9690" s="7">
        <v>348</v>
      </c>
      <c r="E9690" s="7"/>
      <c r="F9690" s="7"/>
    </row>
    <row r="9691" spans="1:6" x14ac:dyDescent="0.25">
      <c r="A9691" s="4" t="s">
        <v>40690</v>
      </c>
      <c r="B9691" s="7">
        <v>32</v>
      </c>
      <c r="C9691" s="7">
        <v>1</v>
      </c>
      <c r="D9691" s="7">
        <v>1.6</v>
      </c>
      <c r="E9691" s="7">
        <v>1084500</v>
      </c>
      <c r="F9691" s="7"/>
    </row>
    <row r="9692" spans="1:6" x14ac:dyDescent="0.25">
      <c r="A9692" s="5" t="s">
        <v>132522</v>
      </c>
      <c r="B9692" s="7">
        <v>32</v>
      </c>
      <c r="C9692" s="7">
        <v>1</v>
      </c>
      <c r="D9692" s="7">
        <v>1.6</v>
      </c>
      <c r="E9692" s="7">
        <v>1084500</v>
      </c>
      <c r="F9692" s="7"/>
    </row>
    <row r="9693" spans="1:6" x14ac:dyDescent="0.25">
      <c r="A9693" s="4" t="s">
        <v>126540</v>
      </c>
      <c r="B9693" s="7">
        <v>32</v>
      </c>
      <c r="C9693" s="7">
        <v>1</v>
      </c>
      <c r="D9693" s="7">
        <v>0.22670000000000001</v>
      </c>
      <c r="E9693" s="7"/>
      <c r="F9693" s="7"/>
    </row>
    <row r="9694" spans="1:6" x14ac:dyDescent="0.25">
      <c r="A9694" s="5" t="s">
        <v>132522</v>
      </c>
      <c r="B9694" s="7">
        <v>32</v>
      </c>
      <c r="C9694" s="7">
        <v>1</v>
      </c>
      <c r="D9694" s="7">
        <v>0.22670000000000001</v>
      </c>
      <c r="E9694" s="7"/>
      <c r="F9694" s="7"/>
    </row>
    <row r="9695" spans="1:6" x14ac:dyDescent="0.25">
      <c r="A9695" s="4" t="s">
        <v>51047</v>
      </c>
      <c r="B9695" s="7">
        <v>32</v>
      </c>
      <c r="C9695" s="7">
        <v>2</v>
      </c>
      <c r="D9695" s="7">
        <v>0.79520000000000002</v>
      </c>
      <c r="E9695" s="7">
        <v>5220000</v>
      </c>
      <c r="F9695" s="7">
        <v>8790</v>
      </c>
    </row>
    <row r="9696" spans="1:6" x14ac:dyDescent="0.25">
      <c r="A9696" s="5" t="s">
        <v>132522</v>
      </c>
      <c r="B9696" s="7">
        <v>32</v>
      </c>
      <c r="C9696" s="7">
        <v>2</v>
      </c>
      <c r="D9696" s="7">
        <v>0.79520000000000002</v>
      </c>
      <c r="E9696" s="7">
        <v>5220000</v>
      </c>
      <c r="F9696" s="7">
        <v>8790</v>
      </c>
    </row>
    <row r="9697" spans="1:6" x14ac:dyDescent="0.25">
      <c r="A9697" s="4" t="s">
        <v>39223</v>
      </c>
      <c r="B9697" s="7">
        <v>32</v>
      </c>
      <c r="C9697" s="7">
        <v>1</v>
      </c>
      <c r="D9697" s="7">
        <v>0.56000000000000005</v>
      </c>
      <c r="E9697" s="7"/>
      <c r="F9697" s="7"/>
    </row>
    <row r="9698" spans="1:6" x14ac:dyDescent="0.25">
      <c r="A9698" s="5" t="s">
        <v>132522</v>
      </c>
      <c r="B9698" s="7">
        <v>32</v>
      </c>
      <c r="C9698" s="7">
        <v>1</v>
      </c>
      <c r="D9698" s="7">
        <v>0.56000000000000005</v>
      </c>
      <c r="E9698" s="7"/>
      <c r="F9698" s="7"/>
    </row>
    <row r="9699" spans="1:6" x14ac:dyDescent="0.25">
      <c r="A9699" s="4" t="s">
        <v>8957</v>
      </c>
      <c r="B9699" s="7">
        <v>32</v>
      </c>
      <c r="C9699" s="7">
        <v>1</v>
      </c>
      <c r="D9699" s="7">
        <v>0.6956</v>
      </c>
      <c r="E9699" s="7">
        <v>605000</v>
      </c>
      <c r="F9699" s="7"/>
    </row>
    <row r="9700" spans="1:6" x14ac:dyDescent="0.25">
      <c r="A9700" s="5" t="s">
        <v>132522</v>
      </c>
      <c r="B9700" s="7">
        <v>32</v>
      </c>
      <c r="C9700" s="7">
        <v>1</v>
      </c>
      <c r="D9700" s="7">
        <v>0.6956</v>
      </c>
      <c r="E9700" s="7">
        <v>605000</v>
      </c>
      <c r="F9700" s="7"/>
    </row>
    <row r="9701" spans="1:6" x14ac:dyDescent="0.25">
      <c r="A9701" s="4" t="s">
        <v>8806</v>
      </c>
      <c r="B9701" s="7">
        <v>32</v>
      </c>
      <c r="C9701" s="7">
        <v>1</v>
      </c>
      <c r="D9701" s="7">
        <v>0.75760000000000005</v>
      </c>
      <c r="E9701" s="7">
        <v>1200000</v>
      </c>
      <c r="F9701" s="7"/>
    </row>
    <row r="9702" spans="1:6" x14ac:dyDescent="0.25">
      <c r="A9702" s="5" t="s">
        <v>8805</v>
      </c>
      <c r="B9702" s="7">
        <v>32</v>
      </c>
      <c r="C9702" s="7">
        <v>1</v>
      </c>
      <c r="D9702" s="7">
        <v>0.75760000000000005</v>
      </c>
      <c r="E9702" s="7">
        <v>1200000</v>
      </c>
      <c r="F9702" s="7"/>
    </row>
    <row r="9703" spans="1:6" x14ac:dyDescent="0.25">
      <c r="A9703" s="4" t="s">
        <v>118312</v>
      </c>
      <c r="B9703" s="7">
        <v>32</v>
      </c>
      <c r="C9703" s="7">
        <v>1</v>
      </c>
      <c r="D9703" s="7">
        <v>0.17910000000000001</v>
      </c>
      <c r="E9703" s="7">
        <v>2700000</v>
      </c>
      <c r="F9703" s="7"/>
    </row>
    <row r="9704" spans="1:6" x14ac:dyDescent="0.25">
      <c r="A9704" s="5" t="s">
        <v>118311</v>
      </c>
      <c r="B9704" s="7">
        <v>32</v>
      </c>
      <c r="C9704" s="7">
        <v>1</v>
      </c>
      <c r="D9704" s="7">
        <v>0.17910000000000001</v>
      </c>
      <c r="E9704" s="7">
        <v>2700000</v>
      </c>
      <c r="F9704" s="7"/>
    </row>
    <row r="9705" spans="1:6" x14ac:dyDescent="0.25">
      <c r="A9705" s="4" t="s">
        <v>57069</v>
      </c>
      <c r="B9705" s="7">
        <v>32</v>
      </c>
      <c r="C9705" s="7">
        <v>1</v>
      </c>
      <c r="D9705" s="7">
        <v>0.68899999999999995</v>
      </c>
      <c r="E9705" s="7"/>
      <c r="F9705" s="7"/>
    </row>
    <row r="9706" spans="1:6" x14ac:dyDescent="0.25">
      <c r="A9706" s="5" t="s">
        <v>132522</v>
      </c>
      <c r="B9706" s="7">
        <v>32</v>
      </c>
      <c r="C9706" s="7">
        <v>1</v>
      </c>
      <c r="D9706" s="7">
        <v>0.68899999999999995</v>
      </c>
      <c r="E9706" s="7"/>
      <c r="F9706" s="7"/>
    </row>
    <row r="9707" spans="1:6" x14ac:dyDescent="0.25">
      <c r="A9707" s="4" t="s">
        <v>120093</v>
      </c>
      <c r="B9707" s="7">
        <v>32</v>
      </c>
      <c r="C9707" s="7">
        <v>1</v>
      </c>
      <c r="D9707" s="7">
        <v>0.161</v>
      </c>
      <c r="E9707" s="7">
        <v>2000000</v>
      </c>
      <c r="F9707" s="7"/>
    </row>
    <row r="9708" spans="1:6" x14ac:dyDescent="0.25">
      <c r="A9708" s="5" t="s">
        <v>132522</v>
      </c>
      <c r="B9708" s="7">
        <v>32</v>
      </c>
      <c r="C9708" s="7">
        <v>1</v>
      </c>
      <c r="D9708" s="7">
        <v>0.161</v>
      </c>
      <c r="E9708" s="7">
        <v>2000000</v>
      </c>
      <c r="F9708" s="7"/>
    </row>
    <row r="9709" spans="1:6" x14ac:dyDescent="0.25">
      <c r="A9709" s="4" t="s">
        <v>26485</v>
      </c>
      <c r="B9709" s="7">
        <v>32</v>
      </c>
      <c r="C9709" s="7">
        <v>1</v>
      </c>
      <c r="D9709" s="7">
        <v>0.85270000000000001</v>
      </c>
      <c r="E9709" s="7">
        <v>475000</v>
      </c>
      <c r="F9709" s="7"/>
    </row>
    <row r="9710" spans="1:6" x14ac:dyDescent="0.25">
      <c r="A9710" s="5" t="s">
        <v>26484</v>
      </c>
      <c r="B9710" s="7">
        <v>32</v>
      </c>
      <c r="C9710" s="7">
        <v>1</v>
      </c>
      <c r="D9710" s="7">
        <v>0.85270000000000001</v>
      </c>
      <c r="E9710" s="7">
        <v>475000</v>
      </c>
      <c r="F9710" s="7"/>
    </row>
    <row r="9711" spans="1:6" x14ac:dyDescent="0.25">
      <c r="A9711" s="4" t="s">
        <v>62759</v>
      </c>
      <c r="B9711" s="7">
        <v>32</v>
      </c>
      <c r="C9711" s="7">
        <v>1</v>
      </c>
      <c r="D9711" s="7">
        <v>0.5534</v>
      </c>
      <c r="E9711" s="7"/>
      <c r="F9711" s="7"/>
    </row>
    <row r="9712" spans="1:6" x14ac:dyDescent="0.25">
      <c r="A9712" s="5" t="s">
        <v>132522</v>
      </c>
      <c r="B9712" s="7">
        <v>32</v>
      </c>
      <c r="C9712" s="7">
        <v>1</v>
      </c>
      <c r="D9712" s="7">
        <v>0.5534</v>
      </c>
      <c r="E9712" s="7"/>
      <c r="F9712" s="7"/>
    </row>
    <row r="9713" spans="1:6" x14ac:dyDescent="0.25">
      <c r="A9713" s="4" t="s">
        <v>81708</v>
      </c>
      <c r="B9713" s="7">
        <v>32</v>
      </c>
      <c r="C9713" s="7">
        <v>2</v>
      </c>
      <c r="D9713" s="7">
        <v>0.54180000000000006</v>
      </c>
      <c r="E9713" s="7"/>
      <c r="F9713" s="7"/>
    </row>
    <row r="9714" spans="1:6" x14ac:dyDescent="0.25">
      <c r="A9714" s="5" t="s">
        <v>81708</v>
      </c>
      <c r="B9714" s="7">
        <v>32</v>
      </c>
      <c r="C9714" s="7">
        <v>2</v>
      </c>
      <c r="D9714" s="7">
        <v>0.54180000000000006</v>
      </c>
      <c r="E9714" s="7"/>
      <c r="F9714" s="7"/>
    </row>
    <row r="9715" spans="1:6" x14ac:dyDescent="0.25">
      <c r="A9715" s="4" t="s">
        <v>46410</v>
      </c>
      <c r="B9715" s="7">
        <v>32</v>
      </c>
      <c r="C9715" s="7">
        <v>1</v>
      </c>
      <c r="D9715" s="7">
        <v>0.24560000000000001</v>
      </c>
      <c r="E9715" s="7">
        <v>7300000</v>
      </c>
      <c r="F9715" s="7"/>
    </row>
    <row r="9716" spans="1:6" x14ac:dyDescent="0.25">
      <c r="A9716" s="5" t="s">
        <v>46409</v>
      </c>
      <c r="B9716" s="7">
        <v>32</v>
      </c>
      <c r="C9716" s="7">
        <v>1</v>
      </c>
      <c r="D9716" s="7">
        <v>0.24560000000000001</v>
      </c>
      <c r="E9716" s="7">
        <v>7300000</v>
      </c>
      <c r="F9716" s="7"/>
    </row>
    <row r="9717" spans="1:6" x14ac:dyDescent="0.25">
      <c r="A9717" s="4" t="s">
        <v>98435</v>
      </c>
      <c r="B9717" s="7">
        <v>32</v>
      </c>
      <c r="C9717" s="7">
        <v>1</v>
      </c>
      <c r="D9717" s="7">
        <v>0.42</v>
      </c>
      <c r="E9717" s="7"/>
      <c r="F9717" s="7"/>
    </row>
    <row r="9718" spans="1:6" x14ac:dyDescent="0.25">
      <c r="A9718" s="5" t="s">
        <v>132522</v>
      </c>
      <c r="B9718" s="7">
        <v>32</v>
      </c>
      <c r="C9718" s="7">
        <v>1</v>
      </c>
      <c r="D9718" s="7">
        <v>0.42</v>
      </c>
      <c r="E9718" s="7"/>
      <c r="F9718" s="7"/>
    </row>
    <row r="9719" spans="1:6" x14ac:dyDescent="0.25">
      <c r="A9719" s="4" t="s">
        <v>16034</v>
      </c>
      <c r="B9719" s="7">
        <v>32</v>
      </c>
      <c r="C9719" s="7">
        <v>1</v>
      </c>
      <c r="D9719" s="7">
        <v>0.3478</v>
      </c>
      <c r="E9719" s="7"/>
      <c r="F9719" s="7"/>
    </row>
    <row r="9720" spans="1:6" x14ac:dyDescent="0.25">
      <c r="A9720" s="5" t="s">
        <v>16033</v>
      </c>
      <c r="B9720" s="7">
        <v>32</v>
      </c>
      <c r="C9720" s="7">
        <v>1</v>
      </c>
      <c r="D9720" s="7">
        <v>0.3478</v>
      </c>
      <c r="E9720" s="7"/>
      <c r="F9720" s="7"/>
    </row>
    <row r="9721" spans="1:6" x14ac:dyDescent="0.25">
      <c r="A9721" s="4" t="s">
        <v>16108</v>
      </c>
      <c r="B9721" s="7">
        <v>32</v>
      </c>
      <c r="C9721" s="7">
        <v>1</v>
      </c>
      <c r="D9721" s="7">
        <v>0.73699999999999999</v>
      </c>
      <c r="E9721" s="7"/>
      <c r="F9721" s="7"/>
    </row>
    <row r="9722" spans="1:6" x14ac:dyDescent="0.25">
      <c r="A9722" s="5" t="s">
        <v>132522</v>
      </c>
      <c r="B9722" s="7">
        <v>32</v>
      </c>
      <c r="C9722" s="7">
        <v>1</v>
      </c>
      <c r="D9722" s="7">
        <v>0.73699999999999999</v>
      </c>
      <c r="E9722" s="7"/>
      <c r="F9722" s="7"/>
    </row>
    <row r="9723" spans="1:6" x14ac:dyDescent="0.25">
      <c r="A9723" s="4" t="s">
        <v>87277</v>
      </c>
      <c r="B9723" s="7">
        <v>32</v>
      </c>
      <c r="C9723" s="7">
        <v>2</v>
      </c>
      <c r="D9723" s="7">
        <v>0.319463</v>
      </c>
      <c r="E9723" s="7">
        <v>2750000</v>
      </c>
      <c r="F9723" s="7">
        <v>68625</v>
      </c>
    </row>
    <row r="9724" spans="1:6" x14ac:dyDescent="0.25">
      <c r="A9724" s="5" t="s">
        <v>132522</v>
      </c>
      <c r="B9724" s="7">
        <v>32</v>
      </c>
      <c r="C9724" s="7">
        <v>2</v>
      </c>
      <c r="D9724" s="7">
        <v>0.319463</v>
      </c>
      <c r="E9724" s="7">
        <v>2750000</v>
      </c>
      <c r="F9724" s="7">
        <v>68625</v>
      </c>
    </row>
    <row r="9725" spans="1:6" x14ac:dyDescent="0.25">
      <c r="A9725" s="4" t="s">
        <v>21178</v>
      </c>
      <c r="B9725" s="7">
        <v>32</v>
      </c>
      <c r="C9725" s="7">
        <v>1</v>
      </c>
      <c r="D9725" s="7">
        <v>0.73399999999999999</v>
      </c>
      <c r="E9725" s="7">
        <v>570000</v>
      </c>
      <c r="F9725" s="7">
        <v>34351.11</v>
      </c>
    </row>
    <row r="9726" spans="1:6" x14ac:dyDescent="0.25">
      <c r="A9726" s="5" t="s">
        <v>132522</v>
      </c>
      <c r="B9726" s="7">
        <v>32</v>
      </c>
      <c r="C9726" s="7">
        <v>1</v>
      </c>
      <c r="D9726" s="7">
        <v>0.73399999999999999</v>
      </c>
      <c r="E9726" s="7">
        <v>570000</v>
      </c>
      <c r="F9726" s="7">
        <v>34351.11</v>
      </c>
    </row>
    <row r="9727" spans="1:6" x14ac:dyDescent="0.25">
      <c r="A9727" s="4" t="s">
        <v>1733</v>
      </c>
      <c r="B9727" s="7">
        <v>32</v>
      </c>
      <c r="C9727" s="7">
        <v>1</v>
      </c>
      <c r="D9727" s="7">
        <v>0.1464</v>
      </c>
      <c r="E9727" s="7">
        <v>760000</v>
      </c>
      <c r="F9727" s="7"/>
    </row>
    <row r="9728" spans="1:6" x14ac:dyDescent="0.25">
      <c r="A9728" s="5" t="s">
        <v>1732</v>
      </c>
      <c r="B9728" s="7">
        <v>32</v>
      </c>
      <c r="C9728" s="7">
        <v>1</v>
      </c>
      <c r="D9728" s="7">
        <v>0.1464</v>
      </c>
      <c r="E9728" s="7">
        <v>760000</v>
      </c>
      <c r="F9728" s="7"/>
    </row>
    <row r="9729" spans="1:6" x14ac:dyDescent="0.25">
      <c r="A9729" s="4" t="s">
        <v>38848</v>
      </c>
      <c r="B9729" s="7">
        <v>32</v>
      </c>
      <c r="C9729" s="7">
        <v>1</v>
      </c>
      <c r="D9729" s="7">
        <v>1.3783000000000001</v>
      </c>
      <c r="E9729" s="7">
        <v>1800000</v>
      </c>
      <c r="F9729" s="7">
        <v>46287.09</v>
      </c>
    </row>
    <row r="9730" spans="1:6" x14ac:dyDescent="0.25">
      <c r="A9730" s="5" t="s">
        <v>132522</v>
      </c>
      <c r="B9730" s="7">
        <v>32</v>
      </c>
      <c r="C9730" s="7">
        <v>1</v>
      </c>
      <c r="D9730" s="7">
        <v>1.3783000000000001</v>
      </c>
      <c r="E9730" s="7">
        <v>1800000</v>
      </c>
      <c r="F9730" s="7">
        <v>46287.09</v>
      </c>
    </row>
    <row r="9731" spans="1:6" x14ac:dyDescent="0.25">
      <c r="A9731" s="4" t="s">
        <v>54483</v>
      </c>
      <c r="B9731" s="7">
        <v>32</v>
      </c>
      <c r="C9731" s="7">
        <v>1</v>
      </c>
      <c r="D9731" s="7">
        <v>0.28739999999999999</v>
      </c>
      <c r="E9731" s="7"/>
      <c r="F9731" s="7"/>
    </row>
    <row r="9732" spans="1:6" x14ac:dyDescent="0.25">
      <c r="A9732" s="5" t="s">
        <v>132522</v>
      </c>
      <c r="B9732" s="7">
        <v>32</v>
      </c>
      <c r="C9732" s="7">
        <v>1</v>
      </c>
      <c r="D9732" s="7">
        <v>0.28739999999999999</v>
      </c>
      <c r="E9732" s="7"/>
      <c r="F9732" s="7"/>
    </row>
    <row r="9733" spans="1:6" x14ac:dyDescent="0.25">
      <c r="A9733" s="4" t="s">
        <v>9419</v>
      </c>
      <c r="B9733" s="7">
        <v>32</v>
      </c>
      <c r="C9733" s="7">
        <v>1</v>
      </c>
      <c r="D9733" s="7">
        <v>0.4783</v>
      </c>
      <c r="E9733" s="7">
        <v>2200000</v>
      </c>
      <c r="F9733" s="7"/>
    </row>
    <row r="9734" spans="1:6" x14ac:dyDescent="0.25">
      <c r="A9734" s="5" t="s">
        <v>132522</v>
      </c>
      <c r="B9734" s="7">
        <v>32</v>
      </c>
      <c r="C9734" s="7">
        <v>1</v>
      </c>
      <c r="D9734" s="7">
        <v>0.4783</v>
      </c>
      <c r="E9734" s="7">
        <v>2200000</v>
      </c>
      <c r="F9734" s="7"/>
    </row>
    <row r="9735" spans="1:6" x14ac:dyDescent="0.25">
      <c r="A9735" s="4" t="s">
        <v>60984</v>
      </c>
      <c r="B9735" s="7">
        <v>32</v>
      </c>
      <c r="C9735" s="7">
        <v>1</v>
      </c>
      <c r="D9735" s="7">
        <v>0.55000000000000004</v>
      </c>
      <c r="E9735" s="7">
        <v>6630000</v>
      </c>
      <c r="F9735" s="7"/>
    </row>
    <row r="9736" spans="1:6" x14ac:dyDescent="0.25">
      <c r="A9736" s="5" t="s">
        <v>60983</v>
      </c>
      <c r="B9736" s="7">
        <v>32</v>
      </c>
      <c r="C9736" s="7">
        <v>1</v>
      </c>
      <c r="D9736" s="7">
        <v>0.55000000000000004</v>
      </c>
      <c r="E9736" s="7">
        <v>6630000</v>
      </c>
      <c r="F9736" s="7"/>
    </row>
    <row r="9737" spans="1:6" x14ac:dyDescent="0.25">
      <c r="A9737" s="4" t="s">
        <v>112841</v>
      </c>
      <c r="B9737" s="7">
        <v>32</v>
      </c>
      <c r="C9737" s="7">
        <v>1</v>
      </c>
      <c r="D9737" s="7">
        <v>0.33</v>
      </c>
      <c r="E9737" s="7"/>
      <c r="F9737" s="7"/>
    </row>
    <row r="9738" spans="1:6" x14ac:dyDescent="0.25">
      <c r="A9738" s="5" t="s">
        <v>132522</v>
      </c>
      <c r="B9738" s="7">
        <v>32</v>
      </c>
      <c r="C9738" s="7">
        <v>1</v>
      </c>
      <c r="D9738" s="7">
        <v>0.33</v>
      </c>
      <c r="E9738" s="7"/>
      <c r="F9738" s="7"/>
    </row>
    <row r="9739" spans="1:6" x14ac:dyDescent="0.25">
      <c r="A9739" s="4" t="s">
        <v>8335</v>
      </c>
      <c r="B9739" s="7">
        <v>32</v>
      </c>
      <c r="C9739" s="7">
        <v>1</v>
      </c>
      <c r="D9739" s="7">
        <v>0.86</v>
      </c>
      <c r="E9739" s="7">
        <v>2000000</v>
      </c>
      <c r="F9739" s="7"/>
    </row>
    <row r="9740" spans="1:6" x14ac:dyDescent="0.25">
      <c r="A9740" s="5" t="s">
        <v>132522</v>
      </c>
      <c r="B9740" s="7">
        <v>32</v>
      </c>
      <c r="C9740" s="7">
        <v>1</v>
      </c>
      <c r="D9740" s="7">
        <v>0.86</v>
      </c>
      <c r="E9740" s="7">
        <v>2000000</v>
      </c>
      <c r="F9740" s="7"/>
    </row>
    <row r="9741" spans="1:6" x14ac:dyDescent="0.25">
      <c r="A9741" s="4" t="s">
        <v>119130</v>
      </c>
      <c r="B9741" s="7">
        <v>32</v>
      </c>
      <c r="C9741" s="7">
        <v>1</v>
      </c>
      <c r="D9741" s="7">
        <v>0.30199999999999999</v>
      </c>
      <c r="E9741" s="7">
        <v>250000</v>
      </c>
      <c r="F9741" s="7">
        <v>6965.14</v>
      </c>
    </row>
    <row r="9742" spans="1:6" x14ac:dyDescent="0.25">
      <c r="A9742" s="5" t="s">
        <v>119129</v>
      </c>
      <c r="B9742" s="7">
        <v>32</v>
      </c>
      <c r="C9742" s="7">
        <v>1</v>
      </c>
      <c r="D9742" s="7">
        <v>0.30199999999999999</v>
      </c>
      <c r="E9742" s="7">
        <v>250000</v>
      </c>
      <c r="F9742" s="7">
        <v>6965.14</v>
      </c>
    </row>
    <row r="9743" spans="1:6" x14ac:dyDescent="0.25">
      <c r="A9743" s="4" t="s">
        <v>98595</v>
      </c>
      <c r="B9743" s="7">
        <v>32</v>
      </c>
      <c r="C9743" s="7">
        <v>1</v>
      </c>
      <c r="D9743" s="7">
        <v>0.41799999999999998</v>
      </c>
      <c r="E9743" s="7">
        <v>925000</v>
      </c>
      <c r="F9743" s="7">
        <v>19207.52</v>
      </c>
    </row>
    <row r="9744" spans="1:6" x14ac:dyDescent="0.25">
      <c r="A9744" s="5" t="s">
        <v>132522</v>
      </c>
      <c r="B9744" s="7">
        <v>32</v>
      </c>
      <c r="C9744" s="7">
        <v>1</v>
      </c>
      <c r="D9744" s="7">
        <v>0.41799999999999998</v>
      </c>
      <c r="E9744" s="7">
        <v>925000</v>
      </c>
      <c r="F9744" s="7">
        <v>19207.52</v>
      </c>
    </row>
    <row r="9745" spans="1:6" x14ac:dyDescent="0.25">
      <c r="A9745" s="4" t="s">
        <v>18607</v>
      </c>
      <c r="B9745" s="7">
        <v>32</v>
      </c>
      <c r="C9745" s="7">
        <v>2</v>
      </c>
      <c r="D9745" s="7">
        <v>0.55159999999999998</v>
      </c>
      <c r="E9745" s="7">
        <v>6885000</v>
      </c>
      <c r="F9745" s="7"/>
    </row>
    <row r="9746" spans="1:6" x14ac:dyDescent="0.25">
      <c r="A9746" s="5" t="s">
        <v>18606</v>
      </c>
      <c r="B9746" s="7">
        <v>32</v>
      </c>
      <c r="C9746" s="7">
        <v>2</v>
      </c>
      <c r="D9746" s="7">
        <v>0.55159999999999998</v>
      </c>
      <c r="E9746" s="7">
        <v>6885000</v>
      </c>
      <c r="F9746" s="7"/>
    </row>
    <row r="9747" spans="1:6" x14ac:dyDescent="0.25">
      <c r="A9747" s="4" t="s">
        <v>83396</v>
      </c>
      <c r="B9747" s="7">
        <v>32</v>
      </c>
      <c r="C9747" s="7">
        <v>1</v>
      </c>
      <c r="D9747" s="7">
        <v>0.56899999999999995</v>
      </c>
      <c r="E9747" s="7">
        <v>5275000</v>
      </c>
      <c r="F9747" s="7"/>
    </row>
    <row r="9748" spans="1:6" x14ac:dyDescent="0.25">
      <c r="A9748" s="5" t="s">
        <v>75259</v>
      </c>
      <c r="B9748" s="7">
        <v>32</v>
      </c>
      <c r="C9748" s="7">
        <v>1</v>
      </c>
      <c r="D9748" s="7">
        <v>0.56899999999999995</v>
      </c>
      <c r="E9748" s="7">
        <v>5275000</v>
      </c>
      <c r="F9748" s="7"/>
    </row>
    <row r="9749" spans="1:6" x14ac:dyDescent="0.25">
      <c r="A9749" s="4" t="s">
        <v>88846</v>
      </c>
      <c r="B9749" s="7">
        <v>32</v>
      </c>
      <c r="C9749" s="7">
        <v>1</v>
      </c>
      <c r="D9749" s="7">
        <v>0.186</v>
      </c>
      <c r="E9749" s="7"/>
      <c r="F9749" s="7"/>
    </row>
    <row r="9750" spans="1:6" x14ac:dyDescent="0.25">
      <c r="A9750" s="5" t="s">
        <v>132522</v>
      </c>
      <c r="B9750" s="7">
        <v>32</v>
      </c>
      <c r="C9750" s="7">
        <v>1</v>
      </c>
      <c r="D9750" s="7">
        <v>0.186</v>
      </c>
      <c r="E9750" s="7"/>
      <c r="F9750" s="7"/>
    </row>
    <row r="9751" spans="1:6" x14ac:dyDescent="0.25">
      <c r="A9751" s="4" t="s">
        <v>14066</v>
      </c>
      <c r="B9751" s="7">
        <v>32</v>
      </c>
      <c r="C9751" s="7">
        <v>2</v>
      </c>
      <c r="D9751" s="7">
        <v>0.51019999999999999</v>
      </c>
      <c r="E9751" s="7"/>
      <c r="F9751" s="7"/>
    </row>
    <row r="9752" spans="1:6" x14ac:dyDescent="0.25">
      <c r="A9752" s="5" t="s">
        <v>14065</v>
      </c>
      <c r="B9752" s="7">
        <v>16</v>
      </c>
      <c r="C9752" s="7">
        <v>1</v>
      </c>
      <c r="D9752" s="7">
        <v>0.25819999999999999</v>
      </c>
      <c r="E9752" s="7"/>
      <c r="F9752" s="7"/>
    </row>
    <row r="9753" spans="1:6" x14ac:dyDescent="0.25">
      <c r="A9753" s="5" t="s">
        <v>132522</v>
      </c>
      <c r="B9753" s="7">
        <v>16</v>
      </c>
      <c r="C9753" s="7">
        <v>1</v>
      </c>
      <c r="D9753" s="7">
        <v>0.252</v>
      </c>
      <c r="E9753" s="7"/>
      <c r="F9753" s="7"/>
    </row>
    <row r="9754" spans="1:6" x14ac:dyDescent="0.25">
      <c r="A9754" s="4" t="s">
        <v>53783</v>
      </c>
      <c r="B9754" s="7">
        <v>32</v>
      </c>
      <c r="C9754" s="7">
        <v>1</v>
      </c>
      <c r="D9754" s="7">
        <v>0.4032</v>
      </c>
      <c r="E9754" s="7"/>
      <c r="F9754" s="7"/>
    </row>
    <row r="9755" spans="1:6" x14ac:dyDescent="0.25">
      <c r="A9755" s="5" t="s">
        <v>132522</v>
      </c>
      <c r="B9755" s="7">
        <v>32</v>
      </c>
      <c r="C9755" s="7">
        <v>1</v>
      </c>
      <c r="D9755" s="7">
        <v>0.4032</v>
      </c>
      <c r="E9755" s="7"/>
      <c r="F9755" s="7"/>
    </row>
    <row r="9756" spans="1:6" x14ac:dyDescent="0.25">
      <c r="A9756" s="4" t="s">
        <v>24512</v>
      </c>
      <c r="B9756" s="7">
        <v>32</v>
      </c>
      <c r="C9756" s="7">
        <v>1</v>
      </c>
      <c r="D9756" s="7">
        <v>1.27</v>
      </c>
      <c r="E9756" s="7">
        <v>5000000</v>
      </c>
      <c r="F9756" s="7"/>
    </row>
    <row r="9757" spans="1:6" x14ac:dyDescent="0.25">
      <c r="A9757" s="5" t="s">
        <v>132522</v>
      </c>
      <c r="B9757" s="7">
        <v>32</v>
      </c>
      <c r="C9757" s="7">
        <v>1</v>
      </c>
      <c r="D9757" s="7">
        <v>1.27</v>
      </c>
      <c r="E9757" s="7">
        <v>5000000</v>
      </c>
      <c r="F9757" s="7"/>
    </row>
    <row r="9758" spans="1:6" x14ac:dyDescent="0.25">
      <c r="A9758" s="4" t="s">
        <v>79733</v>
      </c>
      <c r="B9758" s="7">
        <v>32</v>
      </c>
      <c r="C9758" s="7">
        <v>1</v>
      </c>
      <c r="D9758" s="7">
        <v>1.67</v>
      </c>
      <c r="E9758" s="7">
        <v>5325000</v>
      </c>
      <c r="F9758" s="7"/>
    </row>
    <row r="9759" spans="1:6" x14ac:dyDescent="0.25">
      <c r="A9759" s="5" t="s">
        <v>79732</v>
      </c>
      <c r="B9759" s="7">
        <v>32</v>
      </c>
      <c r="C9759" s="7">
        <v>1</v>
      </c>
      <c r="D9759" s="7">
        <v>1.67</v>
      </c>
      <c r="E9759" s="7">
        <v>5325000</v>
      </c>
      <c r="F9759" s="7"/>
    </row>
    <row r="9760" spans="1:6" x14ac:dyDescent="0.25">
      <c r="A9760" s="4" t="s">
        <v>29830</v>
      </c>
      <c r="B9760" s="7">
        <v>32</v>
      </c>
      <c r="C9760" s="7">
        <v>1</v>
      </c>
      <c r="D9760" s="7">
        <v>0.68</v>
      </c>
      <c r="E9760" s="7">
        <v>2868000</v>
      </c>
      <c r="F9760" s="7"/>
    </row>
    <row r="9761" spans="1:6" x14ac:dyDescent="0.25">
      <c r="A9761" s="5" t="s">
        <v>29830</v>
      </c>
      <c r="B9761" s="7">
        <v>32</v>
      </c>
      <c r="C9761" s="7">
        <v>1</v>
      </c>
      <c r="D9761" s="7">
        <v>0.68</v>
      </c>
      <c r="E9761" s="7">
        <v>2868000</v>
      </c>
      <c r="F9761" s="7"/>
    </row>
    <row r="9762" spans="1:6" x14ac:dyDescent="0.25">
      <c r="A9762" s="4" t="s">
        <v>130945</v>
      </c>
      <c r="B9762" s="7">
        <v>32</v>
      </c>
      <c r="C9762" s="7">
        <v>2</v>
      </c>
      <c r="D9762" s="7">
        <v>0.33279999999999998</v>
      </c>
      <c r="E9762" s="7"/>
      <c r="F9762" s="7"/>
    </row>
    <row r="9763" spans="1:6" x14ac:dyDescent="0.25">
      <c r="A9763" s="5" t="s">
        <v>132522</v>
      </c>
      <c r="B9763" s="7">
        <v>32</v>
      </c>
      <c r="C9763" s="7">
        <v>2</v>
      </c>
      <c r="D9763" s="7">
        <v>0.33279999999999998</v>
      </c>
      <c r="E9763" s="7"/>
      <c r="F9763" s="7"/>
    </row>
    <row r="9764" spans="1:6" x14ac:dyDescent="0.25">
      <c r="A9764" s="4" t="s">
        <v>8360</v>
      </c>
      <c r="B9764" s="7">
        <v>32</v>
      </c>
      <c r="C9764" s="7">
        <v>1</v>
      </c>
      <c r="D9764" s="7"/>
      <c r="E9764" s="7"/>
      <c r="F9764" s="7"/>
    </row>
    <row r="9765" spans="1:6" x14ac:dyDescent="0.25">
      <c r="A9765" s="5" t="s">
        <v>132522</v>
      </c>
      <c r="B9765" s="7">
        <v>32</v>
      </c>
      <c r="C9765" s="7">
        <v>1</v>
      </c>
      <c r="D9765" s="7"/>
      <c r="E9765" s="7"/>
      <c r="F9765" s="7"/>
    </row>
    <row r="9766" spans="1:6" x14ac:dyDescent="0.25">
      <c r="A9766" s="4" t="s">
        <v>38215</v>
      </c>
      <c r="B9766" s="7">
        <v>32</v>
      </c>
      <c r="C9766" s="7">
        <v>1</v>
      </c>
      <c r="D9766" s="7"/>
      <c r="E9766" s="7"/>
      <c r="F9766" s="7"/>
    </row>
    <row r="9767" spans="1:6" x14ac:dyDescent="0.25">
      <c r="A9767" s="5" t="s">
        <v>38214</v>
      </c>
      <c r="B9767" s="7">
        <v>32</v>
      </c>
      <c r="C9767" s="7">
        <v>1</v>
      </c>
      <c r="D9767" s="7"/>
      <c r="E9767" s="7"/>
      <c r="F9767" s="7"/>
    </row>
    <row r="9768" spans="1:6" x14ac:dyDescent="0.25">
      <c r="A9768" s="4" t="s">
        <v>118166</v>
      </c>
      <c r="B9768" s="7">
        <v>32</v>
      </c>
      <c r="C9768" s="7">
        <v>1</v>
      </c>
      <c r="D9768" s="7">
        <v>0.18</v>
      </c>
      <c r="E9768" s="7">
        <v>5367000</v>
      </c>
      <c r="F9768" s="7"/>
    </row>
    <row r="9769" spans="1:6" x14ac:dyDescent="0.25">
      <c r="A9769" s="5" t="s">
        <v>132522</v>
      </c>
      <c r="B9769" s="7">
        <v>32</v>
      </c>
      <c r="C9769" s="7">
        <v>1</v>
      </c>
      <c r="D9769" s="7">
        <v>0.18</v>
      </c>
      <c r="E9769" s="7">
        <v>5367000</v>
      </c>
      <c r="F9769" s="7"/>
    </row>
    <row r="9770" spans="1:6" x14ac:dyDescent="0.25">
      <c r="A9770" s="4" t="s">
        <v>89587</v>
      </c>
      <c r="B9770" s="7">
        <v>32</v>
      </c>
      <c r="C9770" s="7">
        <v>1</v>
      </c>
      <c r="D9770" s="7">
        <v>0.19089999999999999</v>
      </c>
      <c r="E9770" s="7"/>
      <c r="F9770" s="7"/>
    </row>
    <row r="9771" spans="1:6" x14ac:dyDescent="0.25">
      <c r="A9771" s="5" t="s">
        <v>132522</v>
      </c>
      <c r="B9771" s="7">
        <v>32</v>
      </c>
      <c r="C9771" s="7">
        <v>1</v>
      </c>
      <c r="D9771" s="7">
        <v>0.19089999999999999</v>
      </c>
      <c r="E9771" s="7"/>
      <c r="F9771" s="7"/>
    </row>
    <row r="9772" spans="1:6" x14ac:dyDescent="0.25">
      <c r="A9772" s="4" t="s">
        <v>31167</v>
      </c>
      <c r="B9772" s="7">
        <v>32</v>
      </c>
      <c r="C9772" s="7">
        <v>1</v>
      </c>
      <c r="D9772" s="7">
        <v>0.61709999999999998</v>
      </c>
      <c r="E9772" s="7">
        <v>5550000</v>
      </c>
      <c r="F9772" s="7"/>
    </row>
    <row r="9773" spans="1:6" x14ac:dyDescent="0.25">
      <c r="A9773" s="5" t="s">
        <v>31167</v>
      </c>
      <c r="B9773" s="7">
        <v>32</v>
      </c>
      <c r="C9773" s="7">
        <v>1</v>
      </c>
      <c r="D9773" s="7">
        <v>0.61709999999999998</v>
      </c>
      <c r="E9773" s="7">
        <v>5550000</v>
      </c>
      <c r="F9773" s="7"/>
    </row>
    <row r="9774" spans="1:6" x14ac:dyDescent="0.25">
      <c r="A9774" s="4" t="s">
        <v>87488</v>
      </c>
      <c r="B9774" s="7">
        <v>32</v>
      </c>
      <c r="C9774" s="7">
        <v>1</v>
      </c>
      <c r="D9774" s="7">
        <v>0.21</v>
      </c>
      <c r="E9774" s="7"/>
      <c r="F9774" s="7"/>
    </row>
    <row r="9775" spans="1:6" x14ac:dyDescent="0.25">
      <c r="A9775" s="5" t="s">
        <v>132522</v>
      </c>
      <c r="B9775" s="7">
        <v>32</v>
      </c>
      <c r="C9775" s="7">
        <v>1</v>
      </c>
      <c r="D9775" s="7">
        <v>0.21</v>
      </c>
      <c r="E9775" s="7"/>
      <c r="F9775" s="7"/>
    </row>
    <row r="9776" spans="1:6" x14ac:dyDescent="0.25">
      <c r="A9776" s="4" t="s">
        <v>60790</v>
      </c>
      <c r="B9776" s="7">
        <v>32</v>
      </c>
      <c r="C9776" s="7">
        <v>1</v>
      </c>
      <c r="D9776" s="7">
        <v>0.84799999999999998</v>
      </c>
      <c r="E9776" s="7">
        <v>3700000</v>
      </c>
      <c r="F9776" s="7"/>
    </row>
    <row r="9777" spans="1:6" x14ac:dyDescent="0.25">
      <c r="A9777" s="5" t="s">
        <v>132522</v>
      </c>
      <c r="B9777" s="7">
        <v>32</v>
      </c>
      <c r="C9777" s="7">
        <v>1</v>
      </c>
      <c r="D9777" s="7">
        <v>0.84799999999999998</v>
      </c>
      <c r="E9777" s="7">
        <v>3700000</v>
      </c>
      <c r="F9777" s="7"/>
    </row>
    <row r="9778" spans="1:6" x14ac:dyDescent="0.25">
      <c r="A9778" s="4" t="s">
        <v>84906</v>
      </c>
      <c r="B9778" s="7">
        <v>32</v>
      </c>
      <c r="C9778" s="7">
        <v>2</v>
      </c>
      <c r="D9778" s="7">
        <v>0.57230000000000003</v>
      </c>
      <c r="E9778" s="7"/>
      <c r="F9778" s="7"/>
    </row>
    <row r="9779" spans="1:6" x14ac:dyDescent="0.25">
      <c r="A9779" s="5" t="s">
        <v>95317</v>
      </c>
      <c r="B9779" s="7">
        <v>17</v>
      </c>
      <c r="C9779" s="7">
        <v>1</v>
      </c>
      <c r="D9779" s="7">
        <v>0.28860000000000002</v>
      </c>
      <c r="E9779" s="7"/>
      <c r="F9779" s="7"/>
    </row>
    <row r="9780" spans="1:6" x14ac:dyDescent="0.25">
      <c r="A9780" s="5" t="s">
        <v>132522</v>
      </c>
      <c r="B9780" s="7">
        <v>15</v>
      </c>
      <c r="C9780" s="7">
        <v>1</v>
      </c>
      <c r="D9780" s="7">
        <v>0.28370000000000001</v>
      </c>
      <c r="E9780" s="7"/>
      <c r="F9780" s="7"/>
    </row>
    <row r="9781" spans="1:6" x14ac:dyDescent="0.25">
      <c r="A9781" s="4" t="s">
        <v>3344</v>
      </c>
      <c r="B9781" s="7">
        <v>32</v>
      </c>
      <c r="C9781" s="7">
        <v>2</v>
      </c>
      <c r="D9781" s="7">
        <v>0.91799999999999993</v>
      </c>
      <c r="E9781" s="7">
        <v>2380000</v>
      </c>
      <c r="F9781" s="7"/>
    </row>
    <row r="9782" spans="1:6" x14ac:dyDescent="0.25">
      <c r="A9782" s="5" t="s">
        <v>3343</v>
      </c>
      <c r="B9782" s="7">
        <v>16</v>
      </c>
      <c r="C9782" s="7">
        <v>1</v>
      </c>
      <c r="D9782" s="7">
        <v>0.42799999999999999</v>
      </c>
      <c r="E9782" s="7">
        <v>1190000</v>
      </c>
      <c r="F9782" s="7"/>
    </row>
    <row r="9783" spans="1:6" x14ac:dyDescent="0.25">
      <c r="A9783" s="5" t="s">
        <v>42323</v>
      </c>
      <c r="B9783" s="7">
        <v>16</v>
      </c>
      <c r="C9783" s="7">
        <v>1</v>
      </c>
      <c r="D9783" s="7">
        <v>0.49</v>
      </c>
      <c r="E9783" s="7">
        <v>1190000</v>
      </c>
      <c r="F9783" s="7"/>
    </row>
    <row r="9784" spans="1:6" x14ac:dyDescent="0.25">
      <c r="A9784" s="4" t="s">
        <v>128278</v>
      </c>
      <c r="B9784" s="7">
        <v>32</v>
      </c>
      <c r="C9784" s="7">
        <v>1</v>
      </c>
      <c r="D9784" s="7">
        <v>0.55978000000000006</v>
      </c>
      <c r="E9784" s="7"/>
      <c r="F9784" s="7">
        <v>12722</v>
      </c>
    </row>
    <row r="9785" spans="1:6" x14ac:dyDescent="0.25">
      <c r="A9785" s="5" t="s">
        <v>132522</v>
      </c>
      <c r="B9785" s="7">
        <v>32</v>
      </c>
      <c r="C9785" s="7">
        <v>1</v>
      </c>
      <c r="D9785" s="7">
        <v>0.55978000000000006</v>
      </c>
      <c r="E9785" s="7"/>
      <c r="F9785" s="7">
        <v>12722</v>
      </c>
    </row>
    <row r="9786" spans="1:6" x14ac:dyDescent="0.25">
      <c r="A9786" s="4" t="s">
        <v>1429</v>
      </c>
      <c r="B9786" s="7">
        <v>32</v>
      </c>
      <c r="C9786" s="7">
        <v>1</v>
      </c>
      <c r="D9786" s="7">
        <v>0.18</v>
      </c>
      <c r="E9786" s="7">
        <v>5697000</v>
      </c>
      <c r="F9786" s="7"/>
    </row>
    <row r="9787" spans="1:6" x14ac:dyDescent="0.25">
      <c r="A9787" s="5" t="s">
        <v>1428</v>
      </c>
      <c r="B9787" s="7">
        <v>32</v>
      </c>
      <c r="C9787" s="7">
        <v>1</v>
      </c>
      <c r="D9787" s="7">
        <v>0.18</v>
      </c>
      <c r="E9787" s="7">
        <v>5697000</v>
      </c>
      <c r="F9787" s="7"/>
    </row>
    <row r="9788" spans="1:6" x14ac:dyDescent="0.25">
      <c r="A9788" s="4" t="s">
        <v>5736</v>
      </c>
      <c r="B9788" s="7">
        <v>32</v>
      </c>
      <c r="C9788" s="7">
        <v>2</v>
      </c>
      <c r="D9788" s="7">
        <v>0.64</v>
      </c>
      <c r="E9788" s="7">
        <v>950500</v>
      </c>
      <c r="F9788" s="7">
        <v>21043.31</v>
      </c>
    </row>
    <row r="9789" spans="1:6" x14ac:dyDescent="0.25">
      <c r="A9789" s="5" t="s">
        <v>132522</v>
      </c>
      <c r="B9789" s="7">
        <v>32</v>
      </c>
      <c r="C9789" s="7">
        <v>2</v>
      </c>
      <c r="D9789" s="7">
        <v>0.64</v>
      </c>
      <c r="E9789" s="7">
        <v>950500</v>
      </c>
      <c r="F9789" s="7">
        <v>21043.31</v>
      </c>
    </row>
    <row r="9790" spans="1:6" x14ac:dyDescent="0.25">
      <c r="A9790" s="4" t="s">
        <v>38423</v>
      </c>
      <c r="B9790" s="7">
        <v>32</v>
      </c>
      <c r="C9790" s="7">
        <v>1</v>
      </c>
      <c r="D9790" s="7">
        <v>0.8</v>
      </c>
      <c r="E9790" s="7"/>
      <c r="F9790" s="7"/>
    </row>
    <row r="9791" spans="1:6" x14ac:dyDescent="0.25">
      <c r="A9791" s="5" t="s">
        <v>1867</v>
      </c>
      <c r="B9791" s="7">
        <v>32</v>
      </c>
      <c r="C9791" s="7">
        <v>1</v>
      </c>
      <c r="D9791" s="7">
        <v>0.8</v>
      </c>
      <c r="E9791" s="7"/>
      <c r="F9791" s="7"/>
    </row>
    <row r="9792" spans="1:6" x14ac:dyDescent="0.25">
      <c r="A9792" s="4" t="s">
        <v>50635</v>
      </c>
      <c r="B9792" s="7">
        <v>32</v>
      </c>
      <c r="C9792" s="7">
        <v>1</v>
      </c>
      <c r="D9792" s="7">
        <v>0.550987</v>
      </c>
      <c r="E9792" s="7"/>
      <c r="F9792" s="7"/>
    </row>
    <row r="9793" spans="1:6" x14ac:dyDescent="0.25">
      <c r="A9793" s="5" t="s">
        <v>50634</v>
      </c>
      <c r="B9793" s="7">
        <v>32</v>
      </c>
      <c r="C9793" s="7">
        <v>1</v>
      </c>
      <c r="D9793" s="7">
        <v>0.550987</v>
      </c>
      <c r="E9793" s="7"/>
      <c r="F9793" s="7"/>
    </row>
    <row r="9794" spans="1:6" x14ac:dyDescent="0.25">
      <c r="A9794" s="4" t="s">
        <v>82284</v>
      </c>
      <c r="B9794" s="7">
        <v>32</v>
      </c>
      <c r="C9794" s="7">
        <v>1</v>
      </c>
      <c r="D9794" s="7">
        <v>0.77280000000000004</v>
      </c>
      <c r="E9794" s="7">
        <v>2725000</v>
      </c>
      <c r="F9794" s="7"/>
    </row>
    <row r="9795" spans="1:6" x14ac:dyDescent="0.25">
      <c r="A9795" s="5" t="s">
        <v>82283</v>
      </c>
      <c r="B9795" s="7">
        <v>32</v>
      </c>
      <c r="C9795" s="7">
        <v>1</v>
      </c>
      <c r="D9795" s="7">
        <v>0.77280000000000004</v>
      </c>
      <c r="E9795" s="7">
        <v>2725000</v>
      </c>
      <c r="F9795" s="7"/>
    </row>
    <row r="9796" spans="1:6" x14ac:dyDescent="0.25">
      <c r="A9796" s="4" t="s">
        <v>124107</v>
      </c>
      <c r="B9796" s="7">
        <v>32</v>
      </c>
      <c r="C9796" s="7">
        <v>2</v>
      </c>
      <c r="D9796" s="7">
        <v>0.45669999999999999</v>
      </c>
      <c r="E9796" s="7">
        <v>4153889</v>
      </c>
      <c r="F9796" s="7">
        <v>76224.639999999999</v>
      </c>
    </row>
    <row r="9797" spans="1:6" x14ac:dyDescent="0.25">
      <c r="A9797" s="5" t="s">
        <v>132522</v>
      </c>
      <c r="B9797" s="7">
        <v>32</v>
      </c>
      <c r="C9797" s="7">
        <v>2</v>
      </c>
      <c r="D9797" s="7">
        <v>0.45669999999999999</v>
      </c>
      <c r="E9797" s="7">
        <v>4153889</v>
      </c>
      <c r="F9797" s="7">
        <v>76224.639999999999</v>
      </c>
    </row>
    <row r="9798" spans="1:6" x14ac:dyDescent="0.25">
      <c r="A9798" s="4" t="s">
        <v>17307</v>
      </c>
      <c r="B9798" s="7">
        <v>32</v>
      </c>
      <c r="C9798" s="7">
        <v>1</v>
      </c>
      <c r="D9798" s="7">
        <v>0.61429999999999996</v>
      </c>
      <c r="E9798" s="7">
        <v>1892500</v>
      </c>
      <c r="F9798" s="7">
        <v>44143.79</v>
      </c>
    </row>
    <row r="9799" spans="1:6" x14ac:dyDescent="0.25">
      <c r="A9799" s="5" t="s">
        <v>132522</v>
      </c>
      <c r="B9799" s="7">
        <v>32</v>
      </c>
      <c r="C9799" s="7">
        <v>1</v>
      </c>
      <c r="D9799" s="7">
        <v>0.61429999999999996</v>
      </c>
      <c r="E9799" s="7">
        <v>1892500</v>
      </c>
      <c r="F9799" s="7">
        <v>44143.79</v>
      </c>
    </row>
    <row r="9800" spans="1:6" x14ac:dyDescent="0.25">
      <c r="A9800" s="4" t="s">
        <v>5167</v>
      </c>
      <c r="B9800" s="7">
        <v>32</v>
      </c>
      <c r="C9800" s="7">
        <v>1</v>
      </c>
      <c r="D9800" s="7">
        <v>0.70540000000000003</v>
      </c>
      <c r="E9800" s="7"/>
      <c r="F9800" s="7"/>
    </row>
    <row r="9801" spans="1:6" x14ac:dyDescent="0.25">
      <c r="A9801" s="5" t="s">
        <v>132522</v>
      </c>
      <c r="B9801" s="7">
        <v>32</v>
      </c>
      <c r="C9801" s="7">
        <v>1</v>
      </c>
      <c r="D9801" s="7">
        <v>0.70540000000000003</v>
      </c>
      <c r="E9801" s="7"/>
      <c r="F9801" s="7"/>
    </row>
    <row r="9802" spans="1:6" x14ac:dyDescent="0.25">
      <c r="A9802" s="4" t="s">
        <v>83704</v>
      </c>
      <c r="B9802" s="7">
        <v>32</v>
      </c>
      <c r="C9802" s="7">
        <v>1</v>
      </c>
      <c r="D9802" s="7">
        <v>0.29799999999999999</v>
      </c>
      <c r="E9802" s="7">
        <v>1450000</v>
      </c>
      <c r="F9802" s="7">
        <v>29733.31</v>
      </c>
    </row>
    <row r="9803" spans="1:6" x14ac:dyDescent="0.25">
      <c r="A9803" s="5" t="s">
        <v>132522</v>
      </c>
      <c r="B9803" s="7">
        <v>32</v>
      </c>
      <c r="C9803" s="7">
        <v>1</v>
      </c>
      <c r="D9803" s="7">
        <v>0.29799999999999999</v>
      </c>
      <c r="E9803" s="7">
        <v>1450000</v>
      </c>
      <c r="F9803" s="7">
        <v>29733.31</v>
      </c>
    </row>
    <row r="9804" spans="1:6" x14ac:dyDescent="0.25">
      <c r="A9804" s="4" t="s">
        <v>57142</v>
      </c>
      <c r="B9804" s="7">
        <v>32</v>
      </c>
      <c r="C9804" s="7">
        <v>1</v>
      </c>
      <c r="D9804" s="7">
        <v>0.44059999999999999</v>
      </c>
      <c r="E9804" s="7"/>
      <c r="F9804" s="7"/>
    </row>
    <row r="9805" spans="1:6" x14ac:dyDescent="0.25">
      <c r="A9805" s="5" t="s">
        <v>57141</v>
      </c>
      <c r="B9805" s="7">
        <v>32</v>
      </c>
      <c r="C9805" s="7">
        <v>1</v>
      </c>
      <c r="D9805" s="7">
        <v>0.44059999999999999</v>
      </c>
      <c r="E9805" s="7"/>
      <c r="F9805" s="7"/>
    </row>
    <row r="9806" spans="1:6" x14ac:dyDescent="0.25">
      <c r="A9806" s="4" t="s">
        <v>69945</v>
      </c>
      <c r="B9806" s="7">
        <v>32</v>
      </c>
      <c r="C9806" s="7">
        <v>2</v>
      </c>
      <c r="D9806" s="7">
        <v>0.41399999999999998</v>
      </c>
      <c r="E9806" s="7">
        <v>865000</v>
      </c>
      <c r="F9806" s="7">
        <v>19108.45</v>
      </c>
    </row>
    <row r="9807" spans="1:6" x14ac:dyDescent="0.25">
      <c r="A9807" s="5" t="s">
        <v>132522</v>
      </c>
      <c r="B9807" s="7">
        <v>32</v>
      </c>
      <c r="C9807" s="7">
        <v>2</v>
      </c>
      <c r="D9807" s="7">
        <v>0.41399999999999998</v>
      </c>
      <c r="E9807" s="7">
        <v>865000</v>
      </c>
      <c r="F9807" s="7">
        <v>19108.45</v>
      </c>
    </row>
    <row r="9808" spans="1:6" x14ac:dyDescent="0.25">
      <c r="A9808" s="4" t="s">
        <v>65668</v>
      </c>
      <c r="B9808" s="7">
        <v>32</v>
      </c>
      <c r="C9808" s="7">
        <v>1</v>
      </c>
      <c r="D9808" s="7">
        <v>0.57456399999999996</v>
      </c>
      <c r="E9808" s="7">
        <v>7550000</v>
      </c>
      <c r="F9808" s="7"/>
    </row>
    <row r="9809" spans="1:6" x14ac:dyDescent="0.25">
      <c r="A9809" s="5" t="s">
        <v>132522</v>
      </c>
      <c r="B9809" s="7">
        <v>32</v>
      </c>
      <c r="C9809" s="7">
        <v>1</v>
      </c>
      <c r="D9809" s="7">
        <v>0.57456399999999996</v>
      </c>
      <c r="E9809" s="7">
        <v>7550000</v>
      </c>
      <c r="F9809" s="7"/>
    </row>
    <row r="9810" spans="1:6" x14ac:dyDescent="0.25">
      <c r="A9810" s="4" t="s">
        <v>81984</v>
      </c>
      <c r="B9810" s="7">
        <v>32</v>
      </c>
      <c r="C9810" s="7">
        <v>1</v>
      </c>
      <c r="D9810" s="7">
        <v>0.28000000000000003</v>
      </c>
      <c r="E9810" s="7"/>
      <c r="F9810" s="7"/>
    </row>
    <row r="9811" spans="1:6" x14ac:dyDescent="0.25">
      <c r="A9811" s="5" t="s">
        <v>132522</v>
      </c>
      <c r="B9811" s="7">
        <v>32</v>
      </c>
      <c r="C9811" s="7">
        <v>1</v>
      </c>
      <c r="D9811" s="7">
        <v>0.28000000000000003</v>
      </c>
      <c r="E9811" s="7"/>
      <c r="F9811" s="7"/>
    </row>
    <row r="9812" spans="1:6" x14ac:dyDescent="0.25">
      <c r="A9812" s="4" t="s">
        <v>64167</v>
      </c>
      <c r="B9812" s="7">
        <v>32</v>
      </c>
      <c r="C9812" s="7">
        <v>1</v>
      </c>
      <c r="D9812" s="7">
        <v>0.4521</v>
      </c>
      <c r="E9812" s="7"/>
      <c r="F9812" s="7"/>
    </row>
    <row r="9813" spans="1:6" x14ac:dyDescent="0.25">
      <c r="A9813" s="5" t="s">
        <v>64167</v>
      </c>
      <c r="B9813" s="7">
        <v>32</v>
      </c>
      <c r="C9813" s="7">
        <v>1</v>
      </c>
      <c r="D9813" s="7">
        <v>0.4521</v>
      </c>
      <c r="E9813" s="7"/>
      <c r="F9813" s="7"/>
    </row>
    <row r="9814" spans="1:6" x14ac:dyDescent="0.25">
      <c r="A9814" s="4" t="s">
        <v>83086</v>
      </c>
      <c r="B9814" s="7">
        <v>32</v>
      </c>
      <c r="C9814" s="7">
        <v>1</v>
      </c>
      <c r="D9814" s="7">
        <v>1.3775999999999999</v>
      </c>
      <c r="E9814" s="7"/>
      <c r="F9814" s="7"/>
    </row>
    <row r="9815" spans="1:6" x14ac:dyDescent="0.25">
      <c r="A9815" s="5" t="s">
        <v>132522</v>
      </c>
      <c r="B9815" s="7">
        <v>32</v>
      </c>
      <c r="C9815" s="7">
        <v>1</v>
      </c>
      <c r="D9815" s="7">
        <v>1.3775999999999999</v>
      </c>
      <c r="E9815" s="7"/>
      <c r="F9815" s="7"/>
    </row>
    <row r="9816" spans="1:6" x14ac:dyDescent="0.25">
      <c r="A9816" s="4" t="s">
        <v>101603</v>
      </c>
      <c r="B9816" s="7">
        <v>32</v>
      </c>
      <c r="C9816" s="7">
        <v>1</v>
      </c>
      <c r="D9816" s="7">
        <v>0.218</v>
      </c>
      <c r="E9816" s="7"/>
      <c r="F9816" s="7"/>
    </row>
    <row r="9817" spans="1:6" x14ac:dyDescent="0.25">
      <c r="A9817" s="5" t="s">
        <v>132522</v>
      </c>
      <c r="B9817" s="7">
        <v>32</v>
      </c>
      <c r="C9817" s="7">
        <v>1</v>
      </c>
      <c r="D9817" s="7">
        <v>0.218</v>
      </c>
      <c r="E9817" s="7"/>
      <c r="F9817" s="7"/>
    </row>
    <row r="9818" spans="1:6" x14ac:dyDescent="0.25">
      <c r="A9818" s="4" t="s">
        <v>46490</v>
      </c>
      <c r="B9818" s="7">
        <v>32</v>
      </c>
      <c r="C9818" s="7">
        <v>1</v>
      </c>
      <c r="D9818" s="7">
        <v>0.745</v>
      </c>
      <c r="E9818" s="7">
        <v>760000</v>
      </c>
      <c r="F9818" s="7">
        <v>17929.189999999999</v>
      </c>
    </row>
    <row r="9819" spans="1:6" x14ac:dyDescent="0.25">
      <c r="A9819" s="5" t="s">
        <v>132522</v>
      </c>
      <c r="B9819" s="7">
        <v>32</v>
      </c>
      <c r="C9819" s="7">
        <v>1</v>
      </c>
      <c r="D9819" s="7">
        <v>0.745</v>
      </c>
      <c r="E9819" s="7">
        <v>760000</v>
      </c>
      <c r="F9819" s="7">
        <v>17929.189999999999</v>
      </c>
    </row>
    <row r="9820" spans="1:6" x14ac:dyDescent="0.25">
      <c r="A9820" s="4" t="s">
        <v>5071</v>
      </c>
      <c r="B9820" s="7">
        <v>32</v>
      </c>
      <c r="C9820" s="7">
        <v>1</v>
      </c>
      <c r="D9820" s="7">
        <v>0.13769999999999999</v>
      </c>
      <c r="E9820" s="7"/>
      <c r="F9820" s="7"/>
    </row>
    <row r="9821" spans="1:6" x14ac:dyDescent="0.25">
      <c r="A9821" s="5" t="s">
        <v>132522</v>
      </c>
      <c r="B9821" s="7">
        <v>32</v>
      </c>
      <c r="C9821" s="7">
        <v>1</v>
      </c>
      <c r="D9821" s="7">
        <v>0.13769999999999999</v>
      </c>
      <c r="E9821" s="7"/>
      <c r="F9821" s="7"/>
    </row>
    <row r="9822" spans="1:6" x14ac:dyDescent="0.25">
      <c r="A9822" s="4" t="s">
        <v>27106</v>
      </c>
      <c r="B9822" s="7">
        <v>32</v>
      </c>
      <c r="C9822" s="7">
        <v>2</v>
      </c>
      <c r="D9822" s="7">
        <v>1.864333</v>
      </c>
      <c r="E9822" s="7">
        <v>10500000</v>
      </c>
      <c r="F9822" s="7"/>
    </row>
    <row r="9823" spans="1:6" x14ac:dyDescent="0.25">
      <c r="A9823" s="5" t="s">
        <v>27105</v>
      </c>
      <c r="B9823" s="7">
        <v>32</v>
      </c>
      <c r="C9823" s="7">
        <v>2</v>
      </c>
      <c r="D9823" s="7">
        <v>1.864333</v>
      </c>
      <c r="E9823" s="7">
        <v>10500000</v>
      </c>
      <c r="F9823" s="7"/>
    </row>
    <row r="9824" spans="1:6" x14ac:dyDescent="0.25">
      <c r="A9824" s="4" t="s">
        <v>40949</v>
      </c>
      <c r="B9824" s="7">
        <v>32</v>
      </c>
      <c r="C9824" s="7">
        <v>1</v>
      </c>
      <c r="D9824" s="7">
        <v>0.76739999999999997</v>
      </c>
      <c r="E9824" s="7"/>
      <c r="F9824" s="7"/>
    </row>
    <row r="9825" spans="1:6" x14ac:dyDescent="0.25">
      <c r="A9825" s="5" t="s">
        <v>40948</v>
      </c>
      <c r="B9825" s="7">
        <v>32</v>
      </c>
      <c r="C9825" s="7">
        <v>1</v>
      </c>
      <c r="D9825" s="7">
        <v>0.76739999999999997</v>
      </c>
      <c r="E9825" s="7"/>
      <c r="F9825" s="7"/>
    </row>
    <row r="9826" spans="1:6" x14ac:dyDescent="0.25">
      <c r="A9826" s="4" t="s">
        <v>72066</v>
      </c>
      <c r="B9826" s="7">
        <v>32</v>
      </c>
      <c r="C9826" s="7">
        <v>1</v>
      </c>
      <c r="D9826" s="7">
        <v>0.78720000000000001</v>
      </c>
      <c r="E9826" s="7">
        <v>2975500</v>
      </c>
      <c r="F9826" s="7"/>
    </row>
    <row r="9827" spans="1:6" x14ac:dyDescent="0.25">
      <c r="A9827" s="5" t="s">
        <v>132522</v>
      </c>
      <c r="B9827" s="7">
        <v>32</v>
      </c>
      <c r="C9827" s="7">
        <v>1</v>
      </c>
      <c r="D9827" s="7">
        <v>0.78720000000000001</v>
      </c>
      <c r="E9827" s="7">
        <v>2975500</v>
      </c>
      <c r="F9827" s="7"/>
    </row>
    <row r="9828" spans="1:6" x14ac:dyDescent="0.25">
      <c r="A9828" s="4" t="s">
        <v>65134</v>
      </c>
      <c r="B9828" s="7">
        <v>32</v>
      </c>
      <c r="C9828" s="7">
        <v>1</v>
      </c>
      <c r="D9828" s="7">
        <v>3.5009999999999999</v>
      </c>
      <c r="E9828" s="7">
        <v>1900000</v>
      </c>
      <c r="F9828" s="7"/>
    </row>
    <row r="9829" spans="1:6" x14ac:dyDescent="0.25">
      <c r="A9829" s="5" t="s">
        <v>132522</v>
      </c>
      <c r="B9829" s="7">
        <v>32</v>
      </c>
      <c r="C9829" s="7">
        <v>1</v>
      </c>
      <c r="D9829" s="7">
        <v>3.5009999999999999</v>
      </c>
      <c r="E9829" s="7">
        <v>1900000</v>
      </c>
      <c r="F9829" s="7"/>
    </row>
    <row r="9830" spans="1:6" x14ac:dyDescent="0.25">
      <c r="A9830" s="4" t="s">
        <v>38239</v>
      </c>
      <c r="B9830" s="7">
        <v>32</v>
      </c>
      <c r="C9830" s="7">
        <v>1</v>
      </c>
      <c r="D9830" s="7">
        <v>0.98619999999999997</v>
      </c>
      <c r="E9830" s="7"/>
      <c r="F9830" s="7"/>
    </row>
    <row r="9831" spans="1:6" x14ac:dyDescent="0.25">
      <c r="A9831" s="5" t="s">
        <v>132522</v>
      </c>
      <c r="B9831" s="7">
        <v>32</v>
      </c>
      <c r="C9831" s="7">
        <v>1</v>
      </c>
      <c r="D9831" s="7">
        <v>0.98619999999999997</v>
      </c>
      <c r="E9831" s="7"/>
      <c r="F9831" s="7"/>
    </row>
    <row r="9832" spans="1:6" x14ac:dyDescent="0.25">
      <c r="A9832" s="4" t="s">
        <v>2884</v>
      </c>
      <c r="B9832" s="7">
        <v>32</v>
      </c>
      <c r="C9832" s="7">
        <v>1</v>
      </c>
      <c r="D9832" s="7">
        <v>0.17</v>
      </c>
      <c r="E9832" s="7"/>
      <c r="F9832" s="7"/>
    </row>
    <row r="9833" spans="1:6" x14ac:dyDescent="0.25">
      <c r="A9833" s="5" t="s">
        <v>132522</v>
      </c>
      <c r="B9833" s="7">
        <v>32</v>
      </c>
      <c r="C9833" s="7">
        <v>1</v>
      </c>
      <c r="D9833" s="7">
        <v>0.17</v>
      </c>
      <c r="E9833" s="7"/>
      <c r="F9833" s="7"/>
    </row>
    <row r="9834" spans="1:6" x14ac:dyDescent="0.25">
      <c r="A9834" s="4" t="s">
        <v>62905</v>
      </c>
      <c r="B9834" s="7">
        <v>32</v>
      </c>
      <c r="C9834" s="7">
        <v>2</v>
      </c>
      <c r="D9834" s="7">
        <v>0.59489999999999998</v>
      </c>
      <c r="E9834" s="7">
        <v>9650000</v>
      </c>
      <c r="F9834" s="7"/>
    </row>
    <row r="9835" spans="1:6" x14ac:dyDescent="0.25">
      <c r="A9835" s="5" t="s">
        <v>62904</v>
      </c>
      <c r="B9835" s="7">
        <v>32</v>
      </c>
      <c r="C9835" s="7">
        <v>2</v>
      </c>
      <c r="D9835" s="7">
        <v>0.59489999999999998</v>
      </c>
      <c r="E9835" s="7">
        <v>9650000</v>
      </c>
      <c r="F9835" s="7"/>
    </row>
    <row r="9836" spans="1:6" x14ac:dyDescent="0.25">
      <c r="A9836" s="4" t="s">
        <v>64723</v>
      </c>
      <c r="B9836" s="7">
        <v>32</v>
      </c>
      <c r="C9836" s="7">
        <v>1</v>
      </c>
      <c r="D9836" s="7">
        <v>0.78910000000000002</v>
      </c>
      <c r="E9836" s="7"/>
      <c r="F9836" s="7"/>
    </row>
    <row r="9837" spans="1:6" x14ac:dyDescent="0.25">
      <c r="A9837" s="5" t="s">
        <v>132522</v>
      </c>
      <c r="B9837" s="7">
        <v>32</v>
      </c>
      <c r="C9837" s="7">
        <v>1</v>
      </c>
      <c r="D9837" s="7">
        <v>0.78910000000000002</v>
      </c>
      <c r="E9837" s="7"/>
      <c r="F9837" s="7"/>
    </row>
    <row r="9838" spans="1:6" x14ac:dyDescent="0.25">
      <c r="A9838" s="4" t="s">
        <v>45740</v>
      </c>
      <c r="B9838" s="7">
        <v>32</v>
      </c>
      <c r="C9838" s="7">
        <v>1</v>
      </c>
      <c r="D9838" s="7">
        <v>0.63</v>
      </c>
      <c r="E9838" s="7"/>
      <c r="F9838" s="7"/>
    </row>
    <row r="9839" spans="1:6" x14ac:dyDescent="0.25">
      <c r="A9839" s="5" t="s">
        <v>45739</v>
      </c>
      <c r="B9839" s="7">
        <v>32</v>
      </c>
      <c r="C9839" s="7">
        <v>1</v>
      </c>
      <c r="D9839" s="7">
        <v>0.63</v>
      </c>
      <c r="E9839" s="7"/>
      <c r="F9839" s="7"/>
    </row>
    <row r="9840" spans="1:6" x14ac:dyDescent="0.25">
      <c r="A9840" s="4" t="s">
        <v>15382</v>
      </c>
      <c r="B9840" s="7">
        <v>32</v>
      </c>
      <c r="C9840" s="7">
        <v>1</v>
      </c>
      <c r="D9840" s="7">
        <v>0.70989999999999998</v>
      </c>
      <c r="E9840" s="7">
        <v>1600000</v>
      </c>
      <c r="F9840" s="7"/>
    </row>
    <row r="9841" spans="1:6" x14ac:dyDescent="0.25">
      <c r="A9841" s="5" t="s">
        <v>15382</v>
      </c>
      <c r="B9841" s="7">
        <v>32</v>
      </c>
      <c r="C9841" s="7">
        <v>1</v>
      </c>
      <c r="D9841" s="7">
        <v>0.70989999999999998</v>
      </c>
      <c r="E9841" s="7">
        <v>1600000</v>
      </c>
      <c r="F9841" s="7"/>
    </row>
    <row r="9842" spans="1:6" x14ac:dyDescent="0.25">
      <c r="A9842" s="4" t="s">
        <v>20564</v>
      </c>
      <c r="B9842" s="7">
        <v>32</v>
      </c>
      <c r="C9842" s="7">
        <v>1</v>
      </c>
      <c r="D9842" s="7">
        <v>0.4108</v>
      </c>
      <c r="E9842" s="7"/>
      <c r="F9842" s="7"/>
    </row>
    <row r="9843" spans="1:6" x14ac:dyDescent="0.25">
      <c r="A9843" s="5" t="s">
        <v>132522</v>
      </c>
      <c r="B9843" s="7">
        <v>32</v>
      </c>
      <c r="C9843" s="7">
        <v>1</v>
      </c>
      <c r="D9843" s="7">
        <v>0.4108</v>
      </c>
      <c r="E9843" s="7"/>
      <c r="F9843" s="7"/>
    </row>
    <row r="9844" spans="1:6" x14ac:dyDescent="0.25">
      <c r="A9844" s="4" t="s">
        <v>106104</v>
      </c>
      <c r="B9844" s="7">
        <v>32</v>
      </c>
      <c r="C9844" s="7">
        <v>1</v>
      </c>
      <c r="D9844" s="7">
        <v>1.1567000000000001</v>
      </c>
      <c r="E9844" s="7"/>
      <c r="F9844" s="7"/>
    </row>
    <row r="9845" spans="1:6" x14ac:dyDescent="0.25">
      <c r="A9845" s="5" t="s">
        <v>106103</v>
      </c>
      <c r="B9845" s="7">
        <v>32</v>
      </c>
      <c r="C9845" s="7">
        <v>1</v>
      </c>
      <c r="D9845" s="7">
        <v>1.1567000000000001</v>
      </c>
      <c r="E9845" s="7"/>
      <c r="F9845" s="7"/>
    </row>
    <row r="9846" spans="1:6" x14ac:dyDescent="0.25">
      <c r="A9846" s="4" t="s">
        <v>81020</v>
      </c>
      <c r="B9846" s="7">
        <v>32</v>
      </c>
      <c r="C9846" s="7">
        <v>1</v>
      </c>
      <c r="D9846" s="7">
        <v>1.06</v>
      </c>
      <c r="E9846" s="7">
        <v>2000000</v>
      </c>
      <c r="F9846" s="7"/>
    </row>
    <row r="9847" spans="1:6" x14ac:dyDescent="0.25">
      <c r="A9847" s="5" t="s">
        <v>132522</v>
      </c>
      <c r="B9847" s="7">
        <v>32</v>
      </c>
      <c r="C9847" s="7">
        <v>1</v>
      </c>
      <c r="D9847" s="7">
        <v>1.06</v>
      </c>
      <c r="E9847" s="7">
        <v>2000000</v>
      </c>
      <c r="F9847" s="7"/>
    </row>
    <row r="9848" spans="1:6" x14ac:dyDescent="0.25">
      <c r="A9848" s="4" t="s">
        <v>43623</v>
      </c>
      <c r="B9848" s="7">
        <v>32</v>
      </c>
      <c r="C9848" s="7">
        <v>2</v>
      </c>
      <c r="D9848" s="7">
        <v>0.56850000000000001</v>
      </c>
      <c r="E9848" s="7">
        <v>3203500</v>
      </c>
      <c r="F9848" s="7"/>
    </row>
    <row r="9849" spans="1:6" x14ac:dyDescent="0.25">
      <c r="A9849" s="5" t="s">
        <v>43622</v>
      </c>
      <c r="B9849" s="7">
        <v>32</v>
      </c>
      <c r="C9849" s="7">
        <v>2</v>
      </c>
      <c r="D9849" s="7">
        <v>0.56850000000000001</v>
      </c>
      <c r="E9849" s="7">
        <v>3203500</v>
      </c>
      <c r="F9849" s="7"/>
    </row>
    <row r="9850" spans="1:6" x14ac:dyDescent="0.25">
      <c r="A9850" s="4" t="s">
        <v>24665</v>
      </c>
      <c r="B9850" s="7">
        <v>32</v>
      </c>
      <c r="C9850" s="7">
        <v>1</v>
      </c>
      <c r="D9850" s="7">
        <v>1.6454</v>
      </c>
      <c r="E9850" s="7">
        <v>2550000</v>
      </c>
      <c r="F9850" s="7"/>
    </row>
    <row r="9851" spans="1:6" x14ac:dyDescent="0.25">
      <c r="A9851" s="5" t="s">
        <v>132522</v>
      </c>
      <c r="B9851" s="7">
        <v>32</v>
      </c>
      <c r="C9851" s="7">
        <v>1</v>
      </c>
      <c r="D9851" s="7">
        <v>1.6454</v>
      </c>
      <c r="E9851" s="7">
        <v>2550000</v>
      </c>
      <c r="F9851" s="7"/>
    </row>
    <row r="9852" spans="1:6" x14ac:dyDescent="0.25">
      <c r="A9852" s="4" t="s">
        <v>12583</v>
      </c>
      <c r="B9852" s="7">
        <v>32</v>
      </c>
      <c r="C9852" s="7">
        <v>1</v>
      </c>
      <c r="D9852" s="7">
        <v>0.90400000000000003</v>
      </c>
      <c r="E9852" s="7">
        <v>1100000</v>
      </c>
      <c r="F9852" s="7">
        <v>13171.82</v>
      </c>
    </row>
    <row r="9853" spans="1:6" x14ac:dyDescent="0.25">
      <c r="A9853" s="5" t="s">
        <v>132522</v>
      </c>
      <c r="B9853" s="7">
        <v>32</v>
      </c>
      <c r="C9853" s="7">
        <v>1</v>
      </c>
      <c r="D9853" s="7">
        <v>0.90400000000000003</v>
      </c>
      <c r="E9853" s="7">
        <v>1100000</v>
      </c>
      <c r="F9853" s="7">
        <v>13171.82</v>
      </c>
    </row>
    <row r="9854" spans="1:6" x14ac:dyDescent="0.25">
      <c r="A9854" s="4" t="s">
        <v>44668</v>
      </c>
      <c r="B9854" s="7">
        <v>32</v>
      </c>
      <c r="C9854" s="7">
        <v>1</v>
      </c>
      <c r="D9854" s="7">
        <v>0.39850000000000002</v>
      </c>
      <c r="E9854" s="7"/>
      <c r="F9854" s="7"/>
    </row>
    <row r="9855" spans="1:6" x14ac:dyDescent="0.25">
      <c r="A9855" s="5" t="s">
        <v>132522</v>
      </c>
      <c r="B9855" s="7">
        <v>32</v>
      </c>
      <c r="C9855" s="7">
        <v>1</v>
      </c>
      <c r="D9855" s="7">
        <v>0.39850000000000002</v>
      </c>
      <c r="E9855" s="7"/>
      <c r="F9855" s="7"/>
    </row>
    <row r="9856" spans="1:6" x14ac:dyDescent="0.25">
      <c r="A9856" s="4" t="s">
        <v>92018</v>
      </c>
      <c r="B9856" s="7">
        <v>32</v>
      </c>
      <c r="C9856" s="7">
        <v>1</v>
      </c>
      <c r="D9856" s="7">
        <v>0.29930000000000001</v>
      </c>
      <c r="E9856" s="7">
        <v>6000000</v>
      </c>
      <c r="F9856" s="7"/>
    </row>
    <row r="9857" spans="1:6" x14ac:dyDescent="0.25">
      <c r="A9857" s="5" t="s">
        <v>132522</v>
      </c>
      <c r="B9857" s="7">
        <v>32</v>
      </c>
      <c r="C9857" s="7">
        <v>1</v>
      </c>
      <c r="D9857" s="7">
        <v>0.29930000000000001</v>
      </c>
      <c r="E9857" s="7">
        <v>6000000</v>
      </c>
      <c r="F9857" s="7"/>
    </row>
    <row r="9858" spans="1:6" x14ac:dyDescent="0.25">
      <c r="A9858" s="4" t="s">
        <v>82581</v>
      </c>
      <c r="B9858" s="7">
        <v>32</v>
      </c>
      <c r="C9858" s="7">
        <v>1</v>
      </c>
      <c r="D9858" s="7">
        <v>0.5776</v>
      </c>
      <c r="E9858" s="7"/>
      <c r="F9858" s="7"/>
    </row>
    <row r="9859" spans="1:6" x14ac:dyDescent="0.25">
      <c r="A9859" s="5" t="s">
        <v>132522</v>
      </c>
      <c r="B9859" s="7">
        <v>32</v>
      </c>
      <c r="C9859" s="7">
        <v>1</v>
      </c>
      <c r="D9859" s="7">
        <v>0.5776</v>
      </c>
      <c r="E9859" s="7"/>
      <c r="F9859" s="7"/>
    </row>
    <row r="9860" spans="1:6" x14ac:dyDescent="0.25">
      <c r="A9860" s="4" t="s">
        <v>40575</v>
      </c>
      <c r="B9860" s="7">
        <v>32</v>
      </c>
      <c r="C9860" s="7">
        <v>1</v>
      </c>
      <c r="D9860" s="7">
        <v>0.54</v>
      </c>
      <c r="E9860" s="7">
        <v>3100000</v>
      </c>
      <c r="F9860" s="7"/>
    </row>
    <row r="9861" spans="1:6" x14ac:dyDescent="0.25">
      <c r="A9861" s="5" t="s">
        <v>36915</v>
      </c>
      <c r="B9861" s="7">
        <v>32</v>
      </c>
      <c r="C9861" s="7">
        <v>1</v>
      </c>
      <c r="D9861" s="7">
        <v>0.54</v>
      </c>
      <c r="E9861" s="7">
        <v>3100000</v>
      </c>
      <c r="F9861" s="7"/>
    </row>
    <row r="9862" spans="1:6" x14ac:dyDescent="0.25">
      <c r="A9862" s="4" t="s">
        <v>15394</v>
      </c>
      <c r="B9862" s="7">
        <v>32</v>
      </c>
      <c r="C9862" s="7">
        <v>1</v>
      </c>
      <c r="D9862" s="7">
        <v>0.72</v>
      </c>
      <c r="E9862" s="7">
        <v>9400000</v>
      </c>
      <c r="F9862" s="7"/>
    </row>
    <row r="9863" spans="1:6" x14ac:dyDescent="0.25">
      <c r="A9863" s="5" t="s">
        <v>15393</v>
      </c>
      <c r="B9863" s="7">
        <v>32</v>
      </c>
      <c r="C9863" s="7">
        <v>1</v>
      </c>
      <c r="D9863" s="7">
        <v>0.72</v>
      </c>
      <c r="E9863" s="7">
        <v>9400000</v>
      </c>
      <c r="F9863" s="7"/>
    </row>
    <row r="9864" spans="1:6" x14ac:dyDescent="0.25">
      <c r="A9864" s="4" t="s">
        <v>33588</v>
      </c>
      <c r="B9864" s="7">
        <v>32</v>
      </c>
      <c r="C9864" s="7">
        <v>2</v>
      </c>
      <c r="D9864" s="7">
        <v>0.53349999999999997</v>
      </c>
      <c r="E9864" s="7"/>
      <c r="F9864" s="7"/>
    </row>
    <row r="9865" spans="1:6" x14ac:dyDescent="0.25">
      <c r="A9865" s="5" t="s">
        <v>132522</v>
      </c>
      <c r="B9865" s="7">
        <v>32</v>
      </c>
      <c r="C9865" s="7">
        <v>2</v>
      </c>
      <c r="D9865" s="7">
        <v>0.53349999999999997</v>
      </c>
      <c r="E9865" s="7"/>
      <c r="F9865" s="7"/>
    </row>
    <row r="9866" spans="1:6" x14ac:dyDescent="0.25">
      <c r="A9866" s="4" t="s">
        <v>123203</v>
      </c>
      <c r="B9866" s="7">
        <v>32</v>
      </c>
      <c r="C9866" s="7">
        <v>2</v>
      </c>
      <c r="D9866" s="7">
        <v>0.34493399999999996</v>
      </c>
      <c r="E9866" s="7">
        <v>730000</v>
      </c>
      <c r="F9866" s="7">
        <v>10840.77</v>
      </c>
    </row>
    <row r="9867" spans="1:6" x14ac:dyDescent="0.25">
      <c r="A9867" s="5" t="s">
        <v>130773</v>
      </c>
      <c r="B9867" s="7">
        <v>16</v>
      </c>
      <c r="C9867" s="7">
        <v>1</v>
      </c>
      <c r="D9867" s="7">
        <v>0.172934</v>
      </c>
      <c r="E9867" s="7">
        <v>325000</v>
      </c>
      <c r="F9867" s="7"/>
    </row>
    <row r="9868" spans="1:6" x14ac:dyDescent="0.25">
      <c r="A9868" s="5" t="s">
        <v>132522</v>
      </c>
      <c r="B9868" s="7">
        <v>16</v>
      </c>
      <c r="C9868" s="7">
        <v>1</v>
      </c>
      <c r="D9868" s="7">
        <v>0.17199999999999999</v>
      </c>
      <c r="E9868" s="7">
        <v>405000</v>
      </c>
      <c r="F9868" s="7">
        <v>10840.77</v>
      </c>
    </row>
    <row r="9869" spans="1:6" x14ac:dyDescent="0.25">
      <c r="A9869" s="4" t="s">
        <v>16154</v>
      </c>
      <c r="B9869" s="7">
        <v>32</v>
      </c>
      <c r="C9869" s="7">
        <v>1</v>
      </c>
      <c r="D9869" s="7">
        <v>0.90200000000000002</v>
      </c>
      <c r="E9869" s="7"/>
      <c r="F9869" s="7">
        <v>17604.13</v>
      </c>
    </row>
    <row r="9870" spans="1:6" x14ac:dyDescent="0.25">
      <c r="A9870" s="5" t="s">
        <v>132522</v>
      </c>
      <c r="B9870" s="7">
        <v>32</v>
      </c>
      <c r="C9870" s="7">
        <v>1</v>
      </c>
      <c r="D9870" s="7">
        <v>0.90200000000000002</v>
      </c>
      <c r="E9870" s="7"/>
      <c r="F9870" s="7">
        <v>17604.13</v>
      </c>
    </row>
    <row r="9871" spans="1:6" x14ac:dyDescent="0.25">
      <c r="A9871" s="4" t="s">
        <v>19389</v>
      </c>
      <c r="B9871" s="7">
        <v>32</v>
      </c>
      <c r="C9871" s="7">
        <v>1</v>
      </c>
      <c r="D9871" s="7">
        <v>1.0487</v>
      </c>
      <c r="E9871" s="7"/>
      <c r="F9871" s="7"/>
    </row>
    <row r="9872" spans="1:6" x14ac:dyDescent="0.25">
      <c r="A9872" s="5" t="s">
        <v>19388</v>
      </c>
      <c r="B9872" s="7">
        <v>32</v>
      </c>
      <c r="C9872" s="7">
        <v>1</v>
      </c>
      <c r="D9872" s="7">
        <v>1.0487</v>
      </c>
      <c r="E9872" s="7"/>
      <c r="F9872" s="7"/>
    </row>
    <row r="9873" spans="1:6" x14ac:dyDescent="0.25">
      <c r="A9873" s="4" t="s">
        <v>7546</v>
      </c>
      <c r="B9873" s="7">
        <v>32</v>
      </c>
      <c r="C9873" s="7">
        <v>2</v>
      </c>
      <c r="D9873" s="7">
        <v>1.3232999999999999</v>
      </c>
      <c r="E9873" s="7"/>
      <c r="F9873" s="7"/>
    </row>
    <row r="9874" spans="1:6" x14ac:dyDescent="0.25">
      <c r="A9874" s="5" t="s">
        <v>132522</v>
      </c>
      <c r="B9874" s="7">
        <v>32</v>
      </c>
      <c r="C9874" s="7">
        <v>2</v>
      </c>
      <c r="D9874" s="7">
        <v>1.3232999999999999</v>
      </c>
      <c r="E9874" s="7"/>
      <c r="F9874" s="7"/>
    </row>
    <row r="9875" spans="1:6" x14ac:dyDescent="0.25">
      <c r="A9875" s="4" t="s">
        <v>75358</v>
      </c>
      <c r="B9875" s="7">
        <v>32</v>
      </c>
      <c r="C9875" s="7">
        <v>1</v>
      </c>
      <c r="D9875" s="7">
        <v>1.8794</v>
      </c>
      <c r="E9875" s="7"/>
      <c r="F9875" s="7"/>
    </row>
    <row r="9876" spans="1:6" x14ac:dyDescent="0.25">
      <c r="A9876" s="5" t="s">
        <v>132522</v>
      </c>
      <c r="B9876" s="7">
        <v>32</v>
      </c>
      <c r="C9876" s="7">
        <v>1</v>
      </c>
      <c r="D9876" s="7">
        <v>1.8794</v>
      </c>
      <c r="E9876" s="7"/>
      <c r="F9876" s="7"/>
    </row>
    <row r="9877" spans="1:6" x14ac:dyDescent="0.25">
      <c r="A9877" s="4" t="s">
        <v>40261</v>
      </c>
      <c r="B9877" s="7">
        <v>32</v>
      </c>
      <c r="C9877" s="7">
        <v>1</v>
      </c>
      <c r="D9877" s="7">
        <v>0.54100000000000004</v>
      </c>
      <c r="E9877" s="7">
        <v>716800</v>
      </c>
      <c r="F9877" s="7"/>
    </row>
    <row r="9878" spans="1:6" x14ac:dyDescent="0.25">
      <c r="A9878" s="5" t="s">
        <v>132522</v>
      </c>
      <c r="B9878" s="7">
        <v>32</v>
      </c>
      <c r="C9878" s="7">
        <v>1</v>
      </c>
      <c r="D9878" s="7">
        <v>0.54100000000000004</v>
      </c>
      <c r="E9878" s="7">
        <v>716800</v>
      </c>
      <c r="F9878" s="7"/>
    </row>
    <row r="9879" spans="1:6" x14ac:dyDescent="0.25">
      <c r="A9879" s="4" t="s">
        <v>70585</v>
      </c>
      <c r="B9879" s="7">
        <v>32</v>
      </c>
      <c r="C9879" s="7">
        <v>1</v>
      </c>
      <c r="D9879" s="7">
        <v>0.58299999999999996</v>
      </c>
      <c r="E9879" s="7"/>
      <c r="F9879" s="7"/>
    </row>
    <row r="9880" spans="1:6" x14ac:dyDescent="0.25">
      <c r="A9880" s="5" t="s">
        <v>70584</v>
      </c>
      <c r="B9880" s="7">
        <v>32</v>
      </c>
      <c r="C9880" s="7">
        <v>1</v>
      </c>
      <c r="D9880" s="7">
        <v>0.58299999999999996</v>
      </c>
      <c r="E9880" s="7"/>
      <c r="F9880" s="7"/>
    </row>
    <row r="9881" spans="1:6" x14ac:dyDescent="0.25">
      <c r="A9881" s="4" t="s">
        <v>39900</v>
      </c>
      <c r="B9881" s="7">
        <v>32</v>
      </c>
      <c r="C9881" s="7">
        <v>1</v>
      </c>
      <c r="D9881" s="7">
        <v>0.86</v>
      </c>
      <c r="E9881" s="7">
        <v>1465000</v>
      </c>
      <c r="F9881" s="7"/>
    </row>
    <row r="9882" spans="1:6" x14ac:dyDescent="0.25">
      <c r="A9882" s="5" t="s">
        <v>132522</v>
      </c>
      <c r="B9882" s="7">
        <v>32</v>
      </c>
      <c r="C9882" s="7">
        <v>1</v>
      </c>
      <c r="D9882" s="7">
        <v>0.86</v>
      </c>
      <c r="E9882" s="7">
        <v>1465000</v>
      </c>
      <c r="F9882" s="7"/>
    </row>
    <row r="9883" spans="1:6" x14ac:dyDescent="0.25">
      <c r="A9883" s="4" t="s">
        <v>94209</v>
      </c>
      <c r="B9883" s="7">
        <v>32</v>
      </c>
      <c r="C9883" s="7">
        <v>1</v>
      </c>
      <c r="D9883" s="7">
        <v>0.29549999999999998</v>
      </c>
      <c r="E9883" s="7">
        <v>5550000</v>
      </c>
      <c r="F9883" s="7"/>
    </row>
    <row r="9884" spans="1:6" x14ac:dyDescent="0.25">
      <c r="A9884" s="5" t="s">
        <v>132522</v>
      </c>
      <c r="B9884" s="7">
        <v>32</v>
      </c>
      <c r="C9884" s="7">
        <v>1</v>
      </c>
      <c r="D9884" s="7">
        <v>0.29549999999999998</v>
      </c>
      <c r="E9884" s="7">
        <v>5550000</v>
      </c>
      <c r="F9884" s="7"/>
    <